     <v>0.86125000000000007</v>
      </c>
      <c r="T3250" s="7">
        <f t="shared" si="761"/>
        <v>0.86408564814814814</v>
      </c>
      <c r="U3250" s="25">
        <f t="shared" si="750"/>
        <v>4.6180555555555558E-3</v>
      </c>
      <c r="V3250" s="23">
        <f>SUBSTITUTE(Table6[[#This Row],[Completed/Cancelled Timestamp]],"T"," ")-SUBSTITUTE(Table6[[#This Row],[Order Timestamp]],"T"," ")</f>
        <v>4.6123379579512402E-3</v>
      </c>
      <c r="W3250" s="9">
        <f t="shared" si="751"/>
        <v>1.3773148148147341E-3</v>
      </c>
      <c r="X3250" s="9">
        <f t="shared" si="752"/>
        <v>3.9351851851865405E-4</v>
      </c>
      <c r="Y3250" s="9">
        <f t="shared" si="753"/>
        <v>2.8356481481480733E-3</v>
      </c>
      <c r="Z3250" s="10">
        <f t="shared" si="754"/>
        <v>44418</v>
      </c>
      <c r="AA3250" s="1" t="str">
        <f t="shared" si="762"/>
        <v>August</v>
      </c>
      <c r="AB3250" s="1" t="str">
        <f t="shared" si="763"/>
        <v>Tuesday</v>
      </c>
      <c r="AC3250" s="1" t="str">
        <f t="shared" si="764"/>
        <v>Weekday</v>
      </c>
      <c r="AD3250" s="1" t="str">
        <f t="shared" si="755"/>
        <v>Night</v>
      </c>
      <c r="AE3250" s="1" t="str">
        <f>IFERROR(VLOOKUP(B3250,SourceData!$A$2:$B$3751,2,FALSE),"No Source")</f>
        <v>Google</v>
      </c>
    </row>
    <row r="3251" spans="1:31" x14ac:dyDescent="0.25">
      <c r="A3251" s="1" t="s">
        <v>16717</v>
      </c>
      <c r="B3251" s="1" t="s">
        <v>16658</v>
      </c>
      <c r="C3251" s="1" t="s">
        <v>16</v>
      </c>
      <c r="D3251" s="1" t="s">
        <v>16</v>
      </c>
      <c r="E3251" s="1">
        <v>315051</v>
      </c>
      <c r="F3251" s="1" t="s">
        <v>16718</v>
      </c>
      <c r="G3251" s="1">
        <f t="shared" si="756"/>
        <v>6</v>
      </c>
      <c r="H3251" s="1" t="s">
        <v>16719</v>
      </c>
      <c r="I3251" s="1" t="s">
        <v>16720</v>
      </c>
      <c r="J3251" s="1" t="s">
        <v>16721</v>
      </c>
      <c r="K3251" s="1" t="s">
        <v>22</v>
      </c>
      <c r="L3251" s="1">
        <v>5</v>
      </c>
      <c r="M3251" s="19">
        <v>1152</v>
      </c>
      <c r="N3251" s="19">
        <v>0</v>
      </c>
      <c r="O3251" s="19">
        <v>600</v>
      </c>
      <c r="P3251" s="2">
        <f t="shared" si="757"/>
        <v>552</v>
      </c>
      <c r="Q3251" s="8">
        <f t="shared" si="758"/>
        <v>0.82912037037037034</v>
      </c>
      <c r="R3251" s="8">
        <f t="shared" si="759"/>
        <v>0.83049768518518519</v>
      </c>
      <c r="S3251" s="7">
        <f t="shared" si="760"/>
        <v>0.83726851851851858</v>
      </c>
      <c r="T3251" s="7">
        <f t="shared" si="761"/>
        <v>0.8419212962962962</v>
      </c>
      <c r="U3251" s="25">
        <f t="shared" si="750"/>
        <v>1.2800925925925926E-2</v>
      </c>
      <c r="V3251" s="23">
        <f>SUBSTITUTE(Table6[[#This Row],[Completed/Cancelled Timestamp]],"T"," ")-SUBSTITUTE(Table6[[#This Row],[Order Timestamp]],"T"," ")</f>
        <v>1.2804270831111353E-2</v>
      </c>
      <c r="W3251" s="9">
        <f t="shared" si="751"/>
        <v>1.3773148148148451E-3</v>
      </c>
      <c r="X3251" s="9">
        <f t="shared" si="752"/>
        <v>6.7708333333333925E-3</v>
      </c>
      <c r="Y3251" s="9">
        <f t="shared" si="753"/>
        <v>4.6527777777776169E-3</v>
      </c>
      <c r="Z3251" s="10">
        <f t="shared" si="754"/>
        <v>44419</v>
      </c>
      <c r="AA3251" s="1" t="str">
        <f t="shared" si="762"/>
        <v>August</v>
      </c>
      <c r="AB3251" s="1" t="str">
        <f t="shared" si="763"/>
        <v>Wednesday</v>
      </c>
      <c r="AC3251" s="1" t="str">
        <f t="shared" si="764"/>
        <v>Weekday</v>
      </c>
      <c r="AD3251" s="1" t="str">
        <f t="shared" si="755"/>
        <v>Evening</v>
      </c>
      <c r="AE3251" s="1" t="str">
        <f>IFERROR(VLOOKUP(B3251,SourceData!$A$2:$B$3751,2,FALSE),"No Source")</f>
        <v>Google</v>
      </c>
    </row>
    <row r="3252" spans="1:31" x14ac:dyDescent="0.25">
      <c r="A3252" s="1" t="s">
        <v>16722</v>
      </c>
      <c r="B3252" s="1" t="s">
        <v>16658</v>
      </c>
      <c r="C3252" s="1" t="s">
        <v>16</v>
      </c>
      <c r="D3252" s="1" t="s">
        <v>16</v>
      </c>
      <c r="E3252" s="1">
        <v>316851</v>
      </c>
      <c r="F3252" s="1" t="s">
        <v>16723</v>
      </c>
      <c r="G3252" s="1">
        <f t="shared" si="756"/>
        <v>8</v>
      </c>
      <c r="H3252" s="1" t="s">
        <v>16724</v>
      </c>
      <c r="I3252" s="1" t="s">
        <v>16725</v>
      </c>
      <c r="J3252" s="1" t="s">
        <v>16726</v>
      </c>
      <c r="K3252" s="1" t="s">
        <v>22</v>
      </c>
      <c r="L3252" s="1">
        <v>5</v>
      </c>
      <c r="M3252" s="19">
        <v>577</v>
      </c>
      <c r="N3252" s="19">
        <v>0</v>
      </c>
      <c r="O3252" s="19">
        <v>124</v>
      </c>
      <c r="P3252" s="2">
        <f t="shared" si="757"/>
        <v>453</v>
      </c>
      <c r="Q3252" s="8">
        <f t="shared" si="758"/>
        <v>0.93069444444444438</v>
      </c>
      <c r="R3252" s="8">
        <f t="shared" si="759"/>
        <v>0.94488425925925934</v>
      </c>
      <c r="S3252" s="7">
        <f t="shared" si="760"/>
        <v>0.9496296296296296</v>
      </c>
      <c r="T3252" s="7">
        <f t="shared" si="761"/>
        <v>0.95343750000000005</v>
      </c>
      <c r="U3252" s="25">
        <f t="shared" si="750"/>
        <v>2.2743055555555555E-2</v>
      </c>
      <c r="V3252" s="23">
        <f>SUBSTITUTE(Table6[[#This Row],[Completed/Cancelled Timestamp]],"T"," ")-SUBSTITUTE(Table6[[#This Row],[Order Timestamp]],"T"," ")</f>
        <v>2.2748356481315568E-2</v>
      </c>
      <c r="W3252" s="9">
        <f t="shared" si="751"/>
        <v>1.4189814814814961E-2</v>
      </c>
      <c r="X3252" s="9">
        <f t="shared" si="752"/>
        <v>4.745370370370261E-3</v>
      </c>
      <c r="Y3252" s="9">
        <f t="shared" si="753"/>
        <v>3.8078703703704475E-3</v>
      </c>
      <c r="Z3252" s="10">
        <f t="shared" si="754"/>
        <v>44421</v>
      </c>
      <c r="AA3252" s="1" t="str">
        <f t="shared" si="762"/>
        <v>August</v>
      </c>
      <c r="AB3252" s="1" t="str">
        <f t="shared" si="763"/>
        <v>Friday</v>
      </c>
      <c r="AC3252" s="1" t="str">
        <f t="shared" si="764"/>
        <v>Weekday</v>
      </c>
      <c r="AD3252" s="1" t="str">
        <f t="shared" si="755"/>
        <v>Night</v>
      </c>
      <c r="AE3252" s="1" t="str">
        <f>IFERROR(VLOOKUP(B3252,SourceData!$A$2:$B$3751,2,FALSE),"No Source")</f>
        <v>Google</v>
      </c>
    </row>
    <row r="3253" spans="1:31" x14ac:dyDescent="0.25">
      <c r="A3253" s="1" t="s">
        <v>16727</v>
      </c>
      <c r="B3253" s="1" t="s">
        <v>16658</v>
      </c>
      <c r="C3253" s="1" t="s">
        <v>16</v>
      </c>
      <c r="D3253" s="1" t="s">
        <v>16</v>
      </c>
      <c r="E3253" s="1">
        <v>318096</v>
      </c>
      <c r="F3253" s="1" t="s">
        <v>5650</v>
      </c>
      <c r="G3253" s="1">
        <f t="shared" si="756"/>
        <v>1</v>
      </c>
      <c r="H3253" s="1" t="s">
        <v>16728</v>
      </c>
      <c r="I3253" s="1" t="s">
        <v>16729</v>
      </c>
      <c r="J3253" s="1" t="s">
        <v>16730</v>
      </c>
      <c r="K3253" s="1" t="s">
        <v>22</v>
      </c>
      <c r="L3253" s="1">
        <v>5</v>
      </c>
      <c r="M3253" s="19">
        <v>330</v>
      </c>
      <c r="N3253" s="19">
        <v>25</v>
      </c>
      <c r="O3253" s="19">
        <v>0</v>
      </c>
      <c r="P3253" s="2">
        <f t="shared" si="757"/>
        <v>355</v>
      </c>
      <c r="Q3253" s="8">
        <f t="shared" si="758"/>
        <v>0.51468749999999996</v>
      </c>
      <c r="R3253" s="8">
        <f t="shared" si="759"/>
        <v>0.51655092592592589</v>
      </c>
      <c r="S3253" s="7">
        <f t="shared" si="760"/>
        <v>0.51932870370370365</v>
      </c>
      <c r="T3253" s="7">
        <f t="shared" si="761"/>
        <v>0.52273148148148152</v>
      </c>
      <c r="U3253" s="25">
        <f t="shared" si="750"/>
        <v>8.0555555555555554E-3</v>
      </c>
      <c r="V3253" s="23">
        <f>SUBSTITUTE(Table6[[#This Row],[Completed/Cancelled Timestamp]],"T"," ")-SUBSTITUTE(Table6[[#This Row],[Order Timestamp]],"T"," ")</f>
        <v>8.0532407373539172E-3</v>
      </c>
      <c r="W3253" s="9">
        <f t="shared" si="751"/>
        <v>1.8634259259259212E-3</v>
      </c>
      <c r="X3253" s="9">
        <f t="shared" si="752"/>
        <v>2.7777777777777679E-3</v>
      </c>
      <c r="Y3253" s="9">
        <f t="shared" si="753"/>
        <v>3.4027777777778656E-3</v>
      </c>
      <c r="Z3253" s="10">
        <f t="shared" si="754"/>
        <v>44423</v>
      </c>
      <c r="AA3253" s="1" t="str">
        <f t="shared" si="762"/>
        <v>August</v>
      </c>
      <c r="AB3253" s="1" t="str">
        <f t="shared" si="763"/>
        <v>Sunday</v>
      </c>
      <c r="AC3253" s="1" t="str">
        <f t="shared" si="764"/>
        <v>Weekend</v>
      </c>
      <c r="AD3253" s="1" t="str">
        <f t="shared" si="755"/>
        <v>Afternoon</v>
      </c>
      <c r="AE3253" s="1" t="str">
        <f>IFERROR(VLOOKUP(B3253,SourceData!$A$2:$B$3751,2,FALSE),"No Source")</f>
        <v>Google</v>
      </c>
    </row>
    <row r="3254" spans="1:31" x14ac:dyDescent="0.25">
      <c r="A3254" s="1" t="s">
        <v>16731</v>
      </c>
      <c r="B3254" s="1" t="s">
        <v>16658</v>
      </c>
      <c r="C3254" s="1" t="s">
        <v>16</v>
      </c>
      <c r="D3254" s="1" t="s">
        <v>16</v>
      </c>
      <c r="E3254" s="1">
        <v>319180</v>
      </c>
      <c r="F3254" s="1" t="s">
        <v>16732</v>
      </c>
      <c r="G3254" s="1">
        <f t="shared" si="756"/>
        <v>7</v>
      </c>
      <c r="H3254" s="1" t="s">
        <v>16733</v>
      </c>
      <c r="I3254" s="1" t="s">
        <v>16734</v>
      </c>
      <c r="J3254" s="1" t="s">
        <v>16735</v>
      </c>
      <c r="K3254" s="1" t="s">
        <v>22</v>
      </c>
      <c r="L3254" s="1">
        <v>5</v>
      </c>
      <c r="M3254" s="19">
        <v>458</v>
      </c>
      <c r="N3254" s="19">
        <v>0</v>
      </c>
      <c r="O3254" s="19">
        <v>8</v>
      </c>
      <c r="P3254" s="2">
        <f t="shared" si="757"/>
        <v>450</v>
      </c>
      <c r="Q3254" s="8">
        <f t="shared" si="758"/>
        <v>0.73597222222222225</v>
      </c>
      <c r="R3254" s="8">
        <f t="shared" si="759"/>
        <v>0.74165509259259255</v>
      </c>
      <c r="S3254" s="7">
        <f t="shared" si="760"/>
        <v>0.74234953703703699</v>
      </c>
      <c r="T3254" s="7">
        <f t="shared" si="761"/>
        <v>0.74629629629629635</v>
      </c>
      <c r="U3254" s="25">
        <f t="shared" si="750"/>
        <v>1.0335648148148148E-2</v>
      </c>
      <c r="V3254" s="23">
        <f>SUBSTITUTE(Table6[[#This Row],[Completed/Cancelled Timestamp]],"T"," ")-SUBSTITUTE(Table6[[#This Row],[Order Timestamp]],"T"," ")</f>
        <v>1.0332384263165295E-2</v>
      </c>
      <c r="W3254" s="9">
        <f t="shared" si="751"/>
        <v>5.6828703703702965E-3</v>
      </c>
      <c r="X3254" s="9">
        <f t="shared" si="752"/>
        <v>6.9444444444444198E-4</v>
      </c>
      <c r="Y3254" s="9">
        <f t="shared" si="753"/>
        <v>3.9467592592593581E-3</v>
      </c>
      <c r="Z3254" s="10">
        <f t="shared" si="754"/>
        <v>44424</v>
      </c>
      <c r="AA3254" s="1" t="str">
        <f t="shared" si="762"/>
        <v>August</v>
      </c>
      <c r="AB3254" s="1" t="str">
        <f t="shared" si="763"/>
        <v>Monday</v>
      </c>
      <c r="AC3254" s="1" t="str">
        <f t="shared" si="764"/>
        <v>Weekday</v>
      </c>
      <c r="AD3254" s="1" t="str">
        <f t="shared" si="755"/>
        <v>Evening</v>
      </c>
      <c r="AE3254" s="1" t="str">
        <f>IFERROR(VLOOKUP(B3254,SourceData!$A$2:$B$3751,2,FALSE),"No Source")</f>
        <v>Google</v>
      </c>
    </row>
    <row r="3255" spans="1:31" x14ac:dyDescent="0.25">
      <c r="A3255" s="1" t="s">
        <v>16736</v>
      </c>
      <c r="B3255" s="1" t="s">
        <v>16658</v>
      </c>
      <c r="C3255" s="1" t="s">
        <v>16</v>
      </c>
      <c r="D3255" s="1" t="s">
        <v>16</v>
      </c>
      <c r="E3255" s="1">
        <v>332348</v>
      </c>
      <c r="F3255" s="1" t="s">
        <v>16737</v>
      </c>
      <c r="G3255" s="1">
        <f t="shared" si="756"/>
        <v>6</v>
      </c>
      <c r="H3255" s="1" t="s">
        <v>16738</v>
      </c>
      <c r="I3255" s="1" t="s">
        <v>16739</v>
      </c>
      <c r="J3255" s="1" t="s">
        <v>16740</v>
      </c>
      <c r="K3255" s="1" t="s">
        <v>22</v>
      </c>
      <c r="L3255" s="1">
        <v>5</v>
      </c>
      <c r="M3255" s="19">
        <v>501</v>
      </c>
      <c r="N3255" s="19">
        <v>25</v>
      </c>
      <c r="O3255" s="19">
        <v>130</v>
      </c>
      <c r="P3255" s="2">
        <f t="shared" si="757"/>
        <v>396</v>
      </c>
      <c r="Q3255" s="8">
        <f t="shared" si="758"/>
        <v>0.47579861111111116</v>
      </c>
      <c r="R3255" s="8">
        <f t="shared" si="759"/>
        <v>0.47658564814814813</v>
      </c>
      <c r="S3255" s="7">
        <f t="shared" si="760"/>
        <v>0.48002314814814812</v>
      </c>
      <c r="T3255" s="7">
        <f t="shared" si="761"/>
        <v>0.48372685185185182</v>
      </c>
      <c r="U3255" s="25">
        <f t="shared" si="750"/>
        <v>7.9282407407407409E-3</v>
      </c>
      <c r="V3255" s="23">
        <f>SUBSTITUTE(Table6[[#This Row],[Completed/Cancelled Timestamp]],"T"," ")-SUBSTITUTE(Table6[[#This Row],[Order Timestamp]],"T"," ")</f>
        <v>7.9263194420491345E-3</v>
      </c>
      <c r="W3255" s="9">
        <f t="shared" si="751"/>
        <v>7.8703703703697503E-4</v>
      </c>
      <c r="X3255" s="9">
        <f t="shared" si="752"/>
        <v>3.4374999999999822E-3</v>
      </c>
      <c r="Y3255" s="9">
        <f t="shared" si="753"/>
        <v>3.703703703703709E-3</v>
      </c>
      <c r="Z3255" s="10">
        <f t="shared" si="754"/>
        <v>44438</v>
      </c>
      <c r="AA3255" s="1" t="str">
        <f t="shared" si="762"/>
        <v>August</v>
      </c>
      <c r="AB3255" s="1" t="str">
        <f t="shared" si="763"/>
        <v>Monday</v>
      </c>
      <c r="AC3255" s="1" t="str">
        <f t="shared" si="764"/>
        <v>Weekday</v>
      </c>
      <c r="AD3255" s="1" t="str">
        <f t="shared" si="755"/>
        <v>Morning</v>
      </c>
      <c r="AE3255" s="1" t="str">
        <f>IFERROR(VLOOKUP(B3255,SourceData!$A$2:$B$3751,2,FALSE),"No Source")</f>
        <v>Google</v>
      </c>
    </row>
    <row r="3256" spans="1:31" x14ac:dyDescent="0.25">
      <c r="A3256" s="1" t="s">
        <v>16741</v>
      </c>
      <c r="B3256" s="1" t="s">
        <v>16658</v>
      </c>
      <c r="C3256" s="1" t="s">
        <v>16</v>
      </c>
      <c r="D3256" s="1" t="s">
        <v>16</v>
      </c>
      <c r="E3256" s="1">
        <v>333861</v>
      </c>
      <c r="F3256" s="1" t="s">
        <v>16742</v>
      </c>
      <c r="G3256" s="1">
        <f t="shared" si="756"/>
        <v>6</v>
      </c>
      <c r="H3256" s="1" t="s">
        <v>16743</v>
      </c>
      <c r="I3256" s="1" t="s">
        <v>16744</v>
      </c>
      <c r="J3256" s="1" t="s">
        <v>16745</v>
      </c>
      <c r="K3256" s="1" t="s">
        <v>22</v>
      </c>
      <c r="L3256" s="1">
        <v>5</v>
      </c>
      <c r="M3256" s="19">
        <v>537</v>
      </c>
      <c r="N3256" s="19">
        <v>0</v>
      </c>
      <c r="O3256" s="19">
        <v>43</v>
      </c>
      <c r="P3256" s="2">
        <f t="shared" si="757"/>
        <v>494</v>
      </c>
      <c r="Q3256" s="8">
        <f t="shared" si="758"/>
        <v>0.82015046296296301</v>
      </c>
      <c r="R3256" s="8">
        <f t="shared" si="759"/>
        <v>0.82173611111111111</v>
      </c>
      <c r="S3256" s="7">
        <f t="shared" si="760"/>
        <v>0.82548611111111114</v>
      </c>
      <c r="T3256" s="7">
        <f t="shared" si="761"/>
        <v>0.83077546296296301</v>
      </c>
      <c r="U3256" s="25">
        <f t="shared" si="750"/>
        <v>1.0625000000000001E-2</v>
      </c>
      <c r="V3256" s="23">
        <f>SUBSTITUTE(Table6[[#This Row],[Completed/Cancelled Timestamp]],"T"," ")-SUBSTITUTE(Table6[[#This Row],[Order Timestamp]],"T"," ")</f>
        <v>1.0625590279232711E-2</v>
      </c>
      <c r="W3256" s="9">
        <f t="shared" si="751"/>
        <v>1.5856481481481E-3</v>
      </c>
      <c r="X3256" s="9">
        <f t="shared" si="752"/>
        <v>3.7500000000000311E-3</v>
      </c>
      <c r="Y3256" s="9">
        <f t="shared" si="753"/>
        <v>5.2893518518518645E-3</v>
      </c>
      <c r="Z3256" s="10">
        <f t="shared" si="754"/>
        <v>44439</v>
      </c>
      <c r="AA3256" s="1" t="str">
        <f t="shared" si="762"/>
        <v>August</v>
      </c>
      <c r="AB3256" s="1" t="str">
        <f t="shared" si="763"/>
        <v>Tuesday</v>
      </c>
      <c r="AC3256" s="1" t="str">
        <f t="shared" si="764"/>
        <v>Weekday</v>
      </c>
      <c r="AD3256" s="1" t="str">
        <f t="shared" si="755"/>
        <v>Evening</v>
      </c>
      <c r="AE3256" s="1" t="str">
        <f>IFERROR(VLOOKUP(B3256,SourceData!$A$2:$B$3751,2,FALSE),"No Source")</f>
        <v>Google</v>
      </c>
    </row>
    <row r="3257" spans="1:31" x14ac:dyDescent="0.25">
      <c r="A3257" s="1" t="s">
        <v>16746</v>
      </c>
      <c r="B3257" s="1" t="s">
        <v>16658</v>
      </c>
      <c r="C3257" s="1" t="s">
        <v>16</v>
      </c>
      <c r="D3257" s="1" t="s">
        <v>32</v>
      </c>
      <c r="E3257" s="1">
        <v>336588</v>
      </c>
      <c r="F3257" s="1" t="s">
        <v>16747</v>
      </c>
      <c r="G3257" s="1">
        <f t="shared" si="756"/>
        <v>7</v>
      </c>
      <c r="H3257" s="1" t="s">
        <v>16748</v>
      </c>
      <c r="I3257" s="1" t="s">
        <v>16749</v>
      </c>
      <c r="J3257" s="1" t="s">
        <v>16750</v>
      </c>
      <c r="K3257" s="1" t="s">
        <v>22</v>
      </c>
      <c r="L3257" s="1">
        <v>5</v>
      </c>
      <c r="M3257" s="19">
        <v>240</v>
      </c>
      <c r="N3257" s="19">
        <v>25</v>
      </c>
      <c r="O3257" s="19">
        <v>54</v>
      </c>
      <c r="P3257" s="2">
        <f t="shared" si="757"/>
        <v>211</v>
      </c>
      <c r="Q3257" s="8">
        <f t="shared" si="758"/>
        <v>0.50163194444444448</v>
      </c>
      <c r="R3257" s="8">
        <f t="shared" si="759"/>
        <v>0.51175925925925925</v>
      </c>
      <c r="S3257" s="7">
        <f t="shared" si="760"/>
        <v>0.51322916666666674</v>
      </c>
      <c r="T3257" s="7">
        <f t="shared" si="761"/>
        <v>0.51815972222222217</v>
      </c>
      <c r="U3257" s="25">
        <f t="shared" si="750"/>
        <v>1.6516203703703703E-2</v>
      </c>
      <c r="V3257" s="23">
        <f>SUBSTITUTE(Table6[[#This Row],[Completed/Cancelled Timestamp]],"T"," ")-SUBSTITUTE(Table6[[#This Row],[Order Timestamp]],"T"," ")</f>
        <v>1.6520347220648546E-2</v>
      </c>
      <c r="W3257" s="9">
        <f t="shared" si="751"/>
        <v>1.012731481481477E-2</v>
      </c>
      <c r="X3257" s="9">
        <f t="shared" si="752"/>
        <v>1.4699074074074892E-3</v>
      </c>
      <c r="Y3257" s="9">
        <f t="shared" si="753"/>
        <v>4.9305555555554381E-3</v>
      </c>
      <c r="Z3257" s="10">
        <f t="shared" si="754"/>
        <v>44442</v>
      </c>
      <c r="AA3257" s="1" t="str">
        <f t="shared" si="762"/>
        <v>September</v>
      </c>
      <c r="AB3257" s="1" t="str">
        <f t="shared" si="763"/>
        <v>Friday</v>
      </c>
      <c r="AC3257" s="1" t="str">
        <f t="shared" si="764"/>
        <v>Weekday</v>
      </c>
      <c r="AD3257" s="1" t="str">
        <f t="shared" si="755"/>
        <v>Afternoon</v>
      </c>
      <c r="AE3257" s="1" t="str">
        <f>IFERROR(VLOOKUP(B3257,SourceData!$A$2:$B$3751,2,FALSE),"No Source")</f>
        <v>Google</v>
      </c>
    </row>
    <row r="3258" spans="1:31" x14ac:dyDescent="0.25">
      <c r="A3258" s="1" t="s">
        <v>16751</v>
      </c>
      <c r="B3258" s="1" t="s">
        <v>16658</v>
      </c>
      <c r="C3258" s="1" t="s">
        <v>16</v>
      </c>
      <c r="D3258" s="1" t="s">
        <v>16</v>
      </c>
      <c r="E3258" s="1">
        <v>351603</v>
      </c>
      <c r="F3258" s="1" t="s">
        <v>16752</v>
      </c>
      <c r="G3258" s="1">
        <f t="shared" si="756"/>
        <v>5</v>
      </c>
      <c r="H3258" s="1" t="s">
        <v>16753</v>
      </c>
      <c r="I3258" s="1" t="s">
        <v>16754</v>
      </c>
      <c r="J3258" s="1" t="s">
        <v>16755</v>
      </c>
      <c r="K3258" s="1" t="s">
        <v>22</v>
      </c>
      <c r="L3258" s="1">
        <v>5</v>
      </c>
      <c r="M3258" s="19">
        <v>512</v>
      </c>
      <c r="N3258" s="19">
        <v>0</v>
      </c>
      <c r="O3258" s="19">
        <v>83</v>
      </c>
      <c r="P3258" s="2">
        <f t="shared" si="757"/>
        <v>429</v>
      </c>
      <c r="Q3258" s="8">
        <f t="shared" si="758"/>
        <v>0.48681712962962959</v>
      </c>
      <c r="R3258" s="8">
        <f t="shared" si="759"/>
        <v>0.49138888888888888</v>
      </c>
      <c r="S3258" s="7">
        <f t="shared" si="760"/>
        <v>0.4992476851851852</v>
      </c>
      <c r="T3258" s="7">
        <f t="shared" si="761"/>
        <v>0.50342592592592594</v>
      </c>
      <c r="U3258" s="25">
        <f t="shared" si="750"/>
        <v>1.6608796296296299E-2</v>
      </c>
      <c r="V3258" s="23">
        <f>SUBSTITUTE(Table6[[#This Row],[Completed/Cancelled Timestamp]],"T"," ")-SUBSTITUTE(Table6[[#This Row],[Order Timestamp]],"T"," ")</f>
        <v>1.6605706019618083E-2</v>
      </c>
      <c r="W3258" s="9">
        <f t="shared" si="751"/>
        <v>4.5717592592592893E-3</v>
      </c>
      <c r="X3258" s="9">
        <f t="shared" si="752"/>
        <v>7.858796296296322E-3</v>
      </c>
      <c r="Y3258" s="9">
        <f t="shared" si="753"/>
        <v>4.1782407407407463E-3</v>
      </c>
      <c r="Z3258" s="10">
        <f t="shared" si="754"/>
        <v>44455</v>
      </c>
      <c r="AA3258" s="1" t="str">
        <f t="shared" si="762"/>
        <v>September</v>
      </c>
      <c r="AB3258" s="1" t="str">
        <f t="shared" si="763"/>
        <v>Thursday</v>
      </c>
      <c r="AC3258" s="1" t="str">
        <f t="shared" si="764"/>
        <v>Weekday</v>
      </c>
      <c r="AD3258" s="1" t="str">
        <f t="shared" si="755"/>
        <v>Morning</v>
      </c>
      <c r="AE3258" s="1" t="str">
        <f>IFERROR(VLOOKUP(B3258,SourceData!$A$2:$B$3751,2,FALSE),"No Source")</f>
        <v>Google</v>
      </c>
    </row>
    <row r="3259" spans="1:31" x14ac:dyDescent="0.25">
      <c r="A3259" s="1" t="s">
        <v>16756</v>
      </c>
      <c r="B3259" s="1" t="s">
        <v>16658</v>
      </c>
      <c r="C3259" s="1" t="s">
        <v>16</v>
      </c>
      <c r="D3259" s="1" t="s">
        <v>16</v>
      </c>
      <c r="E3259" s="1">
        <v>358578</v>
      </c>
      <c r="F3259" s="1" t="s">
        <v>16757</v>
      </c>
      <c r="G3259" s="1">
        <f t="shared" si="756"/>
        <v>6</v>
      </c>
      <c r="H3259" s="1" t="s">
        <v>16758</v>
      </c>
      <c r="I3259" s="1" t="s">
        <v>16759</v>
      </c>
      <c r="J3259" s="1" t="s">
        <v>16760</v>
      </c>
      <c r="K3259" s="1" t="s">
        <v>22</v>
      </c>
      <c r="L3259" s="1">
        <v>5</v>
      </c>
      <c r="M3259" s="19">
        <v>402</v>
      </c>
      <c r="N3259" s="19">
        <v>0</v>
      </c>
      <c r="O3259" s="19">
        <v>15</v>
      </c>
      <c r="P3259" s="2">
        <f t="shared" si="757"/>
        <v>387</v>
      </c>
      <c r="Q3259" s="8">
        <f t="shared" si="758"/>
        <v>0.43626157407407407</v>
      </c>
      <c r="R3259" s="8">
        <f t="shared" si="759"/>
        <v>0.43753472222222217</v>
      </c>
      <c r="S3259" s="7">
        <f t="shared" si="760"/>
        <v>0.44520833333333337</v>
      </c>
      <c r="T3259" s="7">
        <f t="shared" si="761"/>
        <v>0.45001157407407405</v>
      </c>
      <c r="U3259" s="25">
        <f t="shared" si="750"/>
        <v>1.3738425925925926E-2</v>
      </c>
      <c r="V3259" s="23">
        <f>SUBSTITUTE(Table6[[#This Row],[Completed/Cancelled Timestamp]],"T"," ")-SUBSTITUTE(Table6[[#This Row],[Order Timestamp]],"T"," ")</f>
        <v>1.3741898146690801E-2</v>
      </c>
      <c r="W3259" s="9">
        <f t="shared" si="751"/>
        <v>1.2731481481481066E-3</v>
      </c>
      <c r="X3259" s="9">
        <f t="shared" si="752"/>
        <v>7.6736111111112004E-3</v>
      </c>
      <c r="Y3259" s="9">
        <f t="shared" si="753"/>
        <v>4.8032407407406774E-3</v>
      </c>
      <c r="Z3259" s="10">
        <f t="shared" si="754"/>
        <v>44460</v>
      </c>
      <c r="AA3259" s="1" t="str">
        <f t="shared" si="762"/>
        <v>September</v>
      </c>
      <c r="AB3259" s="1" t="str">
        <f t="shared" si="763"/>
        <v>Tuesday</v>
      </c>
      <c r="AC3259" s="1" t="str">
        <f t="shared" si="764"/>
        <v>Weekday</v>
      </c>
      <c r="AD3259" s="1" t="str">
        <f t="shared" si="755"/>
        <v>Morning</v>
      </c>
      <c r="AE3259" s="1" t="str">
        <f>IFERROR(VLOOKUP(B3259,SourceData!$A$2:$B$3751,2,FALSE),"No Source")</f>
        <v>Google</v>
      </c>
    </row>
    <row r="3260" spans="1:31" x14ac:dyDescent="0.25">
      <c r="A3260" s="1" t="s">
        <v>16761</v>
      </c>
      <c r="B3260" s="1" t="s">
        <v>16658</v>
      </c>
      <c r="C3260" s="1" t="s">
        <v>16</v>
      </c>
      <c r="D3260" s="1" t="s">
        <v>16</v>
      </c>
      <c r="E3260" s="1">
        <v>362005</v>
      </c>
      <c r="F3260" s="1" t="s">
        <v>5650</v>
      </c>
      <c r="G3260" s="1">
        <f t="shared" si="756"/>
        <v>1</v>
      </c>
      <c r="H3260" s="1" t="s">
        <v>16762</v>
      </c>
      <c r="I3260" s="1" t="s">
        <v>16763</v>
      </c>
      <c r="J3260" s="1" t="s">
        <v>16764</v>
      </c>
      <c r="K3260" s="1" t="s">
        <v>22</v>
      </c>
      <c r="L3260" s="1">
        <v>5</v>
      </c>
      <c r="M3260" s="19">
        <v>330</v>
      </c>
      <c r="N3260" s="19">
        <v>0</v>
      </c>
      <c r="O3260" s="19">
        <v>0</v>
      </c>
      <c r="P3260" s="2">
        <f t="shared" si="757"/>
        <v>330</v>
      </c>
      <c r="Q3260" s="8">
        <f t="shared" si="758"/>
        <v>0.98516203703703698</v>
      </c>
      <c r="R3260" s="8">
        <f t="shared" si="759"/>
        <v>0.98556712962962967</v>
      </c>
      <c r="S3260" s="7">
        <f t="shared" si="760"/>
        <v>0.98848379629629635</v>
      </c>
      <c r="T3260" s="7">
        <f t="shared" si="761"/>
        <v>0.99152777777777779</v>
      </c>
      <c r="U3260" s="25">
        <f t="shared" si="750"/>
        <v>6.3541666666666668E-3</v>
      </c>
      <c r="V3260" s="23">
        <f>SUBSTITUTE(Table6[[#This Row],[Completed/Cancelled Timestamp]],"T"," ")-SUBSTITUTE(Table6[[#This Row],[Order Timestamp]],"T"," ")</f>
        <v>6.3554861044394784E-3</v>
      </c>
      <c r="W3260" s="9">
        <f t="shared" si="751"/>
        <v>4.0509259259269292E-4</v>
      </c>
      <c r="X3260" s="9">
        <f t="shared" si="752"/>
        <v>2.9166666666666785E-3</v>
      </c>
      <c r="Y3260" s="9">
        <f t="shared" si="753"/>
        <v>3.0439814814814392E-3</v>
      </c>
      <c r="Z3260" s="10">
        <f t="shared" si="754"/>
        <v>44462</v>
      </c>
      <c r="AA3260" s="1" t="str">
        <f t="shared" si="762"/>
        <v>September</v>
      </c>
      <c r="AB3260" s="1" t="str">
        <f t="shared" si="763"/>
        <v>Thursday</v>
      </c>
      <c r="AC3260" s="1" t="str">
        <f t="shared" si="764"/>
        <v>Weekday</v>
      </c>
      <c r="AD3260" s="1" t="str">
        <f t="shared" si="755"/>
        <v>Late Night</v>
      </c>
      <c r="AE3260" s="1" t="str">
        <f>IFERROR(VLOOKUP(B3260,SourceData!$A$2:$B$3751,2,FALSE),"No Source")</f>
        <v>Google</v>
      </c>
    </row>
    <row r="3261" spans="1:31" x14ac:dyDescent="0.25">
      <c r="A3261" s="1" t="s">
        <v>16765</v>
      </c>
      <c r="B3261" s="1" t="s">
        <v>16658</v>
      </c>
      <c r="C3261" s="1" t="s">
        <v>16</v>
      </c>
      <c r="D3261" s="1" t="s">
        <v>16</v>
      </c>
      <c r="E3261" s="1">
        <v>364280</v>
      </c>
      <c r="F3261" s="1" t="s">
        <v>5650</v>
      </c>
      <c r="G3261" s="1">
        <f t="shared" si="756"/>
        <v>1</v>
      </c>
      <c r="H3261" s="1" t="s">
        <v>16766</v>
      </c>
      <c r="I3261" s="1" t="s">
        <v>16767</v>
      </c>
      <c r="J3261" s="1" t="s">
        <v>16768</v>
      </c>
      <c r="K3261" s="1" t="s">
        <v>22</v>
      </c>
      <c r="L3261" s="1">
        <v>5</v>
      </c>
      <c r="M3261" s="19">
        <v>330</v>
      </c>
      <c r="N3261" s="19">
        <v>25</v>
      </c>
      <c r="O3261" s="19">
        <v>0</v>
      </c>
      <c r="P3261" s="2">
        <f t="shared" si="757"/>
        <v>355</v>
      </c>
      <c r="Q3261" s="8">
        <f t="shared" si="758"/>
        <v>0.74126157407407411</v>
      </c>
      <c r="R3261" s="8">
        <f t="shared" si="759"/>
        <v>0.74200231481481482</v>
      </c>
      <c r="S3261" s="7">
        <f t="shared" si="760"/>
        <v>0.74307870370370377</v>
      </c>
      <c r="T3261" s="7">
        <f t="shared" si="761"/>
        <v>0.74535879629629631</v>
      </c>
      <c r="U3261" s="25">
        <f t="shared" si="750"/>
        <v>4.0972222222222226E-3</v>
      </c>
      <c r="V3261" s="23">
        <f>SUBSTITUTE(Table6[[#This Row],[Completed/Cancelled Timestamp]],"T"," ")-SUBSTITUTE(Table6[[#This Row],[Order Timestamp]],"T"," ")</f>
        <v>4.1025925966096111E-3</v>
      </c>
      <c r="W3261" s="9">
        <f t="shared" si="751"/>
        <v>7.407407407407085E-4</v>
      </c>
      <c r="X3261" s="9">
        <f t="shared" si="752"/>
        <v>1.0763888888889461E-3</v>
      </c>
      <c r="Y3261" s="9">
        <f t="shared" si="753"/>
        <v>2.2800925925925419E-3</v>
      </c>
      <c r="Z3261" s="10">
        <f t="shared" si="754"/>
        <v>44464</v>
      </c>
      <c r="AA3261" s="1" t="str">
        <f t="shared" si="762"/>
        <v>September</v>
      </c>
      <c r="AB3261" s="1" t="str">
        <f t="shared" si="763"/>
        <v>Saturday</v>
      </c>
      <c r="AC3261" s="1" t="str">
        <f t="shared" si="764"/>
        <v>Weekend</v>
      </c>
      <c r="AD3261" s="1" t="str">
        <f t="shared" si="755"/>
        <v>Evening</v>
      </c>
      <c r="AE3261" s="1" t="str">
        <f>IFERROR(VLOOKUP(B3261,SourceData!$A$2:$B$3751,2,FALSE),"No Source")</f>
        <v>Google</v>
      </c>
    </row>
    <row r="3262" spans="1:31" x14ac:dyDescent="0.25">
      <c r="A3262" s="1" t="s">
        <v>16769</v>
      </c>
      <c r="B3262" s="1" t="s">
        <v>16658</v>
      </c>
      <c r="C3262" s="1" t="s">
        <v>16</v>
      </c>
      <c r="D3262" s="1" t="s">
        <v>16</v>
      </c>
      <c r="E3262" s="1">
        <v>367014</v>
      </c>
      <c r="F3262" s="1" t="s">
        <v>5650</v>
      </c>
      <c r="G3262" s="1">
        <f t="shared" si="756"/>
        <v>1</v>
      </c>
      <c r="H3262" s="1" t="s">
        <v>16770</v>
      </c>
      <c r="I3262" s="1" t="s">
        <v>16771</v>
      </c>
      <c r="J3262" s="1" t="s">
        <v>16772</v>
      </c>
      <c r="K3262" s="1" t="s">
        <v>22</v>
      </c>
      <c r="L3262" s="1">
        <v>5</v>
      </c>
      <c r="M3262" s="19">
        <v>330</v>
      </c>
      <c r="N3262" s="19">
        <v>0</v>
      </c>
      <c r="O3262" s="19">
        <v>0</v>
      </c>
      <c r="P3262" s="2">
        <f t="shared" si="757"/>
        <v>330</v>
      </c>
      <c r="Q3262" s="8">
        <f t="shared" si="758"/>
        <v>0.6788657407407408</v>
      </c>
      <c r="R3262" s="8">
        <f t="shared" si="759"/>
        <v>0.68244212962962969</v>
      </c>
      <c r="S3262" s="7">
        <f t="shared" si="760"/>
        <v>0.68386574074074069</v>
      </c>
      <c r="T3262" s="7">
        <f t="shared" si="761"/>
        <v>0.68854166666666661</v>
      </c>
      <c r="U3262" s="25">
        <f t="shared" si="750"/>
        <v>9.6759259259259264E-3</v>
      </c>
      <c r="V3262" s="23">
        <f>SUBSTITUTE(Table6[[#This Row],[Completed/Cancelled Timestamp]],"T"," ")-SUBSTITUTE(Table6[[#This Row],[Order Timestamp]],"T"," ")</f>
        <v>9.6743055546539836E-3</v>
      </c>
      <c r="W3262" s="9">
        <f t="shared" si="751"/>
        <v>3.5763888888888928E-3</v>
      </c>
      <c r="X3262" s="9">
        <f t="shared" si="752"/>
        <v>1.4236111111110006E-3</v>
      </c>
      <c r="Y3262" s="9">
        <f t="shared" si="753"/>
        <v>4.6759259259259167E-3</v>
      </c>
      <c r="Z3262" s="10">
        <f t="shared" si="754"/>
        <v>44466</v>
      </c>
      <c r="AA3262" s="1" t="str">
        <f t="shared" si="762"/>
        <v>September</v>
      </c>
      <c r="AB3262" s="1" t="str">
        <f t="shared" si="763"/>
        <v>Monday</v>
      </c>
      <c r="AC3262" s="1" t="str">
        <f t="shared" si="764"/>
        <v>Weekday</v>
      </c>
      <c r="AD3262" s="1" t="str">
        <f t="shared" si="755"/>
        <v>Afternoon</v>
      </c>
      <c r="AE3262" s="1" t="str">
        <f>IFERROR(VLOOKUP(B3262,SourceData!$A$2:$B$3751,2,FALSE),"No Source")</f>
        <v>Google</v>
      </c>
    </row>
    <row r="3263" spans="1:31" x14ac:dyDescent="0.25">
      <c r="A3263" s="1" t="s">
        <v>16773</v>
      </c>
      <c r="B3263" s="1" t="s">
        <v>16658</v>
      </c>
      <c r="C3263" s="1" t="s">
        <v>16</v>
      </c>
      <c r="D3263" s="1" t="s">
        <v>16</v>
      </c>
      <c r="E3263" s="1">
        <v>369053</v>
      </c>
      <c r="F3263" s="1" t="s">
        <v>5650</v>
      </c>
      <c r="G3263" s="1">
        <f t="shared" si="756"/>
        <v>1</v>
      </c>
      <c r="H3263" s="1" t="s">
        <v>16774</v>
      </c>
      <c r="I3263" s="1" t="s">
        <v>16775</v>
      </c>
      <c r="J3263" s="1" t="s">
        <v>16776</v>
      </c>
      <c r="K3263" s="1" t="s">
        <v>22</v>
      </c>
      <c r="L3263" s="1">
        <v>5</v>
      </c>
      <c r="M3263" s="19">
        <v>330</v>
      </c>
      <c r="N3263" s="19">
        <v>0</v>
      </c>
      <c r="O3263" s="19">
        <v>0</v>
      </c>
      <c r="P3263" s="2">
        <f t="shared" si="757"/>
        <v>330</v>
      </c>
      <c r="Q3263" s="8">
        <f t="shared" si="758"/>
        <v>0.98673611111111104</v>
      </c>
      <c r="R3263" s="8">
        <f t="shared" si="759"/>
        <v>0.98715277777777777</v>
      </c>
      <c r="S3263" s="7">
        <f t="shared" si="760"/>
        <v>0.98771990740740734</v>
      </c>
      <c r="T3263" s="7">
        <f t="shared" si="761"/>
        <v>0.9900000000000001</v>
      </c>
      <c r="U3263" s="25">
        <f t="shared" si="750"/>
        <v>3.2638888888888891E-3</v>
      </c>
      <c r="V3263" s="23">
        <f>SUBSTITUTE(Table6[[#This Row],[Completed/Cancelled Timestamp]],"T"," ")-SUBSTITUTE(Table6[[#This Row],[Order Timestamp]],"T"," ")</f>
        <v>3.2639004639349878E-3</v>
      </c>
      <c r="W3263" s="9">
        <f t="shared" si="751"/>
        <v>4.166666666667318E-4</v>
      </c>
      <c r="X3263" s="9">
        <f t="shared" si="752"/>
        <v>5.6712962962957025E-4</v>
      </c>
      <c r="Y3263" s="9">
        <f t="shared" si="753"/>
        <v>2.280092592592764E-3</v>
      </c>
      <c r="Z3263" s="10">
        <f t="shared" si="754"/>
        <v>44467</v>
      </c>
      <c r="AA3263" s="1" t="str">
        <f t="shared" si="762"/>
        <v>September</v>
      </c>
      <c r="AB3263" s="1" t="str">
        <f t="shared" si="763"/>
        <v>Tuesday</v>
      </c>
      <c r="AC3263" s="1" t="str">
        <f t="shared" si="764"/>
        <v>Weekday</v>
      </c>
      <c r="AD3263" s="1" t="str">
        <f t="shared" si="755"/>
        <v>Late Night</v>
      </c>
      <c r="AE3263" s="1" t="str">
        <f>IFERROR(VLOOKUP(B3263,SourceData!$A$2:$B$3751,2,FALSE),"No Source")</f>
        <v>Google</v>
      </c>
    </row>
    <row r="3264" spans="1:31" x14ac:dyDescent="0.25">
      <c r="A3264" s="1" t="s">
        <v>16777</v>
      </c>
      <c r="B3264" s="1" t="s">
        <v>16658</v>
      </c>
      <c r="C3264" s="1" t="s">
        <v>16</v>
      </c>
      <c r="D3264" s="1" t="s">
        <v>32</v>
      </c>
      <c r="E3264" s="1">
        <v>370376</v>
      </c>
      <c r="F3264" s="1" t="s">
        <v>16778</v>
      </c>
      <c r="G3264" s="1">
        <f t="shared" si="756"/>
        <v>2</v>
      </c>
      <c r="H3264" s="1" t="s">
        <v>16779</v>
      </c>
      <c r="I3264" s="1" t="s">
        <v>16780</v>
      </c>
      <c r="J3264" s="1" t="s">
        <v>16781</v>
      </c>
      <c r="K3264" s="1" t="s">
        <v>22</v>
      </c>
      <c r="L3264" s="1" t="s">
        <v>113363</v>
      </c>
      <c r="M3264" s="19">
        <v>660</v>
      </c>
      <c r="N3264" s="19">
        <v>0</v>
      </c>
      <c r="O3264" s="19">
        <v>0</v>
      </c>
      <c r="P3264" s="2">
        <f t="shared" si="757"/>
        <v>660</v>
      </c>
      <c r="Q3264" s="8">
        <f t="shared" si="758"/>
        <v>7.4768518518518526E-3</v>
      </c>
      <c r="R3264" s="8">
        <f t="shared" si="759"/>
        <v>8.1018518518518514E-3</v>
      </c>
      <c r="S3264" s="7">
        <f t="shared" si="760"/>
        <v>8.8425925925925911E-3</v>
      </c>
      <c r="T3264" s="7">
        <f t="shared" si="761"/>
        <v>1.4722222222222222E-2</v>
      </c>
      <c r="U3264" s="25">
        <f t="shared" si="750"/>
        <v>7.2569444444444443E-3</v>
      </c>
      <c r="V3264" s="23">
        <f>SUBSTITUTE(Table6[[#This Row],[Completed/Cancelled Timestamp]],"T"," ")-SUBSTITUTE(Table6[[#This Row],[Order Timestamp]],"T"," ")</f>
        <v>7.2545254661235958E-3</v>
      </c>
      <c r="W3264" s="9">
        <f t="shared" si="751"/>
        <v>6.2499999999999882E-4</v>
      </c>
      <c r="X3264" s="9">
        <f t="shared" si="752"/>
        <v>7.4074074074073973E-4</v>
      </c>
      <c r="Y3264" s="9">
        <f t="shared" si="753"/>
        <v>5.8796296296296305E-3</v>
      </c>
      <c r="Z3264" s="10">
        <f t="shared" si="754"/>
        <v>44469</v>
      </c>
      <c r="AA3264" s="1" t="str">
        <f t="shared" si="762"/>
        <v>September</v>
      </c>
      <c r="AB3264" s="1" t="str">
        <f t="shared" si="763"/>
        <v>Thursday</v>
      </c>
      <c r="AC3264" s="1" t="str">
        <f t="shared" si="764"/>
        <v>Weekday</v>
      </c>
      <c r="AD3264" s="1" t="str">
        <f t="shared" si="755"/>
        <v>Late Night</v>
      </c>
      <c r="AE3264" s="1" t="str">
        <f>IFERROR(VLOOKUP(B3264,SourceData!$A$2:$B$3751,2,FALSE),"No Source")</f>
        <v>Google</v>
      </c>
    </row>
    <row r="3265" spans="1:31" x14ac:dyDescent="0.25">
      <c r="A3265" s="1" t="s">
        <v>16782</v>
      </c>
      <c r="B3265" s="1" t="s">
        <v>16783</v>
      </c>
      <c r="C3265" s="1" t="s">
        <v>16</v>
      </c>
      <c r="D3265" s="1" t="s">
        <v>16</v>
      </c>
      <c r="E3265" s="1">
        <v>284129</v>
      </c>
      <c r="F3265" s="1" t="s">
        <v>16784</v>
      </c>
      <c r="G3265" s="1">
        <f t="shared" si="756"/>
        <v>4</v>
      </c>
      <c r="H3265" s="1" t="s">
        <v>16785</v>
      </c>
      <c r="I3265" s="1" t="s">
        <v>16786</v>
      </c>
      <c r="J3265" s="1" t="s">
        <v>16787</v>
      </c>
      <c r="K3265" s="1" t="s">
        <v>22</v>
      </c>
      <c r="L3265" s="1" t="s">
        <v>113363</v>
      </c>
      <c r="M3265" s="19">
        <v>98</v>
      </c>
      <c r="N3265" s="19">
        <v>25</v>
      </c>
      <c r="O3265" s="19">
        <v>12</v>
      </c>
      <c r="P3265" s="2">
        <f t="shared" si="757"/>
        <v>111</v>
      </c>
      <c r="Q3265" s="8">
        <f t="shared" si="758"/>
        <v>0.81844907407407408</v>
      </c>
      <c r="R3265" s="8">
        <f t="shared" si="759"/>
        <v>0.81878472222222232</v>
      </c>
      <c r="S3265" s="7">
        <f t="shared" si="760"/>
        <v>0.82256944444444446</v>
      </c>
      <c r="T3265" s="7">
        <f t="shared" si="761"/>
        <v>0.82924768518518521</v>
      </c>
      <c r="U3265" s="25">
        <f t="shared" si="750"/>
        <v>1.0798611111111111E-2</v>
      </c>
      <c r="V3265" s="23">
        <f>SUBSTITUTE(Table6[[#This Row],[Completed/Cancelled Timestamp]],"T"," ")-SUBSTITUTE(Table6[[#This Row],[Order Timestamp]],"T"," ")</f>
        <v>1.0799398150993511E-2</v>
      </c>
      <c r="W3265" s="9">
        <f t="shared" si="751"/>
        <v>3.3564814814823762E-4</v>
      </c>
      <c r="X3265" s="9">
        <f t="shared" si="752"/>
        <v>3.7847222222221477E-3</v>
      </c>
      <c r="Y3265" s="9">
        <f t="shared" si="753"/>
        <v>6.6782407407407485E-3</v>
      </c>
      <c r="Z3265" s="10">
        <f t="shared" si="754"/>
        <v>44378</v>
      </c>
      <c r="AA3265" s="1" t="str">
        <f t="shared" si="762"/>
        <v>July</v>
      </c>
      <c r="AB3265" s="1" t="str">
        <f t="shared" si="763"/>
        <v>Thursday</v>
      </c>
      <c r="AC3265" s="1" t="str">
        <f t="shared" si="764"/>
        <v>Weekday</v>
      </c>
      <c r="AD3265" s="1" t="str">
        <f t="shared" si="755"/>
        <v>Evening</v>
      </c>
      <c r="AE3265" s="1" t="str">
        <f>IFERROR(VLOOKUP(B3265,SourceData!$A$2:$B$3751,2,FALSE),"No Source")</f>
        <v>Instagram</v>
      </c>
    </row>
    <row r="3266" spans="1:31" x14ac:dyDescent="0.25">
      <c r="A3266" s="1" t="s">
        <v>16788</v>
      </c>
      <c r="B3266" s="1" t="s">
        <v>16789</v>
      </c>
      <c r="C3266" s="1" t="s">
        <v>16</v>
      </c>
      <c r="D3266" s="1" t="s">
        <v>16</v>
      </c>
      <c r="E3266" s="1">
        <v>284110</v>
      </c>
      <c r="F3266" s="1" t="s">
        <v>16790</v>
      </c>
      <c r="G3266" s="1">
        <f t="shared" si="756"/>
        <v>3</v>
      </c>
      <c r="H3266" s="1" t="s">
        <v>16791</v>
      </c>
      <c r="I3266" s="1" t="s">
        <v>16792</v>
      </c>
      <c r="J3266" s="1" t="s">
        <v>16793</v>
      </c>
      <c r="K3266" s="1" t="s">
        <v>22</v>
      </c>
      <c r="L3266" s="1" t="s">
        <v>113363</v>
      </c>
      <c r="M3266" s="19">
        <v>177</v>
      </c>
      <c r="N3266" s="19">
        <v>25</v>
      </c>
      <c r="O3266" s="19">
        <v>12</v>
      </c>
      <c r="P3266" s="2">
        <f t="shared" si="757"/>
        <v>190</v>
      </c>
      <c r="Q3266" s="8">
        <f t="shared" si="758"/>
        <v>0.80873842592592593</v>
      </c>
      <c r="R3266" s="8">
        <f t="shared" si="759"/>
        <v>0.81115740740740738</v>
      </c>
      <c r="S3266" s="7">
        <f t="shared" si="760"/>
        <v>0.81435185185185188</v>
      </c>
      <c r="T3266" s="7">
        <f t="shared" si="761"/>
        <v>0.81936342592592604</v>
      </c>
      <c r="U3266" s="25">
        <f t="shared" ref="U3266:U3329" si="765">TIMEVALUE(TEXT(V3266,"[hh]:mm:ss"))</f>
        <v>1.0625000000000001E-2</v>
      </c>
      <c r="V3266" s="23">
        <f>SUBSTITUTE(Table6[[#This Row],[Completed/Cancelled Timestamp]],"T"," ")-SUBSTITUTE(Table6[[#This Row],[Order Timestamp]],"T"," ")</f>
        <v>1.0623842594213784E-2</v>
      </c>
      <c r="W3266" s="9">
        <f t="shared" ref="W3266:W3329" si="766">IF(R3266 &lt; Q3266, R3266 + 1 - Q3266, R3266 - Q3266)</f>
        <v>2.4189814814814525E-3</v>
      </c>
      <c r="X3266" s="9">
        <f t="shared" ref="X3266:X3329" si="767">IF(S3266 &lt; R3266, S3266 + 1 - R3266, S3266 - R3266)</f>
        <v>3.1944444444444997E-3</v>
      </c>
      <c r="Y3266" s="9">
        <f t="shared" ref="Y3266:Y3329" si="768">IF(T3266 &lt; S3266, T3266 + 1 - S3266, T3266 - S3266)</f>
        <v>5.0115740740741543E-3</v>
      </c>
      <c r="Z3266" s="10">
        <f t="shared" ref="Z3266:Z3329" si="769">VALUE(LEFT(A3266,FIND("T",A3266,1)-1))</f>
        <v>44378</v>
      </c>
      <c r="AA3266" s="1" t="str">
        <f t="shared" si="762"/>
        <v>July</v>
      </c>
      <c r="AB3266" s="1" t="str">
        <f t="shared" si="763"/>
        <v>Thursday</v>
      </c>
      <c r="AC3266" s="1" t="str">
        <f t="shared" si="764"/>
        <v>Weekday</v>
      </c>
      <c r="AD3266" s="1" t="str">
        <f t="shared" ref="AD3266:AD3329" si="770">IFERROR(VLOOKUP(Q3266,$AJ$1:$AK$6,2,TRUE),"Late Night")</f>
        <v>Evening</v>
      </c>
      <c r="AE3266" s="1" t="str">
        <f>IFERROR(VLOOKUP(B3266,SourceData!$A$2:$B$3751,2,FALSE),"No Source")</f>
        <v>Instagram</v>
      </c>
    </row>
    <row r="3267" spans="1:31" x14ac:dyDescent="0.25">
      <c r="A3267" s="1" t="s">
        <v>16794</v>
      </c>
      <c r="B3267" s="1" t="s">
        <v>16795</v>
      </c>
      <c r="C3267" s="1" t="s">
        <v>16</v>
      </c>
      <c r="D3267" s="1" t="s">
        <v>32</v>
      </c>
      <c r="E3267" s="1">
        <v>283785</v>
      </c>
      <c r="F3267" s="1" t="s">
        <v>16796</v>
      </c>
      <c r="G3267" s="1">
        <f t="shared" ref="G3267:G3330" si="771">LEN(F3267)-LEN(SUBSTITUTE(F3267,",",""))+1</f>
        <v>4</v>
      </c>
      <c r="H3267" s="1" t="s">
        <v>16797</v>
      </c>
      <c r="I3267" s="1" t="s">
        <v>16798</v>
      </c>
      <c r="J3267" s="1" t="s">
        <v>16799</v>
      </c>
      <c r="K3267" s="1" t="s">
        <v>22</v>
      </c>
      <c r="L3267" s="1">
        <v>5</v>
      </c>
      <c r="M3267" s="19">
        <v>87</v>
      </c>
      <c r="N3267" s="19">
        <v>0</v>
      </c>
      <c r="O3267" s="19">
        <v>5</v>
      </c>
      <c r="P3267" s="2">
        <f t="shared" ref="P3267:P3330" si="772">IFERROR(M3267+N3267-O3267,0)</f>
        <v>82</v>
      </c>
      <c r="Q3267" s="8">
        <f t="shared" ref="Q3267:Q3330" si="773">TIMEVALUE(MID(A3267, 12, 8))</f>
        <v>0.53712962962962962</v>
      </c>
      <c r="R3267" s="8">
        <f t="shared" ref="R3267:R3330" si="774">IFERROR(TIMEVALUE(MID(H3267, 12, 8)),"NA")</f>
        <v>0.54082175925925924</v>
      </c>
      <c r="S3267" s="7">
        <f t="shared" ref="S3267:S3330" si="775">IFERROR(TIMEVALUE(MID(I3267, 12, 8)),"NO DELIVERY")</f>
        <v>0.5429166666666666</v>
      </c>
      <c r="T3267" s="7">
        <f t="shared" ref="T3267:T3330" si="776">IFERROR(TIMEVALUE(MID(J3267, 12, 8)),"NA")</f>
        <v>0.54843750000000002</v>
      </c>
      <c r="U3267" s="25">
        <f t="shared" si="765"/>
        <v>1.1307870370370371E-2</v>
      </c>
      <c r="V3267" s="23">
        <f>SUBSTITUTE(Table6[[#This Row],[Completed/Cancelled Timestamp]],"T"," ")-SUBSTITUTE(Table6[[#This Row],[Order Timestamp]],"T"," ")</f>
        <v>1.1304039355309214E-2</v>
      </c>
      <c r="W3267" s="9">
        <f t="shared" si="766"/>
        <v>3.6921296296296147E-3</v>
      </c>
      <c r="X3267" s="9">
        <f t="shared" si="767"/>
        <v>2.0949074074073648E-3</v>
      </c>
      <c r="Y3267" s="9">
        <f t="shared" si="768"/>
        <v>5.5208333333334192E-3</v>
      </c>
      <c r="Z3267" s="10">
        <f t="shared" si="769"/>
        <v>44378</v>
      </c>
      <c r="AA3267" s="1" t="str">
        <f t="shared" ref="AA3267:AA3330" si="777">TEXT(Z3267,"MMMM")</f>
        <v>July</v>
      </c>
      <c r="AB3267" s="1" t="str">
        <f t="shared" ref="AB3267:AB3330" si="778">TEXT(Z3267,"DDDD")</f>
        <v>Thursday</v>
      </c>
      <c r="AC3267" s="1" t="str">
        <f t="shared" ref="AC3267:AC3330" si="779">IF(WEEKDAY(Z3267, 2) &lt; 6, "Weekday", "Weekend")</f>
        <v>Weekday</v>
      </c>
      <c r="AD3267" s="1" t="str">
        <f t="shared" si="770"/>
        <v>Afternoon</v>
      </c>
      <c r="AE3267" s="1" t="str">
        <f>IFERROR(VLOOKUP(B3267,SourceData!$A$2:$B$3751,2,FALSE),"No Source")</f>
        <v>Snapchat</v>
      </c>
    </row>
    <row r="3268" spans="1:31" x14ac:dyDescent="0.25">
      <c r="A3268" s="1" t="s">
        <v>16800</v>
      </c>
      <c r="B3268" s="1" t="s">
        <v>16795</v>
      </c>
      <c r="C3268" s="1" t="s">
        <v>16</v>
      </c>
      <c r="D3268" s="1" t="s">
        <v>32</v>
      </c>
      <c r="E3268" s="1">
        <v>285536</v>
      </c>
      <c r="F3268" s="1" t="s">
        <v>16801</v>
      </c>
      <c r="G3268" s="1">
        <f t="shared" si="771"/>
        <v>7</v>
      </c>
      <c r="H3268" s="1" t="s">
        <v>16802</v>
      </c>
      <c r="I3268" s="1" t="s">
        <v>16803</v>
      </c>
      <c r="J3268" s="1" t="s">
        <v>16804</v>
      </c>
      <c r="K3268" s="1" t="s">
        <v>22</v>
      </c>
      <c r="L3268" s="1">
        <v>5</v>
      </c>
      <c r="M3268" s="19">
        <v>135</v>
      </c>
      <c r="N3268" s="19">
        <v>0</v>
      </c>
      <c r="O3268" s="19">
        <v>23</v>
      </c>
      <c r="P3268" s="2">
        <f t="shared" si="772"/>
        <v>112</v>
      </c>
      <c r="Q3268" s="8">
        <f t="shared" si="773"/>
        <v>0.52662037037037035</v>
      </c>
      <c r="R3268" s="8">
        <f t="shared" si="774"/>
        <v>0.53010416666666671</v>
      </c>
      <c r="S3268" s="7">
        <f t="shared" si="775"/>
        <v>0.5342824074074074</v>
      </c>
      <c r="T3268" s="7">
        <f t="shared" si="776"/>
        <v>0.53950231481481481</v>
      </c>
      <c r="U3268" s="25">
        <f t="shared" si="765"/>
        <v>1.2881944444444446E-2</v>
      </c>
      <c r="V3268" s="23">
        <f>SUBSTITUTE(Table6[[#This Row],[Completed/Cancelled Timestamp]],"T"," ")-SUBSTITUTE(Table6[[#This Row],[Order Timestamp]],"T"," ")</f>
        <v>1.2885636577266268E-2</v>
      </c>
      <c r="W3268" s="9">
        <f t="shared" si="766"/>
        <v>3.4837962962963598E-3</v>
      </c>
      <c r="X3268" s="9">
        <f t="shared" si="767"/>
        <v>4.1782407407406907E-3</v>
      </c>
      <c r="Y3268" s="9">
        <f t="shared" si="768"/>
        <v>5.2199074074074092E-3</v>
      </c>
      <c r="Z3268" s="10">
        <f t="shared" si="769"/>
        <v>44380</v>
      </c>
      <c r="AA3268" s="1" t="str">
        <f t="shared" si="777"/>
        <v>July</v>
      </c>
      <c r="AB3268" s="1" t="str">
        <f t="shared" si="778"/>
        <v>Saturday</v>
      </c>
      <c r="AC3268" s="1" t="str">
        <f t="shared" si="779"/>
        <v>Weekend</v>
      </c>
      <c r="AD3268" s="1" t="str">
        <f t="shared" si="770"/>
        <v>Afternoon</v>
      </c>
      <c r="AE3268" s="1" t="str">
        <f>IFERROR(VLOOKUP(B3268,SourceData!$A$2:$B$3751,2,FALSE),"No Source")</f>
        <v>Snapchat</v>
      </c>
    </row>
    <row r="3269" spans="1:31" x14ac:dyDescent="0.25">
      <c r="A3269" s="1" t="s">
        <v>16805</v>
      </c>
      <c r="B3269" s="1" t="s">
        <v>16795</v>
      </c>
      <c r="C3269" s="1" t="s">
        <v>16</v>
      </c>
      <c r="D3269" s="1" t="s">
        <v>32</v>
      </c>
      <c r="E3269" s="1">
        <v>290378</v>
      </c>
      <c r="F3269" s="1" t="s">
        <v>16806</v>
      </c>
      <c r="G3269" s="1">
        <f t="shared" si="771"/>
        <v>5</v>
      </c>
      <c r="H3269" s="1" t="s">
        <v>16807</v>
      </c>
      <c r="I3269" s="1" t="s">
        <v>16808</v>
      </c>
      <c r="J3269" s="1" t="s">
        <v>16809</v>
      </c>
      <c r="K3269" s="1" t="s">
        <v>22</v>
      </c>
      <c r="L3269" s="1">
        <v>5</v>
      </c>
      <c r="M3269" s="19">
        <v>114</v>
      </c>
      <c r="N3269" s="19">
        <v>0</v>
      </c>
      <c r="O3269" s="19">
        <v>4</v>
      </c>
      <c r="P3269" s="2">
        <f t="shared" si="772"/>
        <v>110</v>
      </c>
      <c r="Q3269" s="8">
        <f t="shared" si="773"/>
        <v>0.51531249999999995</v>
      </c>
      <c r="R3269" s="8">
        <f t="shared" si="774"/>
        <v>0.52115740740740735</v>
      </c>
      <c r="S3269" s="7">
        <f t="shared" si="775"/>
        <v>0.52414351851851848</v>
      </c>
      <c r="T3269" s="7">
        <f t="shared" si="776"/>
        <v>0.5309490740740741</v>
      </c>
      <c r="U3269" s="25">
        <f t="shared" si="765"/>
        <v>1.5636574074074074E-2</v>
      </c>
      <c r="V3269" s="23">
        <f>SUBSTITUTE(Table6[[#This Row],[Completed/Cancelled Timestamp]],"T"," ")-SUBSTITUTE(Table6[[#This Row],[Order Timestamp]],"T"," ")</f>
        <v>1.5630960646376479E-2</v>
      </c>
      <c r="W3269" s="9">
        <f t="shared" si="766"/>
        <v>5.8449074074073959E-3</v>
      </c>
      <c r="X3269" s="9">
        <f t="shared" si="767"/>
        <v>2.9861111111111338E-3</v>
      </c>
      <c r="Y3269" s="9">
        <f t="shared" si="768"/>
        <v>6.8055555555556202E-3</v>
      </c>
      <c r="Z3269" s="10">
        <f t="shared" si="769"/>
        <v>44386</v>
      </c>
      <c r="AA3269" s="1" t="str">
        <f t="shared" si="777"/>
        <v>July</v>
      </c>
      <c r="AB3269" s="1" t="str">
        <f t="shared" si="778"/>
        <v>Friday</v>
      </c>
      <c r="AC3269" s="1" t="str">
        <f t="shared" si="779"/>
        <v>Weekday</v>
      </c>
      <c r="AD3269" s="1" t="str">
        <f t="shared" si="770"/>
        <v>Afternoon</v>
      </c>
      <c r="AE3269" s="1" t="str">
        <f>IFERROR(VLOOKUP(B3269,SourceData!$A$2:$B$3751,2,FALSE),"No Source")</f>
        <v>Snapchat</v>
      </c>
    </row>
    <row r="3270" spans="1:31" x14ac:dyDescent="0.25">
      <c r="A3270" s="1" t="s">
        <v>16810</v>
      </c>
      <c r="B3270" s="1" t="s">
        <v>16795</v>
      </c>
      <c r="C3270" s="1" t="s">
        <v>16</v>
      </c>
      <c r="D3270" s="1" t="s">
        <v>32</v>
      </c>
      <c r="E3270" s="1">
        <v>301401</v>
      </c>
      <c r="F3270" s="1" t="s">
        <v>16811</v>
      </c>
      <c r="G3270" s="1">
        <f t="shared" si="771"/>
        <v>5</v>
      </c>
      <c r="H3270" s="1" t="s">
        <v>16812</v>
      </c>
      <c r="I3270" s="1" t="s">
        <v>16813</v>
      </c>
      <c r="J3270" s="1" t="s">
        <v>16814</v>
      </c>
      <c r="K3270" s="1" t="s">
        <v>22</v>
      </c>
      <c r="L3270" s="1">
        <v>5</v>
      </c>
      <c r="M3270" s="19">
        <v>95</v>
      </c>
      <c r="N3270" s="19">
        <v>25</v>
      </c>
      <c r="O3270" s="19">
        <v>4</v>
      </c>
      <c r="P3270" s="2">
        <f t="shared" si="772"/>
        <v>116</v>
      </c>
      <c r="Q3270" s="8">
        <f t="shared" si="773"/>
        <v>0.74954861111111104</v>
      </c>
      <c r="R3270" s="8">
        <f t="shared" si="774"/>
        <v>0.75232638888888881</v>
      </c>
      <c r="S3270" s="7">
        <f t="shared" si="775"/>
        <v>0.75415509259259261</v>
      </c>
      <c r="T3270" s="7">
        <f t="shared" si="776"/>
        <v>0.76081018518518517</v>
      </c>
      <c r="U3270" s="25">
        <f t="shared" si="765"/>
        <v>1.1261574074074071E-2</v>
      </c>
      <c r="V3270" s="23">
        <f>SUBSTITUTE(Table6[[#This Row],[Completed/Cancelled Timestamp]],"T"," ")-SUBSTITUTE(Table6[[#This Row],[Order Timestamp]],"T"," ")</f>
        <v>1.1263807871728204E-2</v>
      </c>
      <c r="W3270" s="9">
        <f t="shared" si="766"/>
        <v>2.7777777777777679E-3</v>
      </c>
      <c r="X3270" s="9">
        <f t="shared" si="767"/>
        <v>1.8287037037038045E-3</v>
      </c>
      <c r="Y3270" s="9">
        <f t="shared" si="768"/>
        <v>6.6550925925925597E-3</v>
      </c>
      <c r="Z3270" s="10">
        <f t="shared" si="769"/>
        <v>44400</v>
      </c>
      <c r="AA3270" s="1" t="str">
        <f t="shared" si="777"/>
        <v>July</v>
      </c>
      <c r="AB3270" s="1" t="str">
        <f t="shared" si="778"/>
        <v>Friday</v>
      </c>
      <c r="AC3270" s="1" t="str">
        <f t="shared" si="779"/>
        <v>Weekday</v>
      </c>
      <c r="AD3270" s="1" t="str">
        <f t="shared" si="770"/>
        <v>Evening</v>
      </c>
      <c r="AE3270" s="1" t="str">
        <f>IFERROR(VLOOKUP(B3270,SourceData!$A$2:$B$3751,2,FALSE),"No Source")</f>
        <v>Snapchat</v>
      </c>
    </row>
    <row r="3271" spans="1:31" x14ac:dyDescent="0.25">
      <c r="A3271" s="1" t="s">
        <v>16815</v>
      </c>
      <c r="B3271" s="1" t="s">
        <v>16795</v>
      </c>
      <c r="C3271" s="1" t="s">
        <v>16</v>
      </c>
      <c r="D3271" s="1" t="s">
        <v>32</v>
      </c>
      <c r="E3271" s="1">
        <v>315788</v>
      </c>
      <c r="F3271" s="1" t="s">
        <v>16816</v>
      </c>
      <c r="G3271" s="1">
        <f t="shared" si="771"/>
        <v>8</v>
      </c>
      <c r="H3271" s="1" t="s">
        <v>16817</v>
      </c>
      <c r="I3271" s="1" t="s">
        <v>16818</v>
      </c>
      <c r="J3271" s="1" t="s">
        <v>16819</v>
      </c>
      <c r="K3271" s="1" t="s">
        <v>22</v>
      </c>
      <c r="L3271" s="1">
        <v>5</v>
      </c>
      <c r="M3271" s="19">
        <v>209</v>
      </c>
      <c r="N3271" s="19">
        <v>25</v>
      </c>
      <c r="O3271" s="19">
        <v>99</v>
      </c>
      <c r="P3271" s="2">
        <f t="shared" si="772"/>
        <v>135</v>
      </c>
      <c r="Q3271" s="8">
        <f t="shared" si="773"/>
        <v>0.76303240740740741</v>
      </c>
      <c r="R3271" s="8">
        <f t="shared" si="774"/>
        <v>0.76547453703703694</v>
      </c>
      <c r="S3271" s="7">
        <f t="shared" si="775"/>
        <v>0.76814814814814814</v>
      </c>
      <c r="T3271" s="7">
        <f t="shared" si="776"/>
        <v>0.77497685185185183</v>
      </c>
      <c r="U3271" s="25">
        <f t="shared" si="765"/>
        <v>1.1944444444444445E-2</v>
      </c>
      <c r="V3271" s="23">
        <f>SUBSTITUTE(Table6[[#This Row],[Completed/Cancelled Timestamp]],"T"," ")-SUBSTITUTE(Table6[[#This Row],[Order Timestamp]],"T"," ")</f>
        <v>1.19436342647532E-2</v>
      </c>
      <c r="W3271" s="9">
        <f t="shared" si="766"/>
        <v>2.4421296296295303E-3</v>
      </c>
      <c r="X3271" s="9">
        <f t="shared" si="767"/>
        <v>2.673611111111196E-3</v>
      </c>
      <c r="Y3271" s="9">
        <f t="shared" si="768"/>
        <v>6.8287037037036979E-3</v>
      </c>
      <c r="Z3271" s="10">
        <f t="shared" si="769"/>
        <v>44420</v>
      </c>
      <c r="AA3271" s="1" t="str">
        <f t="shared" si="777"/>
        <v>August</v>
      </c>
      <c r="AB3271" s="1" t="str">
        <f t="shared" si="778"/>
        <v>Thursday</v>
      </c>
      <c r="AC3271" s="1" t="str">
        <f t="shared" si="779"/>
        <v>Weekday</v>
      </c>
      <c r="AD3271" s="1" t="str">
        <f t="shared" si="770"/>
        <v>Evening</v>
      </c>
      <c r="AE3271" s="1" t="str">
        <f>IFERROR(VLOOKUP(B3271,SourceData!$A$2:$B$3751,2,FALSE),"No Source")</f>
        <v>Snapchat</v>
      </c>
    </row>
    <row r="3272" spans="1:31" x14ac:dyDescent="0.25">
      <c r="A3272" s="1" t="s">
        <v>16820</v>
      </c>
      <c r="B3272" s="1" t="s">
        <v>16821</v>
      </c>
      <c r="C3272" s="1" t="s">
        <v>16</v>
      </c>
      <c r="D3272" s="1" t="s">
        <v>32</v>
      </c>
      <c r="E3272" s="1">
        <v>283586</v>
      </c>
      <c r="F3272" s="1" t="s">
        <v>16822</v>
      </c>
      <c r="G3272" s="1">
        <f t="shared" si="771"/>
        <v>4</v>
      </c>
      <c r="H3272" s="1" t="s">
        <v>16823</v>
      </c>
      <c r="I3272" s="1" t="s">
        <v>16824</v>
      </c>
      <c r="J3272" s="1" t="s">
        <v>16825</v>
      </c>
      <c r="K3272" s="1" t="s">
        <v>22</v>
      </c>
      <c r="L3272" s="1" t="s">
        <v>113363</v>
      </c>
      <c r="M3272" s="19">
        <v>145</v>
      </c>
      <c r="N3272" s="19">
        <v>25</v>
      </c>
      <c r="O3272" s="19">
        <v>5</v>
      </c>
      <c r="P3272" s="2">
        <f t="shared" si="772"/>
        <v>165</v>
      </c>
      <c r="Q3272" s="8">
        <f t="shared" si="773"/>
        <v>0.34791666666666665</v>
      </c>
      <c r="R3272" s="8">
        <f t="shared" si="774"/>
        <v>0.3508101851851852</v>
      </c>
      <c r="S3272" s="7">
        <f t="shared" si="775"/>
        <v>0.35362268518518519</v>
      </c>
      <c r="T3272" s="7">
        <f t="shared" si="776"/>
        <v>0.35723379629629631</v>
      </c>
      <c r="U3272" s="25">
        <f t="shared" si="765"/>
        <v>9.3055555555555548E-3</v>
      </c>
      <c r="V3272" s="23">
        <f>SUBSTITUTE(Table6[[#This Row],[Completed/Cancelled Timestamp]],"T"," ")-SUBSTITUTE(Table6[[#This Row],[Order Timestamp]],"T"," ")</f>
        <v>9.310324072430376E-3</v>
      </c>
      <c r="W3272" s="9">
        <f t="shared" si="766"/>
        <v>2.8935185185185452E-3</v>
      </c>
      <c r="X3272" s="9">
        <f t="shared" si="767"/>
        <v>2.8124999999999956E-3</v>
      </c>
      <c r="Y3272" s="9">
        <f t="shared" si="768"/>
        <v>3.6111111111111205E-3</v>
      </c>
      <c r="Z3272" s="10">
        <f t="shared" si="769"/>
        <v>44378</v>
      </c>
      <c r="AA3272" s="1" t="str">
        <f t="shared" si="777"/>
        <v>July</v>
      </c>
      <c r="AB3272" s="1" t="str">
        <f t="shared" si="778"/>
        <v>Thursday</v>
      </c>
      <c r="AC3272" s="1" t="str">
        <f t="shared" si="779"/>
        <v>Weekday</v>
      </c>
      <c r="AD3272" s="1" t="str">
        <f t="shared" si="770"/>
        <v>Morning</v>
      </c>
      <c r="AE3272" s="1" t="str">
        <f>IFERROR(VLOOKUP(B3272,SourceData!$A$2:$B$3751,2,FALSE),"No Source")</f>
        <v>Facebook</v>
      </c>
    </row>
    <row r="3273" spans="1:31" x14ac:dyDescent="0.25">
      <c r="A3273" s="1" t="s">
        <v>16826</v>
      </c>
      <c r="B3273" s="1" t="s">
        <v>16821</v>
      </c>
      <c r="C3273" s="1" t="s">
        <v>16</v>
      </c>
      <c r="D3273" s="1" t="s">
        <v>16</v>
      </c>
      <c r="E3273" s="1">
        <v>302366</v>
      </c>
      <c r="F3273" s="1" t="s">
        <v>16827</v>
      </c>
      <c r="G3273" s="1">
        <f t="shared" si="771"/>
        <v>3</v>
      </c>
      <c r="H3273" s="1" t="s">
        <v>16828</v>
      </c>
      <c r="I3273" s="1" t="s">
        <v>16829</v>
      </c>
      <c r="J3273" s="1" t="s">
        <v>16830</v>
      </c>
      <c r="K3273" s="1" t="s">
        <v>22</v>
      </c>
      <c r="L3273" s="1" t="s">
        <v>113363</v>
      </c>
      <c r="M3273" s="19">
        <v>170</v>
      </c>
      <c r="N3273" s="19">
        <v>32</v>
      </c>
      <c r="O3273" s="19">
        <v>0</v>
      </c>
      <c r="P3273" s="2">
        <f t="shared" si="772"/>
        <v>202</v>
      </c>
      <c r="Q3273" s="8">
        <f t="shared" si="773"/>
        <v>0.9069328703703704</v>
      </c>
      <c r="R3273" s="8">
        <f t="shared" si="774"/>
        <v>0.90976851851851848</v>
      </c>
      <c r="S3273" s="7">
        <f t="shared" si="775"/>
        <v>0.91270833333333334</v>
      </c>
      <c r="T3273" s="7">
        <f t="shared" si="776"/>
        <v>0.91923611111111114</v>
      </c>
      <c r="U3273" s="25">
        <f t="shared" si="765"/>
        <v>1.230324074074074E-2</v>
      </c>
      <c r="V3273" s="23">
        <f>SUBSTITUTE(Table6[[#This Row],[Completed/Cancelled Timestamp]],"T"," ")-SUBSTITUTE(Table6[[#This Row],[Order Timestamp]],"T"," ")</f>
        <v>1.2298194444156252E-2</v>
      </c>
      <c r="W3273" s="9">
        <f t="shared" si="766"/>
        <v>2.8356481481480733E-3</v>
      </c>
      <c r="X3273" s="9">
        <f t="shared" si="767"/>
        <v>2.9398148148148673E-3</v>
      </c>
      <c r="Y3273" s="9">
        <f t="shared" si="768"/>
        <v>6.527777777777799E-3</v>
      </c>
      <c r="Z3273" s="10">
        <f t="shared" si="769"/>
        <v>44401</v>
      </c>
      <c r="AA3273" s="1" t="str">
        <f t="shared" si="777"/>
        <v>July</v>
      </c>
      <c r="AB3273" s="1" t="str">
        <f t="shared" si="778"/>
        <v>Saturday</v>
      </c>
      <c r="AC3273" s="1" t="str">
        <f t="shared" si="779"/>
        <v>Weekend</v>
      </c>
      <c r="AD3273" s="1" t="str">
        <f t="shared" si="770"/>
        <v>Night</v>
      </c>
      <c r="AE3273" s="1" t="str">
        <f>IFERROR(VLOOKUP(B3273,SourceData!$A$2:$B$3751,2,FALSE),"No Source")</f>
        <v>Facebook</v>
      </c>
    </row>
    <row r="3274" spans="1:31" x14ac:dyDescent="0.25">
      <c r="A3274" s="1" t="s">
        <v>16831</v>
      </c>
      <c r="B3274" s="1" t="s">
        <v>16821</v>
      </c>
      <c r="C3274" s="1" t="s">
        <v>16</v>
      </c>
      <c r="D3274" s="1" t="s">
        <v>16</v>
      </c>
      <c r="E3274" s="1">
        <v>302480</v>
      </c>
      <c r="F3274" s="1" t="s">
        <v>10686</v>
      </c>
      <c r="G3274" s="1">
        <f t="shared" si="771"/>
        <v>1</v>
      </c>
      <c r="H3274" s="1" t="s">
        <v>16832</v>
      </c>
      <c r="I3274" s="1" t="s">
        <v>16833</v>
      </c>
      <c r="J3274" s="1" t="s">
        <v>16834</v>
      </c>
      <c r="K3274" s="1" t="s">
        <v>22</v>
      </c>
      <c r="L3274" s="1" t="s">
        <v>113363</v>
      </c>
      <c r="M3274" s="19">
        <v>60</v>
      </c>
      <c r="N3274" s="19">
        <v>33</v>
      </c>
      <c r="O3274" s="19">
        <v>0</v>
      </c>
      <c r="P3274" s="2">
        <f t="shared" si="772"/>
        <v>93</v>
      </c>
      <c r="Q3274" s="8">
        <f t="shared" si="773"/>
        <v>1.25E-3</v>
      </c>
      <c r="R3274" s="8">
        <f t="shared" si="774"/>
        <v>2.5231481481481481E-3</v>
      </c>
      <c r="S3274" s="7">
        <f t="shared" si="775"/>
        <v>3.9004629629629632E-3</v>
      </c>
      <c r="T3274" s="7">
        <f t="shared" si="776"/>
        <v>1.0254629629629629E-2</v>
      </c>
      <c r="U3274" s="25">
        <f t="shared" si="765"/>
        <v>8.9930555555555545E-3</v>
      </c>
      <c r="V3274" s="23">
        <f>SUBSTITUTE(Table6[[#This Row],[Completed/Cancelled Timestamp]],"T"," ")-SUBSTITUTE(Table6[[#This Row],[Order Timestamp]],"T"," ")</f>
        <v>8.9973032445413992E-3</v>
      </c>
      <c r="W3274" s="9">
        <f t="shared" si="766"/>
        <v>1.273148148148148E-3</v>
      </c>
      <c r="X3274" s="9">
        <f t="shared" si="767"/>
        <v>1.3773148148148152E-3</v>
      </c>
      <c r="Y3274" s="9">
        <f t="shared" si="768"/>
        <v>6.3541666666666659E-3</v>
      </c>
      <c r="Z3274" s="10">
        <f t="shared" si="769"/>
        <v>44402</v>
      </c>
      <c r="AA3274" s="1" t="str">
        <f t="shared" si="777"/>
        <v>July</v>
      </c>
      <c r="AB3274" s="1" t="str">
        <f t="shared" si="778"/>
        <v>Sunday</v>
      </c>
      <c r="AC3274" s="1" t="str">
        <f t="shared" si="779"/>
        <v>Weekend</v>
      </c>
      <c r="AD3274" s="1" t="str">
        <f t="shared" si="770"/>
        <v>Late Night</v>
      </c>
      <c r="AE3274" s="1" t="str">
        <f>IFERROR(VLOOKUP(B3274,SourceData!$A$2:$B$3751,2,FALSE),"No Source")</f>
        <v>Facebook</v>
      </c>
    </row>
    <row r="3275" spans="1:31" x14ac:dyDescent="0.25">
      <c r="A3275" s="1" t="s">
        <v>16835</v>
      </c>
      <c r="B3275" s="1" t="s">
        <v>16821</v>
      </c>
      <c r="C3275" s="1" t="s">
        <v>16</v>
      </c>
      <c r="D3275" s="1" t="s">
        <v>16</v>
      </c>
      <c r="E3275" s="1">
        <v>312179</v>
      </c>
      <c r="F3275" s="1" t="s">
        <v>5650</v>
      </c>
      <c r="G3275" s="1">
        <f t="shared" si="771"/>
        <v>1</v>
      </c>
      <c r="H3275" s="1" t="s">
        <v>16836</v>
      </c>
      <c r="I3275" s="1" t="s">
        <v>16837</v>
      </c>
      <c r="J3275" s="1" t="s">
        <v>16838</v>
      </c>
      <c r="K3275" s="1" t="s">
        <v>22</v>
      </c>
      <c r="L3275" s="1" t="s">
        <v>113363</v>
      </c>
      <c r="M3275" s="19">
        <v>330</v>
      </c>
      <c r="N3275" s="19">
        <v>32</v>
      </c>
      <c r="O3275" s="19">
        <v>0</v>
      </c>
      <c r="P3275" s="2">
        <f t="shared" si="772"/>
        <v>362</v>
      </c>
      <c r="Q3275" s="8">
        <f t="shared" si="773"/>
        <v>0.9576041666666667</v>
      </c>
      <c r="R3275" s="8">
        <f t="shared" si="774"/>
        <v>0.95807870370370374</v>
      </c>
      <c r="S3275" s="7">
        <f t="shared" si="775"/>
        <v>0.95969907407407407</v>
      </c>
      <c r="T3275" s="7">
        <f t="shared" si="776"/>
        <v>0.96523148148148152</v>
      </c>
      <c r="U3275" s="25">
        <f t="shared" si="765"/>
        <v>7.6273148148148151E-3</v>
      </c>
      <c r="V3275" s="23">
        <f>SUBSTITUTE(Table6[[#This Row],[Completed/Cancelled Timestamp]],"T"," ")-SUBSTITUTE(Table6[[#This Row],[Order Timestamp]],"T"," ")</f>
        <v>7.6235648157307878E-3</v>
      </c>
      <c r="W3275" s="9">
        <f t="shared" si="766"/>
        <v>4.745370370370372E-4</v>
      </c>
      <c r="X3275" s="9">
        <f t="shared" si="767"/>
        <v>1.6203703703703276E-3</v>
      </c>
      <c r="Y3275" s="9">
        <f t="shared" si="768"/>
        <v>5.5324074074074581E-3</v>
      </c>
      <c r="Z3275" s="10">
        <f t="shared" si="769"/>
        <v>44415</v>
      </c>
      <c r="AA3275" s="1" t="str">
        <f t="shared" si="777"/>
        <v>August</v>
      </c>
      <c r="AB3275" s="1" t="str">
        <f t="shared" si="778"/>
        <v>Saturday</v>
      </c>
      <c r="AC3275" s="1" t="str">
        <f t="shared" si="779"/>
        <v>Weekend</v>
      </c>
      <c r="AD3275" s="1" t="str">
        <f t="shared" si="770"/>
        <v>Night</v>
      </c>
      <c r="AE3275" s="1" t="str">
        <f>IFERROR(VLOOKUP(B3275,SourceData!$A$2:$B$3751,2,FALSE),"No Source")</f>
        <v>Facebook</v>
      </c>
    </row>
    <row r="3276" spans="1:31" x14ac:dyDescent="0.25">
      <c r="A3276" s="1" t="s">
        <v>16839</v>
      </c>
      <c r="B3276" s="1" t="s">
        <v>16821</v>
      </c>
      <c r="C3276" s="1" t="s">
        <v>16</v>
      </c>
      <c r="D3276" s="1" t="s">
        <v>16</v>
      </c>
      <c r="E3276" s="1">
        <v>323951</v>
      </c>
      <c r="F3276" s="1" t="s">
        <v>644</v>
      </c>
      <c r="G3276" s="1">
        <f t="shared" si="771"/>
        <v>1</v>
      </c>
      <c r="H3276" s="1" t="s">
        <v>16840</v>
      </c>
      <c r="I3276" s="1" t="s">
        <v>16841</v>
      </c>
      <c r="J3276" s="1" t="s">
        <v>16842</v>
      </c>
      <c r="K3276" s="1" t="s">
        <v>22</v>
      </c>
      <c r="L3276" s="1" t="s">
        <v>113363</v>
      </c>
      <c r="M3276" s="19">
        <v>165</v>
      </c>
      <c r="N3276" s="19">
        <v>25</v>
      </c>
      <c r="O3276" s="19">
        <v>0</v>
      </c>
      <c r="P3276" s="2">
        <f t="shared" si="772"/>
        <v>190</v>
      </c>
      <c r="Q3276" s="8">
        <f t="shared" si="773"/>
        <v>0.94859953703703714</v>
      </c>
      <c r="R3276" s="8">
        <f t="shared" si="774"/>
        <v>0.9576041666666667</v>
      </c>
      <c r="S3276" s="7">
        <f t="shared" si="775"/>
        <v>0.95881944444444445</v>
      </c>
      <c r="T3276" s="7">
        <f t="shared" si="776"/>
        <v>0.96835648148148146</v>
      </c>
      <c r="U3276" s="25">
        <f t="shared" si="765"/>
        <v>1.9756944444444445E-2</v>
      </c>
      <c r="V3276" s="23">
        <f>SUBSTITUTE(Table6[[#This Row],[Completed/Cancelled Timestamp]],"T"," ")-SUBSTITUTE(Table6[[#This Row],[Order Timestamp]],"T"," ")</f>
        <v>1.9754826389544178E-2</v>
      </c>
      <c r="W3276" s="9">
        <f t="shared" si="766"/>
        <v>9.0046296296295569E-3</v>
      </c>
      <c r="X3276" s="9">
        <f t="shared" si="767"/>
        <v>1.2152777777777457E-3</v>
      </c>
      <c r="Y3276" s="9">
        <f t="shared" si="768"/>
        <v>9.5370370370370106E-3</v>
      </c>
      <c r="Z3276" s="10">
        <f t="shared" si="769"/>
        <v>44429</v>
      </c>
      <c r="AA3276" s="1" t="str">
        <f t="shared" si="777"/>
        <v>August</v>
      </c>
      <c r="AB3276" s="1" t="str">
        <f t="shared" si="778"/>
        <v>Saturday</v>
      </c>
      <c r="AC3276" s="1" t="str">
        <f t="shared" si="779"/>
        <v>Weekend</v>
      </c>
      <c r="AD3276" s="1" t="str">
        <f t="shared" si="770"/>
        <v>Night</v>
      </c>
      <c r="AE3276" s="1" t="str">
        <f>IFERROR(VLOOKUP(B3276,SourceData!$A$2:$B$3751,2,FALSE),"No Source")</f>
        <v>Facebook</v>
      </c>
    </row>
    <row r="3277" spans="1:31" x14ac:dyDescent="0.25">
      <c r="A3277" s="1" t="s">
        <v>16843</v>
      </c>
      <c r="B3277" s="1" t="s">
        <v>16844</v>
      </c>
      <c r="C3277" s="1" t="s">
        <v>16</v>
      </c>
      <c r="D3277" s="1" t="s">
        <v>25</v>
      </c>
      <c r="E3277" s="1">
        <v>283562</v>
      </c>
      <c r="F3277" s="1" t="s">
        <v>16845</v>
      </c>
      <c r="G3277" s="1">
        <f t="shared" si="771"/>
        <v>1</v>
      </c>
      <c r="H3277" s="1" t="s">
        <v>16846</v>
      </c>
      <c r="I3277" s="1" t="s">
        <v>16847</v>
      </c>
      <c r="J3277" s="1" t="s">
        <v>16848</v>
      </c>
      <c r="K3277" s="1" t="s">
        <v>22</v>
      </c>
      <c r="L3277" s="1" t="s">
        <v>113363</v>
      </c>
      <c r="M3277" s="19">
        <v>300</v>
      </c>
      <c r="N3277" s="19">
        <v>73</v>
      </c>
      <c r="O3277" s="19">
        <v>0</v>
      </c>
      <c r="P3277" s="2">
        <f t="shared" si="772"/>
        <v>373</v>
      </c>
      <c r="Q3277" s="8">
        <f t="shared" si="773"/>
        <v>2.988425925925926E-2</v>
      </c>
      <c r="R3277" s="8">
        <f t="shared" si="774"/>
        <v>4.6168981481481484E-2</v>
      </c>
      <c r="S3277" s="7">
        <f t="shared" si="775"/>
        <v>4.6678240740740735E-2</v>
      </c>
      <c r="T3277" s="7">
        <f t="shared" si="776"/>
        <v>5.949074074074074E-2</v>
      </c>
      <c r="U3277" s="25">
        <f t="shared" si="765"/>
        <v>2.960648148148148E-2</v>
      </c>
      <c r="V3277" s="23">
        <f>SUBSTITUTE(Table6[[#This Row],[Completed/Cancelled Timestamp]],"T"," ")-SUBSTITUTE(Table6[[#This Row],[Order Timestamp]],"T"," ")</f>
        <v>2.9601597227156162E-2</v>
      </c>
      <c r="W3277" s="9">
        <f t="shared" si="766"/>
        <v>1.6284722222222225E-2</v>
      </c>
      <c r="X3277" s="9">
        <f t="shared" si="767"/>
        <v>5.0925925925925097E-4</v>
      </c>
      <c r="Y3277" s="9">
        <f t="shared" si="768"/>
        <v>1.2812500000000004E-2</v>
      </c>
      <c r="Z3277" s="10">
        <f t="shared" si="769"/>
        <v>44378</v>
      </c>
      <c r="AA3277" s="1" t="str">
        <f t="shared" si="777"/>
        <v>July</v>
      </c>
      <c r="AB3277" s="1" t="str">
        <f t="shared" si="778"/>
        <v>Thursday</v>
      </c>
      <c r="AC3277" s="1" t="str">
        <f t="shared" si="779"/>
        <v>Weekday</v>
      </c>
      <c r="AD3277" s="1" t="str">
        <f t="shared" si="770"/>
        <v>Late Night</v>
      </c>
      <c r="AE3277" s="1" t="str">
        <f>IFERROR(VLOOKUP(B3277,SourceData!$A$2:$B$3751,2,FALSE),"No Source")</f>
        <v>Offline Campaign</v>
      </c>
    </row>
    <row r="3278" spans="1:31" x14ac:dyDescent="0.25">
      <c r="A3278" s="1" t="s">
        <v>16849</v>
      </c>
      <c r="B3278" s="1" t="s">
        <v>16844</v>
      </c>
      <c r="C3278" s="1" t="s">
        <v>16</v>
      </c>
      <c r="D3278" s="1" t="s">
        <v>25</v>
      </c>
      <c r="E3278" s="1">
        <v>288110</v>
      </c>
      <c r="F3278" s="1" t="s">
        <v>16850</v>
      </c>
      <c r="G3278" s="1">
        <f t="shared" si="771"/>
        <v>1</v>
      </c>
      <c r="H3278" s="1" t="s">
        <v>16851</v>
      </c>
      <c r="I3278" s="1" t="s">
        <v>16852</v>
      </c>
      <c r="J3278" s="1" t="s">
        <v>16853</v>
      </c>
      <c r="K3278" s="1" t="s">
        <v>22</v>
      </c>
      <c r="L3278" s="1">
        <v>5</v>
      </c>
      <c r="M3278" s="19">
        <v>300</v>
      </c>
      <c r="N3278" s="19">
        <v>73</v>
      </c>
      <c r="O3278" s="19">
        <v>0</v>
      </c>
      <c r="P3278" s="2">
        <f t="shared" si="772"/>
        <v>373</v>
      </c>
      <c r="Q3278" s="8">
        <f t="shared" si="773"/>
        <v>0.98651620370370363</v>
      </c>
      <c r="R3278" s="8">
        <f t="shared" si="774"/>
        <v>0.99335648148148137</v>
      </c>
      <c r="S3278" s="7">
        <f t="shared" si="775"/>
        <v>0.9949189814814815</v>
      </c>
      <c r="T3278" s="7">
        <f t="shared" si="776"/>
        <v>6.076388888888889E-3</v>
      </c>
      <c r="U3278" s="25">
        <f t="shared" si="765"/>
        <v>1.9571759259259257E-2</v>
      </c>
      <c r="V3278" s="23">
        <f>SUBSTITUTE(Table6[[#This Row],[Completed/Cancelled Timestamp]],"T"," ")-SUBSTITUTE(Table6[[#This Row],[Order Timestamp]],"T"," ")</f>
        <v>1.9571018521673977E-2</v>
      </c>
      <c r="W3278" s="9">
        <f t="shared" si="766"/>
        <v>6.8402777777777368E-3</v>
      </c>
      <c r="X3278" s="9">
        <f t="shared" si="767"/>
        <v>1.5625000000001332E-3</v>
      </c>
      <c r="Y3278" s="9">
        <f t="shared" si="768"/>
        <v>1.1157407407407338E-2</v>
      </c>
      <c r="Z3278" s="10">
        <f t="shared" si="769"/>
        <v>44382</v>
      </c>
      <c r="AA3278" s="1" t="str">
        <f t="shared" si="777"/>
        <v>July</v>
      </c>
      <c r="AB3278" s="1" t="str">
        <f t="shared" si="778"/>
        <v>Monday</v>
      </c>
      <c r="AC3278" s="1" t="str">
        <f t="shared" si="779"/>
        <v>Weekday</v>
      </c>
      <c r="AD3278" s="1" t="str">
        <f t="shared" si="770"/>
        <v>Late Night</v>
      </c>
      <c r="AE3278" s="1" t="str">
        <f>IFERROR(VLOOKUP(B3278,SourceData!$A$2:$B$3751,2,FALSE),"No Source")</f>
        <v>Offline Campaign</v>
      </c>
    </row>
    <row r="3279" spans="1:31" x14ac:dyDescent="0.25">
      <c r="A3279" s="1" t="s">
        <v>16854</v>
      </c>
      <c r="B3279" s="1" t="s">
        <v>16844</v>
      </c>
      <c r="C3279" s="1" t="s">
        <v>16</v>
      </c>
      <c r="D3279" s="1" t="s">
        <v>304</v>
      </c>
      <c r="E3279" s="1">
        <v>358929</v>
      </c>
      <c r="F3279" s="1" t="s">
        <v>703</v>
      </c>
      <c r="G3279" s="1">
        <f t="shared" si="771"/>
        <v>1</v>
      </c>
      <c r="H3279" s="1" t="s">
        <v>16855</v>
      </c>
      <c r="I3279" s="1" t="s">
        <v>16856</v>
      </c>
      <c r="J3279" s="1" t="s">
        <v>16857</v>
      </c>
      <c r="K3279" s="1" t="s">
        <v>22</v>
      </c>
      <c r="L3279" s="1" t="s">
        <v>113363</v>
      </c>
      <c r="M3279" s="19">
        <v>165</v>
      </c>
      <c r="N3279" s="19">
        <v>85</v>
      </c>
      <c r="O3279" s="19">
        <v>0</v>
      </c>
      <c r="P3279" s="2">
        <f t="shared" si="772"/>
        <v>250</v>
      </c>
      <c r="Q3279" s="8">
        <f t="shared" si="773"/>
        <v>0.65759259259259262</v>
      </c>
      <c r="R3279" s="8">
        <f t="shared" si="774"/>
        <v>0.65869212962962964</v>
      </c>
      <c r="S3279" s="7">
        <f t="shared" si="775"/>
        <v>0.65997685185185184</v>
      </c>
      <c r="T3279" s="7">
        <f t="shared" si="776"/>
        <v>0.68162037037037038</v>
      </c>
      <c r="U3279" s="25">
        <f t="shared" si="765"/>
        <v>2.4027777777777776E-2</v>
      </c>
      <c r="V3279" s="23">
        <f>SUBSTITUTE(Table6[[#This Row],[Completed/Cancelled Timestamp]],"T"," ")-SUBSTITUTE(Table6[[#This Row],[Order Timestamp]],"T"," ")</f>
        <v>2.4028981482842937E-2</v>
      </c>
      <c r="W3279" s="9">
        <f t="shared" si="766"/>
        <v>1.0995370370370239E-3</v>
      </c>
      <c r="X3279" s="9">
        <f t="shared" si="767"/>
        <v>1.284722222222201E-3</v>
      </c>
      <c r="Y3279" s="9">
        <f t="shared" si="768"/>
        <v>2.1643518518518534E-2</v>
      </c>
      <c r="Z3279" s="10">
        <f t="shared" si="769"/>
        <v>44460</v>
      </c>
      <c r="AA3279" s="1" t="str">
        <f t="shared" si="777"/>
        <v>September</v>
      </c>
      <c r="AB3279" s="1" t="str">
        <f t="shared" si="778"/>
        <v>Tuesday</v>
      </c>
      <c r="AC3279" s="1" t="str">
        <f t="shared" si="779"/>
        <v>Weekday</v>
      </c>
      <c r="AD3279" s="1" t="str">
        <f t="shared" si="770"/>
        <v>Afternoon</v>
      </c>
      <c r="AE3279" s="1" t="str">
        <f>IFERROR(VLOOKUP(B3279,SourceData!$A$2:$B$3751,2,FALSE),"No Source")</f>
        <v>Offline Campaign</v>
      </c>
    </row>
    <row r="3280" spans="1:31" x14ac:dyDescent="0.25">
      <c r="A3280" s="1" t="s">
        <v>16858</v>
      </c>
      <c r="B3280" s="1" t="s">
        <v>16844</v>
      </c>
      <c r="C3280" s="1" t="s">
        <v>16</v>
      </c>
      <c r="D3280" s="1" t="s">
        <v>25</v>
      </c>
      <c r="E3280" s="1">
        <v>370222</v>
      </c>
      <c r="F3280" s="1" t="s">
        <v>16859</v>
      </c>
      <c r="G3280" s="1">
        <f t="shared" si="771"/>
        <v>3</v>
      </c>
      <c r="H3280" s="1" t="s">
        <v>16860</v>
      </c>
      <c r="I3280" s="1" t="s">
        <v>16861</v>
      </c>
      <c r="J3280" s="1" t="s">
        <v>16862</v>
      </c>
      <c r="K3280" s="1" t="s">
        <v>22</v>
      </c>
      <c r="L3280" s="1">
        <v>5</v>
      </c>
      <c r="M3280" s="19">
        <v>140</v>
      </c>
      <c r="N3280" s="19">
        <v>55</v>
      </c>
      <c r="O3280" s="19">
        <v>0</v>
      </c>
      <c r="P3280" s="2">
        <f t="shared" si="772"/>
        <v>195</v>
      </c>
      <c r="Q3280" s="8">
        <f t="shared" si="773"/>
        <v>0.92101851851851846</v>
      </c>
      <c r="R3280" s="8">
        <f t="shared" si="774"/>
        <v>0.92174768518518524</v>
      </c>
      <c r="S3280" s="7">
        <f t="shared" si="775"/>
        <v>0.92646990740740742</v>
      </c>
      <c r="T3280" s="7">
        <f t="shared" si="776"/>
        <v>0.94278935185185186</v>
      </c>
      <c r="U3280" s="25">
        <f t="shared" si="765"/>
        <v>2.1770833333333336E-2</v>
      </c>
      <c r="V3280" s="23">
        <f>SUBSTITUTE(Table6[[#This Row],[Completed/Cancelled Timestamp]],"T"," ")-SUBSTITUTE(Table6[[#This Row],[Order Timestamp]],"T"," ")</f>
        <v>2.1767638892924879E-2</v>
      </c>
      <c r="W3280" s="9">
        <f t="shared" si="766"/>
        <v>7.2916666666678065E-4</v>
      </c>
      <c r="X3280" s="9">
        <f t="shared" si="767"/>
        <v>4.7222222222221832E-3</v>
      </c>
      <c r="Y3280" s="9">
        <f t="shared" si="768"/>
        <v>1.6319444444444442E-2</v>
      </c>
      <c r="Z3280" s="10">
        <f t="shared" si="769"/>
        <v>44468</v>
      </c>
      <c r="AA3280" s="1" t="str">
        <f t="shared" si="777"/>
        <v>September</v>
      </c>
      <c r="AB3280" s="1" t="str">
        <f t="shared" si="778"/>
        <v>Wednesday</v>
      </c>
      <c r="AC3280" s="1" t="str">
        <f t="shared" si="779"/>
        <v>Weekday</v>
      </c>
      <c r="AD3280" s="1" t="str">
        <f t="shared" si="770"/>
        <v>Night</v>
      </c>
      <c r="AE3280" s="1" t="str">
        <f>IFERROR(VLOOKUP(B3280,SourceData!$A$2:$B$3751,2,FALSE),"No Source")</f>
        <v>Offline Campaign</v>
      </c>
    </row>
    <row r="3281" spans="1:31" x14ac:dyDescent="0.25">
      <c r="A3281" s="1" t="s">
        <v>16863</v>
      </c>
      <c r="B3281" s="1" t="s">
        <v>16864</v>
      </c>
      <c r="C3281" s="1" t="s">
        <v>16</v>
      </c>
      <c r="D3281" s="1" t="s">
        <v>16</v>
      </c>
      <c r="E3281" s="1">
        <v>283560</v>
      </c>
      <c r="F3281" s="1" t="s">
        <v>2360</v>
      </c>
      <c r="G3281" s="1">
        <f t="shared" si="771"/>
        <v>1</v>
      </c>
      <c r="H3281" s="1" t="s">
        <v>16865</v>
      </c>
      <c r="I3281" s="1" t="s">
        <v>16866</v>
      </c>
      <c r="J3281" s="1" t="s">
        <v>16867</v>
      </c>
      <c r="K3281" s="1" t="s">
        <v>22</v>
      </c>
      <c r="L3281" s="1">
        <v>5</v>
      </c>
      <c r="M3281" s="19">
        <v>165</v>
      </c>
      <c r="N3281" s="19">
        <v>33</v>
      </c>
      <c r="O3281" s="19">
        <v>0</v>
      </c>
      <c r="P3281" s="2">
        <f t="shared" si="772"/>
        <v>198</v>
      </c>
      <c r="Q3281" s="8">
        <f t="shared" si="773"/>
        <v>2.461805555555556E-2</v>
      </c>
      <c r="R3281" s="8">
        <f t="shared" si="774"/>
        <v>2.9386574074074075E-2</v>
      </c>
      <c r="S3281" s="7">
        <f t="shared" si="775"/>
        <v>3.0138888888888885E-2</v>
      </c>
      <c r="T3281" s="7">
        <f t="shared" si="776"/>
        <v>3.1030092592592592E-2</v>
      </c>
      <c r="U3281" s="25">
        <f t="shared" si="765"/>
        <v>6.4236111111111117E-3</v>
      </c>
      <c r="V3281" s="23">
        <f>SUBSTITUTE(Table6[[#This Row],[Completed/Cancelled Timestamp]],"T"," ")-SUBSTITUTE(Table6[[#This Row],[Order Timestamp]],"T"," ")</f>
        <v>6.4195486120297574E-3</v>
      </c>
      <c r="W3281" s="9">
        <f t="shared" si="766"/>
        <v>4.7685185185185157E-3</v>
      </c>
      <c r="X3281" s="9">
        <f t="shared" si="767"/>
        <v>7.5231481481480983E-4</v>
      </c>
      <c r="Y3281" s="9">
        <f t="shared" si="768"/>
        <v>8.9120370370370655E-4</v>
      </c>
      <c r="Z3281" s="10">
        <f t="shared" si="769"/>
        <v>44378</v>
      </c>
      <c r="AA3281" s="1" t="str">
        <f t="shared" si="777"/>
        <v>July</v>
      </c>
      <c r="AB3281" s="1" t="str">
        <f t="shared" si="778"/>
        <v>Thursday</v>
      </c>
      <c r="AC3281" s="1" t="str">
        <f t="shared" si="779"/>
        <v>Weekday</v>
      </c>
      <c r="AD3281" s="1" t="str">
        <f t="shared" si="770"/>
        <v>Late Night</v>
      </c>
      <c r="AE3281" s="1" t="str">
        <f>IFERROR(VLOOKUP(B3281,SourceData!$A$2:$B$3751,2,FALSE),"No Source")</f>
        <v>Snapchat</v>
      </c>
    </row>
    <row r="3282" spans="1:31" x14ac:dyDescent="0.25">
      <c r="A3282" s="1" t="s">
        <v>16868</v>
      </c>
      <c r="B3282" s="1" t="s">
        <v>16869</v>
      </c>
      <c r="C3282" s="1" t="s">
        <v>16</v>
      </c>
      <c r="D3282" s="1" t="s">
        <v>12276</v>
      </c>
      <c r="E3282" s="1">
        <v>283558</v>
      </c>
      <c r="F3282" s="1" t="s">
        <v>16870</v>
      </c>
      <c r="G3282" s="1">
        <f t="shared" si="771"/>
        <v>2</v>
      </c>
      <c r="H3282" s="1" t="s">
        <v>16871</v>
      </c>
      <c r="I3282" s="1" t="s">
        <v>16872</v>
      </c>
      <c r="J3282" s="1" t="s">
        <v>16873</v>
      </c>
      <c r="K3282" s="1" t="s">
        <v>22</v>
      </c>
      <c r="L3282" s="1" t="s">
        <v>113363</v>
      </c>
      <c r="M3282" s="19">
        <v>960</v>
      </c>
      <c r="N3282" s="19">
        <v>133</v>
      </c>
      <c r="O3282" s="19">
        <v>0</v>
      </c>
      <c r="P3282" s="2">
        <f t="shared" si="772"/>
        <v>1093</v>
      </c>
      <c r="Q3282" s="8">
        <f t="shared" si="773"/>
        <v>2.0312500000000001E-2</v>
      </c>
      <c r="R3282" s="8">
        <f t="shared" si="774"/>
        <v>2.5173611111111108E-2</v>
      </c>
      <c r="S3282" s="7">
        <f t="shared" si="775"/>
        <v>2.7025462962962959E-2</v>
      </c>
      <c r="T3282" s="7">
        <f t="shared" si="776"/>
        <v>3.8379629629629632E-2</v>
      </c>
      <c r="U3282" s="25">
        <f t="shared" si="765"/>
        <v>1.8067129629629631E-2</v>
      </c>
      <c r="V3282" s="23">
        <f>SUBSTITUTE(Table6[[#This Row],[Completed/Cancelled Timestamp]],"T"," ")-SUBSTITUTE(Table6[[#This Row],[Order Timestamp]],"T"," ")</f>
        <v>1.807270833523944E-2</v>
      </c>
      <c r="W3282" s="9">
        <f t="shared" si="766"/>
        <v>4.8611111111111077E-3</v>
      </c>
      <c r="X3282" s="9">
        <f t="shared" si="767"/>
        <v>1.8518518518518511E-3</v>
      </c>
      <c r="Y3282" s="9">
        <f t="shared" si="768"/>
        <v>1.1354166666666672E-2</v>
      </c>
      <c r="Z3282" s="10">
        <f t="shared" si="769"/>
        <v>44378</v>
      </c>
      <c r="AA3282" s="1" t="str">
        <f t="shared" si="777"/>
        <v>July</v>
      </c>
      <c r="AB3282" s="1" t="str">
        <f t="shared" si="778"/>
        <v>Thursday</v>
      </c>
      <c r="AC3282" s="1" t="str">
        <f t="shared" si="779"/>
        <v>Weekday</v>
      </c>
      <c r="AD3282" s="1" t="str">
        <f t="shared" si="770"/>
        <v>Late Night</v>
      </c>
      <c r="AE3282" s="1" t="str">
        <f>IFERROR(VLOOKUP(B3282,SourceData!$A$2:$B$3751,2,FALSE),"No Source")</f>
        <v>Google</v>
      </c>
    </row>
    <row r="3283" spans="1:31" x14ac:dyDescent="0.25">
      <c r="A3283" s="1" t="s">
        <v>16874</v>
      </c>
      <c r="B3283" s="1" t="s">
        <v>16869</v>
      </c>
      <c r="C3283" s="1" t="s">
        <v>16</v>
      </c>
      <c r="D3283" s="1" t="s">
        <v>12276</v>
      </c>
      <c r="E3283" s="1">
        <v>293866</v>
      </c>
      <c r="F3283" s="1" t="s">
        <v>16875</v>
      </c>
      <c r="G3283" s="1">
        <f t="shared" si="771"/>
        <v>2</v>
      </c>
      <c r="H3283" s="1" t="s">
        <v>16876</v>
      </c>
      <c r="I3283" s="1" t="s">
        <v>16877</v>
      </c>
      <c r="J3283" s="1" t="s">
        <v>16878</v>
      </c>
      <c r="K3283" s="1" t="s">
        <v>22</v>
      </c>
      <c r="L3283" s="1" t="s">
        <v>113363</v>
      </c>
      <c r="M3283" s="19">
        <v>660</v>
      </c>
      <c r="N3283" s="19">
        <v>133</v>
      </c>
      <c r="O3283" s="19">
        <v>0</v>
      </c>
      <c r="P3283" s="2">
        <f t="shared" si="772"/>
        <v>793</v>
      </c>
      <c r="Q3283" s="8">
        <f t="shared" si="773"/>
        <v>0.98751157407407408</v>
      </c>
      <c r="R3283" s="8">
        <f t="shared" si="774"/>
        <v>8.9930555555555545E-3</v>
      </c>
      <c r="S3283" s="7">
        <f t="shared" si="775"/>
        <v>1.1701388888888891E-2</v>
      </c>
      <c r="T3283" s="7">
        <f t="shared" si="776"/>
        <v>2.5462962962962962E-2</v>
      </c>
      <c r="U3283" s="25">
        <f t="shared" si="765"/>
        <v>3.7951388888888889E-2</v>
      </c>
      <c r="V3283" s="23">
        <f>SUBSTITUTE(Table6[[#This Row],[Completed/Cancelled Timestamp]],"T"," ")-SUBSTITUTE(Table6[[#This Row],[Order Timestamp]],"T"," ")</f>
        <v>3.7952418984787073E-2</v>
      </c>
      <c r="W3283" s="9">
        <f t="shared" si="766"/>
        <v>2.1481481481481435E-2</v>
      </c>
      <c r="X3283" s="9">
        <f t="shared" si="767"/>
        <v>2.7083333333333369E-3</v>
      </c>
      <c r="Y3283" s="9">
        <f t="shared" si="768"/>
        <v>1.376157407407407E-2</v>
      </c>
      <c r="Z3283" s="10">
        <f t="shared" si="769"/>
        <v>44390</v>
      </c>
      <c r="AA3283" s="1" t="str">
        <f t="shared" si="777"/>
        <v>July</v>
      </c>
      <c r="AB3283" s="1" t="str">
        <f t="shared" si="778"/>
        <v>Tuesday</v>
      </c>
      <c r="AC3283" s="1" t="str">
        <f t="shared" si="779"/>
        <v>Weekday</v>
      </c>
      <c r="AD3283" s="1" t="str">
        <f t="shared" si="770"/>
        <v>Late Night</v>
      </c>
      <c r="AE3283" s="1" t="str">
        <f>IFERROR(VLOOKUP(B3283,SourceData!$A$2:$B$3751,2,FALSE),"No Source")</f>
        <v>Google</v>
      </c>
    </row>
    <row r="3284" spans="1:31" x14ac:dyDescent="0.25">
      <c r="A3284" s="1" t="s">
        <v>16879</v>
      </c>
      <c r="B3284" s="1" t="s">
        <v>16880</v>
      </c>
      <c r="C3284" s="1" t="s">
        <v>16</v>
      </c>
      <c r="D3284" s="1" t="s">
        <v>16</v>
      </c>
      <c r="E3284" s="1">
        <v>283412</v>
      </c>
      <c r="F3284" s="1" t="s">
        <v>16881</v>
      </c>
      <c r="G3284" s="1">
        <f t="shared" si="771"/>
        <v>2</v>
      </c>
      <c r="H3284" s="1" t="s">
        <v>16882</v>
      </c>
      <c r="I3284" s="1" t="s">
        <v>16883</v>
      </c>
      <c r="J3284" s="1" t="s">
        <v>16884</v>
      </c>
      <c r="K3284" s="1" t="s">
        <v>22</v>
      </c>
      <c r="L3284" s="1" t="s">
        <v>113363</v>
      </c>
      <c r="M3284" s="19">
        <v>225</v>
      </c>
      <c r="N3284" s="19">
        <v>25</v>
      </c>
      <c r="O3284" s="19">
        <v>5</v>
      </c>
      <c r="P3284" s="2">
        <f t="shared" si="772"/>
        <v>245</v>
      </c>
      <c r="Q3284" s="8">
        <f t="shared" si="773"/>
        <v>0.8919097222222222</v>
      </c>
      <c r="R3284" s="8">
        <f t="shared" si="774"/>
        <v>0.8931365740740741</v>
      </c>
      <c r="S3284" s="7">
        <f t="shared" si="775"/>
        <v>0.89478009259259261</v>
      </c>
      <c r="T3284" s="7">
        <f t="shared" si="776"/>
        <v>0.90755787037037028</v>
      </c>
      <c r="U3284" s="25">
        <f t="shared" si="765"/>
        <v>1.5648148148148151E-2</v>
      </c>
      <c r="V3284" s="23">
        <f>SUBSTITUTE(Table6[[#This Row],[Completed/Cancelled Timestamp]],"T"," ")-SUBSTITUTE(Table6[[#This Row],[Order Timestamp]],"T"," ")</f>
        <v>1.5648414351744577E-2</v>
      </c>
      <c r="W3284" s="9">
        <f t="shared" si="766"/>
        <v>1.2268518518518956E-3</v>
      </c>
      <c r="X3284" s="9">
        <f t="shared" si="767"/>
        <v>1.6435185185185164E-3</v>
      </c>
      <c r="Y3284" s="9">
        <f t="shared" si="768"/>
        <v>1.2777777777777666E-2</v>
      </c>
      <c r="Z3284" s="10">
        <f t="shared" si="769"/>
        <v>44377</v>
      </c>
      <c r="AA3284" s="1" t="str">
        <f t="shared" si="777"/>
        <v>June</v>
      </c>
      <c r="AB3284" s="1" t="str">
        <f t="shared" si="778"/>
        <v>Wednesday</v>
      </c>
      <c r="AC3284" s="1" t="str">
        <f t="shared" si="779"/>
        <v>Weekday</v>
      </c>
      <c r="AD3284" s="1" t="str">
        <f t="shared" si="770"/>
        <v>Night</v>
      </c>
      <c r="AE3284" s="1" t="str">
        <f>IFERROR(VLOOKUP(B3284,SourceData!$A$2:$B$3751,2,FALSE),"No Source")</f>
        <v>Instagram</v>
      </c>
    </row>
    <row r="3285" spans="1:31" x14ac:dyDescent="0.25">
      <c r="A3285" s="1" t="s">
        <v>16885</v>
      </c>
      <c r="B3285" s="1" t="s">
        <v>16880</v>
      </c>
      <c r="C3285" s="1" t="s">
        <v>16</v>
      </c>
      <c r="D3285" s="1" t="s">
        <v>16</v>
      </c>
      <c r="E3285" s="1">
        <v>334465</v>
      </c>
      <c r="F3285" s="1" t="s">
        <v>11277</v>
      </c>
      <c r="G3285" s="1">
        <f t="shared" si="771"/>
        <v>1</v>
      </c>
      <c r="H3285" s="1" t="s">
        <v>16886</v>
      </c>
      <c r="I3285" s="1" t="s">
        <v>16887</v>
      </c>
      <c r="J3285" s="1" t="s">
        <v>16888</v>
      </c>
      <c r="K3285" s="1" t="s">
        <v>22</v>
      </c>
      <c r="L3285" s="1" t="s">
        <v>113363</v>
      </c>
      <c r="M3285" s="19">
        <v>100</v>
      </c>
      <c r="N3285" s="19">
        <v>0</v>
      </c>
      <c r="O3285" s="19">
        <v>0</v>
      </c>
      <c r="P3285" s="2">
        <f t="shared" si="772"/>
        <v>100</v>
      </c>
      <c r="Q3285" s="8">
        <f t="shared" si="773"/>
        <v>0.49966435185185182</v>
      </c>
      <c r="R3285" s="8">
        <f t="shared" si="774"/>
        <v>0.50506944444444446</v>
      </c>
      <c r="S3285" s="7">
        <f t="shared" si="775"/>
        <v>0.50547453703703704</v>
      </c>
      <c r="T3285" s="7">
        <f t="shared" si="776"/>
        <v>0.51871527777777782</v>
      </c>
      <c r="U3285" s="25">
        <f t="shared" si="765"/>
        <v>1.9050925925925926E-2</v>
      </c>
      <c r="V3285" s="23">
        <f>SUBSTITUTE(Table6[[#This Row],[Completed/Cancelled Timestamp]],"T"," ")-SUBSTITUTE(Table6[[#This Row],[Order Timestamp]],"T"," ")</f>
        <v>1.905275462922873E-2</v>
      </c>
      <c r="W3285" s="9">
        <f t="shared" si="766"/>
        <v>5.4050925925926419E-3</v>
      </c>
      <c r="X3285" s="9">
        <f t="shared" si="767"/>
        <v>4.050925925925819E-4</v>
      </c>
      <c r="Y3285" s="9">
        <f t="shared" si="768"/>
        <v>1.3240740740740775E-2</v>
      </c>
      <c r="Z3285" s="10">
        <f t="shared" si="769"/>
        <v>44440</v>
      </c>
      <c r="AA3285" s="1" t="str">
        <f t="shared" si="777"/>
        <v>September</v>
      </c>
      <c r="AB3285" s="1" t="str">
        <f t="shared" si="778"/>
        <v>Wednesday</v>
      </c>
      <c r="AC3285" s="1" t="str">
        <f t="shared" si="779"/>
        <v>Weekday</v>
      </c>
      <c r="AD3285" s="1" t="str">
        <f t="shared" si="770"/>
        <v>Morning</v>
      </c>
      <c r="AE3285" s="1" t="str">
        <f>IFERROR(VLOOKUP(B3285,SourceData!$A$2:$B$3751,2,FALSE),"No Source")</f>
        <v>Instagram</v>
      </c>
    </row>
    <row r="3286" spans="1:31" x14ac:dyDescent="0.25">
      <c r="A3286" s="1" t="s">
        <v>16889</v>
      </c>
      <c r="B3286" s="1" t="s">
        <v>16880</v>
      </c>
      <c r="C3286" s="1" t="s">
        <v>16</v>
      </c>
      <c r="D3286" s="1" t="s">
        <v>16</v>
      </c>
      <c r="E3286" s="1">
        <v>344958</v>
      </c>
      <c r="F3286" s="1" t="s">
        <v>16890</v>
      </c>
      <c r="G3286" s="1">
        <f t="shared" si="771"/>
        <v>1</v>
      </c>
      <c r="H3286" s="1" t="s">
        <v>16891</v>
      </c>
      <c r="I3286" s="1" t="s">
        <v>16892</v>
      </c>
      <c r="J3286" s="1" t="s">
        <v>16893</v>
      </c>
      <c r="K3286" s="1" t="s">
        <v>22</v>
      </c>
      <c r="L3286" s="1">
        <v>5</v>
      </c>
      <c r="M3286" s="19">
        <v>27</v>
      </c>
      <c r="N3286" s="19">
        <v>0</v>
      </c>
      <c r="O3286" s="19">
        <v>0</v>
      </c>
      <c r="P3286" s="2">
        <f t="shared" si="772"/>
        <v>27</v>
      </c>
      <c r="Q3286" s="8">
        <f t="shared" si="773"/>
        <v>0.91281249999999992</v>
      </c>
      <c r="R3286" s="8">
        <f t="shared" si="774"/>
        <v>0.91431712962962963</v>
      </c>
      <c r="S3286" s="7">
        <f t="shared" si="775"/>
        <v>0.91503472222222226</v>
      </c>
      <c r="T3286" s="7">
        <f t="shared" si="776"/>
        <v>0.9208912037037037</v>
      </c>
      <c r="U3286" s="25">
        <f t="shared" si="765"/>
        <v>8.0787037037037043E-3</v>
      </c>
      <c r="V3286" s="23">
        <f>SUBSTITUTE(Table6[[#This Row],[Completed/Cancelled Timestamp]],"T"," ")-SUBSTITUTE(Table6[[#This Row],[Order Timestamp]],"T"," ")</f>
        <v>8.0749768458190374E-3</v>
      </c>
      <c r="W3286" s="9">
        <f t="shared" si="766"/>
        <v>1.5046296296297168E-3</v>
      </c>
      <c r="X3286" s="9">
        <f t="shared" si="767"/>
        <v>7.1759259259263075E-4</v>
      </c>
      <c r="Y3286" s="9">
        <f t="shared" si="768"/>
        <v>5.8564814814814348E-3</v>
      </c>
      <c r="Z3286" s="10">
        <f t="shared" si="769"/>
        <v>44449</v>
      </c>
      <c r="AA3286" s="1" t="str">
        <f t="shared" si="777"/>
        <v>September</v>
      </c>
      <c r="AB3286" s="1" t="str">
        <f t="shared" si="778"/>
        <v>Friday</v>
      </c>
      <c r="AC3286" s="1" t="str">
        <f t="shared" si="779"/>
        <v>Weekday</v>
      </c>
      <c r="AD3286" s="1" t="str">
        <f t="shared" si="770"/>
        <v>Night</v>
      </c>
      <c r="AE3286" s="1" t="str">
        <f>IFERROR(VLOOKUP(B3286,SourceData!$A$2:$B$3751,2,FALSE),"No Source")</f>
        <v>Instagram</v>
      </c>
    </row>
    <row r="3287" spans="1:31" x14ac:dyDescent="0.25">
      <c r="A3287" s="1" t="s">
        <v>16894</v>
      </c>
      <c r="B3287" s="1" t="s">
        <v>16880</v>
      </c>
      <c r="C3287" s="1" t="s">
        <v>16</v>
      </c>
      <c r="D3287" s="1" t="s">
        <v>16</v>
      </c>
      <c r="E3287" s="1">
        <v>347324</v>
      </c>
      <c r="F3287" s="1" t="s">
        <v>16895</v>
      </c>
      <c r="G3287" s="1">
        <f t="shared" si="771"/>
        <v>5</v>
      </c>
      <c r="H3287" s="1" t="s">
        <v>16896</v>
      </c>
      <c r="I3287" s="1" t="s">
        <v>16897</v>
      </c>
      <c r="J3287" s="1" t="s">
        <v>16898</v>
      </c>
      <c r="K3287" s="1" t="s">
        <v>22</v>
      </c>
      <c r="L3287" s="1">
        <v>5</v>
      </c>
      <c r="M3287" s="19">
        <v>156</v>
      </c>
      <c r="N3287" s="19">
        <v>0</v>
      </c>
      <c r="O3287" s="19">
        <v>48</v>
      </c>
      <c r="P3287" s="2">
        <f t="shared" si="772"/>
        <v>108</v>
      </c>
      <c r="Q3287" s="8">
        <f t="shared" si="773"/>
        <v>0.818425925925926</v>
      </c>
      <c r="R3287" s="8">
        <f t="shared" si="774"/>
        <v>0.82048611111111114</v>
      </c>
      <c r="S3287" s="7">
        <f t="shared" si="775"/>
        <v>0.823125</v>
      </c>
      <c r="T3287" s="7">
        <f t="shared" si="776"/>
        <v>0.83542824074074085</v>
      </c>
      <c r="U3287" s="25">
        <f t="shared" si="765"/>
        <v>1.699074074074074E-2</v>
      </c>
      <c r="V3287" s="23">
        <f>SUBSTITUTE(Table6[[#This Row],[Completed/Cancelled Timestamp]],"T"," ")-SUBSTITUTE(Table6[[#This Row],[Order Timestamp]],"T"," ")</f>
        <v>1.6994120363960974E-2</v>
      </c>
      <c r="W3287" s="9">
        <f t="shared" si="766"/>
        <v>2.0601851851851372E-3</v>
      </c>
      <c r="X3287" s="9">
        <f t="shared" si="767"/>
        <v>2.6388888888888573E-3</v>
      </c>
      <c r="Y3287" s="9">
        <f t="shared" si="768"/>
        <v>1.2303240740740851E-2</v>
      </c>
      <c r="Z3287" s="10">
        <f t="shared" si="769"/>
        <v>44451</v>
      </c>
      <c r="AA3287" s="1" t="str">
        <f t="shared" si="777"/>
        <v>September</v>
      </c>
      <c r="AB3287" s="1" t="str">
        <f t="shared" si="778"/>
        <v>Sunday</v>
      </c>
      <c r="AC3287" s="1" t="str">
        <f t="shared" si="779"/>
        <v>Weekend</v>
      </c>
      <c r="AD3287" s="1" t="str">
        <f t="shared" si="770"/>
        <v>Evening</v>
      </c>
      <c r="AE3287" s="1" t="str">
        <f>IFERROR(VLOOKUP(B3287,SourceData!$A$2:$B$3751,2,FALSE),"No Source")</f>
        <v>Instagram</v>
      </c>
    </row>
    <row r="3288" spans="1:31" x14ac:dyDescent="0.25">
      <c r="A3288" s="1" t="s">
        <v>16899</v>
      </c>
      <c r="B3288" s="1" t="s">
        <v>16880</v>
      </c>
      <c r="C3288" s="1" t="s">
        <v>16</v>
      </c>
      <c r="D3288" s="1" t="s">
        <v>16</v>
      </c>
      <c r="E3288" s="1">
        <v>348357</v>
      </c>
      <c r="F3288" s="1" t="s">
        <v>16900</v>
      </c>
      <c r="G3288" s="1">
        <f t="shared" si="771"/>
        <v>1</v>
      </c>
      <c r="H3288" s="1" t="s">
        <v>16901</v>
      </c>
      <c r="I3288" s="1" t="s">
        <v>16902</v>
      </c>
      <c r="J3288" s="1" t="s">
        <v>16903</v>
      </c>
      <c r="K3288" s="1" t="s">
        <v>22</v>
      </c>
      <c r="L3288" s="1">
        <v>5</v>
      </c>
      <c r="M3288" s="19">
        <v>24</v>
      </c>
      <c r="N3288" s="19">
        <v>0</v>
      </c>
      <c r="O3288" s="19">
        <v>0</v>
      </c>
      <c r="P3288" s="2">
        <f t="shared" si="772"/>
        <v>24</v>
      </c>
      <c r="Q3288" s="8">
        <f t="shared" si="773"/>
        <v>0.7377893518518519</v>
      </c>
      <c r="R3288" s="8">
        <f t="shared" si="774"/>
        <v>0.73988425925925927</v>
      </c>
      <c r="S3288" s="7">
        <f t="shared" si="775"/>
        <v>0.74436342592592597</v>
      </c>
      <c r="T3288" s="7">
        <f t="shared" si="776"/>
        <v>0.74899305555555562</v>
      </c>
      <c r="U3288" s="25">
        <f t="shared" si="765"/>
        <v>1.1203703703703704E-2</v>
      </c>
      <c r="V3288" s="23">
        <f>SUBSTITUTE(Table6[[#This Row],[Completed/Cancelled Timestamp]],"T"," ")-SUBSTITUTE(Table6[[#This Row],[Order Timestamp]],"T"," ")</f>
        <v>1.1208692129002884E-2</v>
      </c>
      <c r="W3288" s="9">
        <f t="shared" si="766"/>
        <v>2.0949074074073648E-3</v>
      </c>
      <c r="X3288" s="9">
        <f t="shared" si="767"/>
        <v>4.4791666666667007E-3</v>
      </c>
      <c r="Y3288" s="9">
        <f t="shared" si="768"/>
        <v>4.6296296296296502E-3</v>
      </c>
      <c r="Z3288" s="10">
        <f t="shared" si="769"/>
        <v>44452</v>
      </c>
      <c r="AA3288" s="1" t="str">
        <f t="shared" si="777"/>
        <v>September</v>
      </c>
      <c r="AB3288" s="1" t="str">
        <f t="shared" si="778"/>
        <v>Monday</v>
      </c>
      <c r="AC3288" s="1" t="str">
        <f t="shared" si="779"/>
        <v>Weekday</v>
      </c>
      <c r="AD3288" s="1" t="str">
        <f t="shared" si="770"/>
        <v>Evening</v>
      </c>
      <c r="AE3288" s="1" t="str">
        <f>IFERROR(VLOOKUP(B3288,SourceData!$A$2:$B$3751,2,FALSE),"No Source")</f>
        <v>Instagram</v>
      </c>
    </row>
    <row r="3289" spans="1:31" x14ac:dyDescent="0.25">
      <c r="A3289" s="1" t="s">
        <v>16904</v>
      </c>
      <c r="B3289" s="1" t="s">
        <v>16880</v>
      </c>
      <c r="C3289" s="1" t="s">
        <v>16</v>
      </c>
      <c r="D3289" s="1" t="s">
        <v>16</v>
      </c>
      <c r="E3289" s="1">
        <v>348785</v>
      </c>
      <c r="F3289" s="1" t="s">
        <v>16900</v>
      </c>
      <c r="G3289" s="1">
        <f t="shared" si="771"/>
        <v>1</v>
      </c>
      <c r="H3289" s="1" t="s">
        <v>16905</v>
      </c>
      <c r="I3289" s="1" t="s">
        <v>16906</v>
      </c>
      <c r="J3289" s="1" t="s">
        <v>16907</v>
      </c>
      <c r="K3289" s="1" t="s">
        <v>22</v>
      </c>
      <c r="L3289" s="1">
        <v>5</v>
      </c>
      <c r="M3289" s="19">
        <v>48</v>
      </c>
      <c r="N3289" s="19">
        <v>0</v>
      </c>
      <c r="O3289" s="19">
        <v>0</v>
      </c>
      <c r="P3289" s="2">
        <f t="shared" si="772"/>
        <v>48</v>
      </c>
      <c r="Q3289" s="8">
        <f t="shared" si="773"/>
        <v>0.95186342592592599</v>
      </c>
      <c r="R3289" s="8">
        <f t="shared" si="774"/>
        <v>0.95219907407407411</v>
      </c>
      <c r="S3289" s="7">
        <f t="shared" si="775"/>
        <v>0.95365740740740745</v>
      </c>
      <c r="T3289" s="7">
        <f t="shared" si="776"/>
        <v>0.96157407407407414</v>
      </c>
      <c r="U3289" s="25">
        <f t="shared" si="765"/>
        <v>9.7106481481481471E-3</v>
      </c>
      <c r="V3289" s="23">
        <f>SUBSTITUTE(Table6[[#This Row],[Completed/Cancelled Timestamp]],"T"," ")-SUBSTITUTE(Table6[[#This Row],[Order Timestamp]],"T"," ")</f>
        <v>9.7133796298294328E-3</v>
      </c>
      <c r="W3289" s="9">
        <f t="shared" si="766"/>
        <v>3.356481481481266E-4</v>
      </c>
      <c r="X3289" s="9">
        <f t="shared" si="767"/>
        <v>1.4583333333333393E-3</v>
      </c>
      <c r="Y3289" s="9">
        <f t="shared" si="768"/>
        <v>7.9166666666666829E-3</v>
      </c>
      <c r="Z3289" s="10">
        <f t="shared" si="769"/>
        <v>44452</v>
      </c>
      <c r="AA3289" s="1" t="str">
        <f t="shared" si="777"/>
        <v>September</v>
      </c>
      <c r="AB3289" s="1" t="str">
        <f t="shared" si="778"/>
        <v>Monday</v>
      </c>
      <c r="AC3289" s="1" t="str">
        <f t="shared" si="779"/>
        <v>Weekday</v>
      </c>
      <c r="AD3289" s="1" t="str">
        <f t="shared" si="770"/>
        <v>Night</v>
      </c>
      <c r="AE3289" s="1" t="str">
        <f>IFERROR(VLOOKUP(B3289,SourceData!$A$2:$B$3751,2,FALSE),"No Source")</f>
        <v>Instagram</v>
      </c>
    </row>
    <row r="3290" spans="1:31" x14ac:dyDescent="0.25">
      <c r="A3290" s="1" t="s">
        <v>16908</v>
      </c>
      <c r="B3290" s="1" t="s">
        <v>16880</v>
      </c>
      <c r="C3290" s="1" t="s">
        <v>16</v>
      </c>
      <c r="D3290" s="1" t="s">
        <v>16</v>
      </c>
      <c r="E3290" s="1">
        <v>350424</v>
      </c>
      <c r="F3290" s="1" t="s">
        <v>16909</v>
      </c>
      <c r="G3290" s="1">
        <f t="shared" si="771"/>
        <v>3</v>
      </c>
      <c r="H3290" s="1" t="s">
        <v>16910</v>
      </c>
      <c r="I3290" s="1" t="s">
        <v>16911</v>
      </c>
      <c r="J3290" s="1" t="s">
        <v>16912</v>
      </c>
      <c r="K3290" s="1" t="s">
        <v>22</v>
      </c>
      <c r="L3290" s="1">
        <v>5</v>
      </c>
      <c r="M3290" s="19">
        <v>187</v>
      </c>
      <c r="N3290" s="19">
        <v>0</v>
      </c>
      <c r="O3290" s="19">
        <v>27</v>
      </c>
      <c r="P3290" s="2">
        <f t="shared" si="772"/>
        <v>160</v>
      </c>
      <c r="Q3290" s="8">
        <f t="shared" si="773"/>
        <v>0.49526620370370367</v>
      </c>
      <c r="R3290" s="8">
        <f t="shared" si="774"/>
        <v>0.50277777777777777</v>
      </c>
      <c r="S3290" s="7">
        <f t="shared" si="775"/>
        <v>0.50291666666666668</v>
      </c>
      <c r="T3290" s="7">
        <f t="shared" si="776"/>
        <v>0.51187499999999997</v>
      </c>
      <c r="U3290" s="25">
        <f t="shared" si="765"/>
        <v>1.6608796296296299E-2</v>
      </c>
      <c r="V3290" s="23">
        <f>SUBSTITUTE(Table6[[#This Row],[Completed/Cancelled Timestamp]],"T"," ")-SUBSTITUTE(Table6[[#This Row],[Order Timestamp]],"T"," ")</f>
        <v>1.6606805555056781E-2</v>
      </c>
      <c r="W3290" s="9">
        <f t="shared" si="766"/>
        <v>7.511574074074101E-3</v>
      </c>
      <c r="X3290" s="9">
        <f t="shared" si="767"/>
        <v>1.388888888889106E-4</v>
      </c>
      <c r="Y3290" s="9">
        <f t="shared" si="768"/>
        <v>8.9583333333332904E-3</v>
      </c>
      <c r="Z3290" s="10">
        <f t="shared" si="769"/>
        <v>44454</v>
      </c>
      <c r="AA3290" s="1" t="str">
        <f t="shared" si="777"/>
        <v>September</v>
      </c>
      <c r="AB3290" s="1" t="str">
        <f t="shared" si="778"/>
        <v>Wednesday</v>
      </c>
      <c r="AC3290" s="1" t="str">
        <f t="shared" si="779"/>
        <v>Weekday</v>
      </c>
      <c r="AD3290" s="1" t="str">
        <f t="shared" si="770"/>
        <v>Morning</v>
      </c>
      <c r="AE3290" s="1" t="str">
        <f>IFERROR(VLOOKUP(B3290,SourceData!$A$2:$B$3751,2,FALSE),"No Source")</f>
        <v>Instagram</v>
      </c>
    </row>
    <row r="3291" spans="1:31" x14ac:dyDescent="0.25">
      <c r="A3291" s="1" t="s">
        <v>16913</v>
      </c>
      <c r="B3291" s="1" t="s">
        <v>16880</v>
      </c>
      <c r="C3291" s="1" t="s">
        <v>16</v>
      </c>
      <c r="D3291" s="1" t="s">
        <v>16</v>
      </c>
      <c r="E3291" s="1">
        <v>352411</v>
      </c>
      <c r="F3291" s="1" t="s">
        <v>16914</v>
      </c>
      <c r="G3291" s="1">
        <f t="shared" si="771"/>
        <v>3</v>
      </c>
      <c r="H3291" s="1" t="s">
        <v>16915</v>
      </c>
      <c r="I3291" s="1" t="s">
        <v>16916</v>
      </c>
      <c r="J3291" s="1" t="s">
        <v>16917</v>
      </c>
      <c r="K3291" s="1" t="s">
        <v>22</v>
      </c>
      <c r="L3291" s="1">
        <v>5</v>
      </c>
      <c r="M3291" s="19">
        <v>70</v>
      </c>
      <c r="N3291" s="19">
        <v>0</v>
      </c>
      <c r="O3291" s="19">
        <v>0</v>
      </c>
      <c r="P3291" s="2">
        <f t="shared" si="772"/>
        <v>70</v>
      </c>
      <c r="Q3291" s="8">
        <f t="shared" si="773"/>
        <v>0.93450231481481483</v>
      </c>
      <c r="R3291" s="8">
        <f t="shared" si="774"/>
        <v>0.93489583333333337</v>
      </c>
      <c r="S3291" s="7">
        <f t="shared" si="775"/>
        <v>0.94487268518518519</v>
      </c>
      <c r="T3291" s="7">
        <f t="shared" si="776"/>
        <v>0.95074074074074078</v>
      </c>
      <c r="U3291" s="25">
        <f t="shared" si="765"/>
        <v>1.6238425925925924E-2</v>
      </c>
      <c r="V3291" s="23">
        <f>SUBSTITUTE(Table6[[#This Row],[Completed/Cancelled Timestamp]],"T"," ")-SUBSTITUTE(Table6[[#This Row],[Order Timestamp]],"T"," ")</f>
        <v>1.6235891198448371E-2</v>
      </c>
      <c r="W3291" s="9">
        <f t="shared" si="766"/>
        <v>3.9351851851854303E-4</v>
      </c>
      <c r="X3291" s="9">
        <f t="shared" si="767"/>
        <v>9.9768518518518201E-3</v>
      </c>
      <c r="Y3291" s="9">
        <f t="shared" si="768"/>
        <v>5.8680555555555847E-3</v>
      </c>
      <c r="Z3291" s="10">
        <f t="shared" si="769"/>
        <v>44455</v>
      </c>
      <c r="AA3291" s="1" t="str">
        <f t="shared" si="777"/>
        <v>September</v>
      </c>
      <c r="AB3291" s="1" t="str">
        <f t="shared" si="778"/>
        <v>Thursday</v>
      </c>
      <c r="AC3291" s="1" t="str">
        <f t="shared" si="779"/>
        <v>Weekday</v>
      </c>
      <c r="AD3291" s="1" t="str">
        <f t="shared" si="770"/>
        <v>Night</v>
      </c>
      <c r="AE3291" s="1" t="str">
        <f>IFERROR(VLOOKUP(B3291,SourceData!$A$2:$B$3751,2,FALSE),"No Source")</f>
        <v>Instagram</v>
      </c>
    </row>
    <row r="3292" spans="1:31" x14ac:dyDescent="0.25">
      <c r="A3292" s="1" t="s">
        <v>16918</v>
      </c>
      <c r="B3292" s="1" t="s">
        <v>16880</v>
      </c>
      <c r="C3292" s="1" t="s">
        <v>16</v>
      </c>
      <c r="D3292" s="1" t="s">
        <v>16</v>
      </c>
      <c r="E3292" s="1">
        <v>360611</v>
      </c>
      <c r="F3292" s="1" t="s">
        <v>16919</v>
      </c>
      <c r="G3292" s="1">
        <f t="shared" si="771"/>
        <v>1</v>
      </c>
      <c r="H3292" s="1" t="s">
        <v>16920</v>
      </c>
      <c r="I3292" s="1" t="s">
        <v>16921</v>
      </c>
      <c r="J3292" s="1" t="s">
        <v>16922</v>
      </c>
      <c r="K3292" s="1" t="s">
        <v>22</v>
      </c>
      <c r="L3292" s="1">
        <v>5</v>
      </c>
      <c r="M3292" s="19">
        <v>40</v>
      </c>
      <c r="N3292" s="19">
        <v>0</v>
      </c>
      <c r="O3292" s="19">
        <v>0</v>
      </c>
      <c r="P3292" s="2">
        <f t="shared" si="772"/>
        <v>40</v>
      </c>
      <c r="Q3292" s="8">
        <f t="shared" si="773"/>
        <v>0.8743981481481482</v>
      </c>
      <c r="R3292" s="8">
        <f t="shared" si="774"/>
        <v>0.87715277777777778</v>
      </c>
      <c r="S3292" s="7">
        <f t="shared" si="775"/>
        <v>0.88148148148148142</v>
      </c>
      <c r="T3292" s="7">
        <f t="shared" si="776"/>
        <v>0.89061342592592585</v>
      </c>
      <c r="U3292" s="25">
        <f t="shared" si="765"/>
        <v>1.621527777777778E-2</v>
      </c>
      <c r="V3292" s="23">
        <f>SUBSTITUTE(Table6[[#This Row],[Completed/Cancelled Timestamp]],"T"," ")-SUBSTITUTE(Table6[[#This Row],[Order Timestamp]],"T"," ")</f>
        <v>1.6218101853155531E-2</v>
      </c>
      <c r="W3292" s="9">
        <f t="shared" si="766"/>
        <v>2.7546296296295791E-3</v>
      </c>
      <c r="X3292" s="9">
        <f t="shared" si="767"/>
        <v>4.3287037037036402E-3</v>
      </c>
      <c r="Y3292" s="9">
        <f t="shared" si="768"/>
        <v>9.1319444444444287E-3</v>
      </c>
      <c r="Z3292" s="10">
        <f t="shared" si="769"/>
        <v>44461</v>
      </c>
      <c r="AA3292" s="1" t="str">
        <f t="shared" si="777"/>
        <v>September</v>
      </c>
      <c r="AB3292" s="1" t="str">
        <f t="shared" si="778"/>
        <v>Wednesday</v>
      </c>
      <c r="AC3292" s="1" t="str">
        <f t="shared" si="779"/>
        <v>Weekday</v>
      </c>
      <c r="AD3292" s="1" t="str">
        <f t="shared" si="770"/>
        <v>Night</v>
      </c>
      <c r="AE3292" s="1" t="str">
        <f>IFERROR(VLOOKUP(B3292,SourceData!$A$2:$B$3751,2,FALSE),"No Source")</f>
        <v>Instagram</v>
      </c>
    </row>
    <row r="3293" spans="1:31" x14ac:dyDescent="0.25">
      <c r="A3293" s="1" t="s">
        <v>16923</v>
      </c>
      <c r="B3293" s="1" t="s">
        <v>16880</v>
      </c>
      <c r="C3293" s="1" t="s">
        <v>16</v>
      </c>
      <c r="D3293" s="1" t="s">
        <v>16</v>
      </c>
      <c r="E3293" s="1">
        <v>362028</v>
      </c>
      <c r="F3293" s="1" t="s">
        <v>16924</v>
      </c>
      <c r="G3293" s="1">
        <f t="shared" si="771"/>
        <v>3</v>
      </c>
      <c r="H3293" s="1" t="s">
        <v>16925</v>
      </c>
      <c r="I3293" s="1" t="s">
        <v>16926</v>
      </c>
      <c r="J3293" s="1" t="s">
        <v>16927</v>
      </c>
      <c r="K3293" s="1" t="s">
        <v>22</v>
      </c>
      <c r="L3293" s="1">
        <v>5</v>
      </c>
      <c r="M3293" s="19">
        <v>225</v>
      </c>
      <c r="N3293" s="19">
        <v>0</v>
      </c>
      <c r="O3293" s="19">
        <v>46</v>
      </c>
      <c r="P3293" s="2">
        <f t="shared" si="772"/>
        <v>179</v>
      </c>
      <c r="Q3293" s="8">
        <f t="shared" si="773"/>
        <v>0.31060185185185185</v>
      </c>
      <c r="R3293" s="8">
        <f t="shared" si="774"/>
        <v>0.31971064814814815</v>
      </c>
      <c r="S3293" s="7">
        <f t="shared" si="775"/>
        <v>0.32034722222222223</v>
      </c>
      <c r="T3293" s="7">
        <f t="shared" si="776"/>
        <v>0.32587962962962963</v>
      </c>
      <c r="U3293" s="25">
        <f t="shared" si="765"/>
        <v>1.5277777777777777E-2</v>
      </c>
      <c r="V3293" s="23">
        <f>SUBSTITUTE(Table6[[#This Row],[Completed/Cancelled Timestamp]],"T"," ")-SUBSTITUTE(Table6[[#This Row],[Order Timestamp]],"T"," ")</f>
        <v>1.5280034720490221E-2</v>
      </c>
      <c r="W3293" s="9">
        <f t="shared" si="766"/>
        <v>9.1087962962962954E-3</v>
      </c>
      <c r="X3293" s="9">
        <f t="shared" si="767"/>
        <v>6.3657407407408106E-4</v>
      </c>
      <c r="Y3293" s="9">
        <f t="shared" si="768"/>
        <v>5.5324074074074026E-3</v>
      </c>
      <c r="Z3293" s="10">
        <f t="shared" si="769"/>
        <v>44463</v>
      </c>
      <c r="AA3293" s="1" t="str">
        <f t="shared" si="777"/>
        <v>September</v>
      </c>
      <c r="AB3293" s="1" t="str">
        <f t="shared" si="778"/>
        <v>Friday</v>
      </c>
      <c r="AC3293" s="1" t="str">
        <f t="shared" si="779"/>
        <v>Weekday</v>
      </c>
      <c r="AD3293" s="1" t="str">
        <f t="shared" si="770"/>
        <v>Morning</v>
      </c>
      <c r="AE3293" s="1" t="str">
        <f>IFERROR(VLOOKUP(B3293,SourceData!$A$2:$B$3751,2,FALSE),"No Source")</f>
        <v>Instagram</v>
      </c>
    </row>
    <row r="3294" spans="1:31" x14ac:dyDescent="0.25">
      <c r="A3294" s="1" t="s">
        <v>16928</v>
      </c>
      <c r="B3294" s="1" t="s">
        <v>16880</v>
      </c>
      <c r="C3294" s="1" t="s">
        <v>16</v>
      </c>
      <c r="D3294" s="1" t="s">
        <v>16</v>
      </c>
      <c r="E3294" s="1">
        <v>363581</v>
      </c>
      <c r="F3294" s="1" t="s">
        <v>16929</v>
      </c>
      <c r="G3294" s="1">
        <f t="shared" si="771"/>
        <v>2</v>
      </c>
      <c r="H3294" s="1" t="s">
        <v>16930</v>
      </c>
      <c r="I3294" s="1" t="s">
        <v>16931</v>
      </c>
      <c r="J3294" s="1" t="s">
        <v>16932</v>
      </c>
      <c r="K3294" s="1" t="s">
        <v>22</v>
      </c>
      <c r="L3294" s="1">
        <v>5</v>
      </c>
      <c r="M3294" s="19">
        <v>57</v>
      </c>
      <c r="N3294" s="19">
        <v>0</v>
      </c>
      <c r="O3294" s="19">
        <v>15</v>
      </c>
      <c r="P3294" s="2">
        <f t="shared" si="772"/>
        <v>42</v>
      </c>
      <c r="Q3294" s="8">
        <f t="shared" si="773"/>
        <v>0.38101851851851848</v>
      </c>
      <c r="R3294" s="8">
        <f t="shared" si="774"/>
        <v>0.38375000000000004</v>
      </c>
      <c r="S3294" s="7">
        <f t="shared" si="775"/>
        <v>0.38568287037037036</v>
      </c>
      <c r="T3294" s="7">
        <f t="shared" si="776"/>
        <v>0.39856481481481482</v>
      </c>
      <c r="U3294" s="25">
        <f t="shared" si="765"/>
        <v>1.7557870370370373E-2</v>
      </c>
      <c r="V3294" s="23">
        <f>SUBSTITUTE(Table6[[#This Row],[Completed/Cancelled Timestamp]],"T"," ")-SUBSTITUTE(Table6[[#This Row],[Order Timestamp]],"T"," ")</f>
        <v>1.7554189813381527E-2</v>
      </c>
      <c r="W3294" s="9">
        <f t="shared" si="766"/>
        <v>2.7314814814815569E-3</v>
      </c>
      <c r="X3294" s="9">
        <f t="shared" si="767"/>
        <v>1.9328703703703209E-3</v>
      </c>
      <c r="Y3294" s="9">
        <f t="shared" si="768"/>
        <v>1.288194444444446E-2</v>
      </c>
      <c r="Z3294" s="10">
        <f t="shared" si="769"/>
        <v>44464</v>
      </c>
      <c r="AA3294" s="1" t="str">
        <f t="shared" si="777"/>
        <v>September</v>
      </c>
      <c r="AB3294" s="1" t="str">
        <f t="shared" si="778"/>
        <v>Saturday</v>
      </c>
      <c r="AC3294" s="1" t="str">
        <f t="shared" si="779"/>
        <v>Weekend</v>
      </c>
      <c r="AD3294" s="1" t="str">
        <f t="shared" si="770"/>
        <v>Morning</v>
      </c>
      <c r="AE3294" s="1" t="str">
        <f>IFERROR(VLOOKUP(B3294,SourceData!$A$2:$B$3751,2,FALSE),"No Source")</f>
        <v>Instagram</v>
      </c>
    </row>
    <row r="3295" spans="1:31" x14ac:dyDescent="0.25">
      <c r="A3295" s="1" t="s">
        <v>16933</v>
      </c>
      <c r="B3295" s="1" t="s">
        <v>16880</v>
      </c>
      <c r="C3295" s="1" t="s">
        <v>16</v>
      </c>
      <c r="D3295" s="1" t="s">
        <v>16</v>
      </c>
      <c r="E3295" s="1">
        <v>364675</v>
      </c>
      <c r="F3295" s="1" t="s">
        <v>16934</v>
      </c>
      <c r="G3295" s="1">
        <f t="shared" si="771"/>
        <v>2</v>
      </c>
      <c r="H3295" s="1" t="s">
        <v>16935</v>
      </c>
      <c r="I3295" s="1" t="s">
        <v>16936</v>
      </c>
      <c r="J3295" s="1" t="s">
        <v>16937</v>
      </c>
      <c r="K3295" s="1" t="s">
        <v>22</v>
      </c>
      <c r="L3295" s="1">
        <v>5</v>
      </c>
      <c r="M3295" s="19">
        <v>68</v>
      </c>
      <c r="N3295" s="19">
        <v>0</v>
      </c>
      <c r="O3295" s="19">
        <v>6</v>
      </c>
      <c r="P3295" s="2">
        <f t="shared" si="772"/>
        <v>62</v>
      </c>
      <c r="Q3295" s="8">
        <f t="shared" si="773"/>
        <v>0.90844907407407405</v>
      </c>
      <c r="R3295" s="8">
        <f t="shared" si="774"/>
        <v>0.90899305555555554</v>
      </c>
      <c r="S3295" s="7">
        <f t="shared" si="775"/>
        <v>0.91214120370370377</v>
      </c>
      <c r="T3295" s="7">
        <f t="shared" si="776"/>
        <v>0.91964120370370372</v>
      </c>
      <c r="U3295" s="25">
        <f t="shared" si="765"/>
        <v>1.119212962962963E-2</v>
      </c>
      <c r="V3295" s="23">
        <f>SUBSTITUTE(Table6[[#This Row],[Completed/Cancelled Timestamp]],"T"," ")-SUBSTITUTE(Table6[[#This Row],[Order Timestamp]],"T"," ")</f>
        <v>1.1193310187081806E-2</v>
      </c>
      <c r="W3295" s="9">
        <f t="shared" si="766"/>
        <v>5.439814814814925E-4</v>
      </c>
      <c r="X3295" s="9">
        <f t="shared" si="767"/>
        <v>3.1481481481482332E-3</v>
      </c>
      <c r="Y3295" s="9">
        <f t="shared" si="768"/>
        <v>7.4999999999999512E-3</v>
      </c>
      <c r="Z3295" s="10">
        <f t="shared" si="769"/>
        <v>44464</v>
      </c>
      <c r="AA3295" s="1" t="str">
        <f t="shared" si="777"/>
        <v>September</v>
      </c>
      <c r="AB3295" s="1" t="str">
        <f t="shared" si="778"/>
        <v>Saturday</v>
      </c>
      <c r="AC3295" s="1" t="str">
        <f t="shared" si="779"/>
        <v>Weekend</v>
      </c>
      <c r="AD3295" s="1" t="str">
        <f t="shared" si="770"/>
        <v>Night</v>
      </c>
      <c r="AE3295" s="1" t="str">
        <f>IFERROR(VLOOKUP(B3295,SourceData!$A$2:$B$3751,2,FALSE),"No Source")</f>
        <v>Instagram</v>
      </c>
    </row>
    <row r="3296" spans="1:31" x14ac:dyDescent="0.25">
      <c r="A3296" s="1" t="s">
        <v>16938</v>
      </c>
      <c r="B3296" s="1" t="s">
        <v>16880</v>
      </c>
      <c r="C3296" s="1" t="s">
        <v>16</v>
      </c>
      <c r="D3296" s="1" t="s">
        <v>16</v>
      </c>
      <c r="E3296" s="1">
        <v>367665</v>
      </c>
      <c r="F3296" s="1" t="s">
        <v>16939</v>
      </c>
      <c r="G3296" s="1">
        <f t="shared" si="771"/>
        <v>2</v>
      </c>
      <c r="H3296" s="1" t="s">
        <v>16940</v>
      </c>
      <c r="I3296" s="1" t="s">
        <v>16941</v>
      </c>
      <c r="J3296" s="1" t="s">
        <v>16942</v>
      </c>
      <c r="K3296" s="1" t="s">
        <v>22</v>
      </c>
      <c r="L3296" s="1">
        <v>5</v>
      </c>
      <c r="M3296" s="19">
        <v>50</v>
      </c>
      <c r="N3296" s="19">
        <v>0</v>
      </c>
      <c r="O3296" s="19">
        <v>4</v>
      </c>
      <c r="P3296" s="2">
        <f t="shared" si="772"/>
        <v>46</v>
      </c>
      <c r="Q3296" s="8">
        <f t="shared" si="773"/>
        <v>0.97247685185185195</v>
      </c>
      <c r="R3296" s="8">
        <f t="shared" si="774"/>
        <v>0.97619212962962953</v>
      </c>
      <c r="S3296" s="7">
        <f t="shared" si="775"/>
        <v>0.98170138888888892</v>
      </c>
      <c r="T3296" s="7">
        <f t="shared" si="776"/>
        <v>0.98802083333333324</v>
      </c>
      <c r="U3296" s="25">
        <f t="shared" si="765"/>
        <v>1.554398148148148E-2</v>
      </c>
      <c r="V3296" s="23">
        <f>SUBSTITUTE(Table6[[#This Row],[Completed/Cancelled Timestamp]],"T"," ")-SUBSTITUTE(Table6[[#This Row],[Order Timestamp]],"T"," ")</f>
        <v>1.5547141199931502E-2</v>
      </c>
      <c r="W3296" s="9">
        <f t="shared" si="766"/>
        <v>3.7152777777775814E-3</v>
      </c>
      <c r="X3296" s="9">
        <f t="shared" si="767"/>
        <v>5.5092592592593803E-3</v>
      </c>
      <c r="Y3296" s="9">
        <f t="shared" si="768"/>
        <v>6.3194444444443221E-3</v>
      </c>
      <c r="Z3296" s="10">
        <f t="shared" si="769"/>
        <v>44466</v>
      </c>
      <c r="AA3296" s="1" t="str">
        <f t="shared" si="777"/>
        <v>September</v>
      </c>
      <c r="AB3296" s="1" t="str">
        <f t="shared" si="778"/>
        <v>Monday</v>
      </c>
      <c r="AC3296" s="1" t="str">
        <f t="shared" si="779"/>
        <v>Weekday</v>
      </c>
      <c r="AD3296" s="1" t="str">
        <f t="shared" si="770"/>
        <v>Late Night</v>
      </c>
      <c r="AE3296" s="1" t="str">
        <f>IFERROR(VLOOKUP(B3296,SourceData!$A$2:$B$3751,2,FALSE),"No Source")</f>
        <v>Instagram</v>
      </c>
    </row>
    <row r="3297" spans="1:31" x14ac:dyDescent="0.25">
      <c r="A3297" s="1" t="s">
        <v>16943</v>
      </c>
      <c r="B3297" s="1" t="s">
        <v>16880</v>
      </c>
      <c r="C3297" s="1" t="s">
        <v>16</v>
      </c>
      <c r="D3297" s="1" t="s">
        <v>16</v>
      </c>
      <c r="E3297" s="1">
        <v>371337</v>
      </c>
      <c r="F3297" s="1" t="s">
        <v>16944</v>
      </c>
      <c r="G3297" s="1">
        <f t="shared" si="771"/>
        <v>3</v>
      </c>
      <c r="H3297" s="1" t="s">
        <v>16945</v>
      </c>
      <c r="I3297" s="1" t="s">
        <v>16946</v>
      </c>
      <c r="J3297" s="1" t="s">
        <v>16947</v>
      </c>
      <c r="K3297" s="1" t="s">
        <v>22</v>
      </c>
      <c r="L3297" s="1">
        <v>5</v>
      </c>
      <c r="M3297" s="19">
        <v>229</v>
      </c>
      <c r="N3297" s="19">
        <v>0</v>
      </c>
      <c r="O3297" s="19">
        <v>33</v>
      </c>
      <c r="P3297" s="2">
        <f t="shared" si="772"/>
        <v>196</v>
      </c>
      <c r="Q3297" s="8">
        <f t="shared" si="773"/>
        <v>0.82314814814814818</v>
      </c>
      <c r="R3297" s="8">
        <f t="shared" si="774"/>
        <v>0.82740740740740737</v>
      </c>
      <c r="S3297" s="7">
        <f t="shared" si="775"/>
        <v>0.82865740740740745</v>
      </c>
      <c r="T3297" s="7">
        <f t="shared" si="776"/>
        <v>0.83737268518518515</v>
      </c>
      <c r="U3297" s="25">
        <f t="shared" si="765"/>
        <v>1.4212962962962962E-2</v>
      </c>
      <c r="V3297" s="23">
        <f>SUBSTITUTE(Table6[[#This Row],[Completed/Cancelled Timestamp]],"T"," ")-SUBSTITUTE(Table6[[#This Row],[Order Timestamp]],"T"," ")</f>
        <v>1.4216770832717884E-2</v>
      </c>
      <c r="W3297" s="9">
        <f t="shared" si="766"/>
        <v>4.2592592592591849E-3</v>
      </c>
      <c r="X3297" s="9">
        <f t="shared" si="767"/>
        <v>1.2500000000000844E-3</v>
      </c>
      <c r="Y3297" s="9">
        <f t="shared" si="768"/>
        <v>8.7152777777776969E-3</v>
      </c>
      <c r="Z3297" s="10">
        <f t="shared" si="769"/>
        <v>44469</v>
      </c>
      <c r="AA3297" s="1" t="str">
        <f t="shared" si="777"/>
        <v>September</v>
      </c>
      <c r="AB3297" s="1" t="str">
        <f t="shared" si="778"/>
        <v>Thursday</v>
      </c>
      <c r="AC3297" s="1" t="str">
        <f t="shared" si="779"/>
        <v>Weekday</v>
      </c>
      <c r="AD3297" s="1" t="str">
        <f t="shared" si="770"/>
        <v>Evening</v>
      </c>
      <c r="AE3297" s="1" t="str">
        <f>IFERROR(VLOOKUP(B3297,SourceData!$A$2:$B$3751,2,FALSE),"No Source")</f>
        <v>Instagram</v>
      </c>
    </row>
    <row r="3298" spans="1:31" x14ac:dyDescent="0.25">
      <c r="A3298" s="1" t="s">
        <v>16948</v>
      </c>
      <c r="B3298" s="1" t="s">
        <v>16949</v>
      </c>
      <c r="C3298" s="1" t="s">
        <v>16</v>
      </c>
      <c r="D3298" s="1" t="s">
        <v>16</v>
      </c>
      <c r="E3298" s="1">
        <v>283385</v>
      </c>
      <c r="F3298" s="1" t="s">
        <v>16040</v>
      </c>
      <c r="G3298" s="1">
        <f t="shared" si="771"/>
        <v>2</v>
      </c>
      <c r="H3298" s="1" t="s">
        <v>16950</v>
      </c>
      <c r="I3298" s="1" t="s">
        <v>16951</v>
      </c>
      <c r="J3298" s="1" t="s">
        <v>16952</v>
      </c>
      <c r="K3298" s="1" t="s">
        <v>22</v>
      </c>
      <c r="L3298" s="1">
        <v>5</v>
      </c>
      <c r="M3298" s="19">
        <v>195</v>
      </c>
      <c r="N3298" s="19">
        <v>25</v>
      </c>
      <c r="O3298" s="19">
        <v>5</v>
      </c>
      <c r="P3298" s="2">
        <f t="shared" si="772"/>
        <v>215</v>
      </c>
      <c r="Q3298" s="8">
        <f t="shared" si="773"/>
        <v>0.87906249999999997</v>
      </c>
      <c r="R3298" s="8">
        <f t="shared" si="774"/>
        <v>0.88399305555555552</v>
      </c>
      <c r="S3298" s="7">
        <f t="shared" si="775"/>
        <v>0.88555555555555554</v>
      </c>
      <c r="T3298" s="7">
        <f t="shared" si="776"/>
        <v>0.89047453703703694</v>
      </c>
      <c r="U3298" s="25">
        <f t="shared" si="765"/>
        <v>1.1412037037037038E-2</v>
      </c>
      <c r="V3298" s="23">
        <f>SUBSTITUTE(Table6[[#This Row],[Completed/Cancelled Timestamp]],"T"," ")-SUBSTITUTE(Table6[[#This Row],[Order Timestamp]],"T"," ")</f>
        <v>1.1414166663598735E-2</v>
      </c>
      <c r="W3298" s="9">
        <f t="shared" si="766"/>
        <v>4.9305555555555491E-3</v>
      </c>
      <c r="X3298" s="9">
        <f t="shared" si="767"/>
        <v>1.5625000000000222E-3</v>
      </c>
      <c r="Y3298" s="9">
        <f t="shared" si="768"/>
        <v>4.9189814814813992E-3</v>
      </c>
      <c r="Z3298" s="10">
        <f t="shared" si="769"/>
        <v>44377</v>
      </c>
      <c r="AA3298" s="1" t="str">
        <f t="shared" si="777"/>
        <v>June</v>
      </c>
      <c r="AB3298" s="1" t="str">
        <f t="shared" si="778"/>
        <v>Wednesday</v>
      </c>
      <c r="AC3298" s="1" t="str">
        <f t="shared" si="779"/>
        <v>Weekday</v>
      </c>
      <c r="AD3298" s="1" t="str">
        <f t="shared" si="770"/>
        <v>Night</v>
      </c>
      <c r="AE3298" s="1" t="str">
        <f>IFERROR(VLOOKUP(B3298,SourceData!$A$2:$B$3751,2,FALSE),"No Source")</f>
        <v>Offline Campaign</v>
      </c>
    </row>
    <row r="3299" spans="1:31" x14ac:dyDescent="0.25">
      <c r="A3299" s="1" t="s">
        <v>16953</v>
      </c>
      <c r="B3299" s="1" t="s">
        <v>16949</v>
      </c>
      <c r="C3299" s="1" t="s">
        <v>16</v>
      </c>
      <c r="D3299" s="1" t="s">
        <v>16</v>
      </c>
      <c r="E3299" s="1">
        <v>284307</v>
      </c>
      <c r="F3299" s="1" t="s">
        <v>2360</v>
      </c>
      <c r="G3299" s="1">
        <f t="shared" si="771"/>
        <v>1</v>
      </c>
      <c r="H3299" s="1" t="s">
        <v>16954</v>
      </c>
      <c r="I3299" s="1" t="s">
        <v>16955</v>
      </c>
      <c r="J3299" s="1" t="s">
        <v>16956</v>
      </c>
      <c r="K3299" s="1" t="s">
        <v>22</v>
      </c>
      <c r="L3299" s="1" t="s">
        <v>113363</v>
      </c>
      <c r="M3299" s="19">
        <v>165</v>
      </c>
      <c r="N3299" s="19">
        <v>25</v>
      </c>
      <c r="O3299" s="19">
        <v>0</v>
      </c>
      <c r="P3299" s="2">
        <f t="shared" si="772"/>
        <v>190</v>
      </c>
      <c r="Q3299" s="8">
        <f t="shared" si="773"/>
        <v>0.90366898148148145</v>
      </c>
      <c r="R3299" s="8">
        <f t="shared" si="774"/>
        <v>0.90396990740740746</v>
      </c>
      <c r="S3299" s="7">
        <f t="shared" si="775"/>
        <v>0.90611111111111109</v>
      </c>
      <c r="T3299" s="7">
        <f t="shared" si="776"/>
        <v>0.91189814814814818</v>
      </c>
      <c r="U3299" s="25">
        <f t="shared" si="765"/>
        <v>8.2291666666666659E-3</v>
      </c>
      <c r="V3299" s="23">
        <f>SUBSTITUTE(Table6[[#This Row],[Completed/Cancelled Timestamp]],"T"," ")-SUBSTITUTE(Table6[[#This Row],[Order Timestamp]],"T"," ")</f>
        <v>8.2294791645836085E-3</v>
      </c>
      <c r="W3299" s="9">
        <f t="shared" si="766"/>
        <v>3.0092592592600997E-4</v>
      </c>
      <c r="X3299" s="9">
        <f t="shared" si="767"/>
        <v>2.1412037037036313E-3</v>
      </c>
      <c r="Y3299" s="9">
        <f t="shared" si="768"/>
        <v>5.7870370370370905E-3</v>
      </c>
      <c r="Z3299" s="10">
        <f t="shared" si="769"/>
        <v>44378</v>
      </c>
      <c r="AA3299" s="1" t="str">
        <f t="shared" si="777"/>
        <v>July</v>
      </c>
      <c r="AB3299" s="1" t="str">
        <f t="shared" si="778"/>
        <v>Thursday</v>
      </c>
      <c r="AC3299" s="1" t="str">
        <f t="shared" si="779"/>
        <v>Weekday</v>
      </c>
      <c r="AD3299" s="1" t="str">
        <f t="shared" si="770"/>
        <v>Night</v>
      </c>
      <c r="AE3299" s="1" t="str">
        <f>IFERROR(VLOOKUP(B3299,SourceData!$A$2:$B$3751,2,FALSE),"No Source")</f>
        <v>Offline Campaign</v>
      </c>
    </row>
    <row r="3300" spans="1:31" x14ac:dyDescent="0.25">
      <c r="A3300" s="1" t="s">
        <v>16957</v>
      </c>
      <c r="B3300" s="1" t="s">
        <v>16958</v>
      </c>
      <c r="C3300" s="1" t="s">
        <v>16</v>
      </c>
      <c r="D3300" s="1" t="s">
        <v>16</v>
      </c>
      <c r="E3300" s="1">
        <v>283329</v>
      </c>
      <c r="F3300" s="1" t="s">
        <v>16959</v>
      </c>
      <c r="G3300" s="1">
        <f t="shared" si="771"/>
        <v>2</v>
      </c>
      <c r="H3300" s="1" t="s">
        <v>16960</v>
      </c>
      <c r="I3300" s="1" t="s">
        <v>16961</v>
      </c>
      <c r="J3300" s="1" t="s">
        <v>16962</v>
      </c>
      <c r="K3300" s="1" t="s">
        <v>22</v>
      </c>
      <c r="L3300" s="1">
        <v>1</v>
      </c>
      <c r="M3300" s="19">
        <v>65</v>
      </c>
      <c r="N3300" s="19">
        <v>25</v>
      </c>
      <c r="O3300" s="19">
        <v>5</v>
      </c>
      <c r="P3300" s="2">
        <f t="shared" si="772"/>
        <v>85</v>
      </c>
      <c r="Q3300" s="8">
        <f t="shared" si="773"/>
        <v>0.85466435185185186</v>
      </c>
      <c r="R3300" s="8">
        <f t="shared" si="774"/>
        <v>0.85503472222222221</v>
      </c>
      <c r="S3300" s="7">
        <f t="shared" si="775"/>
        <v>0.8583101851851852</v>
      </c>
      <c r="T3300" s="7">
        <f t="shared" si="776"/>
        <v>0.86554398148148148</v>
      </c>
      <c r="U3300" s="25">
        <f t="shared" si="765"/>
        <v>1.087962962962963E-2</v>
      </c>
      <c r="V3300" s="23">
        <f>SUBSTITUTE(Table6[[#This Row],[Completed/Cancelled Timestamp]],"T"," ")-SUBSTITUTE(Table6[[#This Row],[Order Timestamp]],"T"," ")</f>
        <v>1.0881111113121733E-2</v>
      </c>
      <c r="W3300" s="9">
        <f t="shared" si="766"/>
        <v>3.7037037037035425E-4</v>
      </c>
      <c r="X3300" s="9">
        <f t="shared" si="767"/>
        <v>3.2754629629629939E-3</v>
      </c>
      <c r="Y3300" s="9">
        <f t="shared" si="768"/>
        <v>7.2337962962962798E-3</v>
      </c>
      <c r="Z3300" s="10">
        <f t="shared" si="769"/>
        <v>44377</v>
      </c>
      <c r="AA3300" s="1" t="str">
        <f t="shared" si="777"/>
        <v>June</v>
      </c>
      <c r="AB3300" s="1" t="str">
        <f t="shared" si="778"/>
        <v>Wednesday</v>
      </c>
      <c r="AC3300" s="1" t="str">
        <f t="shared" si="779"/>
        <v>Weekday</v>
      </c>
      <c r="AD3300" s="1" t="str">
        <f t="shared" si="770"/>
        <v>Night</v>
      </c>
      <c r="AE3300" s="1" t="str">
        <f>IFERROR(VLOOKUP(B3300,SourceData!$A$2:$B$3751,2,FALSE),"No Source")</f>
        <v>Snapchat</v>
      </c>
    </row>
    <row r="3301" spans="1:31" x14ac:dyDescent="0.25">
      <c r="A3301" s="1" t="s">
        <v>16963</v>
      </c>
      <c r="B3301" s="1" t="s">
        <v>16964</v>
      </c>
      <c r="C3301" s="1" t="s">
        <v>16</v>
      </c>
      <c r="D3301" s="1" t="s">
        <v>16</v>
      </c>
      <c r="E3301" s="1">
        <v>283293</v>
      </c>
      <c r="F3301" s="1" t="s">
        <v>16965</v>
      </c>
      <c r="G3301" s="1">
        <f t="shared" si="771"/>
        <v>3</v>
      </c>
      <c r="H3301" s="1" t="s">
        <v>16966</v>
      </c>
      <c r="I3301" s="1" t="s">
        <v>16967</v>
      </c>
      <c r="J3301" s="1" t="s">
        <v>16968</v>
      </c>
      <c r="K3301" s="1" t="s">
        <v>22</v>
      </c>
      <c r="L3301" s="1">
        <v>5</v>
      </c>
      <c r="M3301" s="19">
        <v>184</v>
      </c>
      <c r="N3301" s="19">
        <v>0</v>
      </c>
      <c r="O3301" s="19">
        <v>5</v>
      </c>
      <c r="P3301" s="2">
        <f t="shared" si="772"/>
        <v>179</v>
      </c>
      <c r="Q3301" s="8">
        <f t="shared" si="773"/>
        <v>0.83938657407407413</v>
      </c>
      <c r="R3301" s="8">
        <f t="shared" si="774"/>
        <v>0.8442708333333333</v>
      </c>
      <c r="S3301" s="7">
        <f t="shared" si="775"/>
        <v>0.84760416666666671</v>
      </c>
      <c r="T3301" s="7">
        <f t="shared" si="776"/>
        <v>0.85444444444444445</v>
      </c>
      <c r="U3301" s="25">
        <f t="shared" si="765"/>
        <v>1.5057870370370369E-2</v>
      </c>
      <c r="V3301" s="23">
        <f>SUBSTITUTE(Table6[[#This Row],[Completed/Cancelled Timestamp]],"T"," ")-SUBSTITUTE(Table6[[#This Row],[Order Timestamp]],"T"," ")</f>
        <v>1.505753472156357E-2</v>
      </c>
      <c r="W3301" s="9">
        <f t="shared" si="766"/>
        <v>4.8842592592591716E-3</v>
      </c>
      <c r="X3301" s="9">
        <f t="shared" si="767"/>
        <v>3.3333333333334103E-3</v>
      </c>
      <c r="Y3301" s="9">
        <f t="shared" si="768"/>
        <v>6.8402777777777368E-3</v>
      </c>
      <c r="Z3301" s="10">
        <f t="shared" si="769"/>
        <v>44377</v>
      </c>
      <c r="AA3301" s="1" t="str">
        <f t="shared" si="777"/>
        <v>June</v>
      </c>
      <c r="AB3301" s="1" t="str">
        <f t="shared" si="778"/>
        <v>Wednesday</v>
      </c>
      <c r="AC3301" s="1" t="str">
        <f t="shared" si="779"/>
        <v>Weekday</v>
      </c>
      <c r="AD3301" s="1" t="str">
        <f t="shared" si="770"/>
        <v>Night</v>
      </c>
      <c r="AE3301" s="1" t="str">
        <f>IFERROR(VLOOKUP(B3301,SourceData!$A$2:$B$3751,2,FALSE),"No Source")</f>
        <v>Organic</v>
      </c>
    </row>
    <row r="3302" spans="1:31" x14ac:dyDescent="0.25">
      <c r="A3302" s="1" t="s">
        <v>16969</v>
      </c>
      <c r="B3302" s="1" t="s">
        <v>16964</v>
      </c>
      <c r="C3302" s="1" t="s">
        <v>16</v>
      </c>
      <c r="D3302" s="1" t="s">
        <v>16</v>
      </c>
      <c r="E3302" s="1">
        <v>283585</v>
      </c>
      <c r="F3302" s="1" t="s">
        <v>16970</v>
      </c>
      <c r="G3302" s="1">
        <f t="shared" si="771"/>
        <v>7</v>
      </c>
      <c r="H3302" s="1" t="s">
        <v>16971</v>
      </c>
      <c r="I3302" s="1" t="s">
        <v>16972</v>
      </c>
      <c r="J3302" s="1" t="s">
        <v>16973</v>
      </c>
      <c r="K3302" s="1" t="s">
        <v>22</v>
      </c>
      <c r="L3302" s="1" t="s">
        <v>113363</v>
      </c>
      <c r="M3302" s="19">
        <v>408</v>
      </c>
      <c r="N3302" s="19">
        <v>0</v>
      </c>
      <c r="O3302" s="19">
        <v>5</v>
      </c>
      <c r="P3302" s="2">
        <f t="shared" si="772"/>
        <v>403</v>
      </c>
      <c r="Q3302" s="8">
        <f t="shared" si="773"/>
        <v>0.34759259259259262</v>
      </c>
      <c r="R3302" s="8">
        <f t="shared" si="774"/>
        <v>0.35348379629629628</v>
      </c>
      <c r="S3302" s="7">
        <f t="shared" si="775"/>
        <v>0.35590277777777773</v>
      </c>
      <c r="T3302" s="7">
        <f t="shared" si="776"/>
        <v>0.36282407407407408</v>
      </c>
      <c r="U3302" s="25">
        <f t="shared" si="765"/>
        <v>1.5231481481481483E-2</v>
      </c>
      <c r="V3302" s="23">
        <f>SUBSTITUTE(Table6[[#This Row],[Completed/Cancelled Timestamp]],"T"," ")-SUBSTITUTE(Table6[[#This Row],[Order Timestamp]],"T"," ")</f>
        <v>1.5230046294163913E-2</v>
      </c>
      <c r="W3302" s="9">
        <f t="shared" si="766"/>
        <v>5.8912037037036624E-3</v>
      </c>
      <c r="X3302" s="9">
        <f t="shared" si="767"/>
        <v>2.4189814814814525E-3</v>
      </c>
      <c r="Y3302" s="9">
        <f t="shared" si="768"/>
        <v>6.921296296296342E-3</v>
      </c>
      <c r="Z3302" s="10">
        <f t="shared" si="769"/>
        <v>44378</v>
      </c>
      <c r="AA3302" s="1" t="str">
        <f t="shared" si="777"/>
        <v>July</v>
      </c>
      <c r="AB3302" s="1" t="str">
        <f t="shared" si="778"/>
        <v>Thursday</v>
      </c>
      <c r="AC3302" s="1" t="str">
        <f t="shared" si="779"/>
        <v>Weekday</v>
      </c>
      <c r="AD3302" s="1" t="str">
        <f t="shared" si="770"/>
        <v>Morning</v>
      </c>
      <c r="AE3302" s="1" t="str">
        <f>IFERROR(VLOOKUP(B3302,SourceData!$A$2:$B$3751,2,FALSE),"No Source")</f>
        <v>Organic</v>
      </c>
    </row>
    <row r="3303" spans="1:31" x14ac:dyDescent="0.25">
      <c r="A3303" s="1" t="s">
        <v>16974</v>
      </c>
      <c r="B3303" s="1" t="s">
        <v>16964</v>
      </c>
      <c r="C3303" s="1" t="s">
        <v>16</v>
      </c>
      <c r="D3303" s="1" t="s">
        <v>16</v>
      </c>
      <c r="E3303" s="1">
        <v>299450</v>
      </c>
      <c r="F3303" s="1" t="s">
        <v>16975</v>
      </c>
      <c r="G3303" s="1">
        <f t="shared" si="771"/>
        <v>2</v>
      </c>
      <c r="H3303" s="1" t="s">
        <v>16976</v>
      </c>
      <c r="I3303" s="1" t="s">
        <v>16977</v>
      </c>
      <c r="J3303" s="1" t="s">
        <v>16978</v>
      </c>
      <c r="K3303" s="1" t="s">
        <v>22</v>
      </c>
      <c r="L3303" s="1" t="s">
        <v>113363</v>
      </c>
      <c r="M3303" s="19">
        <v>252</v>
      </c>
      <c r="N3303" s="19">
        <v>0</v>
      </c>
      <c r="O3303" s="19">
        <v>35</v>
      </c>
      <c r="P3303" s="2">
        <f t="shared" si="772"/>
        <v>217</v>
      </c>
      <c r="Q3303" s="8">
        <f t="shared" si="773"/>
        <v>0.96635416666666663</v>
      </c>
      <c r="R3303" s="8">
        <f t="shared" si="774"/>
        <v>0.96875</v>
      </c>
      <c r="S3303" s="7">
        <f t="shared" si="775"/>
        <v>0.97271990740740744</v>
      </c>
      <c r="T3303" s="7">
        <f t="shared" si="776"/>
        <v>0.98122685185185177</v>
      </c>
      <c r="U3303" s="25">
        <f t="shared" si="765"/>
        <v>1.4884259259259259E-2</v>
      </c>
      <c r="V3303" s="23">
        <f>SUBSTITUTE(Table6[[#This Row],[Completed/Cancelled Timestamp]],"T"," ")-SUBSTITUTE(Table6[[#This Row],[Order Timestamp]],"T"," ")</f>
        <v>1.4880185182846617E-2</v>
      </c>
      <c r="W3303" s="9">
        <f t="shared" si="766"/>
        <v>2.3958333333333748E-3</v>
      </c>
      <c r="X3303" s="9">
        <f t="shared" si="767"/>
        <v>3.9699074074074359E-3</v>
      </c>
      <c r="Y3303" s="9">
        <f t="shared" si="768"/>
        <v>8.506944444444331E-3</v>
      </c>
      <c r="Z3303" s="10">
        <f t="shared" si="769"/>
        <v>44397</v>
      </c>
      <c r="AA3303" s="1" t="str">
        <f t="shared" si="777"/>
        <v>July</v>
      </c>
      <c r="AB3303" s="1" t="str">
        <f t="shared" si="778"/>
        <v>Tuesday</v>
      </c>
      <c r="AC3303" s="1" t="str">
        <f t="shared" si="779"/>
        <v>Weekday</v>
      </c>
      <c r="AD3303" s="1" t="str">
        <f t="shared" si="770"/>
        <v>Late Night</v>
      </c>
      <c r="AE3303" s="1" t="str">
        <f>IFERROR(VLOOKUP(B3303,SourceData!$A$2:$B$3751,2,FALSE),"No Source")</f>
        <v>Organic</v>
      </c>
    </row>
    <row r="3304" spans="1:31" x14ac:dyDescent="0.25">
      <c r="A3304" s="1" t="s">
        <v>16979</v>
      </c>
      <c r="B3304" s="1" t="s">
        <v>16964</v>
      </c>
      <c r="C3304" s="1" t="s">
        <v>16</v>
      </c>
      <c r="D3304" s="1" t="s">
        <v>16</v>
      </c>
      <c r="E3304" s="1">
        <v>353688</v>
      </c>
      <c r="F3304" s="1" t="s">
        <v>16980</v>
      </c>
      <c r="G3304" s="1">
        <f t="shared" si="771"/>
        <v>5</v>
      </c>
      <c r="H3304" s="1" t="s">
        <v>16981</v>
      </c>
      <c r="I3304" s="1" t="s">
        <v>16982</v>
      </c>
      <c r="J3304" s="1" t="s">
        <v>16983</v>
      </c>
      <c r="K3304" s="1" t="s">
        <v>22</v>
      </c>
      <c r="L3304" s="1" t="s">
        <v>113363</v>
      </c>
      <c r="M3304" s="19">
        <v>107</v>
      </c>
      <c r="N3304" s="19">
        <v>0</v>
      </c>
      <c r="O3304" s="19">
        <v>16</v>
      </c>
      <c r="P3304" s="2">
        <f t="shared" si="772"/>
        <v>91</v>
      </c>
      <c r="Q3304" s="8">
        <f t="shared" si="773"/>
        <v>0.9124537037037036</v>
      </c>
      <c r="R3304" s="8">
        <f t="shared" si="774"/>
        <v>0.91317129629629623</v>
      </c>
      <c r="S3304" s="7">
        <f t="shared" si="775"/>
        <v>0.91737268518518522</v>
      </c>
      <c r="T3304" s="7">
        <f t="shared" si="776"/>
        <v>0.92527777777777775</v>
      </c>
      <c r="U3304" s="25">
        <f t="shared" si="765"/>
        <v>1.2824074074074073E-2</v>
      </c>
      <c r="V3304" s="23">
        <f>SUBSTITUTE(Table6[[#This Row],[Completed/Cancelled Timestamp]],"T"," ")-SUBSTITUTE(Table6[[#This Row],[Order Timestamp]],"T"," ")</f>
        <v>1.2827673614083324E-2</v>
      </c>
      <c r="W3304" s="9">
        <f t="shared" si="766"/>
        <v>7.1759259259263075E-4</v>
      </c>
      <c r="X3304" s="9">
        <f t="shared" si="767"/>
        <v>4.2013888888889905E-3</v>
      </c>
      <c r="Y3304" s="9">
        <f t="shared" si="768"/>
        <v>7.9050925925925331E-3</v>
      </c>
      <c r="Z3304" s="10">
        <f t="shared" si="769"/>
        <v>44456</v>
      </c>
      <c r="AA3304" s="1" t="str">
        <f t="shared" si="777"/>
        <v>September</v>
      </c>
      <c r="AB3304" s="1" t="str">
        <f t="shared" si="778"/>
        <v>Friday</v>
      </c>
      <c r="AC3304" s="1" t="str">
        <f t="shared" si="779"/>
        <v>Weekday</v>
      </c>
      <c r="AD3304" s="1" t="str">
        <f t="shared" si="770"/>
        <v>Night</v>
      </c>
      <c r="AE3304" s="1" t="str">
        <f>IFERROR(VLOOKUP(B3304,SourceData!$A$2:$B$3751,2,FALSE),"No Source")</f>
        <v>Organic</v>
      </c>
    </row>
    <row r="3305" spans="1:31" x14ac:dyDescent="0.25">
      <c r="A3305" s="1" t="s">
        <v>16984</v>
      </c>
      <c r="B3305" s="1" t="s">
        <v>16985</v>
      </c>
      <c r="C3305" s="1" t="s">
        <v>16</v>
      </c>
      <c r="D3305" s="1" t="s">
        <v>16</v>
      </c>
      <c r="E3305" s="1">
        <v>283247</v>
      </c>
      <c r="F3305" s="1" t="s">
        <v>16986</v>
      </c>
      <c r="G3305" s="1">
        <f t="shared" si="771"/>
        <v>7</v>
      </c>
      <c r="H3305" s="1" t="s">
        <v>16987</v>
      </c>
      <c r="I3305" s="1" t="s">
        <v>16988</v>
      </c>
      <c r="J3305" s="1" t="s">
        <v>16989</v>
      </c>
      <c r="K3305" s="1" t="s">
        <v>22</v>
      </c>
      <c r="L3305" s="1" t="s">
        <v>113363</v>
      </c>
      <c r="M3305" s="19">
        <v>180</v>
      </c>
      <c r="N3305" s="19">
        <v>0</v>
      </c>
      <c r="O3305" s="19">
        <v>28</v>
      </c>
      <c r="P3305" s="2">
        <f t="shared" si="772"/>
        <v>152</v>
      </c>
      <c r="Q3305" s="8">
        <f t="shared" si="773"/>
        <v>0.82071759259259258</v>
      </c>
      <c r="R3305" s="8">
        <f t="shared" si="774"/>
        <v>0.82368055555555564</v>
      </c>
      <c r="S3305" s="7">
        <f t="shared" si="775"/>
        <v>0.82710648148148147</v>
      </c>
      <c r="T3305" s="7">
        <f t="shared" si="776"/>
        <v>0.83454861111111101</v>
      </c>
      <c r="U3305" s="25">
        <f t="shared" si="765"/>
        <v>1.383101851851852E-2</v>
      </c>
      <c r="V3305" s="23">
        <f>SUBSTITUTE(Table6[[#This Row],[Completed/Cancelled Timestamp]],"T"," ")-SUBSTITUTE(Table6[[#This Row],[Order Timestamp]],"T"," ")</f>
        <v>1.3831793985445984E-2</v>
      </c>
      <c r="W3305" s="9">
        <f t="shared" si="766"/>
        <v>2.9629629629630561E-3</v>
      </c>
      <c r="X3305" s="9">
        <f t="shared" si="767"/>
        <v>3.4259259259258323E-3</v>
      </c>
      <c r="Y3305" s="9">
        <f t="shared" si="768"/>
        <v>7.4421296296295347E-3</v>
      </c>
      <c r="Z3305" s="10">
        <f t="shared" si="769"/>
        <v>44377</v>
      </c>
      <c r="AA3305" s="1" t="str">
        <f t="shared" si="777"/>
        <v>June</v>
      </c>
      <c r="AB3305" s="1" t="str">
        <f t="shared" si="778"/>
        <v>Wednesday</v>
      </c>
      <c r="AC3305" s="1" t="str">
        <f t="shared" si="779"/>
        <v>Weekday</v>
      </c>
      <c r="AD3305" s="1" t="str">
        <f t="shared" si="770"/>
        <v>Evening</v>
      </c>
      <c r="AE3305" s="1" t="str">
        <f>IFERROR(VLOOKUP(B3305,SourceData!$A$2:$B$3751,2,FALSE),"No Source")</f>
        <v>Snapchat</v>
      </c>
    </row>
    <row r="3306" spans="1:31" x14ac:dyDescent="0.25">
      <c r="A3306" s="1" t="s">
        <v>16990</v>
      </c>
      <c r="B3306" s="1" t="s">
        <v>16991</v>
      </c>
      <c r="C3306" s="1" t="s">
        <v>16</v>
      </c>
      <c r="D3306" s="1" t="s">
        <v>16</v>
      </c>
      <c r="E3306" s="1">
        <v>283233</v>
      </c>
      <c r="F3306" s="1" t="s">
        <v>16992</v>
      </c>
      <c r="G3306" s="1">
        <f t="shared" si="771"/>
        <v>4</v>
      </c>
      <c r="H3306" s="1" t="s">
        <v>16993</v>
      </c>
      <c r="I3306" s="1" t="s">
        <v>16994</v>
      </c>
      <c r="J3306" s="1" t="s">
        <v>16995</v>
      </c>
      <c r="K3306" s="1" t="s">
        <v>22</v>
      </c>
      <c r="L3306" s="1" t="s">
        <v>113363</v>
      </c>
      <c r="M3306" s="19">
        <v>193</v>
      </c>
      <c r="N3306" s="19">
        <v>0</v>
      </c>
      <c r="O3306" s="19">
        <v>24</v>
      </c>
      <c r="P3306" s="2">
        <f t="shared" si="772"/>
        <v>169</v>
      </c>
      <c r="Q3306" s="8">
        <f t="shared" si="773"/>
        <v>0.81510416666666663</v>
      </c>
      <c r="R3306" s="8">
        <f t="shared" si="774"/>
        <v>0.82381944444444455</v>
      </c>
      <c r="S3306" s="7">
        <f t="shared" si="775"/>
        <v>0.83107638888888891</v>
      </c>
      <c r="T3306" s="7">
        <f t="shared" si="776"/>
        <v>0.84054398148148157</v>
      </c>
      <c r="U3306" s="25">
        <f t="shared" si="765"/>
        <v>2.5439814814814814E-2</v>
      </c>
      <c r="V3306" s="23">
        <f>SUBSTITUTE(Table6[[#This Row],[Completed/Cancelled Timestamp]],"T"," ")-SUBSTITUTE(Table6[[#This Row],[Order Timestamp]],"T"," ")</f>
        <v>2.5437037038500421E-2</v>
      </c>
      <c r="W3306" s="9">
        <f t="shared" si="766"/>
        <v>8.7152777777779189E-3</v>
      </c>
      <c r="X3306" s="9">
        <f t="shared" si="767"/>
        <v>7.2569444444443576E-3</v>
      </c>
      <c r="Y3306" s="9">
        <f t="shared" si="768"/>
        <v>9.4675925925926663E-3</v>
      </c>
      <c r="Z3306" s="10">
        <f t="shared" si="769"/>
        <v>44377</v>
      </c>
      <c r="AA3306" s="1" t="str">
        <f t="shared" si="777"/>
        <v>June</v>
      </c>
      <c r="AB3306" s="1" t="str">
        <f t="shared" si="778"/>
        <v>Wednesday</v>
      </c>
      <c r="AC3306" s="1" t="str">
        <f t="shared" si="779"/>
        <v>Weekday</v>
      </c>
      <c r="AD3306" s="1" t="str">
        <f t="shared" si="770"/>
        <v>Evening</v>
      </c>
      <c r="AE3306" s="1" t="str">
        <f>IFERROR(VLOOKUP(B3306,SourceData!$A$2:$B$3751,2,FALSE),"No Source")</f>
        <v>Offline Campaign</v>
      </c>
    </row>
    <row r="3307" spans="1:31" x14ac:dyDescent="0.25">
      <c r="A3307" s="1" t="s">
        <v>16996</v>
      </c>
      <c r="B3307" s="1" t="s">
        <v>16997</v>
      </c>
      <c r="C3307" s="1" t="s">
        <v>16</v>
      </c>
      <c r="D3307" s="1" t="s">
        <v>16</v>
      </c>
      <c r="E3307" s="1">
        <v>283196</v>
      </c>
      <c r="F3307" s="1" t="s">
        <v>16998</v>
      </c>
      <c r="G3307" s="1">
        <f t="shared" si="771"/>
        <v>2</v>
      </c>
      <c r="H3307" s="1" t="s">
        <v>16999</v>
      </c>
      <c r="I3307" s="1" t="s">
        <v>17000</v>
      </c>
      <c r="J3307" s="1" t="s">
        <v>17001</v>
      </c>
      <c r="K3307" s="1" t="s">
        <v>22</v>
      </c>
      <c r="L3307" s="1" t="s">
        <v>113363</v>
      </c>
      <c r="M3307" s="19">
        <v>26</v>
      </c>
      <c r="N3307" s="19">
        <v>25</v>
      </c>
      <c r="O3307" s="19">
        <v>5</v>
      </c>
      <c r="P3307" s="2">
        <f t="shared" si="772"/>
        <v>46</v>
      </c>
      <c r="Q3307" s="8">
        <f t="shared" si="773"/>
        <v>0.8025810185185186</v>
      </c>
      <c r="R3307" s="8">
        <f t="shared" si="774"/>
        <v>0.80474537037037042</v>
      </c>
      <c r="S3307" s="7">
        <f t="shared" si="775"/>
        <v>0.81003472222222228</v>
      </c>
      <c r="T3307" s="7">
        <f t="shared" si="776"/>
        <v>0.81929398148148147</v>
      </c>
      <c r="U3307" s="25">
        <f t="shared" si="765"/>
        <v>1.6701388888888887E-2</v>
      </c>
      <c r="V3307" s="23">
        <f>SUBSTITUTE(Table6[[#This Row],[Completed/Cancelled Timestamp]],"T"," ")-SUBSTITUTE(Table6[[#This Row],[Order Timestamp]],"T"," ")</f>
        <v>1.6703993052942678E-2</v>
      </c>
      <c r="W3307" s="9">
        <f t="shared" si="766"/>
        <v>2.1643518518518201E-3</v>
      </c>
      <c r="X3307" s="9">
        <f t="shared" si="767"/>
        <v>5.2893518518518645E-3</v>
      </c>
      <c r="Y3307" s="9">
        <f t="shared" si="768"/>
        <v>9.2592592592591894E-3</v>
      </c>
      <c r="Z3307" s="10">
        <f t="shared" si="769"/>
        <v>44377</v>
      </c>
      <c r="AA3307" s="1" t="str">
        <f t="shared" si="777"/>
        <v>June</v>
      </c>
      <c r="AB3307" s="1" t="str">
        <f t="shared" si="778"/>
        <v>Wednesday</v>
      </c>
      <c r="AC3307" s="1" t="str">
        <f t="shared" si="779"/>
        <v>Weekday</v>
      </c>
      <c r="AD3307" s="1" t="str">
        <f t="shared" si="770"/>
        <v>Evening</v>
      </c>
      <c r="AE3307" s="1" t="str">
        <f>IFERROR(VLOOKUP(B3307,SourceData!$A$2:$B$3751,2,FALSE),"No Source")</f>
        <v>Instagram</v>
      </c>
    </row>
    <row r="3308" spans="1:31" x14ac:dyDescent="0.25">
      <c r="A3308" s="1" t="s">
        <v>17002</v>
      </c>
      <c r="B3308" s="1" t="s">
        <v>17003</v>
      </c>
      <c r="C3308" s="1" t="s">
        <v>16</v>
      </c>
      <c r="D3308" s="1" t="s">
        <v>16</v>
      </c>
      <c r="E3308" s="1">
        <v>283183</v>
      </c>
      <c r="F3308" s="1" t="s">
        <v>17004</v>
      </c>
      <c r="G3308" s="1">
        <f t="shared" si="771"/>
        <v>3</v>
      </c>
      <c r="H3308" s="1" t="s">
        <v>17005</v>
      </c>
      <c r="I3308" s="1" t="s">
        <v>17006</v>
      </c>
      <c r="J3308" s="1" t="s">
        <v>17007</v>
      </c>
      <c r="K3308" s="1" t="s">
        <v>22</v>
      </c>
      <c r="L3308" s="1">
        <v>5</v>
      </c>
      <c r="M3308" s="19">
        <v>125</v>
      </c>
      <c r="N3308" s="19">
        <v>0</v>
      </c>
      <c r="O3308" s="19">
        <v>5</v>
      </c>
      <c r="P3308" s="2">
        <f t="shared" si="772"/>
        <v>120</v>
      </c>
      <c r="Q3308" s="8">
        <f t="shared" si="773"/>
        <v>0.79530092592592594</v>
      </c>
      <c r="R3308" s="8">
        <f t="shared" si="774"/>
        <v>0.80178240740740747</v>
      </c>
      <c r="S3308" s="7">
        <f t="shared" si="775"/>
        <v>0.80858796296296298</v>
      </c>
      <c r="T3308" s="7">
        <f t="shared" si="776"/>
        <v>0.8128009259259259</v>
      </c>
      <c r="U3308" s="25">
        <f t="shared" si="765"/>
        <v>1.7499999999999998E-2</v>
      </c>
      <c r="V3308" s="23">
        <f>SUBSTITUTE(Table6[[#This Row],[Completed/Cancelled Timestamp]],"T"," ")-SUBSTITUTE(Table6[[#This Row],[Order Timestamp]],"T"," ")</f>
        <v>1.7499108798801899E-2</v>
      </c>
      <c r="W3308" s="9">
        <f t="shared" si="766"/>
        <v>6.4814814814815325E-3</v>
      </c>
      <c r="X3308" s="9">
        <f t="shared" si="767"/>
        <v>6.8055555555555092E-3</v>
      </c>
      <c r="Y3308" s="9">
        <f t="shared" si="768"/>
        <v>4.2129629629629184E-3</v>
      </c>
      <c r="Z3308" s="10">
        <f t="shared" si="769"/>
        <v>44377</v>
      </c>
      <c r="AA3308" s="1" t="str">
        <f t="shared" si="777"/>
        <v>June</v>
      </c>
      <c r="AB3308" s="1" t="str">
        <f t="shared" si="778"/>
        <v>Wednesday</v>
      </c>
      <c r="AC3308" s="1" t="str">
        <f t="shared" si="779"/>
        <v>Weekday</v>
      </c>
      <c r="AD3308" s="1" t="str">
        <f t="shared" si="770"/>
        <v>Evening</v>
      </c>
      <c r="AE3308" s="1" t="str">
        <f>IFERROR(VLOOKUP(B3308,SourceData!$A$2:$B$3751,2,FALSE),"No Source")</f>
        <v>Snapchat</v>
      </c>
    </row>
    <row r="3309" spans="1:31" x14ac:dyDescent="0.25">
      <c r="A3309" s="1" t="s">
        <v>17008</v>
      </c>
      <c r="B3309" s="1" t="s">
        <v>17003</v>
      </c>
      <c r="C3309" s="1" t="s">
        <v>16</v>
      </c>
      <c r="D3309" s="1" t="s">
        <v>16</v>
      </c>
      <c r="E3309" s="1">
        <v>295107</v>
      </c>
      <c r="F3309" s="1" t="s">
        <v>17009</v>
      </c>
      <c r="G3309" s="1">
        <f t="shared" si="771"/>
        <v>11</v>
      </c>
      <c r="H3309" s="1" t="s">
        <v>17010</v>
      </c>
      <c r="I3309" s="1" t="s">
        <v>17011</v>
      </c>
      <c r="J3309" s="1" t="s">
        <v>17012</v>
      </c>
      <c r="K3309" s="1" t="s">
        <v>22</v>
      </c>
      <c r="L3309" s="1">
        <v>5</v>
      </c>
      <c r="M3309" s="19">
        <v>316</v>
      </c>
      <c r="N3309" s="19">
        <v>25</v>
      </c>
      <c r="O3309" s="19">
        <v>33</v>
      </c>
      <c r="P3309" s="2">
        <f t="shared" si="772"/>
        <v>308</v>
      </c>
      <c r="Q3309" s="8">
        <f t="shared" si="773"/>
        <v>0.72761574074074076</v>
      </c>
      <c r="R3309" s="8">
        <f t="shared" si="774"/>
        <v>0.73295138888888889</v>
      </c>
      <c r="S3309" s="7">
        <f t="shared" si="775"/>
        <v>0.73989583333333331</v>
      </c>
      <c r="T3309" s="7">
        <f t="shared" si="776"/>
        <v>0.74381944444444448</v>
      </c>
      <c r="U3309" s="25">
        <f t="shared" si="765"/>
        <v>1.6192129629629629E-2</v>
      </c>
      <c r="V3309" s="23">
        <f>SUBSTITUTE(Table6[[#This Row],[Completed/Cancelled Timestamp]],"T"," ")-SUBSTITUTE(Table6[[#This Row],[Order Timestamp]],"T"," ")</f>
        <v>1.6195057869481388E-2</v>
      </c>
      <c r="W3309" s="9">
        <f t="shared" si="766"/>
        <v>5.335648148148131E-3</v>
      </c>
      <c r="X3309" s="9">
        <f t="shared" si="767"/>
        <v>6.9444444444444198E-3</v>
      </c>
      <c r="Y3309" s="9">
        <f t="shared" si="768"/>
        <v>3.9236111111111693E-3</v>
      </c>
      <c r="Z3309" s="10">
        <f t="shared" si="769"/>
        <v>44392</v>
      </c>
      <c r="AA3309" s="1" t="str">
        <f t="shared" si="777"/>
        <v>July</v>
      </c>
      <c r="AB3309" s="1" t="str">
        <f t="shared" si="778"/>
        <v>Thursday</v>
      </c>
      <c r="AC3309" s="1" t="str">
        <f t="shared" si="779"/>
        <v>Weekday</v>
      </c>
      <c r="AD3309" s="1" t="str">
        <f t="shared" si="770"/>
        <v>Evening</v>
      </c>
      <c r="AE3309" s="1" t="str">
        <f>IFERROR(VLOOKUP(B3309,SourceData!$A$2:$B$3751,2,FALSE),"No Source")</f>
        <v>Snapchat</v>
      </c>
    </row>
    <row r="3310" spans="1:31" x14ac:dyDescent="0.25">
      <c r="A3310" s="1" t="s">
        <v>17013</v>
      </c>
      <c r="B3310" s="1" t="s">
        <v>17014</v>
      </c>
      <c r="C3310" s="1" t="s">
        <v>16</v>
      </c>
      <c r="D3310" s="1" t="s">
        <v>32</v>
      </c>
      <c r="E3310" s="1">
        <v>283106</v>
      </c>
      <c r="F3310" s="1" t="s">
        <v>17015</v>
      </c>
      <c r="G3310" s="1">
        <f t="shared" si="771"/>
        <v>7</v>
      </c>
      <c r="H3310" s="1" t="s">
        <v>17016</v>
      </c>
      <c r="I3310" s="1" t="s">
        <v>17017</v>
      </c>
      <c r="J3310" s="1" t="s">
        <v>17018</v>
      </c>
      <c r="K3310" s="1" t="s">
        <v>22</v>
      </c>
      <c r="L3310" s="1" t="s">
        <v>113363</v>
      </c>
      <c r="M3310" s="19">
        <v>360</v>
      </c>
      <c r="N3310" s="19">
        <v>0</v>
      </c>
      <c r="O3310" s="19">
        <v>5</v>
      </c>
      <c r="P3310" s="2">
        <f t="shared" si="772"/>
        <v>355</v>
      </c>
      <c r="Q3310" s="8">
        <f t="shared" si="773"/>
        <v>0.75504629629629638</v>
      </c>
      <c r="R3310" s="8">
        <f t="shared" si="774"/>
        <v>0.76089120370370367</v>
      </c>
      <c r="S3310" s="7">
        <f t="shared" si="775"/>
        <v>0.76164351851851853</v>
      </c>
      <c r="T3310" s="7">
        <f t="shared" si="776"/>
        <v>0.76785879629629628</v>
      </c>
      <c r="U3310" s="25">
        <f t="shared" si="765"/>
        <v>1.2812499999999999E-2</v>
      </c>
      <c r="V3310" s="23">
        <f>SUBSTITUTE(Table6[[#This Row],[Completed/Cancelled Timestamp]],"T"," ")-SUBSTITUTE(Table6[[#This Row],[Order Timestamp]],"T"," ")</f>
        <v>1.2806724531401414E-2</v>
      </c>
      <c r="W3310" s="9">
        <f t="shared" si="766"/>
        <v>5.8449074074072849E-3</v>
      </c>
      <c r="X3310" s="9">
        <f t="shared" si="767"/>
        <v>7.523148148148584E-4</v>
      </c>
      <c r="Y3310" s="9">
        <f t="shared" si="768"/>
        <v>6.2152777777777501E-3</v>
      </c>
      <c r="Z3310" s="10">
        <f t="shared" si="769"/>
        <v>44377</v>
      </c>
      <c r="AA3310" s="1" t="str">
        <f t="shared" si="777"/>
        <v>June</v>
      </c>
      <c r="AB3310" s="1" t="str">
        <f t="shared" si="778"/>
        <v>Wednesday</v>
      </c>
      <c r="AC3310" s="1" t="str">
        <f t="shared" si="779"/>
        <v>Weekday</v>
      </c>
      <c r="AD3310" s="1" t="str">
        <f t="shared" si="770"/>
        <v>Evening</v>
      </c>
      <c r="AE3310" s="1" t="str">
        <f>IFERROR(VLOOKUP(B3310,SourceData!$A$2:$B$3751,2,FALSE),"No Source")</f>
        <v>Snapchat</v>
      </c>
    </row>
    <row r="3311" spans="1:31" x14ac:dyDescent="0.25">
      <c r="A3311" s="1" t="s">
        <v>17019</v>
      </c>
      <c r="B3311" s="1" t="s">
        <v>17020</v>
      </c>
      <c r="C3311" s="1" t="s">
        <v>16</v>
      </c>
      <c r="D3311" s="1" t="s">
        <v>16</v>
      </c>
      <c r="E3311" s="1">
        <v>283104</v>
      </c>
      <c r="F3311" s="1" t="s">
        <v>17021</v>
      </c>
      <c r="G3311" s="1">
        <f t="shared" si="771"/>
        <v>2</v>
      </c>
      <c r="H3311" s="1" t="s">
        <v>17022</v>
      </c>
      <c r="I3311" s="1" t="s">
        <v>17023</v>
      </c>
      <c r="J3311" s="1" t="s">
        <v>17024</v>
      </c>
      <c r="K3311" s="1" t="s">
        <v>22</v>
      </c>
      <c r="L3311" s="1" t="s">
        <v>113363</v>
      </c>
      <c r="M3311" s="19">
        <v>173</v>
      </c>
      <c r="N3311" s="19">
        <v>25</v>
      </c>
      <c r="O3311" s="19">
        <v>5</v>
      </c>
      <c r="P3311" s="2">
        <f t="shared" si="772"/>
        <v>193</v>
      </c>
      <c r="Q3311" s="8">
        <f t="shared" si="773"/>
        <v>0.75494212962962959</v>
      </c>
      <c r="R3311" s="8">
        <f t="shared" si="774"/>
        <v>0.76159722222222215</v>
      </c>
      <c r="S3311" s="7">
        <f t="shared" si="775"/>
        <v>0.76478009259259261</v>
      </c>
      <c r="T3311" s="7">
        <f t="shared" si="776"/>
        <v>0.77168981481481491</v>
      </c>
      <c r="U3311" s="25">
        <f t="shared" si="765"/>
        <v>1.6747685185185185E-2</v>
      </c>
      <c r="V3311" s="23">
        <f>SUBSTITUTE(Table6[[#This Row],[Completed/Cancelled Timestamp]],"T"," ")-SUBSTITUTE(Table6[[#This Row],[Order Timestamp]],"T"," ")</f>
        <v>1.6752152776462026E-2</v>
      </c>
      <c r="W3311" s="9">
        <f t="shared" si="766"/>
        <v>6.6550925925925597E-3</v>
      </c>
      <c r="X3311" s="9">
        <f t="shared" si="767"/>
        <v>3.1828703703704608E-3</v>
      </c>
      <c r="Y3311" s="9">
        <f t="shared" si="768"/>
        <v>6.9097222222223031E-3</v>
      </c>
      <c r="Z3311" s="10">
        <f t="shared" si="769"/>
        <v>44377</v>
      </c>
      <c r="AA3311" s="1" t="str">
        <f t="shared" si="777"/>
        <v>June</v>
      </c>
      <c r="AB3311" s="1" t="str">
        <f t="shared" si="778"/>
        <v>Wednesday</v>
      </c>
      <c r="AC3311" s="1" t="str">
        <f t="shared" si="779"/>
        <v>Weekday</v>
      </c>
      <c r="AD3311" s="1" t="str">
        <f t="shared" si="770"/>
        <v>Evening</v>
      </c>
      <c r="AE3311" s="1" t="str">
        <f>IFERROR(VLOOKUP(B3311,SourceData!$A$2:$B$3751,2,FALSE),"No Source")</f>
        <v>Facebook</v>
      </c>
    </row>
    <row r="3312" spans="1:31" x14ac:dyDescent="0.25">
      <c r="A3312" s="1" t="s">
        <v>17025</v>
      </c>
      <c r="B3312" s="1" t="s">
        <v>17026</v>
      </c>
      <c r="C3312" s="1" t="s">
        <v>16</v>
      </c>
      <c r="D3312" s="1" t="s">
        <v>2153</v>
      </c>
      <c r="E3312" s="1">
        <v>283100</v>
      </c>
      <c r="F3312" s="1" t="s">
        <v>17027</v>
      </c>
      <c r="G3312" s="1">
        <f t="shared" si="771"/>
        <v>5</v>
      </c>
      <c r="H3312" s="1" t="s">
        <v>17028</v>
      </c>
      <c r="I3312" s="1" t="s">
        <v>17029</v>
      </c>
      <c r="J3312" s="1" t="s">
        <v>17030</v>
      </c>
      <c r="K3312" s="1" t="s">
        <v>22</v>
      </c>
      <c r="L3312" s="1">
        <v>5</v>
      </c>
      <c r="M3312" s="19">
        <v>533</v>
      </c>
      <c r="N3312" s="19">
        <v>45</v>
      </c>
      <c r="O3312" s="19">
        <v>5</v>
      </c>
      <c r="P3312" s="2">
        <f t="shared" si="772"/>
        <v>573</v>
      </c>
      <c r="Q3312" s="8">
        <f t="shared" si="773"/>
        <v>0.75155092592592598</v>
      </c>
      <c r="R3312" s="8">
        <f t="shared" si="774"/>
        <v>0.75238425925925922</v>
      </c>
      <c r="S3312" s="7">
        <f t="shared" si="775"/>
        <v>0.75526620370370379</v>
      </c>
      <c r="T3312" s="7">
        <f t="shared" si="776"/>
        <v>0.78208333333333335</v>
      </c>
      <c r="U3312" s="25">
        <f t="shared" si="765"/>
        <v>3.0543981481481481E-2</v>
      </c>
      <c r="V3312" s="23">
        <f>SUBSTITUTE(Table6[[#This Row],[Completed/Cancelled Timestamp]],"T"," ")-SUBSTITUTE(Table6[[#This Row],[Order Timestamp]],"T"," ")</f>
        <v>3.0539525461790618E-2</v>
      </c>
      <c r="W3312" s="9">
        <f t="shared" si="766"/>
        <v>8.3333333333324155E-4</v>
      </c>
      <c r="X3312" s="9">
        <f t="shared" si="767"/>
        <v>2.8819444444445619E-3</v>
      </c>
      <c r="Y3312" s="9">
        <f t="shared" si="768"/>
        <v>2.6817129629629566E-2</v>
      </c>
      <c r="Z3312" s="10">
        <f t="shared" si="769"/>
        <v>44377</v>
      </c>
      <c r="AA3312" s="1" t="str">
        <f t="shared" si="777"/>
        <v>June</v>
      </c>
      <c r="AB3312" s="1" t="str">
        <f t="shared" si="778"/>
        <v>Wednesday</v>
      </c>
      <c r="AC3312" s="1" t="str">
        <f t="shared" si="779"/>
        <v>Weekday</v>
      </c>
      <c r="AD3312" s="1" t="str">
        <f t="shared" si="770"/>
        <v>Evening</v>
      </c>
      <c r="AE3312" s="1" t="str">
        <f>IFERROR(VLOOKUP(B3312,SourceData!$A$2:$B$3751,2,FALSE),"No Source")</f>
        <v>Instagram</v>
      </c>
    </row>
    <row r="3313" spans="1:31" x14ac:dyDescent="0.25">
      <c r="A3313" s="1" t="s">
        <v>17031</v>
      </c>
      <c r="B3313" s="1" t="s">
        <v>17032</v>
      </c>
      <c r="C3313" s="1" t="s">
        <v>16</v>
      </c>
      <c r="D3313" s="1" t="s">
        <v>719</v>
      </c>
      <c r="E3313" s="1">
        <v>283066</v>
      </c>
      <c r="F3313" s="1" t="s">
        <v>17033</v>
      </c>
      <c r="G3313" s="1">
        <f t="shared" si="771"/>
        <v>2</v>
      </c>
      <c r="H3313" s="1" t="s">
        <v>17034</v>
      </c>
      <c r="I3313" s="1" t="s">
        <v>17035</v>
      </c>
      <c r="J3313" s="1" t="s">
        <v>17036</v>
      </c>
      <c r="K3313" s="1" t="s">
        <v>22</v>
      </c>
      <c r="L3313" s="1">
        <v>5</v>
      </c>
      <c r="M3313" s="19">
        <v>1980</v>
      </c>
      <c r="N3313" s="19">
        <v>25</v>
      </c>
      <c r="O3313" s="19">
        <v>0</v>
      </c>
      <c r="P3313" s="2">
        <f t="shared" si="772"/>
        <v>2005</v>
      </c>
      <c r="Q3313" s="8">
        <f t="shared" si="773"/>
        <v>0.72150462962962969</v>
      </c>
      <c r="R3313" s="8">
        <f t="shared" si="774"/>
        <v>0.72214120370370372</v>
      </c>
      <c r="S3313" s="7">
        <f t="shared" si="775"/>
        <v>0.73318287037037033</v>
      </c>
      <c r="T3313" s="7">
        <f t="shared" si="776"/>
        <v>0.74337962962962967</v>
      </c>
      <c r="U3313" s="25">
        <f t="shared" si="765"/>
        <v>2.1886574074074072E-2</v>
      </c>
      <c r="V3313" s="23">
        <f>SUBSTITUTE(Table6[[#This Row],[Completed/Cancelled Timestamp]],"T"," ")-SUBSTITUTE(Table6[[#This Row],[Order Timestamp]],"T"," ")</f>
        <v>2.1881493055843748E-2</v>
      </c>
      <c r="W3313" s="9">
        <f t="shared" si="766"/>
        <v>6.3657407407402555E-4</v>
      </c>
      <c r="X3313" s="9">
        <f t="shared" si="767"/>
        <v>1.1041666666666616E-2</v>
      </c>
      <c r="Y3313" s="9">
        <f t="shared" si="768"/>
        <v>1.0196759259259336E-2</v>
      </c>
      <c r="Z3313" s="10">
        <f t="shared" si="769"/>
        <v>44377</v>
      </c>
      <c r="AA3313" s="1" t="str">
        <f t="shared" si="777"/>
        <v>June</v>
      </c>
      <c r="AB3313" s="1" t="str">
        <f t="shared" si="778"/>
        <v>Wednesday</v>
      </c>
      <c r="AC3313" s="1" t="str">
        <f t="shared" si="779"/>
        <v>Weekday</v>
      </c>
      <c r="AD3313" s="1" t="str">
        <f t="shared" si="770"/>
        <v>Evening</v>
      </c>
      <c r="AE3313" s="1" t="str">
        <f>IFERROR(VLOOKUP(B3313,SourceData!$A$2:$B$3751,2,FALSE),"No Source")</f>
        <v>Snapchat</v>
      </c>
    </row>
    <row r="3314" spans="1:31" x14ac:dyDescent="0.25">
      <c r="A3314" s="1" t="s">
        <v>17037</v>
      </c>
      <c r="B3314" s="1" t="s">
        <v>17032</v>
      </c>
      <c r="C3314" s="1" t="s">
        <v>16</v>
      </c>
      <c r="D3314" s="1" t="s">
        <v>719</v>
      </c>
      <c r="E3314" s="1">
        <v>300656</v>
      </c>
      <c r="F3314" s="1" t="s">
        <v>17038</v>
      </c>
      <c r="G3314" s="1">
        <f t="shared" si="771"/>
        <v>3</v>
      </c>
      <c r="H3314" s="1" t="s">
        <v>17039</v>
      </c>
      <c r="I3314" s="1" t="s">
        <v>17040</v>
      </c>
      <c r="J3314" s="1" t="s">
        <v>17041</v>
      </c>
      <c r="K3314" s="1" t="s">
        <v>22</v>
      </c>
      <c r="L3314" s="1">
        <v>5</v>
      </c>
      <c r="M3314" s="19">
        <v>454</v>
      </c>
      <c r="N3314" s="19">
        <v>0</v>
      </c>
      <c r="O3314" s="19">
        <v>0</v>
      </c>
      <c r="P3314" s="2">
        <f t="shared" si="772"/>
        <v>454</v>
      </c>
      <c r="Q3314" s="8">
        <f t="shared" si="773"/>
        <v>0.74313657407407396</v>
      </c>
      <c r="R3314" s="8">
        <f t="shared" si="774"/>
        <v>0.7515856481481481</v>
      </c>
      <c r="S3314" s="7">
        <f t="shared" si="775"/>
        <v>0.75217592592592597</v>
      </c>
      <c r="T3314" s="7">
        <f t="shared" si="776"/>
        <v>0.76057870370370362</v>
      </c>
      <c r="U3314" s="25">
        <f t="shared" si="765"/>
        <v>1.744212962962963E-2</v>
      </c>
      <c r="V3314" s="23">
        <f>SUBSTITUTE(Table6[[#This Row],[Completed/Cancelled Timestamp]],"T"," ")-SUBSTITUTE(Table6[[#This Row],[Order Timestamp]],"T"," ")</f>
        <v>1.7442766205931548E-2</v>
      </c>
      <c r="W3314" s="9">
        <f t="shared" si="766"/>
        <v>8.4490740740741366E-3</v>
      </c>
      <c r="X3314" s="9">
        <f t="shared" si="767"/>
        <v>5.9027777777787005E-4</v>
      </c>
      <c r="Y3314" s="9">
        <f t="shared" si="768"/>
        <v>8.402777777777648E-3</v>
      </c>
      <c r="Z3314" s="10">
        <f t="shared" si="769"/>
        <v>44399</v>
      </c>
      <c r="AA3314" s="1" t="str">
        <f t="shared" si="777"/>
        <v>July</v>
      </c>
      <c r="AB3314" s="1" t="str">
        <f t="shared" si="778"/>
        <v>Thursday</v>
      </c>
      <c r="AC3314" s="1" t="str">
        <f t="shared" si="779"/>
        <v>Weekday</v>
      </c>
      <c r="AD3314" s="1" t="str">
        <f t="shared" si="770"/>
        <v>Evening</v>
      </c>
      <c r="AE3314" s="1" t="str">
        <f>IFERROR(VLOOKUP(B3314,SourceData!$A$2:$B$3751,2,FALSE),"No Source")</f>
        <v>Snapchat</v>
      </c>
    </row>
    <row r="3315" spans="1:31" x14ac:dyDescent="0.25">
      <c r="A3315" s="1" t="s">
        <v>17042</v>
      </c>
      <c r="B3315" s="1" t="s">
        <v>17043</v>
      </c>
      <c r="C3315" s="1" t="s">
        <v>16</v>
      </c>
      <c r="D3315" s="1" t="s">
        <v>16</v>
      </c>
      <c r="E3315" s="1">
        <v>282849</v>
      </c>
      <c r="F3315" s="1" t="s">
        <v>17044</v>
      </c>
      <c r="G3315" s="1">
        <f t="shared" si="771"/>
        <v>2</v>
      </c>
      <c r="H3315" s="1" t="s">
        <v>17045</v>
      </c>
      <c r="I3315" s="1" t="s">
        <v>17046</v>
      </c>
      <c r="J3315" s="1" t="s">
        <v>17047</v>
      </c>
      <c r="K3315" s="1" t="s">
        <v>22</v>
      </c>
      <c r="L3315" s="1">
        <v>5</v>
      </c>
      <c r="M3315" s="19">
        <v>363</v>
      </c>
      <c r="N3315" s="19">
        <v>0</v>
      </c>
      <c r="O3315" s="19">
        <v>0</v>
      </c>
      <c r="P3315" s="2">
        <f t="shared" si="772"/>
        <v>363</v>
      </c>
      <c r="Q3315" s="8">
        <f t="shared" si="773"/>
        <v>0.45512731481481478</v>
      </c>
      <c r="R3315" s="8">
        <f t="shared" si="774"/>
        <v>0.4562268518518518</v>
      </c>
      <c r="S3315" s="7">
        <f t="shared" si="775"/>
        <v>0.45770833333333333</v>
      </c>
      <c r="T3315" s="7">
        <f t="shared" si="776"/>
        <v>0.46972222222222221</v>
      </c>
      <c r="U3315" s="25">
        <f t="shared" si="765"/>
        <v>1.4594907407407405E-2</v>
      </c>
      <c r="V3315" s="23">
        <f>SUBSTITUTE(Table6[[#This Row],[Completed/Cancelled Timestamp]],"T"," ")-SUBSTITUTE(Table6[[#This Row],[Order Timestamp]],"T"," ")</f>
        <v>1.4599236114008818E-2</v>
      </c>
      <c r="W3315" s="9">
        <f t="shared" si="766"/>
        <v>1.0995370370370239E-3</v>
      </c>
      <c r="X3315" s="9">
        <f t="shared" si="767"/>
        <v>1.481481481481528E-3</v>
      </c>
      <c r="Y3315" s="9">
        <f t="shared" si="768"/>
        <v>1.201388888888888E-2</v>
      </c>
      <c r="Z3315" s="10">
        <f t="shared" si="769"/>
        <v>44377</v>
      </c>
      <c r="AA3315" s="1" t="str">
        <f t="shared" si="777"/>
        <v>June</v>
      </c>
      <c r="AB3315" s="1" t="str">
        <f t="shared" si="778"/>
        <v>Wednesday</v>
      </c>
      <c r="AC3315" s="1" t="str">
        <f t="shared" si="779"/>
        <v>Weekday</v>
      </c>
      <c r="AD3315" s="1" t="str">
        <f t="shared" si="770"/>
        <v>Morning</v>
      </c>
      <c r="AE3315" s="1" t="str">
        <f>IFERROR(VLOOKUP(B3315,SourceData!$A$2:$B$3751,2,FALSE),"No Source")</f>
        <v>Facebook</v>
      </c>
    </row>
    <row r="3316" spans="1:31" x14ac:dyDescent="0.25">
      <c r="A3316" s="1" t="s">
        <v>17048</v>
      </c>
      <c r="B3316" s="1" t="s">
        <v>17043</v>
      </c>
      <c r="C3316" s="1" t="s">
        <v>16</v>
      </c>
      <c r="D3316" s="1" t="s">
        <v>16</v>
      </c>
      <c r="E3316" s="1">
        <v>286250</v>
      </c>
      <c r="F3316" s="1" t="s">
        <v>17049</v>
      </c>
      <c r="G3316" s="1">
        <f t="shared" si="771"/>
        <v>6</v>
      </c>
      <c r="H3316" s="1" t="s">
        <v>17050</v>
      </c>
      <c r="I3316" s="1" t="s">
        <v>17051</v>
      </c>
      <c r="J3316" s="1" t="s">
        <v>17052</v>
      </c>
      <c r="K3316" s="1" t="s">
        <v>22</v>
      </c>
      <c r="L3316" s="1">
        <v>5</v>
      </c>
      <c r="M3316" s="19">
        <v>343</v>
      </c>
      <c r="N3316" s="19">
        <v>25</v>
      </c>
      <c r="O3316" s="19">
        <v>15</v>
      </c>
      <c r="P3316" s="2">
        <f t="shared" si="772"/>
        <v>353</v>
      </c>
      <c r="Q3316" s="8">
        <f t="shared" si="773"/>
        <v>0.8928124999999999</v>
      </c>
      <c r="R3316" s="8">
        <f t="shared" si="774"/>
        <v>0.90337962962962959</v>
      </c>
      <c r="S3316" s="7">
        <f t="shared" si="775"/>
        <v>0.91677083333333342</v>
      </c>
      <c r="T3316" s="7">
        <f t="shared" si="776"/>
        <v>0.92350694444444448</v>
      </c>
      <c r="U3316" s="25">
        <f t="shared" si="765"/>
        <v>3.0706018518518521E-2</v>
      </c>
      <c r="V3316" s="23">
        <f>SUBSTITUTE(Table6[[#This Row],[Completed/Cancelled Timestamp]],"T"," ")-SUBSTITUTE(Table6[[#This Row],[Order Timestamp]],"T"," ")</f>
        <v>3.0700370371050667E-2</v>
      </c>
      <c r="W3316" s="9">
        <f t="shared" si="766"/>
        <v>1.056712962962969E-2</v>
      </c>
      <c r="X3316" s="9">
        <f t="shared" si="767"/>
        <v>1.3391203703703836E-2</v>
      </c>
      <c r="Y3316" s="9">
        <f t="shared" si="768"/>
        <v>6.7361111111110539E-3</v>
      </c>
      <c r="Z3316" s="10">
        <f t="shared" si="769"/>
        <v>44380</v>
      </c>
      <c r="AA3316" s="1" t="str">
        <f t="shared" si="777"/>
        <v>July</v>
      </c>
      <c r="AB3316" s="1" t="str">
        <f t="shared" si="778"/>
        <v>Saturday</v>
      </c>
      <c r="AC3316" s="1" t="str">
        <f t="shared" si="779"/>
        <v>Weekend</v>
      </c>
      <c r="AD3316" s="1" t="str">
        <f t="shared" si="770"/>
        <v>Night</v>
      </c>
      <c r="AE3316" s="1" t="str">
        <f>IFERROR(VLOOKUP(B3316,SourceData!$A$2:$B$3751,2,FALSE),"No Source")</f>
        <v>Facebook</v>
      </c>
    </row>
    <row r="3317" spans="1:31" x14ac:dyDescent="0.25">
      <c r="A3317" s="1" t="s">
        <v>17053</v>
      </c>
      <c r="B3317" s="1" t="s">
        <v>17043</v>
      </c>
      <c r="C3317" s="1" t="s">
        <v>16</v>
      </c>
      <c r="D3317" s="1" t="s">
        <v>16</v>
      </c>
      <c r="E3317" s="1">
        <v>290927</v>
      </c>
      <c r="F3317" s="1" t="s">
        <v>17054</v>
      </c>
      <c r="G3317" s="1">
        <f t="shared" si="771"/>
        <v>6</v>
      </c>
      <c r="H3317" s="1" t="s">
        <v>17055</v>
      </c>
      <c r="I3317" s="1" t="s">
        <v>17056</v>
      </c>
      <c r="J3317" s="1" t="s">
        <v>17057</v>
      </c>
      <c r="K3317" s="1" t="s">
        <v>22</v>
      </c>
      <c r="L3317" s="1">
        <v>5</v>
      </c>
      <c r="M3317" s="19">
        <v>197</v>
      </c>
      <c r="N3317" s="19">
        <v>33</v>
      </c>
      <c r="O3317" s="19">
        <v>17</v>
      </c>
      <c r="P3317" s="2">
        <f t="shared" si="772"/>
        <v>213</v>
      </c>
      <c r="Q3317" s="8">
        <f t="shared" si="773"/>
        <v>0.97197916666666673</v>
      </c>
      <c r="R3317" s="8">
        <f t="shared" si="774"/>
        <v>0.97402777777777771</v>
      </c>
      <c r="S3317" s="7">
        <f t="shared" si="775"/>
        <v>0.97606481481481477</v>
      </c>
      <c r="T3317" s="7">
        <f t="shared" si="776"/>
        <v>0.9821875000000001</v>
      </c>
      <c r="U3317" s="25">
        <f t="shared" si="765"/>
        <v>1.0208333333333333E-2</v>
      </c>
      <c r="V3317" s="23">
        <f>SUBSTITUTE(Table6[[#This Row],[Completed/Cancelled Timestamp]],"T"," ")-SUBSTITUTE(Table6[[#This Row],[Order Timestamp]],"T"," ")</f>
        <v>1.0203298610576894E-2</v>
      </c>
      <c r="W3317" s="9">
        <f t="shared" si="766"/>
        <v>2.0486111111109873E-3</v>
      </c>
      <c r="X3317" s="9">
        <f t="shared" si="767"/>
        <v>2.0370370370370594E-3</v>
      </c>
      <c r="Y3317" s="9">
        <f t="shared" si="768"/>
        <v>6.1226851851853281E-3</v>
      </c>
      <c r="Z3317" s="10">
        <f t="shared" si="769"/>
        <v>44386</v>
      </c>
      <c r="AA3317" s="1" t="str">
        <f t="shared" si="777"/>
        <v>July</v>
      </c>
      <c r="AB3317" s="1" t="str">
        <f t="shared" si="778"/>
        <v>Friday</v>
      </c>
      <c r="AC3317" s="1" t="str">
        <f t="shared" si="779"/>
        <v>Weekday</v>
      </c>
      <c r="AD3317" s="1" t="str">
        <f t="shared" si="770"/>
        <v>Late Night</v>
      </c>
      <c r="AE3317" s="1" t="str">
        <f>IFERROR(VLOOKUP(B3317,SourceData!$A$2:$B$3751,2,FALSE),"No Source")</f>
        <v>Facebook</v>
      </c>
    </row>
    <row r="3318" spans="1:31" x14ac:dyDescent="0.25">
      <c r="A3318" s="1" t="s">
        <v>17058</v>
      </c>
      <c r="B3318" s="1" t="s">
        <v>17043</v>
      </c>
      <c r="C3318" s="1" t="s">
        <v>16</v>
      </c>
      <c r="D3318" s="1" t="s">
        <v>16</v>
      </c>
      <c r="E3318" s="1">
        <v>291024</v>
      </c>
      <c r="F3318" s="1" t="s">
        <v>17059</v>
      </c>
      <c r="G3318" s="1">
        <f t="shared" si="771"/>
        <v>3</v>
      </c>
      <c r="H3318" s="1" t="s">
        <v>17060</v>
      </c>
      <c r="I3318" s="1" t="s">
        <v>17061</v>
      </c>
      <c r="J3318" s="1" t="s">
        <v>17062</v>
      </c>
      <c r="K3318" s="1" t="s">
        <v>22</v>
      </c>
      <c r="L3318" s="1">
        <v>5</v>
      </c>
      <c r="M3318" s="19">
        <v>204</v>
      </c>
      <c r="N3318" s="19">
        <v>25</v>
      </c>
      <c r="O3318" s="19">
        <v>30</v>
      </c>
      <c r="P3318" s="2">
        <f t="shared" si="772"/>
        <v>199</v>
      </c>
      <c r="Q3318" s="8">
        <f t="shared" si="773"/>
        <v>0.40662037037037035</v>
      </c>
      <c r="R3318" s="8">
        <f t="shared" si="774"/>
        <v>0.42172453703703705</v>
      </c>
      <c r="S3318" s="7">
        <f t="shared" si="775"/>
        <v>0.42219907407407403</v>
      </c>
      <c r="T3318" s="7">
        <f t="shared" si="776"/>
        <v>0.43577546296296293</v>
      </c>
      <c r="U3318" s="25">
        <f t="shared" si="765"/>
        <v>2.9155092592592594E-2</v>
      </c>
      <c r="V3318" s="23">
        <f>SUBSTITUTE(Table6[[#This Row],[Completed/Cancelled Timestamp]],"T"," ")-SUBSTITUTE(Table6[[#This Row],[Order Timestamp]],"T"," ")</f>
        <v>2.915356482117204E-2</v>
      </c>
      <c r="W3318" s="9">
        <f t="shared" si="766"/>
        <v>1.5104166666666696E-2</v>
      </c>
      <c r="X3318" s="9">
        <f t="shared" si="767"/>
        <v>4.7453703703698169E-4</v>
      </c>
      <c r="Y3318" s="9">
        <f t="shared" si="768"/>
        <v>1.3576388888888902E-2</v>
      </c>
      <c r="Z3318" s="10">
        <f t="shared" si="769"/>
        <v>44387</v>
      </c>
      <c r="AA3318" s="1" t="str">
        <f t="shared" si="777"/>
        <v>July</v>
      </c>
      <c r="AB3318" s="1" t="str">
        <f t="shared" si="778"/>
        <v>Saturday</v>
      </c>
      <c r="AC3318" s="1" t="str">
        <f t="shared" si="779"/>
        <v>Weekend</v>
      </c>
      <c r="AD3318" s="1" t="str">
        <f t="shared" si="770"/>
        <v>Morning</v>
      </c>
      <c r="AE3318" s="1" t="str">
        <f>IFERROR(VLOOKUP(B3318,SourceData!$A$2:$B$3751,2,FALSE),"No Source")</f>
        <v>Facebook</v>
      </c>
    </row>
    <row r="3319" spans="1:31" x14ac:dyDescent="0.25">
      <c r="A3319" s="1" t="s">
        <v>17063</v>
      </c>
      <c r="B3319" s="1" t="s">
        <v>17043</v>
      </c>
      <c r="C3319" s="1" t="s">
        <v>16</v>
      </c>
      <c r="D3319" s="1" t="s">
        <v>16</v>
      </c>
      <c r="E3319" s="1">
        <v>291673</v>
      </c>
      <c r="F3319" s="1" t="s">
        <v>17064</v>
      </c>
      <c r="G3319" s="1">
        <f t="shared" si="771"/>
        <v>2</v>
      </c>
      <c r="H3319" s="1" t="s">
        <v>17065</v>
      </c>
      <c r="I3319" s="1" t="s">
        <v>17066</v>
      </c>
      <c r="J3319" s="1" t="s">
        <v>17067</v>
      </c>
      <c r="K3319" s="1" t="s">
        <v>22</v>
      </c>
      <c r="L3319" s="1" t="s">
        <v>113363</v>
      </c>
      <c r="M3319" s="19">
        <v>135</v>
      </c>
      <c r="N3319" s="19">
        <v>25</v>
      </c>
      <c r="O3319" s="19">
        <v>0</v>
      </c>
      <c r="P3319" s="2">
        <f t="shared" si="772"/>
        <v>160</v>
      </c>
      <c r="Q3319" s="8">
        <f t="shared" si="773"/>
        <v>0.94843749999999993</v>
      </c>
      <c r="R3319" s="8">
        <f t="shared" si="774"/>
        <v>0.94964120370370375</v>
      </c>
      <c r="S3319" s="7">
        <f t="shared" si="775"/>
        <v>0.95192129629629629</v>
      </c>
      <c r="T3319" s="7">
        <f t="shared" si="776"/>
        <v>0.9596527777777778</v>
      </c>
      <c r="U3319" s="25">
        <f t="shared" si="765"/>
        <v>1.1215277777777777E-2</v>
      </c>
      <c r="V3319" s="23">
        <f>SUBSTITUTE(Table6[[#This Row],[Completed/Cancelled Timestamp]],"T"," ")-SUBSTITUTE(Table6[[#This Row],[Order Timestamp]],"T"," ")</f>
        <v>1.1213275458430871E-2</v>
      </c>
      <c r="W3319" s="9">
        <f t="shared" si="766"/>
        <v>1.2037037037038179E-3</v>
      </c>
      <c r="X3319" s="9">
        <f t="shared" si="767"/>
        <v>2.2800925925925419E-3</v>
      </c>
      <c r="Y3319" s="9">
        <f t="shared" si="768"/>
        <v>7.7314814814815058E-3</v>
      </c>
      <c r="Z3319" s="10">
        <f t="shared" si="769"/>
        <v>44387</v>
      </c>
      <c r="AA3319" s="1" t="str">
        <f t="shared" si="777"/>
        <v>July</v>
      </c>
      <c r="AB3319" s="1" t="str">
        <f t="shared" si="778"/>
        <v>Saturday</v>
      </c>
      <c r="AC3319" s="1" t="str">
        <f t="shared" si="779"/>
        <v>Weekend</v>
      </c>
      <c r="AD3319" s="1" t="str">
        <f t="shared" si="770"/>
        <v>Night</v>
      </c>
      <c r="AE3319" s="1" t="str">
        <f>IFERROR(VLOOKUP(B3319,SourceData!$A$2:$B$3751,2,FALSE),"No Source")</f>
        <v>Facebook</v>
      </c>
    </row>
    <row r="3320" spans="1:31" x14ac:dyDescent="0.25">
      <c r="A3320" s="1" t="s">
        <v>17068</v>
      </c>
      <c r="B3320" s="1" t="s">
        <v>17043</v>
      </c>
      <c r="C3320" s="1" t="s">
        <v>16</v>
      </c>
      <c r="D3320" s="1" t="s">
        <v>16</v>
      </c>
      <c r="E3320" s="1">
        <v>301206</v>
      </c>
      <c r="F3320" s="1" t="s">
        <v>17069</v>
      </c>
      <c r="G3320" s="1">
        <f t="shared" si="771"/>
        <v>12</v>
      </c>
      <c r="H3320" s="1" t="s">
        <v>17070</v>
      </c>
      <c r="I3320" s="1" t="s">
        <v>17071</v>
      </c>
      <c r="J3320" s="1" t="s">
        <v>17072</v>
      </c>
      <c r="K3320" s="1" t="s">
        <v>22</v>
      </c>
      <c r="L3320" s="1">
        <v>5</v>
      </c>
      <c r="M3320" s="19">
        <v>437</v>
      </c>
      <c r="N3320" s="19">
        <v>0</v>
      </c>
      <c r="O3320" s="19">
        <v>30</v>
      </c>
      <c r="P3320" s="2">
        <f t="shared" si="772"/>
        <v>407</v>
      </c>
      <c r="Q3320" s="8">
        <f t="shared" si="773"/>
        <v>0.52828703703703705</v>
      </c>
      <c r="R3320" s="8">
        <f t="shared" si="774"/>
        <v>0.53296296296296297</v>
      </c>
      <c r="S3320" s="7">
        <f t="shared" si="775"/>
        <v>0.53675925925925927</v>
      </c>
      <c r="T3320" s="7">
        <f t="shared" si="776"/>
        <v>0.54381944444444441</v>
      </c>
      <c r="U3320" s="25">
        <f t="shared" si="765"/>
        <v>1.5532407407407406E-2</v>
      </c>
      <c r="V3320" s="23">
        <f>SUBSTITUTE(Table6[[#This Row],[Completed/Cancelled Timestamp]],"T"," ")-SUBSTITUTE(Table6[[#This Row],[Order Timestamp]],"T"," ")</f>
        <v>1.5528356474533211E-2</v>
      </c>
      <c r="W3320" s="9">
        <f t="shared" si="766"/>
        <v>4.6759259259259167E-3</v>
      </c>
      <c r="X3320" s="9">
        <f t="shared" si="767"/>
        <v>3.7962962962962976E-3</v>
      </c>
      <c r="Y3320" s="9">
        <f t="shared" si="768"/>
        <v>7.0601851851851416E-3</v>
      </c>
      <c r="Z3320" s="10">
        <f t="shared" si="769"/>
        <v>44400</v>
      </c>
      <c r="AA3320" s="1" t="str">
        <f t="shared" si="777"/>
        <v>July</v>
      </c>
      <c r="AB3320" s="1" t="str">
        <f t="shared" si="778"/>
        <v>Friday</v>
      </c>
      <c r="AC3320" s="1" t="str">
        <f t="shared" si="779"/>
        <v>Weekday</v>
      </c>
      <c r="AD3320" s="1" t="str">
        <f t="shared" si="770"/>
        <v>Afternoon</v>
      </c>
      <c r="AE3320" s="1" t="str">
        <f>IFERROR(VLOOKUP(B3320,SourceData!$A$2:$B$3751,2,FALSE),"No Source")</f>
        <v>Facebook</v>
      </c>
    </row>
    <row r="3321" spans="1:31" x14ac:dyDescent="0.25">
      <c r="A3321" s="1" t="s">
        <v>17073</v>
      </c>
      <c r="B3321" s="1" t="s">
        <v>17074</v>
      </c>
      <c r="C3321" s="1" t="s">
        <v>16</v>
      </c>
      <c r="D3321" s="1" t="s">
        <v>16</v>
      </c>
      <c r="E3321" s="1">
        <v>282841</v>
      </c>
      <c r="F3321" s="1" t="s">
        <v>17075</v>
      </c>
      <c r="G3321" s="1">
        <f t="shared" si="771"/>
        <v>4</v>
      </c>
      <c r="H3321" s="1" t="s">
        <v>17076</v>
      </c>
      <c r="I3321" s="1" t="s">
        <v>17077</v>
      </c>
      <c r="J3321" s="1" t="s">
        <v>17078</v>
      </c>
      <c r="K3321" s="1" t="s">
        <v>22</v>
      </c>
      <c r="L3321" s="1">
        <v>5</v>
      </c>
      <c r="M3321" s="19">
        <v>629</v>
      </c>
      <c r="N3321" s="19">
        <v>0</v>
      </c>
      <c r="O3321" s="19">
        <v>0</v>
      </c>
      <c r="P3321" s="2">
        <f t="shared" si="772"/>
        <v>629</v>
      </c>
      <c r="Q3321" s="8">
        <f t="shared" si="773"/>
        <v>0.44387731481481479</v>
      </c>
      <c r="R3321" s="8">
        <f t="shared" si="774"/>
        <v>0.44741898148148151</v>
      </c>
      <c r="S3321" s="7">
        <f t="shared" si="775"/>
        <v>0.45252314814814815</v>
      </c>
      <c r="T3321" s="7">
        <f t="shared" si="776"/>
        <v>0.45556712962962959</v>
      </c>
      <c r="U3321" s="25">
        <f t="shared" si="765"/>
        <v>1.1689814814814814E-2</v>
      </c>
      <c r="V3321" s="23">
        <f>SUBSTITUTE(Table6[[#This Row],[Completed/Cancelled Timestamp]],"T"," ")-SUBSTITUTE(Table6[[#This Row],[Order Timestamp]],"T"," ")</f>
        <v>1.1686944439134095E-2</v>
      </c>
      <c r="W3321" s="9">
        <f t="shared" si="766"/>
        <v>3.5416666666667207E-3</v>
      </c>
      <c r="X3321" s="9">
        <f t="shared" si="767"/>
        <v>5.1041666666666319E-3</v>
      </c>
      <c r="Y3321" s="9">
        <f t="shared" si="768"/>
        <v>3.0439814814814392E-3</v>
      </c>
      <c r="Z3321" s="10">
        <f t="shared" si="769"/>
        <v>44377</v>
      </c>
      <c r="AA3321" s="1" t="str">
        <f t="shared" si="777"/>
        <v>June</v>
      </c>
      <c r="AB3321" s="1" t="str">
        <f t="shared" si="778"/>
        <v>Wednesday</v>
      </c>
      <c r="AC3321" s="1" t="str">
        <f t="shared" si="779"/>
        <v>Weekday</v>
      </c>
      <c r="AD3321" s="1" t="str">
        <f t="shared" si="770"/>
        <v>Morning</v>
      </c>
      <c r="AE3321" s="1" t="str">
        <f>IFERROR(VLOOKUP(B3321,SourceData!$A$2:$B$3751,2,FALSE),"No Source")</f>
        <v>Facebook</v>
      </c>
    </row>
    <row r="3322" spans="1:31" x14ac:dyDescent="0.25">
      <c r="A3322" s="1" t="s">
        <v>17079</v>
      </c>
      <c r="B3322" s="1" t="s">
        <v>17074</v>
      </c>
      <c r="C3322" s="1" t="s">
        <v>16</v>
      </c>
      <c r="D3322" s="1" t="s">
        <v>16</v>
      </c>
      <c r="E3322" s="1">
        <v>302826</v>
      </c>
      <c r="F3322" s="1" t="s">
        <v>17080</v>
      </c>
      <c r="G3322" s="1">
        <f t="shared" si="771"/>
        <v>4</v>
      </c>
      <c r="H3322" s="1" t="s">
        <v>17081</v>
      </c>
      <c r="I3322" s="1" t="s">
        <v>17082</v>
      </c>
      <c r="J3322" s="1" t="s">
        <v>17083</v>
      </c>
      <c r="K3322" s="1" t="s">
        <v>22</v>
      </c>
      <c r="L3322" s="1">
        <v>5</v>
      </c>
      <c r="M3322" s="19">
        <v>376</v>
      </c>
      <c r="N3322" s="19">
        <v>0</v>
      </c>
      <c r="O3322" s="19">
        <v>0</v>
      </c>
      <c r="P3322" s="2">
        <f t="shared" si="772"/>
        <v>376</v>
      </c>
      <c r="Q3322" s="8">
        <f t="shared" si="773"/>
        <v>0.63140046296296293</v>
      </c>
      <c r="R3322" s="8">
        <f t="shared" si="774"/>
        <v>0.64866898148148155</v>
      </c>
      <c r="S3322" s="7">
        <f t="shared" si="775"/>
        <v>0.6504861111111111</v>
      </c>
      <c r="T3322" s="7">
        <f t="shared" si="776"/>
        <v>0.65425925925925921</v>
      </c>
      <c r="U3322" s="25">
        <f t="shared" si="765"/>
        <v>2.2858796296296294E-2</v>
      </c>
      <c r="V3322" s="23">
        <f>SUBSTITUTE(Table6[[#This Row],[Completed/Cancelled Timestamp]],"T"," ")-SUBSTITUTE(Table6[[#This Row],[Order Timestamp]],"T"," ")</f>
        <v>2.2860636570840143E-2</v>
      </c>
      <c r="W3322" s="9">
        <f t="shared" si="766"/>
        <v>1.7268518518518627E-2</v>
      </c>
      <c r="X3322" s="9">
        <f t="shared" si="767"/>
        <v>1.8171296296295436E-3</v>
      </c>
      <c r="Y3322" s="9">
        <f t="shared" si="768"/>
        <v>3.7731481481481088E-3</v>
      </c>
      <c r="Z3322" s="10">
        <f t="shared" si="769"/>
        <v>44402</v>
      </c>
      <c r="AA3322" s="1" t="str">
        <f t="shared" si="777"/>
        <v>July</v>
      </c>
      <c r="AB3322" s="1" t="str">
        <f t="shared" si="778"/>
        <v>Sunday</v>
      </c>
      <c r="AC3322" s="1" t="str">
        <f t="shared" si="779"/>
        <v>Weekend</v>
      </c>
      <c r="AD3322" s="1" t="str">
        <f t="shared" si="770"/>
        <v>Afternoon</v>
      </c>
      <c r="AE3322" s="1" t="str">
        <f>IFERROR(VLOOKUP(B3322,SourceData!$A$2:$B$3751,2,FALSE),"No Source")</f>
        <v>Facebook</v>
      </c>
    </row>
    <row r="3323" spans="1:31" x14ac:dyDescent="0.25">
      <c r="A3323" s="1" t="s">
        <v>17084</v>
      </c>
      <c r="B3323" s="1" t="s">
        <v>17074</v>
      </c>
      <c r="C3323" s="1" t="s">
        <v>16</v>
      </c>
      <c r="D3323" s="1" t="s">
        <v>16</v>
      </c>
      <c r="E3323" s="1">
        <v>304037</v>
      </c>
      <c r="F3323" s="1" t="s">
        <v>17085</v>
      </c>
      <c r="G3323" s="1">
        <f t="shared" si="771"/>
        <v>12</v>
      </c>
      <c r="H3323" s="1" t="s">
        <v>17086</v>
      </c>
      <c r="I3323" s="1" t="s">
        <v>17087</v>
      </c>
      <c r="J3323" s="1" t="s">
        <v>17088</v>
      </c>
      <c r="K3323" s="1" t="s">
        <v>22</v>
      </c>
      <c r="L3323" s="1" t="s">
        <v>113363</v>
      </c>
      <c r="M3323" s="19">
        <v>720</v>
      </c>
      <c r="N3323" s="19">
        <v>0</v>
      </c>
      <c r="O3323" s="19">
        <v>0</v>
      </c>
      <c r="P3323" s="2">
        <f t="shared" si="772"/>
        <v>720</v>
      </c>
      <c r="Q3323" s="8">
        <f t="shared" si="773"/>
        <v>0.44054398148148149</v>
      </c>
      <c r="R3323" s="8">
        <f t="shared" si="774"/>
        <v>0.44885416666666672</v>
      </c>
      <c r="S3323" s="7">
        <f t="shared" si="775"/>
        <v>0.45325231481481482</v>
      </c>
      <c r="T3323" s="7">
        <f t="shared" si="776"/>
        <v>0.45879629629629631</v>
      </c>
      <c r="U3323" s="25">
        <f t="shared" si="765"/>
        <v>1.8252314814814815E-2</v>
      </c>
      <c r="V3323" s="23">
        <f>SUBSTITUTE(Table6[[#This Row],[Completed/Cancelled Timestamp]],"T"," ")-SUBSTITUTE(Table6[[#This Row],[Order Timestamp]],"T"," ")</f>
        <v>1.8250347216962837E-2</v>
      </c>
      <c r="W3323" s="9">
        <f t="shared" si="766"/>
        <v>8.310185185185226E-3</v>
      </c>
      <c r="X3323" s="9">
        <f t="shared" si="767"/>
        <v>4.3981481481480955E-3</v>
      </c>
      <c r="Y3323" s="9">
        <f t="shared" si="768"/>
        <v>5.5439814814814969E-3</v>
      </c>
      <c r="Z3323" s="10">
        <f t="shared" si="769"/>
        <v>44404</v>
      </c>
      <c r="AA3323" s="1" t="str">
        <f t="shared" si="777"/>
        <v>July</v>
      </c>
      <c r="AB3323" s="1" t="str">
        <f t="shared" si="778"/>
        <v>Tuesday</v>
      </c>
      <c r="AC3323" s="1" t="str">
        <f t="shared" si="779"/>
        <v>Weekday</v>
      </c>
      <c r="AD3323" s="1" t="str">
        <f t="shared" si="770"/>
        <v>Morning</v>
      </c>
      <c r="AE3323" s="1" t="str">
        <f>IFERROR(VLOOKUP(B3323,SourceData!$A$2:$B$3751,2,FALSE),"No Source")</f>
        <v>Facebook</v>
      </c>
    </row>
    <row r="3324" spans="1:31" x14ac:dyDescent="0.25">
      <c r="A3324" s="1" t="s">
        <v>17089</v>
      </c>
      <c r="B3324" s="1" t="s">
        <v>17074</v>
      </c>
      <c r="C3324" s="1" t="s">
        <v>16</v>
      </c>
      <c r="D3324" s="1" t="s">
        <v>16</v>
      </c>
      <c r="E3324" s="1">
        <v>309140</v>
      </c>
      <c r="F3324" s="1" t="s">
        <v>17090</v>
      </c>
      <c r="G3324" s="1">
        <f t="shared" si="771"/>
        <v>6</v>
      </c>
      <c r="H3324" s="1" t="s">
        <v>17091</v>
      </c>
      <c r="I3324" s="1" t="s">
        <v>17092</v>
      </c>
      <c r="J3324" s="1" t="s">
        <v>17093</v>
      </c>
      <c r="K3324" s="1" t="s">
        <v>22</v>
      </c>
      <c r="L3324" s="1">
        <v>5</v>
      </c>
      <c r="M3324" s="19">
        <v>385</v>
      </c>
      <c r="N3324" s="19">
        <v>0</v>
      </c>
      <c r="O3324" s="19">
        <v>30</v>
      </c>
      <c r="P3324" s="2">
        <f t="shared" si="772"/>
        <v>355</v>
      </c>
      <c r="Q3324" s="8">
        <f t="shared" si="773"/>
        <v>0.4580555555555556</v>
      </c>
      <c r="R3324" s="8">
        <f t="shared" si="774"/>
        <v>0.46180555555555558</v>
      </c>
      <c r="S3324" s="7">
        <f t="shared" si="775"/>
        <v>0.46365740740740741</v>
      </c>
      <c r="T3324" s="7">
        <f t="shared" si="776"/>
        <v>0.46561342592592592</v>
      </c>
      <c r="U3324" s="25">
        <f t="shared" si="765"/>
        <v>7.5578703703703702E-3</v>
      </c>
      <c r="V3324" s="23">
        <f>SUBSTITUTE(Table6[[#This Row],[Completed/Cancelled Timestamp]],"T"," ")-SUBSTITUTE(Table6[[#This Row],[Order Timestamp]],"T"," ")</f>
        <v>7.5531481488724239E-3</v>
      </c>
      <c r="W3324" s="9">
        <f t="shared" si="766"/>
        <v>3.7499999999999756E-3</v>
      </c>
      <c r="X3324" s="9">
        <f t="shared" si="767"/>
        <v>1.8518518518518268E-3</v>
      </c>
      <c r="Y3324" s="9">
        <f t="shared" si="768"/>
        <v>1.9560185185185097E-3</v>
      </c>
      <c r="Z3324" s="10">
        <f t="shared" si="769"/>
        <v>44411</v>
      </c>
      <c r="AA3324" s="1" t="str">
        <f t="shared" si="777"/>
        <v>August</v>
      </c>
      <c r="AB3324" s="1" t="str">
        <f t="shared" si="778"/>
        <v>Tuesday</v>
      </c>
      <c r="AC3324" s="1" t="str">
        <f t="shared" si="779"/>
        <v>Weekday</v>
      </c>
      <c r="AD3324" s="1" t="str">
        <f t="shared" si="770"/>
        <v>Morning</v>
      </c>
      <c r="AE3324" s="1" t="str">
        <f>IFERROR(VLOOKUP(B3324,SourceData!$A$2:$B$3751,2,FALSE),"No Source")</f>
        <v>Facebook</v>
      </c>
    </row>
    <row r="3325" spans="1:31" x14ac:dyDescent="0.25">
      <c r="A3325" s="1" t="s">
        <v>17094</v>
      </c>
      <c r="B3325" s="1" t="s">
        <v>17074</v>
      </c>
      <c r="C3325" s="1" t="s">
        <v>16</v>
      </c>
      <c r="D3325" s="1" t="s">
        <v>16</v>
      </c>
      <c r="E3325" s="1">
        <v>309337</v>
      </c>
      <c r="F3325" s="1" t="s">
        <v>17095</v>
      </c>
      <c r="G3325" s="1">
        <f t="shared" si="771"/>
        <v>5</v>
      </c>
      <c r="H3325" s="1" t="s">
        <v>17096</v>
      </c>
      <c r="I3325" s="1" t="s">
        <v>17097</v>
      </c>
      <c r="J3325" s="1" t="s">
        <v>17098</v>
      </c>
      <c r="K3325" s="1" t="s">
        <v>22</v>
      </c>
      <c r="L3325" s="1">
        <v>5</v>
      </c>
      <c r="M3325" s="19">
        <v>378</v>
      </c>
      <c r="N3325" s="19">
        <v>0</v>
      </c>
      <c r="O3325" s="19">
        <v>7</v>
      </c>
      <c r="P3325" s="2">
        <f t="shared" si="772"/>
        <v>371</v>
      </c>
      <c r="Q3325" s="8">
        <f t="shared" si="773"/>
        <v>0.68912037037037033</v>
      </c>
      <c r="R3325" s="8">
        <f t="shared" si="774"/>
        <v>0.6980439814814815</v>
      </c>
      <c r="S3325" s="7">
        <f t="shared" si="775"/>
        <v>0.69980324074074074</v>
      </c>
      <c r="T3325" s="7">
        <f t="shared" si="776"/>
        <v>0.70435185185185178</v>
      </c>
      <c r="U3325" s="25">
        <f t="shared" si="765"/>
        <v>1.5231481481481483E-2</v>
      </c>
      <c r="V3325" s="23">
        <f>SUBSTITUTE(Table6[[#This Row],[Completed/Cancelled Timestamp]],"T"," ")-SUBSTITUTE(Table6[[#This Row],[Order Timestamp]],"T"," ")</f>
        <v>1.5236863422614988E-2</v>
      </c>
      <c r="W3325" s="9">
        <f t="shared" si="766"/>
        <v>8.9236111111111738E-3</v>
      </c>
      <c r="X3325" s="9">
        <f t="shared" si="767"/>
        <v>1.7592592592592382E-3</v>
      </c>
      <c r="Y3325" s="9">
        <f t="shared" si="768"/>
        <v>4.548611111111045E-3</v>
      </c>
      <c r="Z3325" s="10">
        <f t="shared" si="769"/>
        <v>44411</v>
      </c>
      <c r="AA3325" s="1" t="str">
        <f t="shared" si="777"/>
        <v>August</v>
      </c>
      <c r="AB3325" s="1" t="str">
        <f t="shared" si="778"/>
        <v>Tuesday</v>
      </c>
      <c r="AC3325" s="1" t="str">
        <f t="shared" si="779"/>
        <v>Weekday</v>
      </c>
      <c r="AD3325" s="1" t="str">
        <f t="shared" si="770"/>
        <v>Afternoon</v>
      </c>
      <c r="AE3325" s="1" t="str">
        <f>IFERROR(VLOOKUP(B3325,SourceData!$A$2:$B$3751,2,FALSE),"No Source")</f>
        <v>Facebook</v>
      </c>
    </row>
    <row r="3326" spans="1:31" x14ac:dyDescent="0.25">
      <c r="A3326" s="1" t="s">
        <v>17099</v>
      </c>
      <c r="B3326" s="1" t="s">
        <v>17100</v>
      </c>
      <c r="C3326" s="1" t="s">
        <v>16</v>
      </c>
      <c r="D3326" s="1" t="s">
        <v>17</v>
      </c>
      <c r="E3326" s="1">
        <v>282723</v>
      </c>
      <c r="F3326" s="1" t="s">
        <v>11463</v>
      </c>
      <c r="G3326" s="1">
        <f t="shared" si="771"/>
        <v>1</v>
      </c>
      <c r="H3326" s="1" t="s">
        <v>17101</v>
      </c>
      <c r="I3326" s="1" t="s">
        <v>17102</v>
      </c>
      <c r="J3326" s="1" t="s">
        <v>17103</v>
      </c>
      <c r="K3326" s="1" t="s">
        <v>22</v>
      </c>
      <c r="L3326" s="1">
        <v>5</v>
      </c>
      <c r="M3326" s="19">
        <v>190</v>
      </c>
      <c r="N3326" s="19">
        <v>0</v>
      </c>
      <c r="O3326" s="19">
        <v>19</v>
      </c>
      <c r="P3326" s="2">
        <f t="shared" si="772"/>
        <v>171</v>
      </c>
      <c r="Q3326" s="8">
        <f t="shared" si="773"/>
        <v>5.8449074074074072E-3</v>
      </c>
      <c r="R3326" s="8">
        <f t="shared" si="774"/>
        <v>8.1597222222222227E-3</v>
      </c>
      <c r="S3326" s="7">
        <f t="shared" si="775"/>
        <v>9.2824074074074076E-3</v>
      </c>
      <c r="T3326" s="7">
        <f t="shared" si="776"/>
        <v>1.7847222222222223E-2</v>
      </c>
      <c r="U3326" s="25">
        <f t="shared" si="765"/>
        <v>1.2002314814814815E-2</v>
      </c>
      <c r="V3326" s="23">
        <f>SUBSTITUTE(Table6[[#This Row],[Completed/Cancelled Timestamp]],"T"," ")-SUBSTITUTE(Table6[[#This Row],[Order Timestamp]],"T"," ")</f>
        <v>1.2002442133962177E-2</v>
      </c>
      <c r="W3326" s="9">
        <f t="shared" si="766"/>
        <v>2.3148148148148156E-3</v>
      </c>
      <c r="X3326" s="9">
        <f t="shared" si="767"/>
        <v>1.1226851851851849E-3</v>
      </c>
      <c r="Y3326" s="9">
        <f t="shared" si="768"/>
        <v>8.564814814814815E-3</v>
      </c>
      <c r="Z3326" s="10">
        <f t="shared" si="769"/>
        <v>44377</v>
      </c>
      <c r="AA3326" s="1" t="str">
        <f t="shared" si="777"/>
        <v>June</v>
      </c>
      <c r="AB3326" s="1" t="str">
        <f t="shared" si="778"/>
        <v>Wednesday</v>
      </c>
      <c r="AC3326" s="1" t="str">
        <f t="shared" si="779"/>
        <v>Weekday</v>
      </c>
      <c r="AD3326" s="1" t="str">
        <f t="shared" si="770"/>
        <v>Late Night</v>
      </c>
      <c r="AE3326" s="1" t="str">
        <f>IFERROR(VLOOKUP(B3326,SourceData!$A$2:$B$3751,2,FALSE),"No Source")</f>
        <v>Offline Campaign</v>
      </c>
    </row>
    <row r="3327" spans="1:31" x14ac:dyDescent="0.25">
      <c r="A3327" s="1" t="s">
        <v>17104</v>
      </c>
      <c r="B3327" s="1" t="s">
        <v>17100</v>
      </c>
      <c r="C3327" s="1" t="s">
        <v>16</v>
      </c>
      <c r="D3327" s="1" t="s">
        <v>17</v>
      </c>
      <c r="E3327" s="1">
        <v>283563</v>
      </c>
      <c r="F3327" s="1" t="s">
        <v>11463</v>
      </c>
      <c r="G3327" s="1">
        <f t="shared" si="771"/>
        <v>1</v>
      </c>
      <c r="H3327" s="1" t="s">
        <v>17105</v>
      </c>
      <c r="I3327" s="1" t="s">
        <v>17106</v>
      </c>
      <c r="J3327" s="1" t="s">
        <v>17107</v>
      </c>
      <c r="K3327" s="1" t="s">
        <v>22</v>
      </c>
      <c r="L3327" s="1">
        <v>5</v>
      </c>
      <c r="M3327" s="19">
        <v>190</v>
      </c>
      <c r="N3327" s="19">
        <v>0</v>
      </c>
      <c r="O3327" s="19">
        <v>19</v>
      </c>
      <c r="P3327" s="2">
        <f t="shared" si="772"/>
        <v>171</v>
      </c>
      <c r="Q3327" s="8">
        <f t="shared" si="773"/>
        <v>3.7754629629629631E-2</v>
      </c>
      <c r="R3327" s="8">
        <f t="shared" si="774"/>
        <v>3.9386574074074074E-2</v>
      </c>
      <c r="S3327" s="7">
        <f t="shared" si="775"/>
        <v>4.1493055555555554E-2</v>
      </c>
      <c r="T3327" s="7">
        <f t="shared" si="776"/>
        <v>4.7141203703703706E-2</v>
      </c>
      <c r="U3327" s="25">
        <f t="shared" si="765"/>
        <v>9.386574074074075E-3</v>
      </c>
      <c r="V3327" s="23">
        <f>SUBSTITUTE(Table6[[#This Row],[Completed/Cancelled Timestamp]],"T"," ")-SUBSTITUTE(Table6[[#This Row],[Order Timestamp]],"T"," ")</f>
        <v>9.3891782380524091E-3</v>
      </c>
      <c r="W3327" s="9">
        <f t="shared" si="766"/>
        <v>1.6319444444444428E-3</v>
      </c>
      <c r="X3327" s="9">
        <f t="shared" si="767"/>
        <v>2.10648148148148E-3</v>
      </c>
      <c r="Y3327" s="9">
        <f t="shared" si="768"/>
        <v>5.6481481481481521E-3</v>
      </c>
      <c r="Z3327" s="10">
        <f t="shared" si="769"/>
        <v>44378</v>
      </c>
      <c r="AA3327" s="1" t="str">
        <f t="shared" si="777"/>
        <v>July</v>
      </c>
      <c r="AB3327" s="1" t="str">
        <f t="shared" si="778"/>
        <v>Thursday</v>
      </c>
      <c r="AC3327" s="1" t="str">
        <f t="shared" si="779"/>
        <v>Weekday</v>
      </c>
      <c r="AD3327" s="1" t="str">
        <f t="shared" si="770"/>
        <v>Late Night</v>
      </c>
      <c r="AE3327" s="1" t="str">
        <f>IFERROR(VLOOKUP(B3327,SourceData!$A$2:$B$3751,2,FALSE),"No Source")</f>
        <v>Offline Campaign</v>
      </c>
    </row>
    <row r="3328" spans="1:31" x14ac:dyDescent="0.25">
      <c r="A3328" s="1" t="s">
        <v>17108</v>
      </c>
      <c r="B3328" s="1" t="s">
        <v>17100</v>
      </c>
      <c r="C3328" s="1" t="s">
        <v>16</v>
      </c>
      <c r="D3328" s="1" t="s">
        <v>17</v>
      </c>
      <c r="E3328" s="1">
        <v>286416</v>
      </c>
      <c r="F3328" s="1" t="s">
        <v>11463</v>
      </c>
      <c r="G3328" s="1">
        <f t="shared" si="771"/>
        <v>1</v>
      </c>
      <c r="H3328" s="1" t="s">
        <v>17109</v>
      </c>
      <c r="I3328" s="1" t="s">
        <v>17110</v>
      </c>
      <c r="J3328" s="1" t="s">
        <v>17111</v>
      </c>
      <c r="K3328" s="1" t="s">
        <v>22</v>
      </c>
      <c r="L3328" s="1">
        <v>5</v>
      </c>
      <c r="M3328" s="19">
        <v>190</v>
      </c>
      <c r="N3328" s="19">
        <v>0</v>
      </c>
      <c r="O3328" s="19">
        <v>19</v>
      </c>
      <c r="P3328" s="2">
        <f t="shared" si="772"/>
        <v>171</v>
      </c>
      <c r="Q3328" s="8">
        <f t="shared" si="773"/>
        <v>2.7581018518518519E-2</v>
      </c>
      <c r="R3328" s="8">
        <f t="shared" si="774"/>
        <v>2.8993055555555553E-2</v>
      </c>
      <c r="S3328" s="7">
        <f t="shared" si="775"/>
        <v>3.172453703703703E-2</v>
      </c>
      <c r="T3328" s="7">
        <f t="shared" si="776"/>
        <v>3.8877314814814816E-2</v>
      </c>
      <c r="U3328" s="25">
        <f t="shared" si="765"/>
        <v>1.1296296296296296E-2</v>
      </c>
      <c r="V3328" s="23">
        <f>SUBSTITUTE(Table6[[#This Row],[Completed/Cancelled Timestamp]],"T"," ")-SUBSTITUTE(Table6[[#This Row],[Order Timestamp]],"T"," ")</f>
        <v>1.1296956021396909E-2</v>
      </c>
      <c r="W3328" s="9">
        <f t="shared" si="766"/>
        <v>1.4120370370370346E-3</v>
      </c>
      <c r="X3328" s="9">
        <f t="shared" si="767"/>
        <v>2.7314814814814771E-3</v>
      </c>
      <c r="Y3328" s="9">
        <f t="shared" si="768"/>
        <v>7.1527777777777857E-3</v>
      </c>
      <c r="Z3328" s="10">
        <f t="shared" si="769"/>
        <v>44381</v>
      </c>
      <c r="AA3328" s="1" t="str">
        <f t="shared" si="777"/>
        <v>July</v>
      </c>
      <c r="AB3328" s="1" t="str">
        <f t="shared" si="778"/>
        <v>Sunday</v>
      </c>
      <c r="AC3328" s="1" t="str">
        <f t="shared" si="779"/>
        <v>Weekend</v>
      </c>
      <c r="AD3328" s="1" t="str">
        <f t="shared" si="770"/>
        <v>Late Night</v>
      </c>
      <c r="AE3328" s="1" t="str">
        <f>IFERROR(VLOOKUP(B3328,SourceData!$A$2:$B$3751,2,FALSE),"No Source")</f>
        <v>Offline Campaign</v>
      </c>
    </row>
    <row r="3329" spans="1:31" x14ac:dyDescent="0.25">
      <c r="A3329" s="1" t="s">
        <v>17112</v>
      </c>
      <c r="B3329" s="1" t="s">
        <v>17100</v>
      </c>
      <c r="C3329" s="1" t="s">
        <v>16</v>
      </c>
      <c r="D3329" s="1" t="s">
        <v>17</v>
      </c>
      <c r="E3329" s="1">
        <v>289475</v>
      </c>
      <c r="F3329" s="1" t="s">
        <v>26</v>
      </c>
      <c r="G3329" s="1">
        <f t="shared" si="771"/>
        <v>1</v>
      </c>
      <c r="H3329" s="1" t="s">
        <v>17113</v>
      </c>
      <c r="I3329" s="1" t="s">
        <v>17114</v>
      </c>
      <c r="J3329" s="1" t="s">
        <v>17115</v>
      </c>
      <c r="K3329" s="1" t="s">
        <v>22</v>
      </c>
      <c r="L3329" s="1">
        <v>2</v>
      </c>
      <c r="M3329" s="19">
        <v>99</v>
      </c>
      <c r="N3329" s="19">
        <v>33</v>
      </c>
      <c r="O3329" s="19">
        <v>0</v>
      </c>
      <c r="P3329" s="2">
        <f t="shared" si="772"/>
        <v>132</v>
      </c>
      <c r="Q3329" s="8">
        <f t="shared" si="773"/>
        <v>0.99719907407407404</v>
      </c>
      <c r="R3329" s="8">
        <f t="shared" si="774"/>
        <v>0.99782407407407403</v>
      </c>
      <c r="S3329" s="7">
        <f t="shared" si="775"/>
        <v>2.199074074074074E-4</v>
      </c>
      <c r="T3329" s="7">
        <f t="shared" si="776"/>
        <v>8.564814814814815E-3</v>
      </c>
      <c r="U3329" s="25">
        <f t="shared" si="765"/>
        <v>1.1377314814814814E-2</v>
      </c>
      <c r="V3329" s="23">
        <f>SUBSTITUTE(Table6[[#This Row],[Completed/Cancelled Timestamp]],"T"," ")-SUBSTITUTE(Table6[[#This Row],[Order Timestamp]],"T"," ")</f>
        <v>1.1372523149475455E-2</v>
      </c>
      <c r="W3329" s="9">
        <f t="shared" si="766"/>
        <v>6.2499999999998668E-4</v>
      </c>
      <c r="X3329" s="9">
        <f t="shared" si="767"/>
        <v>2.3958333333333748E-3</v>
      </c>
      <c r="Y3329" s="9">
        <f t="shared" si="768"/>
        <v>8.3449074074074068E-3</v>
      </c>
      <c r="Z3329" s="10">
        <f t="shared" si="769"/>
        <v>44384</v>
      </c>
      <c r="AA3329" s="1" t="str">
        <f t="shared" si="777"/>
        <v>July</v>
      </c>
      <c r="AB3329" s="1" t="str">
        <f t="shared" si="778"/>
        <v>Wednesday</v>
      </c>
      <c r="AC3329" s="1" t="str">
        <f t="shared" si="779"/>
        <v>Weekday</v>
      </c>
      <c r="AD3329" s="1" t="str">
        <f t="shared" si="770"/>
        <v>Late Night</v>
      </c>
      <c r="AE3329" s="1" t="str">
        <f>IFERROR(VLOOKUP(B3329,SourceData!$A$2:$B$3751,2,FALSE),"No Source")</f>
        <v>Offline Campaign</v>
      </c>
    </row>
    <row r="3330" spans="1:31" x14ac:dyDescent="0.25">
      <c r="A3330" s="1" t="s">
        <v>17116</v>
      </c>
      <c r="B3330" s="1" t="s">
        <v>17100</v>
      </c>
      <c r="C3330" s="1" t="s">
        <v>16</v>
      </c>
      <c r="D3330" s="1" t="s">
        <v>17</v>
      </c>
      <c r="E3330" s="1">
        <v>295481</v>
      </c>
      <c r="F3330" s="1" t="s">
        <v>11463</v>
      </c>
      <c r="G3330" s="1">
        <f t="shared" si="771"/>
        <v>1</v>
      </c>
      <c r="H3330" s="1" t="s">
        <v>17117</v>
      </c>
      <c r="I3330" s="1" t="s">
        <v>17118</v>
      </c>
      <c r="J3330" s="1" t="s">
        <v>17119</v>
      </c>
      <c r="K3330" s="1" t="s">
        <v>22</v>
      </c>
      <c r="L3330" s="1">
        <v>3</v>
      </c>
      <c r="M3330" s="19">
        <v>190</v>
      </c>
      <c r="N3330" s="19">
        <v>33</v>
      </c>
      <c r="O3330" s="19">
        <v>0</v>
      </c>
      <c r="P3330" s="2">
        <f t="shared" si="772"/>
        <v>223</v>
      </c>
      <c r="Q3330" s="8">
        <f t="shared" si="773"/>
        <v>4.0555555555555553E-2</v>
      </c>
      <c r="R3330" s="8">
        <f t="shared" si="774"/>
        <v>4.5289351851851851E-2</v>
      </c>
      <c r="S3330" s="7">
        <f t="shared" si="775"/>
        <v>4.628472222222222E-2</v>
      </c>
      <c r="T3330" s="7">
        <f t="shared" si="776"/>
        <v>5.6446759259259259E-2</v>
      </c>
      <c r="U3330" s="25">
        <f t="shared" ref="U3330:U3393" si="780">TIMEVALUE(TEXT(V3330,"[hh]:mm:ss"))</f>
        <v>1.5891203703703703E-2</v>
      </c>
      <c r="V3330" s="23">
        <f>SUBSTITUTE(Table6[[#This Row],[Completed/Cancelled Timestamp]],"T"," ")-SUBSTITUTE(Table6[[#This Row],[Order Timestamp]],"T"," ")</f>
        <v>1.588650463236263E-2</v>
      </c>
      <c r="W3330" s="9">
        <f t="shared" ref="W3330:W3393" si="781">IF(R3330 &lt; Q3330, R3330 + 1 - Q3330, R3330 - Q3330)</f>
        <v>4.7337962962962984E-3</v>
      </c>
      <c r="X3330" s="9">
        <f t="shared" ref="X3330:X3393" si="782">IF(S3330 &lt; R3330, S3330 + 1 - R3330, S3330 - R3330)</f>
        <v>9.9537037037036868E-4</v>
      </c>
      <c r="Y3330" s="9">
        <f t="shared" ref="Y3330:Y3393" si="783">IF(T3330 &lt; S3330, T3330 + 1 - S3330, T3330 - S3330)</f>
        <v>1.0162037037037039E-2</v>
      </c>
      <c r="Z3330" s="10">
        <f t="shared" ref="Z3330:Z3393" si="784">VALUE(LEFT(A3330,FIND("T",A3330,1)-1))</f>
        <v>44393</v>
      </c>
      <c r="AA3330" s="1" t="str">
        <f t="shared" si="777"/>
        <v>July</v>
      </c>
      <c r="AB3330" s="1" t="str">
        <f t="shared" si="778"/>
        <v>Friday</v>
      </c>
      <c r="AC3330" s="1" t="str">
        <f t="shared" si="779"/>
        <v>Weekday</v>
      </c>
      <c r="AD3330" s="1" t="str">
        <f t="shared" ref="AD3330:AD3393" si="785">IFERROR(VLOOKUP(Q3330,$AJ$1:$AK$6,2,TRUE),"Late Night")</f>
        <v>Late Night</v>
      </c>
      <c r="AE3330" s="1" t="str">
        <f>IFERROR(VLOOKUP(B3330,SourceData!$A$2:$B$3751,2,FALSE),"No Source")</f>
        <v>Offline Campaign</v>
      </c>
    </row>
    <row r="3331" spans="1:31" x14ac:dyDescent="0.25">
      <c r="A3331" s="1" t="s">
        <v>17120</v>
      </c>
      <c r="B3331" s="1" t="s">
        <v>17100</v>
      </c>
      <c r="C3331" s="1" t="s">
        <v>16</v>
      </c>
      <c r="D3331" s="1" t="s">
        <v>17</v>
      </c>
      <c r="E3331" s="1">
        <v>310773</v>
      </c>
      <c r="F3331" s="1" t="s">
        <v>11463</v>
      </c>
      <c r="G3331" s="1">
        <f t="shared" ref="G3331:G3394" si="786">LEN(F3331)-LEN(SUBSTITUTE(F3331,",",""))+1</f>
        <v>1</v>
      </c>
      <c r="H3331" s="1" t="s">
        <v>17121</v>
      </c>
      <c r="I3331" s="1" t="s">
        <v>17122</v>
      </c>
      <c r="J3331" s="1" t="s">
        <v>17123</v>
      </c>
      <c r="K3331" s="1" t="s">
        <v>22</v>
      </c>
      <c r="L3331" s="1" t="s">
        <v>113363</v>
      </c>
      <c r="M3331" s="19">
        <v>380</v>
      </c>
      <c r="N3331" s="19">
        <v>0</v>
      </c>
      <c r="O3331" s="19">
        <v>0</v>
      </c>
      <c r="P3331" s="2">
        <f t="shared" ref="P3331:P3394" si="787">IFERROR(M3331+N3331-O3331,0)</f>
        <v>380</v>
      </c>
      <c r="Q3331" s="8">
        <f t="shared" ref="Q3331:Q3394" si="788">TIMEVALUE(MID(A3331, 12, 8))</f>
        <v>2.6041666666666668E-2</v>
      </c>
      <c r="R3331" s="8">
        <f t="shared" ref="R3331:R3394" si="789">IFERROR(TIMEVALUE(MID(H3331, 12, 8)),"NA")</f>
        <v>4.0474537037037038E-2</v>
      </c>
      <c r="S3331" s="7">
        <f t="shared" ref="S3331:S3394" si="790">IFERROR(TIMEVALUE(MID(I3331, 12, 8)),"NO DELIVERY")</f>
        <v>4.2465277777777775E-2</v>
      </c>
      <c r="T3331" s="7">
        <f t="shared" ref="T3331:T3394" si="791">IFERROR(TIMEVALUE(MID(J3331, 12, 8)),"NA")</f>
        <v>5.3136574074074072E-2</v>
      </c>
      <c r="U3331" s="25">
        <f t="shared" si="780"/>
        <v>2.7094907407407404E-2</v>
      </c>
      <c r="V3331" s="23">
        <f>SUBSTITUTE(Table6[[#This Row],[Completed/Cancelled Timestamp]],"T"," ")-SUBSTITUTE(Table6[[#This Row],[Order Timestamp]],"T"," ")</f>
        <v>2.7093321754364297E-2</v>
      </c>
      <c r="W3331" s="9">
        <f t="shared" si="781"/>
        <v>1.443287037037037E-2</v>
      </c>
      <c r="X3331" s="9">
        <f t="shared" si="782"/>
        <v>1.9907407407407374E-3</v>
      </c>
      <c r="Y3331" s="9">
        <f t="shared" si="783"/>
        <v>1.0671296296296297E-2</v>
      </c>
      <c r="Z3331" s="10">
        <f t="shared" si="784"/>
        <v>44414</v>
      </c>
      <c r="AA3331" s="1" t="str">
        <f t="shared" ref="AA3331:AA3394" si="792">TEXT(Z3331,"MMMM")</f>
        <v>August</v>
      </c>
      <c r="AB3331" s="1" t="str">
        <f t="shared" ref="AB3331:AB3394" si="793">TEXT(Z3331,"DDDD")</f>
        <v>Friday</v>
      </c>
      <c r="AC3331" s="1" t="str">
        <f t="shared" ref="AC3331:AC3394" si="794">IF(WEEKDAY(Z3331, 2) &lt; 6, "Weekday", "Weekend")</f>
        <v>Weekday</v>
      </c>
      <c r="AD3331" s="1" t="str">
        <f t="shared" si="785"/>
        <v>Late Night</v>
      </c>
      <c r="AE3331" s="1" t="str">
        <f>IFERROR(VLOOKUP(B3331,SourceData!$A$2:$B$3751,2,FALSE),"No Source")</f>
        <v>Offline Campaign</v>
      </c>
    </row>
    <row r="3332" spans="1:31" x14ac:dyDescent="0.25">
      <c r="A3332" s="1" t="s">
        <v>17124</v>
      </c>
      <c r="B3332" s="1" t="s">
        <v>17100</v>
      </c>
      <c r="C3332" s="1" t="s">
        <v>16</v>
      </c>
      <c r="D3332" s="1" t="s">
        <v>17</v>
      </c>
      <c r="E3332" s="1">
        <v>316158</v>
      </c>
      <c r="F3332" s="1" t="s">
        <v>17125</v>
      </c>
      <c r="G3332" s="1">
        <f t="shared" si="786"/>
        <v>2</v>
      </c>
      <c r="H3332" s="1" t="s">
        <v>17126</v>
      </c>
      <c r="I3332" s="1" t="s">
        <v>17127</v>
      </c>
      <c r="J3332" s="1" t="s">
        <v>17128</v>
      </c>
      <c r="K3332" s="1" t="s">
        <v>22</v>
      </c>
      <c r="L3332" s="1">
        <v>1</v>
      </c>
      <c r="M3332" s="19">
        <v>305</v>
      </c>
      <c r="N3332" s="19">
        <v>0</v>
      </c>
      <c r="O3332" s="19">
        <v>0</v>
      </c>
      <c r="P3332" s="2">
        <f t="shared" si="787"/>
        <v>305</v>
      </c>
      <c r="Q3332" s="8">
        <f t="shared" si="788"/>
        <v>1.2118055555555556E-2</v>
      </c>
      <c r="R3332" s="8">
        <f t="shared" si="789"/>
        <v>1.4837962962962963E-2</v>
      </c>
      <c r="S3332" s="7">
        <f t="shared" si="790"/>
        <v>1.5868055555555555E-2</v>
      </c>
      <c r="T3332" s="7">
        <f t="shared" si="791"/>
        <v>2.6226851851851852E-2</v>
      </c>
      <c r="U3332" s="25">
        <f t="shared" si="780"/>
        <v>1.4097222222222221E-2</v>
      </c>
      <c r="V3332" s="23">
        <f>SUBSTITUTE(Table6[[#This Row],[Completed/Cancelled Timestamp]],"T"," ")-SUBSTITUTE(Table6[[#This Row],[Order Timestamp]],"T"," ")</f>
        <v>1.4102893517701887E-2</v>
      </c>
      <c r="W3332" s="9">
        <f t="shared" si="781"/>
        <v>2.719907407407407E-3</v>
      </c>
      <c r="X3332" s="9">
        <f t="shared" si="782"/>
        <v>1.0300925925925929E-3</v>
      </c>
      <c r="Y3332" s="9">
        <f t="shared" si="783"/>
        <v>1.0358796296296297E-2</v>
      </c>
      <c r="Z3332" s="10">
        <f t="shared" si="784"/>
        <v>44421</v>
      </c>
      <c r="AA3332" s="1" t="str">
        <f t="shared" si="792"/>
        <v>August</v>
      </c>
      <c r="AB3332" s="1" t="str">
        <f t="shared" si="793"/>
        <v>Friday</v>
      </c>
      <c r="AC3332" s="1" t="str">
        <f t="shared" si="794"/>
        <v>Weekday</v>
      </c>
      <c r="AD3332" s="1" t="str">
        <f t="shared" si="785"/>
        <v>Late Night</v>
      </c>
      <c r="AE3332" s="1" t="str">
        <f>IFERROR(VLOOKUP(B3332,SourceData!$A$2:$B$3751,2,FALSE),"No Source")</f>
        <v>Offline Campaign</v>
      </c>
    </row>
    <row r="3333" spans="1:31" x14ac:dyDescent="0.25">
      <c r="A3333" s="1" t="s">
        <v>17129</v>
      </c>
      <c r="B3333" s="1" t="s">
        <v>17100</v>
      </c>
      <c r="C3333" s="1" t="s">
        <v>16</v>
      </c>
      <c r="D3333" s="1" t="s">
        <v>17</v>
      </c>
      <c r="E3333" s="1">
        <v>322992</v>
      </c>
      <c r="F3333" s="1" t="s">
        <v>17130</v>
      </c>
      <c r="G3333" s="1">
        <f t="shared" si="786"/>
        <v>2</v>
      </c>
      <c r="H3333" s="1" t="s">
        <v>17131</v>
      </c>
      <c r="I3333" s="1" t="s">
        <v>17132</v>
      </c>
      <c r="J3333" s="1" t="s">
        <v>17133</v>
      </c>
      <c r="K3333" s="1" t="s">
        <v>22</v>
      </c>
      <c r="L3333" s="1" t="s">
        <v>113363</v>
      </c>
      <c r="M3333" s="19">
        <v>324</v>
      </c>
      <c r="N3333" s="19">
        <v>33</v>
      </c>
      <c r="O3333" s="19">
        <v>99</v>
      </c>
      <c r="P3333" s="2">
        <f t="shared" si="787"/>
        <v>258</v>
      </c>
      <c r="Q3333" s="8">
        <f t="shared" si="788"/>
        <v>0.974675925925926</v>
      </c>
      <c r="R3333" s="8">
        <f t="shared" si="789"/>
        <v>0.97543981481481479</v>
      </c>
      <c r="S3333" s="7">
        <f t="shared" si="790"/>
        <v>0.97714120370370372</v>
      </c>
      <c r="T3333" s="7">
        <f t="shared" si="791"/>
        <v>0.98694444444444451</v>
      </c>
      <c r="U3333" s="25">
        <f t="shared" si="780"/>
        <v>1.2268518518518519E-2</v>
      </c>
      <c r="V3333" s="23">
        <f>SUBSTITUTE(Table6[[#This Row],[Completed/Cancelled Timestamp]],"T"," ")-SUBSTITUTE(Table6[[#This Row],[Order Timestamp]],"T"," ")</f>
        <v>1.2265289347851649E-2</v>
      </c>
      <c r="W3333" s="9">
        <f t="shared" si="781"/>
        <v>7.6388888888878625E-4</v>
      </c>
      <c r="X3333" s="9">
        <f t="shared" si="782"/>
        <v>1.7013888888889328E-3</v>
      </c>
      <c r="Y3333" s="9">
        <f t="shared" si="783"/>
        <v>9.8032407407407929E-3</v>
      </c>
      <c r="Z3333" s="10">
        <f t="shared" si="784"/>
        <v>44428</v>
      </c>
      <c r="AA3333" s="1" t="str">
        <f t="shared" si="792"/>
        <v>August</v>
      </c>
      <c r="AB3333" s="1" t="str">
        <f t="shared" si="793"/>
        <v>Friday</v>
      </c>
      <c r="AC3333" s="1" t="str">
        <f t="shared" si="794"/>
        <v>Weekday</v>
      </c>
      <c r="AD3333" s="1" t="str">
        <f t="shared" si="785"/>
        <v>Late Night</v>
      </c>
      <c r="AE3333" s="1" t="str">
        <f>IFERROR(VLOOKUP(B3333,SourceData!$A$2:$B$3751,2,FALSE),"No Source")</f>
        <v>Offline Campaign</v>
      </c>
    </row>
    <row r="3334" spans="1:31" x14ac:dyDescent="0.25">
      <c r="A3334" s="1" t="s">
        <v>17134</v>
      </c>
      <c r="B3334" s="1" t="s">
        <v>17100</v>
      </c>
      <c r="C3334" s="1" t="s">
        <v>16</v>
      </c>
      <c r="D3334" s="1" t="s">
        <v>17</v>
      </c>
      <c r="E3334" s="1">
        <v>333157</v>
      </c>
      <c r="F3334" s="1" t="s">
        <v>17135</v>
      </c>
      <c r="G3334" s="1">
        <f t="shared" si="786"/>
        <v>2</v>
      </c>
      <c r="H3334" s="1" t="s">
        <v>17136</v>
      </c>
      <c r="I3334" s="1" t="s">
        <v>17137</v>
      </c>
      <c r="J3334" s="1" t="s">
        <v>17138</v>
      </c>
      <c r="K3334" s="1" t="s">
        <v>22</v>
      </c>
      <c r="L3334" s="1">
        <v>5</v>
      </c>
      <c r="M3334" s="19">
        <v>349</v>
      </c>
      <c r="N3334" s="19">
        <v>0</v>
      </c>
      <c r="O3334" s="19">
        <v>0</v>
      </c>
      <c r="P3334" s="2">
        <f t="shared" si="787"/>
        <v>349</v>
      </c>
      <c r="Q3334" s="8">
        <f t="shared" si="788"/>
        <v>0.99126157407407411</v>
      </c>
      <c r="R3334" s="8">
        <f t="shared" si="789"/>
        <v>0.99361111111111111</v>
      </c>
      <c r="S3334" s="7">
        <f t="shared" si="790"/>
        <v>0.99549768518518522</v>
      </c>
      <c r="T3334" s="7">
        <f t="shared" si="791"/>
        <v>6.7013888888888887E-3</v>
      </c>
      <c r="U3334" s="25">
        <f t="shared" si="780"/>
        <v>1.5428240740740741E-2</v>
      </c>
      <c r="V3334" s="23">
        <f>SUBSTITUTE(Table6[[#This Row],[Completed/Cancelled Timestamp]],"T"," ")-SUBSTITUTE(Table6[[#This Row],[Order Timestamp]],"T"," ")</f>
        <v>1.543188657524297E-2</v>
      </c>
      <c r="W3334" s="9">
        <f t="shared" si="781"/>
        <v>2.3495370370369972E-3</v>
      </c>
      <c r="X3334" s="9">
        <f t="shared" si="782"/>
        <v>1.8865740740741099E-3</v>
      </c>
      <c r="Y3334" s="9">
        <f t="shared" si="783"/>
        <v>1.1203703703703716E-2</v>
      </c>
      <c r="Z3334" s="10">
        <f t="shared" si="784"/>
        <v>44438</v>
      </c>
      <c r="AA3334" s="1" t="str">
        <f t="shared" si="792"/>
        <v>August</v>
      </c>
      <c r="AB3334" s="1" t="str">
        <f t="shared" si="793"/>
        <v>Monday</v>
      </c>
      <c r="AC3334" s="1" t="str">
        <f t="shared" si="794"/>
        <v>Weekday</v>
      </c>
      <c r="AD3334" s="1" t="str">
        <f t="shared" si="785"/>
        <v>Late Night</v>
      </c>
      <c r="AE3334" s="1" t="str">
        <f>IFERROR(VLOOKUP(B3334,SourceData!$A$2:$B$3751,2,FALSE),"No Source")</f>
        <v>Offline Campaign</v>
      </c>
    </row>
    <row r="3335" spans="1:31" x14ac:dyDescent="0.25">
      <c r="A3335" s="1" t="s">
        <v>17139</v>
      </c>
      <c r="B3335" s="1" t="s">
        <v>17100</v>
      </c>
      <c r="C3335" s="1" t="s">
        <v>16</v>
      </c>
      <c r="D3335" s="1" t="s">
        <v>17</v>
      </c>
      <c r="E3335" s="1">
        <v>345074</v>
      </c>
      <c r="F3335" s="1" t="s">
        <v>17140</v>
      </c>
      <c r="G3335" s="1">
        <f t="shared" si="786"/>
        <v>1</v>
      </c>
      <c r="H3335" s="1" t="s">
        <v>17141</v>
      </c>
      <c r="I3335" s="1" t="s">
        <v>17142</v>
      </c>
      <c r="J3335" s="1" t="s">
        <v>17143</v>
      </c>
      <c r="K3335" s="1" t="s">
        <v>22</v>
      </c>
      <c r="L3335" s="1">
        <v>5</v>
      </c>
      <c r="M3335" s="19">
        <v>350</v>
      </c>
      <c r="N3335" s="19">
        <v>0</v>
      </c>
      <c r="O3335" s="19">
        <v>0</v>
      </c>
      <c r="P3335" s="2">
        <f t="shared" si="787"/>
        <v>350</v>
      </c>
      <c r="Q3335" s="8">
        <f t="shared" si="788"/>
        <v>0.96775462962962966</v>
      </c>
      <c r="R3335" s="8">
        <f t="shared" si="789"/>
        <v>0.96888888888888891</v>
      </c>
      <c r="S3335" s="7">
        <f t="shared" si="790"/>
        <v>0.97109953703703711</v>
      </c>
      <c r="T3335" s="7">
        <f t="shared" si="791"/>
        <v>0.97858796296296291</v>
      </c>
      <c r="U3335" s="25">
        <f t="shared" si="780"/>
        <v>1.0833333333333334E-2</v>
      </c>
      <c r="V3335" s="23">
        <f>SUBSTITUTE(Table6[[#This Row],[Completed/Cancelled Timestamp]],"T"," ")-SUBSTITUTE(Table6[[#This Row],[Order Timestamp]],"T"," ")</f>
        <v>1.0833055559487548E-2</v>
      </c>
      <c r="W3335" s="9">
        <f t="shared" si="781"/>
        <v>1.1342592592592515E-3</v>
      </c>
      <c r="X3335" s="9">
        <f t="shared" si="782"/>
        <v>2.2106481481481977E-3</v>
      </c>
      <c r="Y3335" s="9">
        <f t="shared" si="783"/>
        <v>7.4884259259258013E-3</v>
      </c>
      <c r="Z3335" s="10">
        <f t="shared" si="784"/>
        <v>44449</v>
      </c>
      <c r="AA3335" s="1" t="str">
        <f t="shared" si="792"/>
        <v>September</v>
      </c>
      <c r="AB3335" s="1" t="str">
        <f t="shared" si="793"/>
        <v>Friday</v>
      </c>
      <c r="AC3335" s="1" t="str">
        <f t="shared" si="794"/>
        <v>Weekday</v>
      </c>
      <c r="AD3335" s="1" t="str">
        <f t="shared" si="785"/>
        <v>Late Night</v>
      </c>
      <c r="AE3335" s="1" t="str">
        <f>IFERROR(VLOOKUP(B3335,SourceData!$A$2:$B$3751,2,FALSE),"No Source")</f>
        <v>Offline Campaign</v>
      </c>
    </row>
    <row r="3336" spans="1:31" x14ac:dyDescent="0.25">
      <c r="A3336" s="1" t="s">
        <v>17144</v>
      </c>
      <c r="B3336" s="1" t="s">
        <v>17100</v>
      </c>
      <c r="C3336" s="1" t="s">
        <v>16</v>
      </c>
      <c r="D3336" s="1" t="s">
        <v>32</v>
      </c>
      <c r="E3336" s="1">
        <v>354874</v>
      </c>
      <c r="F3336" s="1" t="s">
        <v>2026</v>
      </c>
      <c r="G3336" s="1">
        <f t="shared" si="786"/>
        <v>1</v>
      </c>
      <c r="H3336" s="1" t="s">
        <v>17145</v>
      </c>
      <c r="I3336" s="1" t="s">
        <v>17146</v>
      </c>
      <c r="J3336" s="1" t="s">
        <v>17147</v>
      </c>
      <c r="K3336" s="1" t="s">
        <v>22</v>
      </c>
      <c r="L3336" s="1">
        <v>5</v>
      </c>
      <c r="M3336" s="19">
        <v>350</v>
      </c>
      <c r="N3336" s="19">
        <v>0</v>
      </c>
      <c r="O3336" s="19">
        <v>70</v>
      </c>
      <c r="P3336" s="2">
        <f t="shared" si="787"/>
        <v>280</v>
      </c>
      <c r="Q3336" s="8">
        <f t="shared" si="788"/>
        <v>0.80626157407407406</v>
      </c>
      <c r="R3336" s="8">
        <f t="shared" si="789"/>
        <v>0.80991898148148145</v>
      </c>
      <c r="S3336" s="7">
        <f t="shared" si="790"/>
        <v>0.81309027777777787</v>
      </c>
      <c r="T3336" s="7">
        <f t="shared" si="791"/>
        <v>0.81993055555555561</v>
      </c>
      <c r="U3336" s="25">
        <f t="shared" si="780"/>
        <v>1.3668981481481482E-2</v>
      </c>
      <c r="V3336" s="23">
        <f>SUBSTITUTE(Table6[[#This Row],[Completed/Cancelled Timestamp]],"T"," ")-SUBSTITUTE(Table6[[#This Row],[Order Timestamp]],"T"," ")</f>
        <v>1.3665324077010155E-2</v>
      </c>
      <c r="W3336" s="9">
        <f t="shared" si="781"/>
        <v>3.657407407407387E-3</v>
      </c>
      <c r="X3336" s="9">
        <f t="shared" si="782"/>
        <v>3.171296296296422E-3</v>
      </c>
      <c r="Y3336" s="9">
        <f t="shared" si="783"/>
        <v>6.8402777777777368E-3</v>
      </c>
      <c r="Z3336" s="10">
        <f t="shared" si="784"/>
        <v>44457</v>
      </c>
      <c r="AA3336" s="1" t="str">
        <f t="shared" si="792"/>
        <v>September</v>
      </c>
      <c r="AB3336" s="1" t="str">
        <f t="shared" si="793"/>
        <v>Saturday</v>
      </c>
      <c r="AC3336" s="1" t="str">
        <f t="shared" si="794"/>
        <v>Weekend</v>
      </c>
      <c r="AD3336" s="1" t="str">
        <f t="shared" si="785"/>
        <v>Evening</v>
      </c>
      <c r="AE3336" s="1" t="str">
        <f>IFERROR(VLOOKUP(B3336,SourceData!$A$2:$B$3751,2,FALSE),"No Source")</f>
        <v>Offline Campaign</v>
      </c>
    </row>
    <row r="3337" spans="1:31" x14ac:dyDescent="0.25">
      <c r="A3337" s="1" t="s">
        <v>17148</v>
      </c>
      <c r="B3337" s="1" t="s">
        <v>17100</v>
      </c>
      <c r="C3337" s="1" t="s">
        <v>16</v>
      </c>
      <c r="D3337" s="1" t="s">
        <v>17</v>
      </c>
      <c r="E3337" s="1">
        <v>368163</v>
      </c>
      <c r="F3337" s="1" t="s">
        <v>2026</v>
      </c>
      <c r="G3337" s="1">
        <f t="shared" si="786"/>
        <v>1</v>
      </c>
      <c r="H3337" s="1" t="s">
        <v>17149</v>
      </c>
      <c r="I3337" s="1" t="s">
        <v>17150</v>
      </c>
      <c r="J3337" s="1" t="s">
        <v>17151</v>
      </c>
      <c r="K3337" s="1" t="s">
        <v>22</v>
      </c>
      <c r="L3337" s="1">
        <v>5</v>
      </c>
      <c r="M3337" s="19">
        <v>350</v>
      </c>
      <c r="N3337" s="19">
        <v>0</v>
      </c>
      <c r="O3337" s="19">
        <v>49</v>
      </c>
      <c r="P3337" s="2">
        <f t="shared" si="787"/>
        <v>301</v>
      </c>
      <c r="Q3337" s="8">
        <f t="shared" si="788"/>
        <v>0.5128935185185185</v>
      </c>
      <c r="R3337" s="8">
        <f t="shared" si="789"/>
        <v>0.51418981481481485</v>
      </c>
      <c r="S3337" s="7">
        <f t="shared" si="790"/>
        <v>0.51849537037037041</v>
      </c>
      <c r="T3337" s="7">
        <f t="shared" si="791"/>
        <v>0.52888888888888885</v>
      </c>
      <c r="U3337" s="25">
        <f t="shared" si="780"/>
        <v>1.5995370370370372E-2</v>
      </c>
      <c r="V3337" s="23">
        <f>SUBSTITUTE(Table6[[#This Row],[Completed/Cancelled Timestamp]],"T"," ")-SUBSTITUTE(Table6[[#This Row],[Order Timestamp]],"T"," ")</f>
        <v>1.5989895837265067E-2</v>
      </c>
      <c r="W3337" s="9">
        <f t="shared" si="781"/>
        <v>1.2962962962963509E-3</v>
      </c>
      <c r="X3337" s="9">
        <f t="shared" si="782"/>
        <v>4.3055555555555625E-3</v>
      </c>
      <c r="Y3337" s="9">
        <f t="shared" si="783"/>
        <v>1.0393518518518441E-2</v>
      </c>
      <c r="Z3337" s="10">
        <f t="shared" si="784"/>
        <v>44467</v>
      </c>
      <c r="AA3337" s="1" t="str">
        <f t="shared" si="792"/>
        <v>September</v>
      </c>
      <c r="AB3337" s="1" t="str">
        <f t="shared" si="793"/>
        <v>Tuesday</v>
      </c>
      <c r="AC3337" s="1" t="str">
        <f t="shared" si="794"/>
        <v>Weekday</v>
      </c>
      <c r="AD3337" s="1" t="str">
        <f t="shared" si="785"/>
        <v>Afternoon</v>
      </c>
      <c r="AE3337" s="1" t="str">
        <f>IFERROR(VLOOKUP(B3337,SourceData!$A$2:$B$3751,2,FALSE),"No Source")</f>
        <v>Offline Campaign</v>
      </c>
    </row>
    <row r="3338" spans="1:31" x14ac:dyDescent="0.25">
      <c r="A3338" s="1" t="s">
        <v>17152</v>
      </c>
      <c r="B3338" s="1" t="s">
        <v>17100</v>
      </c>
      <c r="C3338" s="1" t="s">
        <v>16</v>
      </c>
      <c r="D3338" s="1" t="s">
        <v>32</v>
      </c>
      <c r="E3338" s="1">
        <v>370650</v>
      </c>
      <c r="F3338" s="1" t="s">
        <v>2026</v>
      </c>
      <c r="G3338" s="1">
        <f t="shared" si="786"/>
        <v>1</v>
      </c>
      <c r="H3338" s="1" t="s">
        <v>17153</v>
      </c>
      <c r="I3338" s="1" t="s">
        <v>17154</v>
      </c>
      <c r="J3338" s="1" t="s">
        <v>17155</v>
      </c>
      <c r="K3338" s="1" t="s">
        <v>22</v>
      </c>
      <c r="L3338" s="1">
        <v>5</v>
      </c>
      <c r="M3338" s="19">
        <v>350</v>
      </c>
      <c r="N3338" s="19">
        <v>0</v>
      </c>
      <c r="O3338" s="19">
        <v>49</v>
      </c>
      <c r="P3338" s="2">
        <f t="shared" si="787"/>
        <v>301</v>
      </c>
      <c r="Q3338" s="8">
        <f t="shared" si="788"/>
        <v>0.43015046296296294</v>
      </c>
      <c r="R3338" s="8">
        <f t="shared" si="789"/>
        <v>0.43093749999999997</v>
      </c>
      <c r="S3338" s="7">
        <f t="shared" si="790"/>
        <v>0.43361111111111111</v>
      </c>
      <c r="T3338" s="7">
        <f t="shared" si="791"/>
        <v>0.43918981481481478</v>
      </c>
      <c r="U3338" s="25">
        <f t="shared" si="780"/>
        <v>9.0393518518518522E-3</v>
      </c>
      <c r="V3338" s="23">
        <f>SUBSTITUTE(Table6[[#This Row],[Completed/Cancelled Timestamp]],"T"," ")-SUBSTITUTE(Table6[[#This Row],[Order Timestamp]],"T"," ")</f>
        <v>9.0432175929890946E-3</v>
      </c>
      <c r="W3338" s="9">
        <f t="shared" si="781"/>
        <v>7.8703703703703054E-4</v>
      </c>
      <c r="X3338" s="9">
        <f t="shared" si="782"/>
        <v>2.6736111111111405E-3</v>
      </c>
      <c r="Y3338" s="9">
        <f t="shared" si="783"/>
        <v>5.5787037037036691E-3</v>
      </c>
      <c r="Z3338" s="10">
        <f t="shared" si="784"/>
        <v>44469</v>
      </c>
      <c r="AA3338" s="1" t="str">
        <f t="shared" si="792"/>
        <v>September</v>
      </c>
      <c r="AB3338" s="1" t="str">
        <f t="shared" si="793"/>
        <v>Thursday</v>
      </c>
      <c r="AC3338" s="1" t="str">
        <f t="shared" si="794"/>
        <v>Weekday</v>
      </c>
      <c r="AD3338" s="1" t="str">
        <f t="shared" si="785"/>
        <v>Morning</v>
      </c>
      <c r="AE3338" s="1" t="str">
        <f>IFERROR(VLOOKUP(B3338,SourceData!$A$2:$B$3751,2,FALSE),"No Source")</f>
        <v>Offline Campaign</v>
      </c>
    </row>
    <row r="3339" spans="1:31" x14ac:dyDescent="0.25">
      <c r="A3339" s="1" t="s">
        <v>17156</v>
      </c>
      <c r="B3339" s="1" t="s">
        <v>17157</v>
      </c>
      <c r="C3339" s="1" t="s">
        <v>16</v>
      </c>
      <c r="D3339" s="1" t="s">
        <v>16</v>
      </c>
      <c r="E3339" s="1">
        <v>282645</v>
      </c>
      <c r="F3339" s="1" t="s">
        <v>220</v>
      </c>
      <c r="G3339" s="1">
        <f t="shared" si="786"/>
        <v>1</v>
      </c>
      <c r="H3339" s="1" t="s">
        <v>17158</v>
      </c>
      <c r="I3339" s="1" t="s">
        <v>17159</v>
      </c>
      <c r="J3339" s="1" t="s">
        <v>17160</v>
      </c>
      <c r="K3339" s="1" t="s">
        <v>22</v>
      </c>
      <c r="L3339" s="1" t="s">
        <v>113363</v>
      </c>
      <c r="M3339" s="19">
        <v>95</v>
      </c>
      <c r="N3339" s="19">
        <v>25</v>
      </c>
      <c r="O3339" s="19">
        <v>0</v>
      </c>
      <c r="P3339" s="2">
        <f t="shared" si="787"/>
        <v>120</v>
      </c>
      <c r="Q3339" s="8">
        <f t="shared" si="788"/>
        <v>0.91368055555555561</v>
      </c>
      <c r="R3339" s="8">
        <f t="shared" si="789"/>
        <v>0.91650462962962964</v>
      </c>
      <c r="S3339" s="7">
        <f t="shared" si="790"/>
        <v>0.9208912037037037</v>
      </c>
      <c r="T3339" s="7">
        <f t="shared" si="791"/>
        <v>0.92405092592592597</v>
      </c>
      <c r="U3339" s="25">
        <f t="shared" si="780"/>
        <v>1.0381944444444444E-2</v>
      </c>
      <c r="V3339" s="23">
        <f>SUBSTITUTE(Table6[[#This Row],[Completed/Cancelled Timestamp]],"T"," ")-SUBSTITUTE(Table6[[#This Row],[Order Timestamp]],"T"," ")</f>
        <v>1.0376261576311663E-2</v>
      </c>
      <c r="W3339" s="9">
        <f t="shared" si="781"/>
        <v>2.8240740740740344E-3</v>
      </c>
      <c r="X3339" s="9">
        <f t="shared" si="782"/>
        <v>4.3865740740740566E-3</v>
      </c>
      <c r="Y3339" s="9">
        <f t="shared" si="783"/>
        <v>3.1597222222222721E-3</v>
      </c>
      <c r="Z3339" s="10">
        <f t="shared" si="784"/>
        <v>44376</v>
      </c>
      <c r="AA3339" s="1" t="str">
        <f t="shared" si="792"/>
        <v>June</v>
      </c>
      <c r="AB3339" s="1" t="str">
        <f t="shared" si="793"/>
        <v>Tuesday</v>
      </c>
      <c r="AC3339" s="1" t="str">
        <f t="shared" si="794"/>
        <v>Weekday</v>
      </c>
      <c r="AD3339" s="1" t="str">
        <f t="shared" si="785"/>
        <v>Night</v>
      </c>
      <c r="AE3339" s="1" t="str">
        <f>IFERROR(VLOOKUP(B3339,SourceData!$A$2:$B$3751,2,FALSE),"No Source")</f>
        <v>Instagram</v>
      </c>
    </row>
    <row r="3340" spans="1:31" x14ac:dyDescent="0.25">
      <c r="A3340" s="1" t="s">
        <v>17161</v>
      </c>
      <c r="B3340" s="1" t="s">
        <v>17162</v>
      </c>
      <c r="C3340" s="1" t="s">
        <v>16</v>
      </c>
      <c r="D3340" s="1" t="s">
        <v>954</v>
      </c>
      <c r="E3340" s="1">
        <v>282623</v>
      </c>
      <c r="F3340" s="1" t="s">
        <v>17163</v>
      </c>
      <c r="G3340" s="1">
        <f t="shared" si="786"/>
        <v>4</v>
      </c>
      <c r="H3340" s="1" t="s">
        <v>17164</v>
      </c>
      <c r="I3340" s="1" t="s">
        <v>17165</v>
      </c>
      <c r="J3340" s="1" t="s">
        <v>17166</v>
      </c>
      <c r="K3340" s="1" t="s">
        <v>22</v>
      </c>
      <c r="L3340" s="1">
        <v>5</v>
      </c>
      <c r="M3340" s="19">
        <v>189</v>
      </c>
      <c r="N3340" s="19">
        <v>40</v>
      </c>
      <c r="O3340" s="19">
        <v>0</v>
      </c>
      <c r="P3340" s="2">
        <f t="shared" si="787"/>
        <v>229</v>
      </c>
      <c r="Q3340" s="8">
        <f t="shared" si="788"/>
        <v>0.89700231481481485</v>
      </c>
      <c r="R3340" s="8">
        <f t="shared" si="789"/>
        <v>0.90209490740740739</v>
      </c>
      <c r="S3340" s="7">
        <f t="shared" si="790"/>
        <v>0.9153472222222222</v>
      </c>
      <c r="T3340" s="7">
        <f t="shared" si="791"/>
        <v>0.92402777777777778</v>
      </c>
      <c r="U3340" s="25">
        <f t="shared" si="780"/>
        <v>2.7025462962962959E-2</v>
      </c>
      <c r="V3340" s="23">
        <f>SUBSTITUTE(Table6[[#This Row],[Completed/Cancelled Timestamp]],"T"," ")-SUBSTITUTE(Table6[[#This Row],[Order Timestamp]],"T"," ")</f>
        <v>2.7028958334994968E-2</v>
      </c>
      <c r="W3340" s="9">
        <f t="shared" si="781"/>
        <v>5.0925925925925375E-3</v>
      </c>
      <c r="X3340" s="9">
        <f t="shared" si="782"/>
        <v>1.3252314814814814E-2</v>
      </c>
      <c r="Y3340" s="9">
        <f t="shared" si="783"/>
        <v>8.6805555555555802E-3</v>
      </c>
      <c r="Z3340" s="10">
        <f t="shared" si="784"/>
        <v>44376</v>
      </c>
      <c r="AA3340" s="1" t="str">
        <f t="shared" si="792"/>
        <v>June</v>
      </c>
      <c r="AB3340" s="1" t="str">
        <f t="shared" si="793"/>
        <v>Tuesday</v>
      </c>
      <c r="AC3340" s="1" t="str">
        <f t="shared" si="794"/>
        <v>Weekday</v>
      </c>
      <c r="AD3340" s="1" t="str">
        <f t="shared" si="785"/>
        <v>Night</v>
      </c>
      <c r="AE3340" s="1" t="str">
        <f>IFERROR(VLOOKUP(B3340,SourceData!$A$2:$B$3751,2,FALSE),"No Source")</f>
        <v>Instagram</v>
      </c>
    </row>
    <row r="3341" spans="1:31" x14ac:dyDescent="0.25">
      <c r="A3341" s="1" t="s">
        <v>17167</v>
      </c>
      <c r="B3341" s="1" t="s">
        <v>17168</v>
      </c>
      <c r="C3341" s="1" t="s">
        <v>16</v>
      </c>
      <c r="D3341" s="1" t="s">
        <v>125</v>
      </c>
      <c r="E3341" s="1">
        <v>282621</v>
      </c>
      <c r="F3341" s="1" t="s">
        <v>17169</v>
      </c>
      <c r="G3341" s="1">
        <f t="shared" si="786"/>
        <v>4</v>
      </c>
      <c r="H3341" s="1" t="s">
        <v>17170</v>
      </c>
      <c r="I3341" s="1" t="s">
        <v>17171</v>
      </c>
      <c r="J3341" s="1" t="s">
        <v>17172</v>
      </c>
      <c r="K3341" s="1" t="s">
        <v>22</v>
      </c>
      <c r="L3341" s="1">
        <v>5</v>
      </c>
      <c r="M3341" s="19">
        <v>370</v>
      </c>
      <c r="N3341" s="19">
        <v>0</v>
      </c>
      <c r="O3341" s="19">
        <v>0</v>
      </c>
      <c r="P3341" s="2">
        <f t="shared" si="787"/>
        <v>370</v>
      </c>
      <c r="Q3341" s="8">
        <f t="shared" si="788"/>
        <v>0.89651620370370377</v>
      </c>
      <c r="R3341" s="8">
        <f t="shared" si="789"/>
        <v>0.90030092592592592</v>
      </c>
      <c r="S3341" s="7">
        <f t="shared" si="790"/>
        <v>0.9078587962962964</v>
      </c>
      <c r="T3341" s="7">
        <f t="shared" si="791"/>
        <v>0.91634259259259254</v>
      </c>
      <c r="U3341" s="25">
        <f t="shared" si="780"/>
        <v>1.982638888888889E-2</v>
      </c>
      <c r="V3341" s="23">
        <f>SUBSTITUTE(Table6[[#This Row],[Completed/Cancelled Timestamp]],"T"," ")-SUBSTITUTE(Table6[[#This Row],[Order Timestamp]],"T"," ")</f>
        <v>1.982910879451083E-2</v>
      </c>
      <c r="W3341" s="9">
        <f t="shared" si="781"/>
        <v>3.7847222222221477E-3</v>
      </c>
      <c r="X3341" s="9">
        <f t="shared" si="782"/>
        <v>7.5578703703704786E-3</v>
      </c>
      <c r="Y3341" s="9">
        <f t="shared" si="783"/>
        <v>8.4837962962961422E-3</v>
      </c>
      <c r="Z3341" s="10">
        <f t="shared" si="784"/>
        <v>44376</v>
      </c>
      <c r="AA3341" s="1" t="str">
        <f t="shared" si="792"/>
        <v>June</v>
      </c>
      <c r="AB3341" s="1" t="str">
        <f t="shared" si="793"/>
        <v>Tuesday</v>
      </c>
      <c r="AC3341" s="1" t="str">
        <f t="shared" si="794"/>
        <v>Weekday</v>
      </c>
      <c r="AD3341" s="1" t="str">
        <f t="shared" si="785"/>
        <v>Night</v>
      </c>
      <c r="AE3341" s="1" t="str">
        <f>IFERROR(VLOOKUP(B3341,SourceData!$A$2:$B$3751,2,FALSE),"No Source")</f>
        <v>Google</v>
      </c>
    </row>
    <row r="3342" spans="1:31" x14ac:dyDescent="0.25">
      <c r="A3342" s="1" t="s">
        <v>17173</v>
      </c>
      <c r="B3342" s="1" t="s">
        <v>17168</v>
      </c>
      <c r="C3342" s="1" t="s">
        <v>16</v>
      </c>
      <c r="D3342" s="1" t="s">
        <v>125</v>
      </c>
      <c r="E3342" s="1">
        <v>288869</v>
      </c>
      <c r="F3342" s="1" t="s">
        <v>17174</v>
      </c>
      <c r="G3342" s="1">
        <f t="shared" si="786"/>
        <v>2</v>
      </c>
      <c r="H3342" s="1" t="s">
        <v>17175</v>
      </c>
      <c r="I3342" s="1" t="s">
        <v>17176</v>
      </c>
      <c r="J3342" s="1" t="s">
        <v>17177</v>
      </c>
      <c r="K3342" s="1" t="s">
        <v>22</v>
      </c>
      <c r="L3342" s="1">
        <v>5</v>
      </c>
      <c r="M3342" s="19">
        <v>362</v>
      </c>
      <c r="N3342" s="19">
        <v>0</v>
      </c>
      <c r="O3342" s="19">
        <v>0</v>
      </c>
      <c r="P3342" s="2">
        <f t="shared" si="787"/>
        <v>362</v>
      </c>
      <c r="Q3342" s="8">
        <f t="shared" si="788"/>
        <v>0.4181597222222222</v>
      </c>
      <c r="R3342" s="8">
        <f t="shared" si="789"/>
        <v>0.42049768518518515</v>
      </c>
      <c r="S3342" s="7">
        <f t="shared" si="790"/>
        <v>0.42084490740740743</v>
      </c>
      <c r="T3342" s="7">
        <f t="shared" si="791"/>
        <v>0.43082175925925931</v>
      </c>
      <c r="U3342" s="25">
        <f t="shared" si="780"/>
        <v>1.2662037037037039E-2</v>
      </c>
      <c r="V3342" s="23">
        <f>SUBSTITUTE(Table6[[#This Row],[Completed/Cancelled Timestamp]],"T"," ")-SUBSTITUTE(Table6[[#This Row],[Order Timestamp]],"T"," ")</f>
        <v>1.2663576388149522E-2</v>
      </c>
      <c r="W3342" s="9">
        <f t="shared" si="781"/>
        <v>2.3379629629629584E-3</v>
      </c>
      <c r="X3342" s="9">
        <f t="shared" si="782"/>
        <v>3.472222222222765E-4</v>
      </c>
      <c r="Y3342" s="9">
        <f t="shared" si="783"/>
        <v>9.9768518518518756E-3</v>
      </c>
      <c r="Z3342" s="10">
        <f t="shared" si="784"/>
        <v>44384</v>
      </c>
      <c r="AA3342" s="1" t="str">
        <f t="shared" si="792"/>
        <v>July</v>
      </c>
      <c r="AB3342" s="1" t="str">
        <f t="shared" si="793"/>
        <v>Wednesday</v>
      </c>
      <c r="AC3342" s="1" t="str">
        <f t="shared" si="794"/>
        <v>Weekday</v>
      </c>
      <c r="AD3342" s="1" t="str">
        <f t="shared" si="785"/>
        <v>Morning</v>
      </c>
      <c r="AE3342" s="1" t="str">
        <f>IFERROR(VLOOKUP(B3342,SourceData!$A$2:$B$3751,2,FALSE),"No Source")</f>
        <v>Google</v>
      </c>
    </row>
    <row r="3343" spans="1:31" x14ac:dyDescent="0.25">
      <c r="A3343" s="1" t="s">
        <v>17178</v>
      </c>
      <c r="B3343" s="1" t="s">
        <v>17179</v>
      </c>
      <c r="C3343" s="1" t="s">
        <v>16</v>
      </c>
      <c r="D3343" s="1" t="s">
        <v>16</v>
      </c>
      <c r="E3343" s="1">
        <v>282583</v>
      </c>
      <c r="F3343" s="1" t="s">
        <v>17180</v>
      </c>
      <c r="G3343" s="1">
        <f t="shared" si="786"/>
        <v>5</v>
      </c>
      <c r="H3343" s="1" t="s">
        <v>17181</v>
      </c>
      <c r="I3343" s="1" t="s">
        <v>17182</v>
      </c>
      <c r="J3343" s="1" t="s">
        <v>17183</v>
      </c>
      <c r="K3343" s="1" t="s">
        <v>22</v>
      </c>
      <c r="L3343" s="1">
        <v>5</v>
      </c>
      <c r="M3343" s="19">
        <v>298</v>
      </c>
      <c r="N3343" s="19">
        <v>25</v>
      </c>
      <c r="O3343" s="19">
        <v>0</v>
      </c>
      <c r="P3343" s="2">
        <f t="shared" si="787"/>
        <v>323</v>
      </c>
      <c r="Q3343" s="8">
        <f t="shared" si="788"/>
        <v>0.87324074074074076</v>
      </c>
      <c r="R3343" s="8">
        <f t="shared" si="789"/>
        <v>0.88188657407407411</v>
      </c>
      <c r="S3343" s="7">
        <f t="shared" si="790"/>
        <v>0.89254629629629623</v>
      </c>
      <c r="T3343" s="7">
        <f t="shared" si="791"/>
        <v>0.89883101851851854</v>
      </c>
      <c r="U3343" s="25">
        <f t="shared" si="780"/>
        <v>2.5590277777777778E-2</v>
      </c>
      <c r="V3343" s="23">
        <f>SUBSTITUTE(Table6[[#This Row],[Completed/Cancelled Timestamp]],"T"," ")-SUBSTITUTE(Table6[[#This Row],[Order Timestamp]],"T"," ")</f>
        <v>2.5591516205167864E-2</v>
      </c>
      <c r="W3343" s="9">
        <f t="shared" si="781"/>
        <v>8.6458333333333526E-3</v>
      </c>
      <c r="X3343" s="9">
        <f t="shared" si="782"/>
        <v>1.0659722222222112E-2</v>
      </c>
      <c r="Y3343" s="9">
        <f t="shared" si="783"/>
        <v>6.2847222222223165E-3</v>
      </c>
      <c r="Z3343" s="10">
        <f t="shared" si="784"/>
        <v>44376</v>
      </c>
      <c r="AA3343" s="1" t="str">
        <f t="shared" si="792"/>
        <v>June</v>
      </c>
      <c r="AB3343" s="1" t="str">
        <f t="shared" si="793"/>
        <v>Tuesday</v>
      </c>
      <c r="AC3343" s="1" t="str">
        <f t="shared" si="794"/>
        <v>Weekday</v>
      </c>
      <c r="AD3343" s="1" t="str">
        <f t="shared" si="785"/>
        <v>Night</v>
      </c>
      <c r="AE3343" s="1" t="str">
        <f>IFERROR(VLOOKUP(B3343,SourceData!$A$2:$B$3751,2,FALSE),"No Source")</f>
        <v>Google</v>
      </c>
    </row>
    <row r="3344" spans="1:31" x14ac:dyDescent="0.25">
      <c r="A3344" s="1" t="s">
        <v>17184</v>
      </c>
      <c r="B3344" s="1" t="s">
        <v>17179</v>
      </c>
      <c r="C3344" s="1" t="s">
        <v>16</v>
      </c>
      <c r="D3344" s="1" t="s">
        <v>16</v>
      </c>
      <c r="E3344" s="1">
        <v>282959</v>
      </c>
      <c r="F3344" s="1" t="s">
        <v>17185</v>
      </c>
      <c r="G3344" s="1">
        <f t="shared" si="786"/>
        <v>4</v>
      </c>
      <c r="H3344" s="1" t="s">
        <v>17186</v>
      </c>
      <c r="I3344" s="1" t="s">
        <v>17187</v>
      </c>
      <c r="J3344" s="1" t="s">
        <v>17188</v>
      </c>
      <c r="K3344" s="1" t="s">
        <v>22</v>
      </c>
      <c r="L3344" s="1">
        <v>5</v>
      </c>
      <c r="M3344" s="19">
        <v>145</v>
      </c>
      <c r="N3344" s="19">
        <v>25</v>
      </c>
      <c r="O3344" s="19">
        <v>0</v>
      </c>
      <c r="P3344" s="2">
        <f t="shared" si="787"/>
        <v>170</v>
      </c>
      <c r="Q3344" s="8">
        <f t="shared" si="788"/>
        <v>0.5816782407407407</v>
      </c>
      <c r="R3344" s="8">
        <f t="shared" si="789"/>
        <v>0.58646990740740745</v>
      </c>
      <c r="S3344" s="7">
        <f t="shared" si="790"/>
        <v>0.58819444444444446</v>
      </c>
      <c r="T3344" s="7">
        <f t="shared" si="791"/>
        <v>0.59134259259259259</v>
      </c>
      <c r="U3344" s="25">
        <f t="shared" si="780"/>
        <v>9.6643518518518511E-3</v>
      </c>
      <c r="V3344" s="23">
        <f>SUBSTITUTE(Table6[[#This Row],[Completed/Cancelled Timestamp]],"T"," ")-SUBSTITUTE(Table6[[#This Row],[Order Timestamp]],"T"," ")</f>
        <v>9.6636111120460555E-3</v>
      </c>
      <c r="W3344" s="9">
        <f t="shared" si="781"/>
        <v>4.7916666666667496E-3</v>
      </c>
      <c r="X3344" s="9">
        <f t="shared" si="782"/>
        <v>1.7245370370370106E-3</v>
      </c>
      <c r="Y3344" s="9">
        <f t="shared" si="783"/>
        <v>3.1481481481481222E-3</v>
      </c>
      <c r="Z3344" s="10">
        <f t="shared" si="784"/>
        <v>44377</v>
      </c>
      <c r="AA3344" s="1" t="str">
        <f t="shared" si="792"/>
        <v>June</v>
      </c>
      <c r="AB3344" s="1" t="str">
        <f t="shared" si="793"/>
        <v>Wednesday</v>
      </c>
      <c r="AC3344" s="1" t="str">
        <f t="shared" si="794"/>
        <v>Weekday</v>
      </c>
      <c r="AD3344" s="1" t="str">
        <f t="shared" si="785"/>
        <v>Afternoon</v>
      </c>
      <c r="AE3344" s="1" t="str">
        <f>IFERROR(VLOOKUP(B3344,SourceData!$A$2:$B$3751,2,FALSE),"No Source")</f>
        <v>Google</v>
      </c>
    </row>
    <row r="3345" spans="1:31" x14ac:dyDescent="0.25">
      <c r="A3345" s="1" t="s">
        <v>17189</v>
      </c>
      <c r="B3345" s="1" t="s">
        <v>17179</v>
      </c>
      <c r="C3345" s="1" t="s">
        <v>16</v>
      </c>
      <c r="D3345" s="1" t="s">
        <v>16</v>
      </c>
      <c r="E3345" s="1">
        <v>284009</v>
      </c>
      <c r="F3345" s="1" t="s">
        <v>17190</v>
      </c>
      <c r="G3345" s="1">
        <f t="shared" si="786"/>
        <v>7</v>
      </c>
      <c r="H3345" s="1" t="s">
        <v>17191</v>
      </c>
      <c r="I3345" s="1" t="s">
        <v>17192</v>
      </c>
      <c r="J3345" s="1" t="s">
        <v>17193</v>
      </c>
      <c r="K3345" s="1" t="s">
        <v>22</v>
      </c>
      <c r="L3345" s="1">
        <v>5</v>
      </c>
      <c r="M3345" s="19">
        <v>163</v>
      </c>
      <c r="N3345" s="19">
        <v>25</v>
      </c>
      <c r="O3345" s="19">
        <v>12</v>
      </c>
      <c r="P3345" s="2">
        <f t="shared" si="787"/>
        <v>176</v>
      </c>
      <c r="Q3345" s="8">
        <f t="shared" si="788"/>
        <v>0.75818287037037047</v>
      </c>
      <c r="R3345" s="8">
        <f t="shared" si="789"/>
        <v>0.76239583333333327</v>
      </c>
      <c r="S3345" s="7">
        <f t="shared" si="790"/>
        <v>0.7661458333333333</v>
      </c>
      <c r="T3345" s="7">
        <f t="shared" si="791"/>
        <v>0.77019675925925923</v>
      </c>
      <c r="U3345" s="25">
        <f t="shared" si="780"/>
        <v>1.2013888888888888E-2</v>
      </c>
      <c r="V3345" s="23">
        <f>SUBSTITUTE(Table6[[#This Row],[Completed/Cancelled Timestamp]],"T"," ")-SUBSTITUTE(Table6[[#This Row],[Order Timestamp]],"T"," ")</f>
        <v>1.2018125002214219E-2</v>
      </c>
      <c r="W3345" s="9">
        <f t="shared" si="781"/>
        <v>4.2129629629628074E-3</v>
      </c>
      <c r="X3345" s="9">
        <f t="shared" si="782"/>
        <v>3.7500000000000311E-3</v>
      </c>
      <c r="Y3345" s="9">
        <f t="shared" si="783"/>
        <v>4.05092592592593E-3</v>
      </c>
      <c r="Z3345" s="10">
        <f t="shared" si="784"/>
        <v>44378</v>
      </c>
      <c r="AA3345" s="1" t="str">
        <f t="shared" si="792"/>
        <v>July</v>
      </c>
      <c r="AB3345" s="1" t="str">
        <f t="shared" si="793"/>
        <v>Thursday</v>
      </c>
      <c r="AC3345" s="1" t="str">
        <f t="shared" si="794"/>
        <v>Weekday</v>
      </c>
      <c r="AD3345" s="1" t="str">
        <f t="shared" si="785"/>
        <v>Evening</v>
      </c>
      <c r="AE3345" s="1" t="str">
        <f>IFERROR(VLOOKUP(B3345,SourceData!$A$2:$B$3751,2,FALSE),"No Source")</f>
        <v>Google</v>
      </c>
    </row>
    <row r="3346" spans="1:31" x14ac:dyDescent="0.25">
      <c r="A3346" s="1" t="s">
        <v>17194</v>
      </c>
      <c r="B3346" s="1" t="s">
        <v>17179</v>
      </c>
      <c r="C3346" s="1" t="s">
        <v>16</v>
      </c>
      <c r="D3346" s="1" t="s">
        <v>16</v>
      </c>
      <c r="E3346" s="1">
        <v>285841</v>
      </c>
      <c r="F3346" s="1" t="s">
        <v>17195</v>
      </c>
      <c r="G3346" s="1">
        <f t="shared" si="786"/>
        <v>4</v>
      </c>
      <c r="H3346" s="1" t="s">
        <v>17196</v>
      </c>
      <c r="I3346" s="1" t="s">
        <v>17197</v>
      </c>
      <c r="J3346" s="1" t="s">
        <v>17198</v>
      </c>
      <c r="K3346" s="1" t="s">
        <v>22</v>
      </c>
      <c r="L3346" s="1">
        <v>5</v>
      </c>
      <c r="M3346" s="19">
        <v>395</v>
      </c>
      <c r="N3346" s="19">
        <v>25</v>
      </c>
      <c r="O3346" s="19">
        <v>15</v>
      </c>
      <c r="P3346" s="2">
        <f t="shared" si="787"/>
        <v>405</v>
      </c>
      <c r="Q3346" s="8">
        <f t="shared" si="788"/>
        <v>0.72510416666666666</v>
      </c>
      <c r="R3346" s="8">
        <f t="shared" si="789"/>
        <v>0.73401620370370368</v>
      </c>
      <c r="S3346" s="7">
        <f t="shared" si="790"/>
        <v>0.7388541666666667</v>
      </c>
      <c r="T3346" s="7">
        <f t="shared" si="791"/>
        <v>0.74256944444444439</v>
      </c>
      <c r="U3346" s="25">
        <f t="shared" si="780"/>
        <v>1.7465277777777777E-2</v>
      </c>
      <c r="V3346" s="23">
        <f>SUBSTITUTE(Table6[[#This Row],[Completed/Cancelled Timestamp]],"T"," ")-SUBSTITUTE(Table6[[#This Row],[Order Timestamp]],"T"," ")</f>
        <v>1.7468703699705657E-2</v>
      </c>
      <c r="W3346" s="9">
        <f t="shared" si="781"/>
        <v>8.9120370370370239E-3</v>
      </c>
      <c r="X3346" s="9">
        <f t="shared" si="782"/>
        <v>4.8379629629630161E-3</v>
      </c>
      <c r="Y3346" s="9">
        <f t="shared" si="783"/>
        <v>3.7152777777776924E-3</v>
      </c>
      <c r="Z3346" s="10">
        <f t="shared" si="784"/>
        <v>44380</v>
      </c>
      <c r="AA3346" s="1" t="str">
        <f t="shared" si="792"/>
        <v>July</v>
      </c>
      <c r="AB3346" s="1" t="str">
        <f t="shared" si="793"/>
        <v>Saturday</v>
      </c>
      <c r="AC3346" s="1" t="str">
        <f t="shared" si="794"/>
        <v>Weekend</v>
      </c>
      <c r="AD3346" s="1" t="str">
        <f t="shared" si="785"/>
        <v>Evening</v>
      </c>
      <c r="AE3346" s="1" t="str">
        <f>IFERROR(VLOOKUP(B3346,SourceData!$A$2:$B$3751,2,FALSE),"No Source")</f>
        <v>Google</v>
      </c>
    </row>
    <row r="3347" spans="1:31" x14ac:dyDescent="0.25">
      <c r="A3347" s="1" t="s">
        <v>17199</v>
      </c>
      <c r="B3347" s="1" t="s">
        <v>17179</v>
      </c>
      <c r="C3347" s="1" t="s">
        <v>16</v>
      </c>
      <c r="D3347" s="1" t="s">
        <v>16</v>
      </c>
      <c r="E3347" s="1">
        <v>286326</v>
      </c>
      <c r="F3347" s="1" t="s">
        <v>17200</v>
      </c>
      <c r="G3347" s="1">
        <f t="shared" si="786"/>
        <v>7</v>
      </c>
      <c r="H3347" s="1" t="s">
        <v>17201</v>
      </c>
      <c r="I3347" s="1" t="s">
        <v>17202</v>
      </c>
      <c r="J3347" s="1" t="s">
        <v>17203</v>
      </c>
      <c r="K3347" s="1" t="s">
        <v>22</v>
      </c>
      <c r="L3347" s="1">
        <v>5</v>
      </c>
      <c r="M3347" s="19">
        <v>303</v>
      </c>
      <c r="N3347" s="19">
        <v>25</v>
      </c>
      <c r="O3347" s="19">
        <v>38</v>
      </c>
      <c r="P3347" s="2">
        <f t="shared" si="787"/>
        <v>290</v>
      </c>
      <c r="Q3347" s="8">
        <f t="shared" si="788"/>
        <v>0.93954861111111121</v>
      </c>
      <c r="R3347" s="8">
        <f t="shared" si="789"/>
        <v>0.94017361111111108</v>
      </c>
      <c r="S3347" s="7">
        <f t="shared" si="790"/>
        <v>0.94978009259259266</v>
      </c>
      <c r="T3347" s="7">
        <f t="shared" si="791"/>
        <v>0.95502314814814815</v>
      </c>
      <c r="U3347" s="25">
        <f t="shared" si="780"/>
        <v>1.5486111111111112E-2</v>
      </c>
      <c r="V3347" s="23">
        <f>SUBSTITUTE(Table6[[#This Row],[Completed/Cancelled Timestamp]],"T"," ")-SUBSTITUTE(Table6[[#This Row],[Order Timestamp]],"T"," ")</f>
        <v>1.5480810187000316E-2</v>
      </c>
      <c r="W3347" s="9">
        <f t="shared" si="781"/>
        <v>6.2499999999987566E-4</v>
      </c>
      <c r="X3347" s="9">
        <f t="shared" si="782"/>
        <v>9.6064814814815769E-3</v>
      </c>
      <c r="Y3347" s="9">
        <f t="shared" si="783"/>
        <v>5.243055555555487E-3</v>
      </c>
      <c r="Z3347" s="10">
        <f t="shared" si="784"/>
        <v>44380</v>
      </c>
      <c r="AA3347" s="1" t="str">
        <f t="shared" si="792"/>
        <v>July</v>
      </c>
      <c r="AB3347" s="1" t="str">
        <f t="shared" si="793"/>
        <v>Saturday</v>
      </c>
      <c r="AC3347" s="1" t="str">
        <f t="shared" si="794"/>
        <v>Weekend</v>
      </c>
      <c r="AD3347" s="1" t="str">
        <f t="shared" si="785"/>
        <v>Night</v>
      </c>
      <c r="AE3347" s="1" t="str">
        <f>IFERROR(VLOOKUP(B3347,SourceData!$A$2:$B$3751,2,FALSE),"No Source")</f>
        <v>Google</v>
      </c>
    </row>
    <row r="3348" spans="1:31" x14ac:dyDescent="0.25">
      <c r="A3348" s="1" t="s">
        <v>17204</v>
      </c>
      <c r="B3348" s="1" t="s">
        <v>17179</v>
      </c>
      <c r="C3348" s="1" t="s">
        <v>16</v>
      </c>
      <c r="D3348" s="1" t="s">
        <v>16</v>
      </c>
      <c r="E3348" s="1">
        <v>292059</v>
      </c>
      <c r="F3348" s="1" t="s">
        <v>17205</v>
      </c>
      <c r="G3348" s="1">
        <f t="shared" si="786"/>
        <v>2</v>
      </c>
      <c r="H3348" s="1" t="s">
        <v>17206</v>
      </c>
      <c r="I3348" s="1" t="s">
        <v>17207</v>
      </c>
      <c r="J3348" s="1" t="s">
        <v>17208</v>
      </c>
      <c r="K3348" s="1" t="s">
        <v>22</v>
      </c>
      <c r="L3348" s="1" t="s">
        <v>113363</v>
      </c>
      <c r="M3348" s="19">
        <v>254</v>
      </c>
      <c r="N3348" s="19">
        <v>25</v>
      </c>
      <c r="O3348" s="19">
        <v>0</v>
      </c>
      <c r="P3348" s="2">
        <f t="shared" si="787"/>
        <v>279</v>
      </c>
      <c r="Q3348" s="8">
        <f t="shared" si="788"/>
        <v>0.64651620370370366</v>
      </c>
      <c r="R3348" s="8">
        <f t="shared" si="789"/>
        <v>0.64753472222222219</v>
      </c>
      <c r="S3348" s="7">
        <f t="shared" si="790"/>
        <v>0.64875000000000005</v>
      </c>
      <c r="T3348" s="7">
        <f t="shared" si="791"/>
        <v>0.65137731481481487</v>
      </c>
      <c r="U3348" s="25">
        <f t="shared" si="780"/>
        <v>4.8611111111111112E-3</v>
      </c>
      <c r="V3348" s="23">
        <f>SUBSTITUTE(Table6[[#This Row],[Completed/Cancelled Timestamp]],"T"," ")-SUBSTITUTE(Table6[[#This Row],[Order Timestamp]],"T"," ")</f>
        <v>4.8660300890333019E-3</v>
      </c>
      <c r="W3348" s="9">
        <f t="shared" si="781"/>
        <v>1.0185185185185297E-3</v>
      </c>
      <c r="X3348" s="9">
        <f t="shared" si="782"/>
        <v>1.2152777777778567E-3</v>
      </c>
      <c r="Y3348" s="9">
        <f t="shared" si="783"/>
        <v>2.6273148148148184E-3</v>
      </c>
      <c r="Z3348" s="10">
        <f t="shared" si="784"/>
        <v>44388</v>
      </c>
      <c r="AA3348" s="1" t="str">
        <f t="shared" si="792"/>
        <v>July</v>
      </c>
      <c r="AB3348" s="1" t="str">
        <f t="shared" si="793"/>
        <v>Sunday</v>
      </c>
      <c r="AC3348" s="1" t="str">
        <f t="shared" si="794"/>
        <v>Weekend</v>
      </c>
      <c r="AD3348" s="1" t="str">
        <f t="shared" si="785"/>
        <v>Afternoon</v>
      </c>
      <c r="AE3348" s="1" t="str">
        <f>IFERROR(VLOOKUP(B3348,SourceData!$A$2:$B$3751,2,FALSE),"No Source")</f>
        <v>Google</v>
      </c>
    </row>
    <row r="3349" spans="1:31" x14ac:dyDescent="0.25">
      <c r="A3349" s="1" t="s">
        <v>17209</v>
      </c>
      <c r="B3349" s="1" t="s">
        <v>17179</v>
      </c>
      <c r="C3349" s="1" t="s">
        <v>16</v>
      </c>
      <c r="D3349" s="1" t="s">
        <v>16</v>
      </c>
      <c r="E3349" s="1">
        <v>299210</v>
      </c>
      <c r="F3349" s="1" t="s">
        <v>17210</v>
      </c>
      <c r="G3349" s="1">
        <f t="shared" si="786"/>
        <v>10</v>
      </c>
      <c r="H3349" s="1" t="s">
        <v>17211</v>
      </c>
      <c r="I3349" s="1" t="s">
        <v>17212</v>
      </c>
      <c r="J3349" s="1" t="s">
        <v>17213</v>
      </c>
      <c r="K3349" s="1" t="s">
        <v>22</v>
      </c>
      <c r="L3349" s="1">
        <v>5</v>
      </c>
      <c r="M3349" s="19">
        <v>448</v>
      </c>
      <c r="N3349" s="19">
        <v>25</v>
      </c>
      <c r="O3349" s="19">
        <v>77</v>
      </c>
      <c r="P3349" s="2">
        <f t="shared" si="787"/>
        <v>396</v>
      </c>
      <c r="Q3349" s="8">
        <f t="shared" si="788"/>
        <v>0.80548611111111112</v>
      </c>
      <c r="R3349" s="8">
        <f t="shared" si="789"/>
        <v>0.8131828703703704</v>
      </c>
      <c r="S3349" s="7">
        <f t="shared" si="790"/>
        <v>0.81701388888888893</v>
      </c>
      <c r="T3349" s="7">
        <f t="shared" si="791"/>
        <v>0.82579861111111119</v>
      </c>
      <c r="U3349" s="25">
        <f t="shared" si="780"/>
        <v>2.0312500000000001E-2</v>
      </c>
      <c r="V3349" s="23">
        <f>SUBSTITUTE(Table6[[#This Row],[Completed/Cancelled Timestamp]],"T"," ")-SUBSTITUTE(Table6[[#This Row],[Order Timestamp]],"T"," ")</f>
        <v>2.0308321756601799E-2</v>
      </c>
      <c r="W3349" s="9">
        <f t="shared" si="781"/>
        <v>7.6967592592592782E-3</v>
      </c>
      <c r="X3349" s="9">
        <f t="shared" si="782"/>
        <v>3.8310185185185253E-3</v>
      </c>
      <c r="Y3349" s="9">
        <f t="shared" si="783"/>
        <v>8.7847222222222632E-3</v>
      </c>
      <c r="Z3349" s="10">
        <f t="shared" si="784"/>
        <v>44397</v>
      </c>
      <c r="AA3349" s="1" t="str">
        <f t="shared" si="792"/>
        <v>July</v>
      </c>
      <c r="AB3349" s="1" t="str">
        <f t="shared" si="793"/>
        <v>Tuesday</v>
      </c>
      <c r="AC3349" s="1" t="str">
        <f t="shared" si="794"/>
        <v>Weekday</v>
      </c>
      <c r="AD3349" s="1" t="str">
        <f t="shared" si="785"/>
        <v>Evening</v>
      </c>
      <c r="AE3349" s="1" t="str">
        <f>IFERROR(VLOOKUP(B3349,SourceData!$A$2:$B$3751,2,FALSE),"No Source")</f>
        <v>Google</v>
      </c>
    </row>
    <row r="3350" spans="1:31" x14ac:dyDescent="0.25">
      <c r="A3350" s="1" t="s">
        <v>17214</v>
      </c>
      <c r="B3350" s="1" t="s">
        <v>17179</v>
      </c>
      <c r="C3350" s="1" t="s">
        <v>16</v>
      </c>
      <c r="D3350" s="1" t="s">
        <v>16</v>
      </c>
      <c r="E3350" s="1">
        <v>299552</v>
      </c>
      <c r="F3350" s="1" t="s">
        <v>17215</v>
      </c>
      <c r="G3350" s="1">
        <f t="shared" si="786"/>
        <v>4</v>
      </c>
      <c r="H3350" s="1" t="s">
        <v>17216</v>
      </c>
      <c r="I3350" s="1" t="s">
        <v>17217</v>
      </c>
      <c r="J3350" s="1" t="s">
        <v>17218</v>
      </c>
      <c r="K3350" s="1" t="s">
        <v>22</v>
      </c>
      <c r="L3350" s="1" t="s">
        <v>113363</v>
      </c>
      <c r="M3350" s="19">
        <v>375</v>
      </c>
      <c r="N3350" s="19">
        <v>25</v>
      </c>
      <c r="O3350" s="19">
        <v>81</v>
      </c>
      <c r="P3350" s="2">
        <f t="shared" si="787"/>
        <v>319</v>
      </c>
      <c r="Q3350" s="8">
        <f t="shared" si="788"/>
        <v>0.39108796296296294</v>
      </c>
      <c r="R3350" s="8">
        <f t="shared" si="789"/>
        <v>0.3949421296296296</v>
      </c>
      <c r="S3350" s="7">
        <f t="shared" si="790"/>
        <v>0.39519675925925929</v>
      </c>
      <c r="T3350" s="7">
        <f t="shared" si="791"/>
        <v>0.40038194444444447</v>
      </c>
      <c r="U3350" s="25">
        <f t="shared" si="780"/>
        <v>9.2824074074074076E-3</v>
      </c>
      <c r="V3350" s="23">
        <f>SUBSTITUTE(Table6[[#This Row],[Completed/Cancelled Timestamp]],"T"," ")-SUBSTITUTE(Table6[[#This Row],[Order Timestamp]],"T"," ")</f>
        <v>9.2874189795111306E-3</v>
      </c>
      <c r="W3350" s="9">
        <f t="shared" si="781"/>
        <v>3.8541666666666585E-3</v>
      </c>
      <c r="X3350" s="9">
        <f t="shared" si="782"/>
        <v>2.5462962962968794E-4</v>
      </c>
      <c r="Y3350" s="9">
        <f t="shared" si="783"/>
        <v>5.1851851851851816E-3</v>
      </c>
      <c r="Z3350" s="10">
        <f t="shared" si="784"/>
        <v>44398</v>
      </c>
      <c r="AA3350" s="1" t="str">
        <f t="shared" si="792"/>
        <v>July</v>
      </c>
      <c r="AB3350" s="1" t="str">
        <f t="shared" si="793"/>
        <v>Wednesday</v>
      </c>
      <c r="AC3350" s="1" t="str">
        <f t="shared" si="794"/>
        <v>Weekday</v>
      </c>
      <c r="AD3350" s="1" t="str">
        <f t="shared" si="785"/>
        <v>Morning</v>
      </c>
      <c r="AE3350" s="1" t="str">
        <f>IFERROR(VLOOKUP(B3350,SourceData!$A$2:$B$3751,2,FALSE),"No Source")</f>
        <v>Google</v>
      </c>
    </row>
    <row r="3351" spans="1:31" x14ac:dyDescent="0.25">
      <c r="A3351" s="1" t="s">
        <v>17219</v>
      </c>
      <c r="B3351" s="1" t="s">
        <v>17179</v>
      </c>
      <c r="C3351" s="1" t="s">
        <v>16</v>
      </c>
      <c r="D3351" s="1" t="s">
        <v>16</v>
      </c>
      <c r="E3351" s="1">
        <v>306692</v>
      </c>
      <c r="F3351" s="1" t="s">
        <v>17220</v>
      </c>
      <c r="G3351" s="1">
        <f t="shared" si="786"/>
        <v>15</v>
      </c>
      <c r="H3351" s="1" t="s">
        <v>17221</v>
      </c>
      <c r="I3351" s="1" t="s">
        <v>17222</v>
      </c>
      <c r="J3351" s="1" t="s">
        <v>17223</v>
      </c>
      <c r="K3351" s="1" t="s">
        <v>22</v>
      </c>
      <c r="L3351" s="1">
        <v>5</v>
      </c>
      <c r="M3351" s="19">
        <v>560</v>
      </c>
      <c r="N3351" s="19">
        <v>0</v>
      </c>
      <c r="O3351" s="19">
        <v>30</v>
      </c>
      <c r="P3351" s="2">
        <f t="shared" si="787"/>
        <v>530</v>
      </c>
      <c r="Q3351" s="8">
        <f t="shared" si="788"/>
        <v>0.8783333333333333</v>
      </c>
      <c r="R3351" s="8">
        <f t="shared" si="789"/>
        <v>0.89187500000000008</v>
      </c>
      <c r="S3351" s="7">
        <f t="shared" si="790"/>
        <v>0.89636574074074071</v>
      </c>
      <c r="T3351" s="7">
        <f t="shared" si="791"/>
        <v>0.9014699074074074</v>
      </c>
      <c r="U3351" s="25">
        <f t="shared" si="780"/>
        <v>2.3136574074074077E-2</v>
      </c>
      <c r="V3351" s="23">
        <f>SUBSTITUTE(Table6[[#This Row],[Completed/Cancelled Timestamp]],"T"," ")-SUBSTITUTE(Table6[[#This Row],[Order Timestamp]],"T"," ")</f>
        <v>2.3131562498747371E-2</v>
      </c>
      <c r="W3351" s="9">
        <f t="shared" si="781"/>
        <v>1.3541666666666785E-2</v>
      </c>
      <c r="X3351" s="9">
        <f t="shared" si="782"/>
        <v>4.4907407407406286E-3</v>
      </c>
      <c r="Y3351" s="9">
        <f t="shared" si="783"/>
        <v>5.1041666666666874E-3</v>
      </c>
      <c r="Z3351" s="10">
        <f t="shared" si="784"/>
        <v>44407</v>
      </c>
      <c r="AA3351" s="1" t="str">
        <f t="shared" si="792"/>
        <v>July</v>
      </c>
      <c r="AB3351" s="1" t="str">
        <f t="shared" si="793"/>
        <v>Friday</v>
      </c>
      <c r="AC3351" s="1" t="str">
        <f t="shared" si="794"/>
        <v>Weekday</v>
      </c>
      <c r="AD3351" s="1" t="str">
        <f t="shared" si="785"/>
        <v>Night</v>
      </c>
      <c r="AE3351" s="1" t="str">
        <f>IFERROR(VLOOKUP(B3351,SourceData!$A$2:$B$3751,2,FALSE),"No Source")</f>
        <v>Google</v>
      </c>
    </row>
    <row r="3352" spans="1:31" x14ac:dyDescent="0.25">
      <c r="A3352" s="1" t="s">
        <v>17224</v>
      </c>
      <c r="B3352" s="1" t="s">
        <v>17179</v>
      </c>
      <c r="C3352" s="1" t="s">
        <v>16</v>
      </c>
      <c r="D3352" s="1" t="s">
        <v>16</v>
      </c>
      <c r="E3352" s="1">
        <v>306920</v>
      </c>
      <c r="F3352" s="1" t="s">
        <v>17225</v>
      </c>
      <c r="G3352" s="1">
        <f t="shared" si="786"/>
        <v>2</v>
      </c>
      <c r="H3352" s="1" t="s">
        <v>17226</v>
      </c>
      <c r="I3352" s="1" t="s">
        <v>17227</v>
      </c>
      <c r="J3352" s="1" t="s">
        <v>17228</v>
      </c>
      <c r="K3352" s="1" t="s">
        <v>22</v>
      </c>
      <c r="L3352" s="1">
        <v>5</v>
      </c>
      <c r="M3352" s="19">
        <v>372</v>
      </c>
      <c r="N3352" s="19">
        <v>0</v>
      </c>
      <c r="O3352" s="19">
        <v>0</v>
      </c>
      <c r="P3352" s="2">
        <f t="shared" si="787"/>
        <v>372</v>
      </c>
      <c r="Q3352" s="8">
        <f t="shared" si="788"/>
        <v>0.33780092592592598</v>
      </c>
      <c r="R3352" s="8">
        <f t="shared" si="789"/>
        <v>0.3448032407407407</v>
      </c>
      <c r="S3352" s="7">
        <f t="shared" si="790"/>
        <v>0.3450462962962963</v>
      </c>
      <c r="T3352" s="7">
        <f t="shared" si="791"/>
        <v>0.34870370370370374</v>
      </c>
      <c r="U3352" s="25">
        <f t="shared" si="780"/>
        <v>1.091435185185185E-2</v>
      </c>
      <c r="V3352" s="23">
        <f>SUBSTITUTE(Table6[[#This Row],[Completed/Cancelled Timestamp]],"T"," ")-SUBSTITUTE(Table6[[#This Row],[Order Timestamp]],"T"," ")</f>
        <v>1.0908923613897059E-2</v>
      </c>
      <c r="W3352" s="9">
        <f t="shared" si="781"/>
        <v>7.0023148148147252E-3</v>
      </c>
      <c r="X3352" s="9">
        <f t="shared" si="782"/>
        <v>2.4305555555559355E-4</v>
      </c>
      <c r="Y3352" s="9">
        <f t="shared" si="783"/>
        <v>3.6574074074074425E-3</v>
      </c>
      <c r="Z3352" s="10">
        <f t="shared" si="784"/>
        <v>44408</v>
      </c>
      <c r="AA3352" s="1" t="str">
        <f t="shared" si="792"/>
        <v>July</v>
      </c>
      <c r="AB3352" s="1" t="str">
        <f t="shared" si="793"/>
        <v>Saturday</v>
      </c>
      <c r="AC3352" s="1" t="str">
        <f t="shared" si="794"/>
        <v>Weekend</v>
      </c>
      <c r="AD3352" s="1" t="str">
        <f t="shared" si="785"/>
        <v>Morning</v>
      </c>
      <c r="AE3352" s="1" t="str">
        <f>IFERROR(VLOOKUP(B3352,SourceData!$A$2:$B$3751,2,FALSE),"No Source")</f>
        <v>Google</v>
      </c>
    </row>
    <row r="3353" spans="1:31" x14ac:dyDescent="0.25">
      <c r="A3353" s="1" t="s">
        <v>17229</v>
      </c>
      <c r="B3353" s="1" t="s">
        <v>17179</v>
      </c>
      <c r="C3353" s="1" t="s">
        <v>16</v>
      </c>
      <c r="D3353" s="1" t="s">
        <v>16</v>
      </c>
      <c r="E3353" s="1">
        <v>307289</v>
      </c>
      <c r="F3353" s="1" t="s">
        <v>8826</v>
      </c>
      <c r="G3353" s="1">
        <f t="shared" si="786"/>
        <v>2</v>
      </c>
      <c r="H3353" s="1" t="s">
        <v>17230</v>
      </c>
      <c r="I3353" s="1" t="s">
        <v>17231</v>
      </c>
      <c r="J3353" s="1" t="s">
        <v>17232</v>
      </c>
      <c r="K3353" s="1" t="s">
        <v>22</v>
      </c>
      <c r="L3353" s="1">
        <v>5</v>
      </c>
      <c r="M3353" s="19">
        <v>135</v>
      </c>
      <c r="N3353" s="19">
        <v>25</v>
      </c>
      <c r="O3353" s="19">
        <v>25</v>
      </c>
      <c r="P3353" s="2">
        <f t="shared" si="787"/>
        <v>135</v>
      </c>
      <c r="Q3353" s="8">
        <f t="shared" si="788"/>
        <v>0.75083333333333335</v>
      </c>
      <c r="R3353" s="8">
        <f t="shared" si="789"/>
        <v>0.75398148148148147</v>
      </c>
      <c r="S3353" s="7">
        <f t="shared" si="790"/>
        <v>0.75646990740740738</v>
      </c>
      <c r="T3353" s="7">
        <f t="shared" si="791"/>
        <v>0.76219907407407417</v>
      </c>
      <c r="U3353" s="25">
        <f t="shared" si="780"/>
        <v>1.136574074074074E-2</v>
      </c>
      <c r="V3353" s="23">
        <f>SUBSTITUTE(Table6[[#This Row],[Completed/Cancelled Timestamp]],"T"," ")-SUBSTITUTE(Table6[[#This Row],[Order Timestamp]],"T"," ")</f>
        <v>1.1367974533641245E-2</v>
      </c>
      <c r="W3353" s="9">
        <f t="shared" si="781"/>
        <v>3.1481481481481222E-3</v>
      </c>
      <c r="X3353" s="9">
        <f t="shared" si="782"/>
        <v>2.4884259259259078E-3</v>
      </c>
      <c r="Y3353" s="9">
        <f t="shared" si="783"/>
        <v>5.7291666666667851E-3</v>
      </c>
      <c r="Z3353" s="10">
        <f t="shared" si="784"/>
        <v>44408</v>
      </c>
      <c r="AA3353" s="1" t="str">
        <f t="shared" si="792"/>
        <v>July</v>
      </c>
      <c r="AB3353" s="1" t="str">
        <f t="shared" si="793"/>
        <v>Saturday</v>
      </c>
      <c r="AC3353" s="1" t="str">
        <f t="shared" si="794"/>
        <v>Weekend</v>
      </c>
      <c r="AD3353" s="1" t="str">
        <f t="shared" si="785"/>
        <v>Evening</v>
      </c>
      <c r="AE3353" s="1" t="str">
        <f>IFERROR(VLOOKUP(B3353,SourceData!$A$2:$B$3751,2,FALSE),"No Source")</f>
        <v>Google</v>
      </c>
    </row>
    <row r="3354" spans="1:31" x14ac:dyDescent="0.25">
      <c r="A3354" s="1" t="s">
        <v>17233</v>
      </c>
      <c r="B3354" s="1" t="s">
        <v>17179</v>
      </c>
      <c r="C3354" s="1" t="s">
        <v>16</v>
      </c>
      <c r="D3354" s="1" t="s">
        <v>16</v>
      </c>
      <c r="E3354" s="1">
        <v>307743</v>
      </c>
      <c r="F3354" s="1" t="s">
        <v>17234</v>
      </c>
      <c r="G3354" s="1">
        <f t="shared" si="786"/>
        <v>16</v>
      </c>
      <c r="H3354" s="1" t="s">
        <v>17235</v>
      </c>
      <c r="I3354" s="1" t="s">
        <v>17236</v>
      </c>
      <c r="J3354" s="1" t="s">
        <v>17237</v>
      </c>
      <c r="K3354" s="1" t="s">
        <v>22</v>
      </c>
      <c r="L3354" s="1">
        <v>5</v>
      </c>
      <c r="M3354" s="19">
        <v>960</v>
      </c>
      <c r="N3354" s="19">
        <v>0</v>
      </c>
      <c r="O3354" s="19">
        <v>37</v>
      </c>
      <c r="P3354" s="2">
        <f t="shared" si="787"/>
        <v>923</v>
      </c>
      <c r="Q3354" s="8">
        <f t="shared" si="788"/>
        <v>0.44556712962962958</v>
      </c>
      <c r="R3354" s="8">
        <f t="shared" si="789"/>
        <v>0.45571759259259265</v>
      </c>
      <c r="S3354" s="7">
        <f t="shared" si="790"/>
        <v>0.45851851851851855</v>
      </c>
      <c r="T3354" s="7">
        <f t="shared" si="791"/>
        <v>0.46432870370370366</v>
      </c>
      <c r="U3354" s="25">
        <f t="shared" si="780"/>
        <v>1.8761574074074073E-2</v>
      </c>
      <c r="V3354" s="23">
        <f>SUBSTITUTE(Table6[[#This Row],[Completed/Cancelled Timestamp]],"T"," ")-SUBSTITUTE(Table6[[#This Row],[Order Timestamp]],"T"," ")</f>
        <v>1.8763993059110362E-2</v>
      </c>
      <c r="W3354" s="9">
        <f t="shared" si="781"/>
        <v>1.0150462962963069E-2</v>
      </c>
      <c r="X3354" s="9">
        <f t="shared" si="782"/>
        <v>2.8009259259259012E-3</v>
      </c>
      <c r="Y3354" s="9">
        <f t="shared" si="783"/>
        <v>5.8101851851851127E-3</v>
      </c>
      <c r="Z3354" s="10">
        <f t="shared" si="784"/>
        <v>44409</v>
      </c>
      <c r="AA3354" s="1" t="str">
        <f t="shared" si="792"/>
        <v>August</v>
      </c>
      <c r="AB3354" s="1" t="str">
        <f t="shared" si="793"/>
        <v>Sunday</v>
      </c>
      <c r="AC3354" s="1" t="str">
        <f t="shared" si="794"/>
        <v>Weekend</v>
      </c>
      <c r="AD3354" s="1" t="str">
        <f t="shared" si="785"/>
        <v>Morning</v>
      </c>
      <c r="AE3354" s="1" t="str">
        <f>IFERROR(VLOOKUP(B3354,SourceData!$A$2:$B$3751,2,FALSE),"No Source")</f>
        <v>Google</v>
      </c>
    </row>
    <row r="3355" spans="1:31" x14ac:dyDescent="0.25">
      <c r="A3355" s="1" t="s">
        <v>17238</v>
      </c>
      <c r="B3355" s="1" t="s">
        <v>17179</v>
      </c>
      <c r="C3355" s="1" t="s">
        <v>16</v>
      </c>
      <c r="D3355" s="1" t="s">
        <v>16</v>
      </c>
      <c r="E3355" s="1">
        <v>307813</v>
      </c>
      <c r="F3355" s="1" t="s">
        <v>17239</v>
      </c>
      <c r="G3355" s="1">
        <f t="shared" si="786"/>
        <v>10</v>
      </c>
      <c r="H3355" s="1" t="s">
        <v>17240</v>
      </c>
      <c r="I3355" s="1" t="s">
        <v>17241</v>
      </c>
      <c r="J3355" s="1" t="s">
        <v>17242</v>
      </c>
      <c r="K3355" s="1" t="s">
        <v>22</v>
      </c>
      <c r="L3355" s="1">
        <v>5</v>
      </c>
      <c r="M3355" s="19">
        <v>646</v>
      </c>
      <c r="N3355" s="19">
        <v>0</v>
      </c>
      <c r="O3355" s="19">
        <v>32</v>
      </c>
      <c r="P3355" s="2">
        <f t="shared" si="787"/>
        <v>614</v>
      </c>
      <c r="Q3355" s="8">
        <f t="shared" si="788"/>
        <v>0.50300925925925932</v>
      </c>
      <c r="R3355" s="8">
        <f t="shared" si="789"/>
        <v>0.50571759259259264</v>
      </c>
      <c r="S3355" s="7">
        <f t="shared" si="790"/>
        <v>0.50754629629629633</v>
      </c>
      <c r="T3355" s="7">
        <f t="shared" si="791"/>
        <v>0.51171296296296298</v>
      </c>
      <c r="U3355" s="25">
        <f t="shared" si="780"/>
        <v>8.7037037037037031E-3</v>
      </c>
      <c r="V3355" s="23">
        <f>SUBSTITUTE(Table6[[#This Row],[Completed/Cancelled Timestamp]],"T"," ")-SUBSTITUTE(Table6[[#This Row],[Order Timestamp]],"T"," ")</f>
        <v>8.7066898195189424E-3</v>
      </c>
      <c r="W3355" s="9">
        <f t="shared" si="781"/>
        <v>2.7083333333333126E-3</v>
      </c>
      <c r="X3355" s="9">
        <f t="shared" si="782"/>
        <v>1.8287037037036935E-3</v>
      </c>
      <c r="Y3355" s="9">
        <f t="shared" si="783"/>
        <v>4.1666666666666519E-3</v>
      </c>
      <c r="Z3355" s="10">
        <f t="shared" si="784"/>
        <v>44409</v>
      </c>
      <c r="AA3355" s="1" t="str">
        <f t="shared" si="792"/>
        <v>August</v>
      </c>
      <c r="AB3355" s="1" t="str">
        <f t="shared" si="793"/>
        <v>Sunday</v>
      </c>
      <c r="AC3355" s="1" t="str">
        <f t="shared" si="794"/>
        <v>Weekend</v>
      </c>
      <c r="AD3355" s="1" t="str">
        <f t="shared" si="785"/>
        <v>Afternoon</v>
      </c>
      <c r="AE3355" s="1" t="str">
        <f>IFERROR(VLOOKUP(B3355,SourceData!$A$2:$B$3751,2,FALSE),"No Source")</f>
        <v>Google</v>
      </c>
    </row>
    <row r="3356" spans="1:31" x14ac:dyDescent="0.25">
      <c r="A3356" s="1" t="s">
        <v>17243</v>
      </c>
      <c r="B3356" s="1" t="s">
        <v>17179</v>
      </c>
      <c r="C3356" s="1" t="s">
        <v>16</v>
      </c>
      <c r="D3356" s="1" t="s">
        <v>16</v>
      </c>
      <c r="E3356" s="1">
        <v>316734</v>
      </c>
      <c r="F3356" s="1" t="s">
        <v>17244</v>
      </c>
      <c r="G3356" s="1">
        <f t="shared" si="786"/>
        <v>10</v>
      </c>
      <c r="H3356" s="1" t="s">
        <v>17245</v>
      </c>
      <c r="I3356" s="1" t="s">
        <v>17246</v>
      </c>
      <c r="J3356" s="1" t="s">
        <v>17247</v>
      </c>
      <c r="K3356" s="1" t="s">
        <v>22</v>
      </c>
      <c r="L3356" s="1">
        <v>5</v>
      </c>
      <c r="M3356" s="19">
        <v>580</v>
      </c>
      <c r="N3356" s="19">
        <v>0</v>
      </c>
      <c r="O3356" s="19">
        <v>25</v>
      </c>
      <c r="P3356" s="2">
        <f t="shared" si="787"/>
        <v>555</v>
      </c>
      <c r="Q3356" s="8">
        <f t="shared" si="788"/>
        <v>0.86792824074074071</v>
      </c>
      <c r="R3356" s="8">
        <f t="shared" si="789"/>
        <v>0.87782407407407403</v>
      </c>
      <c r="S3356" s="7">
        <f t="shared" si="790"/>
        <v>0.88253472222222218</v>
      </c>
      <c r="T3356" s="7">
        <f t="shared" si="791"/>
        <v>0.88633101851851848</v>
      </c>
      <c r="U3356" s="25">
        <f t="shared" si="780"/>
        <v>1.8402777777777778E-2</v>
      </c>
      <c r="V3356" s="23">
        <f>SUBSTITUTE(Table6[[#This Row],[Completed/Cancelled Timestamp]],"T"," ")-SUBSTITUTE(Table6[[#This Row],[Order Timestamp]],"T"," ")</f>
        <v>1.8397685184027068E-2</v>
      </c>
      <c r="W3356" s="9">
        <f t="shared" si="781"/>
        <v>9.8958333333333259E-3</v>
      </c>
      <c r="X3356" s="9">
        <f t="shared" si="782"/>
        <v>4.7106481481481444E-3</v>
      </c>
      <c r="Y3356" s="9">
        <f t="shared" si="783"/>
        <v>3.7962962962962976E-3</v>
      </c>
      <c r="Z3356" s="10">
        <f t="shared" si="784"/>
        <v>44421</v>
      </c>
      <c r="AA3356" s="1" t="str">
        <f t="shared" si="792"/>
        <v>August</v>
      </c>
      <c r="AB3356" s="1" t="str">
        <f t="shared" si="793"/>
        <v>Friday</v>
      </c>
      <c r="AC3356" s="1" t="str">
        <f t="shared" si="794"/>
        <v>Weekday</v>
      </c>
      <c r="AD3356" s="1" t="str">
        <f t="shared" si="785"/>
        <v>Night</v>
      </c>
      <c r="AE3356" s="1" t="str">
        <f>IFERROR(VLOOKUP(B3356,SourceData!$A$2:$B$3751,2,FALSE),"No Source")</f>
        <v>Google</v>
      </c>
    </row>
    <row r="3357" spans="1:31" x14ac:dyDescent="0.25">
      <c r="A3357" s="1" t="s">
        <v>17248</v>
      </c>
      <c r="B3357" s="1" t="s">
        <v>17179</v>
      </c>
      <c r="C3357" s="1" t="s">
        <v>16</v>
      </c>
      <c r="D3357" s="1" t="s">
        <v>16</v>
      </c>
      <c r="E3357" s="1">
        <v>321887</v>
      </c>
      <c r="F3357" s="1" t="s">
        <v>17249</v>
      </c>
      <c r="G3357" s="1">
        <f t="shared" si="786"/>
        <v>3</v>
      </c>
      <c r="H3357" s="1" t="s">
        <v>17250</v>
      </c>
      <c r="I3357" s="1" t="s">
        <v>17251</v>
      </c>
      <c r="J3357" s="1" t="s">
        <v>17252</v>
      </c>
      <c r="K3357" s="1" t="s">
        <v>22</v>
      </c>
      <c r="L3357" s="1">
        <v>5</v>
      </c>
      <c r="M3357" s="19">
        <v>273</v>
      </c>
      <c r="N3357" s="19">
        <v>25</v>
      </c>
      <c r="O3357" s="19">
        <v>146</v>
      </c>
      <c r="P3357" s="2">
        <f t="shared" si="787"/>
        <v>152</v>
      </c>
      <c r="Q3357" s="8">
        <f t="shared" si="788"/>
        <v>0.78879629629629633</v>
      </c>
      <c r="R3357" s="8">
        <f t="shared" si="789"/>
        <v>0.79108796296296291</v>
      </c>
      <c r="S3357" s="7">
        <f t="shared" si="790"/>
        <v>0.79633101851851851</v>
      </c>
      <c r="T3357" s="7">
        <f t="shared" si="791"/>
        <v>0.80328703703703708</v>
      </c>
      <c r="U3357" s="25">
        <f t="shared" si="780"/>
        <v>1.4479166666666668E-2</v>
      </c>
      <c r="V3357" s="23">
        <f>SUBSTITUTE(Table6[[#This Row],[Completed/Cancelled Timestamp]],"T"," ")-SUBSTITUTE(Table6[[#This Row],[Order Timestamp]],"T"," ")</f>
        <v>1.4484849540167488E-2</v>
      </c>
      <c r="W3357" s="9">
        <f t="shared" si="781"/>
        <v>2.2916666666665808E-3</v>
      </c>
      <c r="X3357" s="9">
        <f t="shared" si="782"/>
        <v>5.243055555555598E-3</v>
      </c>
      <c r="Y3357" s="9">
        <f t="shared" si="783"/>
        <v>6.9560185185185697E-3</v>
      </c>
      <c r="Z3357" s="10">
        <f t="shared" si="784"/>
        <v>44427</v>
      </c>
      <c r="AA3357" s="1" t="str">
        <f t="shared" si="792"/>
        <v>August</v>
      </c>
      <c r="AB3357" s="1" t="str">
        <f t="shared" si="793"/>
        <v>Thursday</v>
      </c>
      <c r="AC3357" s="1" t="str">
        <f t="shared" si="794"/>
        <v>Weekday</v>
      </c>
      <c r="AD3357" s="1" t="str">
        <f t="shared" si="785"/>
        <v>Evening</v>
      </c>
      <c r="AE3357" s="1" t="str">
        <f>IFERROR(VLOOKUP(B3357,SourceData!$A$2:$B$3751,2,FALSE),"No Source")</f>
        <v>Google</v>
      </c>
    </row>
    <row r="3358" spans="1:31" x14ac:dyDescent="0.25">
      <c r="A3358" s="1" t="s">
        <v>17253</v>
      </c>
      <c r="B3358" s="1" t="s">
        <v>17179</v>
      </c>
      <c r="C3358" s="1" t="s">
        <v>16</v>
      </c>
      <c r="D3358" s="1" t="s">
        <v>16</v>
      </c>
      <c r="E3358" s="1">
        <v>324302</v>
      </c>
      <c r="F3358" s="1" t="s">
        <v>17254</v>
      </c>
      <c r="G3358" s="1">
        <f t="shared" si="786"/>
        <v>4</v>
      </c>
      <c r="H3358" s="1" t="s">
        <v>17255</v>
      </c>
      <c r="I3358" s="1" t="s">
        <v>17256</v>
      </c>
      <c r="J3358" s="1" t="s">
        <v>17257</v>
      </c>
      <c r="K3358" s="1" t="s">
        <v>22</v>
      </c>
      <c r="L3358" s="1" t="s">
        <v>113363</v>
      </c>
      <c r="M3358" s="19">
        <v>169</v>
      </c>
      <c r="N3358" s="19">
        <v>25</v>
      </c>
      <c r="O3358" s="19">
        <v>25</v>
      </c>
      <c r="P3358" s="2">
        <f t="shared" si="787"/>
        <v>169</v>
      </c>
      <c r="Q3358" s="8">
        <f t="shared" si="788"/>
        <v>0.4893055555555556</v>
      </c>
      <c r="R3358" s="8">
        <f t="shared" si="789"/>
        <v>0.49436342592592591</v>
      </c>
      <c r="S3358" s="7">
        <f t="shared" si="790"/>
        <v>0.49572916666666672</v>
      </c>
      <c r="T3358" s="7">
        <f t="shared" si="791"/>
        <v>0.49997685185185187</v>
      </c>
      <c r="U3358" s="25">
        <f t="shared" si="780"/>
        <v>1.0659722222222221E-2</v>
      </c>
      <c r="V3358" s="23">
        <f>SUBSTITUTE(Table6[[#This Row],[Completed/Cancelled Timestamp]],"T"," ")-SUBSTITUTE(Table6[[#This Row],[Order Timestamp]],"T"," ")</f>
        <v>1.0664108791388571E-2</v>
      </c>
      <c r="W3358" s="9">
        <f t="shared" si="781"/>
        <v>5.0578703703703098E-3</v>
      </c>
      <c r="X3358" s="9">
        <f t="shared" si="782"/>
        <v>1.3657407407408062E-3</v>
      </c>
      <c r="Y3358" s="9">
        <f t="shared" si="783"/>
        <v>4.247685185185146E-3</v>
      </c>
      <c r="Z3358" s="10">
        <f t="shared" si="784"/>
        <v>44430</v>
      </c>
      <c r="AA3358" s="1" t="str">
        <f t="shared" si="792"/>
        <v>August</v>
      </c>
      <c r="AB3358" s="1" t="str">
        <f t="shared" si="793"/>
        <v>Sunday</v>
      </c>
      <c r="AC3358" s="1" t="str">
        <f t="shared" si="794"/>
        <v>Weekend</v>
      </c>
      <c r="AD3358" s="1" t="str">
        <f t="shared" si="785"/>
        <v>Morning</v>
      </c>
      <c r="AE3358" s="1" t="str">
        <f>IFERROR(VLOOKUP(B3358,SourceData!$A$2:$B$3751,2,FALSE),"No Source")</f>
        <v>Google</v>
      </c>
    </row>
    <row r="3359" spans="1:31" x14ac:dyDescent="0.25">
      <c r="A3359" s="1" t="s">
        <v>17258</v>
      </c>
      <c r="B3359" s="1" t="s">
        <v>17179</v>
      </c>
      <c r="C3359" s="1" t="s">
        <v>16</v>
      </c>
      <c r="D3359" s="1" t="s">
        <v>16</v>
      </c>
      <c r="E3359" s="1">
        <v>331536</v>
      </c>
      <c r="F3359" s="1" t="s">
        <v>17259</v>
      </c>
      <c r="G3359" s="1">
        <f t="shared" si="786"/>
        <v>1</v>
      </c>
      <c r="H3359" s="1" t="s">
        <v>17260</v>
      </c>
      <c r="I3359" s="1" t="s">
        <v>17261</v>
      </c>
      <c r="J3359" s="1" t="s">
        <v>17262</v>
      </c>
      <c r="K3359" s="1" t="s">
        <v>22</v>
      </c>
      <c r="L3359" s="1" t="s">
        <v>113363</v>
      </c>
      <c r="M3359" s="19">
        <v>48</v>
      </c>
      <c r="N3359" s="19">
        <v>25</v>
      </c>
      <c r="O3359" s="19">
        <v>0</v>
      </c>
      <c r="P3359" s="2">
        <f t="shared" si="787"/>
        <v>73</v>
      </c>
      <c r="Q3359" s="8">
        <f t="shared" si="788"/>
        <v>0.68553240740740751</v>
      </c>
      <c r="R3359" s="8">
        <f t="shared" si="789"/>
        <v>0.68652777777777774</v>
      </c>
      <c r="S3359" s="7">
        <f t="shared" si="790"/>
        <v>0.6928009259259259</v>
      </c>
      <c r="T3359" s="7">
        <f t="shared" si="791"/>
        <v>0.69695601851851852</v>
      </c>
      <c r="U3359" s="25">
        <f t="shared" si="780"/>
        <v>1.1423611111111112E-2</v>
      </c>
      <c r="V3359" s="23">
        <f>SUBSTITUTE(Table6[[#This Row],[Completed/Cancelled Timestamp]],"T"," ")-SUBSTITUTE(Table6[[#This Row],[Order Timestamp]],"T"," ")</f>
        <v>1.1428599536884576E-2</v>
      </c>
      <c r="W3359" s="9">
        <f t="shared" si="781"/>
        <v>9.9537037037022991E-4</v>
      </c>
      <c r="X3359" s="9">
        <f t="shared" si="782"/>
        <v>6.2731481481481666E-3</v>
      </c>
      <c r="Y3359" s="9">
        <f t="shared" si="783"/>
        <v>4.155092592592613E-3</v>
      </c>
      <c r="Z3359" s="10">
        <f t="shared" si="784"/>
        <v>44437</v>
      </c>
      <c r="AA3359" s="1" t="str">
        <f t="shared" si="792"/>
        <v>August</v>
      </c>
      <c r="AB3359" s="1" t="str">
        <f t="shared" si="793"/>
        <v>Sunday</v>
      </c>
      <c r="AC3359" s="1" t="str">
        <f t="shared" si="794"/>
        <v>Weekend</v>
      </c>
      <c r="AD3359" s="1" t="str">
        <f t="shared" si="785"/>
        <v>Afternoon</v>
      </c>
      <c r="AE3359" s="1" t="str">
        <f>IFERROR(VLOOKUP(B3359,SourceData!$A$2:$B$3751,2,FALSE),"No Source")</f>
        <v>Google</v>
      </c>
    </row>
    <row r="3360" spans="1:31" x14ac:dyDescent="0.25">
      <c r="A3360" s="1" t="s">
        <v>17263</v>
      </c>
      <c r="B3360" s="1" t="s">
        <v>17179</v>
      </c>
      <c r="C3360" s="1" t="s">
        <v>16</v>
      </c>
      <c r="D3360" s="1" t="s">
        <v>16</v>
      </c>
      <c r="E3360" s="1">
        <v>344126</v>
      </c>
      <c r="F3360" s="1" t="s">
        <v>17264</v>
      </c>
      <c r="G3360" s="1">
        <f t="shared" si="786"/>
        <v>6</v>
      </c>
      <c r="H3360" s="1" t="s">
        <v>17265</v>
      </c>
      <c r="I3360" s="1" t="s">
        <v>17266</v>
      </c>
      <c r="J3360" s="1" t="s">
        <v>17267</v>
      </c>
      <c r="K3360" s="1" t="s">
        <v>22</v>
      </c>
      <c r="L3360" s="1">
        <v>5</v>
      </c>
      <c r="M3360" s="19">
        <v>311</v>
      </c>
      <c r="N3360" s="19">
        <v>25</v>
      </c>
      <c r="O3360" s="19">
        <v>104</v>
      </c>
      <c r="P3360" s="2">
        <f t="shared" si="787"/>
        <v>232</v>
      </c>
      <c r="Q3360" s="8">
        <f t="shared" si="788"/>
        <v>0.46142361111111113</v>
      </c>
      <c r="R3360" s="8">
        <f t="shared" si="789"/>
        <v>0.46200231481481485</v>
      </c>
      <c r="S3360" s="7">
        <f t="shared" si="790"/>
        <v>0.46668981481481481</v>
      </c>
      <c r="T3360" s="7">
        <f t="shared" si="791"/>
        <v>0.47127314814814819</v>
      </c>
      <c r="U3360" s="25">
        <f t="shared" si="780"/>
        <v>9.8495370370370369E-3</v>
      </c>
      <c r="V3360" s="23">
        <f>SUBSTITUTE(Table6[[#This Row],[Completed/Cancelled Timestamp]],"T"," ")-SUBSTITUTE(Table6[[#This Row],[Order Timestamp]],"T"," ")</f>
        <v>9.8444328687037341E-3</v>
      </c>
      <c r="W3360" s="9">
        <f t="shared" si="781"/>
        <v>5.7870370370372015E-4</v>
      </c>
      <c r="X3360" s="9">
        <f t="shared" si="782"/>
        <v>4.6874999999999556E-3</v>
      </c>
      <c r="Y3360" s="9">
        <f t="shared" si="783"/>
        <v>4.5833333333333837E-3</v>
      </c>
      <c r="Z3360" s="10">
        <f t="shared" si="784"/>
        <v>44449</v>
      </c>
      <c r="AA3360" s="1" t="str">
        <f t="shared" si="792"/>
        <v>September</v>
      </c>
      <c r="AB3360" s="1" t="str">
        <f t="shared" si="793"/>
        <v>Friday</v>
      </c>
      <c r="AC3360" s="1" t="str">
        <f t="shared" si="794"/>
        <v>Weekday</v>
      </c>
      <c r="AD3360" s="1" t="str">
        <f t="shared" si="785"/>
        <v>Morning</v>
      </c>
      <c r="AE3360" s="1" t="str">
        <f>IFERROR(VLOOKUP(B3360,SourceData!$A$2:$B$3751,2,FALSE),"No Source")</f>
        <v>Google</v>
      </c>
    </row>
    <row r="3361" spans="1:31" x14ac:dyDescent="0.25">
      <c r="A3361" s="1" t="s">
        <v>17268</v>
      </c>
      <c r="B3361" s="1" t="s">
        <v>17179</v>
      </c>
      <c r="C3361" s="1" t="s">
        <v>16</v>
      </c>
      <c r="D3361" s="1" t="s">
        <v>16</v>
      </c>
      <c r="E3361" s="1">
        <v>345955</v>
      </c>
      <c r="F3361" s="1" t="s">
        <v>17269</v>
      </c>
      <c r="G3361" s="1">
        <f t="shared" si="786"/>
        <v>3</v>
      </c>
      <c r="H3361" s="1" t="s">
        <v>17270</v>
      </c>
      <c r="I3361" s="1" t="s">
        <v>17271</v>
      </c>
      <c r="J3361" s="1" t="s">
        <v>17272</v>
      </c>
      <c r="K3361" s="1" t="s">
        <v>22</v>
      </c>
      <c r="L3361" s="1" t="s">
        <v>113363</v>
      </c>
      <c r="M3361" s="19">
        <v>167</v>
      </c>
      <c r="N3361" s="19">
        <v>25</v>
      </c>
      <c r="O3361" s="19">
        <v>0</v>
      </c>
      <c r="P3361" s="2">
        <f t="shared" si="787"/>
        <v>192</v>
      </c>
      <c r="Q3361" s="8">
        <f t="shared" si="788"/>
        <v>0.81019675925925927</v>
      </c>
      <c r="R3361" s="8">
        <f t="shared" si="789"/>
        <v>0.81417824074074074</v>
      </c>
      <c r="S3361" s="7">
        <f t="shared" si="790"/>
        <v>0.8168981481481481</v>
      </c>
      <c r="T3361" s="7">
        <f t="shared" si="791"/>
        <v>0.82136574074074076</v>
      </c>
      <c r="U3361" s="25">
        <f t="shared" si="780"/>
        <v>1.1157407407407408E-2</v>
      </c>
      <c r="V3361" s="23">
        <f>SUBSTITUTE(Table6[[#This Row],[Completed/Cancelled Timestamp]],"T"," ")-SUBSTITUTE(Table6[[#This Row],[Order Timestamp]],"T"," ")</f>
        <v>1.1158564811921678E-2</v>
      </c>
      <c r="W3361" s="9">
        <f t="shared" si="781"/>
        <v>3.9814814814814747E-3</v>
      </c>
      <c r="X3361" s="9">
        <f t="shared" si="782"/>
        <v>2.7199074074073515E-3</v>
      </c>
      <c r="Y3361" s="9">
        <f t="shared" si="783"/>
        <v>4.4675925925926618E-3</v>
      </c>
      <c r="Z3361" s="10">
        <f t="shared" si="784"/>
        <v>44450</v>
      </c>
      <c r="AA3361" s="1" t="str">
        <f t="shared" si="792"/>
        <v>September</v>
      </c>
      <c r="AB3361" s="1" t="str">
        <f t="shared" si="793"/>
        <v>Saturday</v>
      </c>
      <c r="AC3361" s="1" t="str">
        <f t="shared" si="794"/>
        <v>Weekend</v>
      </c>
      <c r="AD3361" s="1" t="str">
        <f t="shared" si="785"/>
        <v>Evening</v>
      </c>
      <c r="AE3361" s="1" t="str">
        <f>IFERROR(VLOOKUP(B3361,SourceData!$A$2:$B$3751,2,FALSE),"No Source")</f>
        <v>Google</v>
      </c>
    </row>
    <row r="3362" spans="1:31" x14ac:dyDescent="0.25">
      <c r="A3362" s="1" t="s">
        <v>17273</v>
      </c>
      <c r="B3362" s="1" t="s">
        <v>17179</v>
      </c>
      <c r="C3362" s="1" t="s">
        <v>16</v>
      </c>
      <c r="D3362" s="1" t="s">
        <v>16</v>
      </c>
      <c r="E3362" s="1">
        <v>362101</v>
      </c>
      <c r="F3362" s="1" t="s">
        <v>17274</v>
      </c>
      <c r="G3362" s="1">
        <f t="shared" si="786"/>
        <v>3</v>
      </c>
      <c r="H3362" s="1" t="s">
        <v>17275</v>
      </c>
      <c r="I3362" s="1" t="s">
        <v>17276</v>
      </c>
      <c r="J3362" s="1" t="s">
        <v>17277</v>
      </c>
      <c r="K3362" s="1" t="s">
        <v>22</v>
      </c>
      <c r="L3362" s="1" t="s">
        <v>113363</v>
      </c>
      <c r="M3362" s="19">
        <v>320</v>
      </c>
      <c r="N3362" s="19">
        <v>25</v>
      </c>
      <c r="O3362" s="19">
        <v>57</v>
      </c>
      <c r="P3362" s="2">
        <f t="shared" si="787"/>
        <v>288</v>
      </c>
      <c r="Q3362" s="8">
        <f t="shared" si="788"/>
        <v>0.35760416666666667</v>
      </c>
      <c r="R3362" s="8">
        <f t="shared" si="789"/>
        <v>0.35997685185185185</v>
      </c>
      <c r="S3362" s="7">
        <f t="shared" si="790"/>
        <v>0.36094907407407412</v>
      </c>
      <c r="T3362" s="7">
        <f t="shared" si="791"/>
        <v>0.36504629629629631</v>
      </c>
      <c r="U3362" s="25">
        <f t="shared" si="780"/>
        <v>7.4305555555555548E-3</v>
      </c>
      <c r="V3362" s="23">
        <f>SUBSTITUTE(Table6[[#This Row],[Completed/Cancelled Timestamp]],"T"," ")-SUBSTITUTE(Table6[[#This Row],[Order Timestamp]],"T"," ")</f>
        <v>7.4320601852377877E-3</v>
      </c>
      <c r="W3362" s="9">
        <f t="shared" si="781"/>
        <v>2.372685185185186E-3</v>
      </c>
      <c r="X3362" s="9">
        <f t="shared" si="782"/>
        <v>9.7222222222226318E-4</v>
      </c>
      <c r="Y3362" s="9">
        <f t="shared" si="783"/>
        <v>4.0972222222221966E-3</v>
      </c>
      <c r="Z3362" s="10">
        <f t="shared" si="784"/>
        <v>44463</v>
      </c>
      <c r="AA3362" s="1" t="str">
        <f t="shared" si="792"/>
        <v>September</v>
      </c>
      <c r="AB3362" s="1" t="str">
        <f t="shared" si="793"/>
        <v>Friday</v>
      </c>
      <c r="AC3362" s="1" t="str">
        <f t="shared" si="794"/>
        <v>Weekday</v>
      </c>
      <c r="AD3362" s="1" t="str">
        <f t="shared" si="785"/>
        <v>Morning</v>
      </c>
      <c r="AE3362" s="1" t="str">
        <f>IFERROR(VLOOKUP(B3362,SourceData!$A$2:$B$3751,2,FALSE),"No Source")</f>
        <v>Google</v>
      </c>
    </row>
    <row r="3363" spans="1:31" x14ac:dyDescent="0.25">
      <c r="A3363" s="1" t="s">
        <v>17278</v>
      </c>
      <c r="B3363" s="1" t="s">
        <v>17179</v>
      </c>
      <c r="C3363" s="1" t="s">
        <v>16</v>
      </c>
      <c r="D3363" s="1" t="s">
        <v>16</v>
      </c>
      <c r="E3363" s="1">
        <v>367866</v>
      </c>
      <c r="F3363" s="1" t="s">
        <v>17279</v>
      </c>
      <c r="G3363" s="1">
        <f t="shared" si="786"/>
        <v>6</v>
      </c>
      <c r="H3363" s="1" t="s">
        <v>17280</v>
      </c>
      <c r="I3363" s="1" t="s">
        <v>17281</v>
      </c>
      <c r="J3363" s="1" t="s">
        <v>17282</v>
      </c>
      <c r="K3363" s="1" t="s">
        <v>22</v>
      </c>
      <c r="L3363" s="1" t="s">
        <v>113363</v>
      </c>
      <c r="M3363" s="19">
        <v>367</v>
      </c>
      <c r="N3363" s="19">
        <v>0</v>
      </c>
      <c r="O3363" s="19">
        <v>30</v>
      </c>
      <c r="P3363" s="2">
        <f t="shared" si="787"/>
        <v>337</v>
      </c>
      <c r="Q3363" s="8">
        <f t="shared" si="788"/>
        <v>0.37210648148148145</v>
      </c>
      <c r="R3363" s="8">
        <f t="shared" si="789"/>
        <v>0.37846064814814812</v>
      </c>
      <c r="S3363" s="7">
        <f t="shared" si="790"/>
        <v>0.38005787037037037</v>
      </c>
      <c r="T3363" s="7">
        <f t="shared" si="791"/>
        <v>0.38461805555555556</v>
      </c>
      <c r="U3363" s="25">
        <f t="shared" si="780"/>
        <v>1.252314814814815E-2</v>
      </c>
      <c r="V3363" s="23">
        <f>SUBSTITUTE(Table6[[#This Row],[Completed/Cancelled Timestamp]],"T"," ")-SUBSTITUTE(Table6[[#This Row],[Order Timestamp]],"T"," ")</f>
        <v>1.2519687501480803E-2</v>
      </c>
      <c r="W3363" s="9">
        <f t="shared" si="781"/>
        <v>6.3541666666666607E-3</v>
      </c>
      <c r="X3363" s="9">
        <f t="shared" si="782"/>
        <v>1.5972222222222499E-3</v>
      </c>
      <c r="Y3363" s="9">
        <f t="shared" si="783"/>
        <v>4.5601851851851949E-3</v>
      </c>
      <c r="Z3363" s="10">
        <f t="shared" si="784"/>
        <v>44467</v>
      </c>
      <c r="AA3363" s="1" t="str">
        <f t="shared" si="792"/>
        <v>September</v>
      </c>
      <c r="AB3363" s="1" t="str">
        <f t="shared" si="793"/>
        <v>Tuesday</v>
      </c>
      <c r="AC3363" s="1" t="str">
        <f t="shared" si="794"/>
        <v>Weekday</v>
      </c>
      <c r="AD3363" s="1" t="str">
        <f t="shared" si="785"/>
        <v>Morning</v>
      </c>
      <c r="AE3363" s="1" t="str">
        <f>IFERROR(VLOOKUP(B3363,SourceData!$A$2:$B$3751,2,FALSE),"No Source")</f>
        <v>Google</v>
      </c>
    </row>
    <row r="3364" spans="1:31" x14ac:dyDescent="0.25">
      <c r="A3364" s="1" t="s">
        <v>17283</v>
      </c>
      <c r="B3364" s="1" t="s">
        <v>17284</v>
      </c>
      <c r="C3364" s="1" t="s">
        <v>16</v>
      </c>
      <c r="D3364" s="1" t="s">
        <v>16</v>
      </c>
      <c r="E3364" s="1">
        <v>282511</v>
      </c>
      <c r="F3364" s="1" t="s">
        <v>3251</v>
      </c>
      <c r="G3364" s="1">
        <f t="shared" si="786"/>
        <v>1</v>
      </c>
      <c r="H3364" s="1" t="s">
        <v>17285</v>
      </c>
      <c r="I3364" s="1" t="s">
        <v>17286</v>
      </c>
      <c r="J3364" s="1" t="s">
        <v>17287</v>
      </c>
      <c r="K3364" s="1" t="s">
        <v>22</v>
      </c>
      <c r="L3364" s="1">
        <v>3</v>
      </c>
      <c r="M3364" s="19">
        <v>165</v>
      </c>
      <c r="N3364" s="19">
        <v>25</v>
      </c>
      <c r="O3364" s="19">
        <v>0</v>
      </c>
      <c r="P3364" s="2">
        <f t="shared" si="787"/>
        <v>190</v>
      </c>
      <c r="Q3364" s="8">
        <f t="shared" si="788"/>
        <v>0.83778935185185188</v>
      </c>
      <c r="R3364" s="8">
        <f t="shared" si="789"/>
        <v>0.84476851851851853</v>
      </c>
      <c r="S3364" s="7">
        <f t="shared" si="790"/>
        <v>0.85385416666666669</v>
      </c>
      <c r="T3364" s="7">
        <f t="shared" si="791"/>
        <v>0.85837962962962966</v>
      </c>
      <c r="U3364" s="25">
        <f t="shared" si="780"/>
        <v>2.0601851851851854E-2</v>
      </c>
      <c r="V3364" s="23">
        <f>SUBSTITUTE(Table6[[#This Row],[Completed/Cancelled Timestamp]],"T"," ")-SUBSTITUTE(Table6[[#This Row],[Order Timestamp]],"T"," ")</f>
        <v>2.0597557871951722E-2</v>
      </c>
      <c r="W3364" s="9">
        <f t="shared" si="781"/>
        <v>6.9791666666666474E-3</v>
      </c>
      <c r="X3364" s="9">
        <f t="shared" si="782"/>
        <v>9.0856481481481621E-3</v>
      </c>
      <c r="Y3364" s="9">
        <f t="shared" si="783"/>
        <v>4.5254629629629672E-3</v>
      </c>
      <c r="Z3364" s="10">
        <f t="shared" si="784"/>
        <v>44376</v>
      </c>
      <c r="AA3364" s="1" t="str">
        <f t="shared" si="792"/>
        <v>June</v>
      </c>
      <c r="AB3364" s="1" t="str">
        <f t="shared" si="793"/>
        <v>Tuesday</v>
      </c>
      <c r="AC3364" s="1" t="str">
        <f t="shared" si="794"/>
        <v>Weekday</v>
      </c>
      <c r="AD3364" s="1" t="str">
        <f t="shared" si="785"/>
        <v>Night</v>
      </c>
      <c r="AE3364" s="1" t="str">
        <f>IFERROR(VLOOKUP(B3364,SourceData!$A$2:$B$3751,2,FALSE),"No Source")</f>
        <v>Google</v>
      </c>
    </row>
    <row r="3365" spans="1:31" x14ac:dyDescent="0.25">
      <c r="A3365" s="1" t="s">
        <v>17288</v>
      </c>
      <c r="B3365" s="1" t="s">
        <v>17284</v>
      </c>
      <c r="C3365" s="1" t="s">
        <v>16</v>
      </c>
      <c r="D3365" s="1" t="s">
        <v>16</v>
      </c>
      <c r="E3365" s="1">
        <v>285250</v>
      </c>
      <c r="F3365" s="1" t="s">
        <v>17289</v>
      </c>
      <c r="G3365" s="1">
        <f t="shared" si="786"/>
        <v>1</v>
      </c>
      <c r="H3365" s="1" t="s">
        <v>17290</v>
      </c>
      <c r="I3365" s="1" t="s">
        <v>17291</v>
      </c>
      <c r="J3365" s="1" t="s">
        <v>17292</v>
      </c>
      <c r="K3365" s="1" t="s">
        <v>22</v>
      </c>
      <c r="L3365" s="1">
        <v>3</v>
      </c>
      <c r="M3365" s="19">
        <v>10</v>
      </c>
      <c r="N3365" s="19">
        <v>33</v>
      </c>
      <c r="O3365" s="19">
        <v>0</v>
      </c>
      <c r="P3365" s="2">
        <f t="shared" si="787"/>
        <v>43</v>
      </c>
      <c r="Q3365" s="8">
        <f t="shared" si="788"/>
        <v>7.7546296296296287E-3</v>
      </c>
      <c r="R3365" s="8">
        <f t="shared" si="789"/>
        <v>1.2465277777777777E-2</v>
      </c>
      <c r="S3365" s="7">
        <f t="shared" si="790"/>
        <v>1.4247685185185184E-2</v>
      </c>
      <c r="T3365" s="7">
        <f t="shared" si="791"/>
        <v>1.7523148148148149E-2</v>
      </c>
      <c r="U3365" s="25">
        <f t="shared" si="780"/>
        <v>9.7685185185185184E-3</v>
      </c>
      <c r="V3365" s="23">
        <f>SUBSTITUTE(Table6[[#This Row],[Completed/Cancelled Timestamp]],"T"," ")-SUBSTITUTE(Table6[[#This Row],[Order Timestamp]],"T"," ")</f>
        <v>9.7680902763386257E-3</v>
      </c>
      <c r="W3365" s="9">
        <f t="shared" si="781"/>
        <v>4.7106481481481478E-3</v>
      </c>
      <c r="X3365" s="9">
        <f t="shared" si="782"/>
        <v>1.7824074074074079E-3</v>
      </c>
      <c r="Y3365" s="9">
        <f t="shared" si="783"/>
        <v>3.2754629629629644E-3</v>
      </c>
      <c r="Z3365" s="10">
        <f t="shared" si="784"/>
        <v>44380</v>
      </c>
      <c r="AA3365" s="1" t="str">
        <f t="shared" si="792"/>
        <v>July</v>
      </c>
      <c r="AB3365" s="1" t="str">
        <f t="shared" si="793"/>
        <v>Saturday</v>
      </c>
      <c r="AC3365" s="1" t="str">
        <f t="shared" si="794"/>
        <v>Weekend</v>
      </c>
      <c r="AD3365" s="1" t="str">
        <f t="shared" si="785"/>
        <v>Late Night</v>
      </c>
      <c r="AE3365" s="1" t="str">
        <f>IFERROR(VLOOKUP(B3365,SourceData!$A$2:$B$3751,2,FALSE),"No Source")</f>
        <v>Google</v>
      </c>
    </row>
    <row r="3366" spans="1:31" x14ac:dyDescent="0.25">
      <c r="A3366" s="1" t="s">
        <v>17293</v>
      </c>
      <c r="B3366" s="1" t="s">
        <v>17284</v>
      </c>
      <c r="C3366" s="1" t="s">
        <v>16</v>
      </c>
      <c r="D3366" s="1" t="s">
        <v>16</v>
      </c>
      <c r="E3366" s="1">
        <v>287492</v>
      </c>
      <c r="F3366" s="1" t="s">
        <v>3251</v>
      </c>
      <c r="G3366" s="1">
        <f t="shared" si="786"/>
        <v>1</v>
      </c>
      <c r="H3366" s="1" t="s">
        <v>17294</v>
      </c>
      <c r="I3366" s="1" t="s">
        <v>17295</v>
      </c>
      <c r="J3366" s="1" t="s">
        <v>17296</v>
      </c>
      <c r="K3366" s="1" t="s">
        <v>22</v>
      </c>
      <c r="L3366" s="1">
        <v>3</v>
      </c>
      <c r="M3366" s="19">
        <v>165</v>
      </c>
      <c r="N3366" s="19">
        <v>25</v>
      </c>
      <c r="O3366" s="19">
        <v>0</v>
      </c>
      <c r="P3366" s="2">
        <f t="shared" si="787"/>
        <v>190</v>
      </c>
      <c r="Q3366" s="8">
        <f t="shared" si="788"/>
        <v>0.33430555555555558</v>
      </c>
      <c r="R3366" s="8">
        <f t="shared" si="789"/>
        <v>0.3508101851851852</v>
      </c>
      <c r="S3366" s="7">
        <f t="shared" si="790"/>
        <v>0.35145833333333337</v>
      </c>
      <c r="T3366" s="7">
        <f t="shared" si="791"/>
        <v>0.35670138888888886</v>
      </c>
      <c r="U3366" s="25">
        <f t="shared" si="780"/>
        <v>2.238425925925926E-2</v>
      </c>
      <c r="V3366" s="23">
        <f>SUBSTITUTE(Table6[[#This Row],[Completed/Cancelled Timestamp]],"T"," ")-SUBSTITUTE(Table6[[#This Row],[Order Timestamp]],"T"," ")</f>
        <v>2.2384537034668028E-2</v>
      </c>
      <c r="W3366" s="9">
        <f t="shared" si="781"/>
        <v>1.6504629629629619E-2</v>
      </c>
      <c r="X3366" s="9">
        <f t="shared" si="782"/>
        <v>6.4814814814817545E-4</v>
      </c>
      <c r="Y3366" s="9">
        <f t="shared" si="783"/>
        <v>5.243055555555487E-3</v>
      </c>
      <c r="Z3366" s="10">
        <f t="shared" si="784"/>
        <v>44382</v>
      </c>
      <c r="AA3366" s="1" t="str">
        <f t="shared" si="792"/>
        <v>July</v>
      </c>
      <c r="AB3366" s="1" t="str">
        <f t="shared" si="793"/>
        <v>Monday</v>
      </c>
      <c r="AC3366" s="1" t="str">
        <f t="shared" si="794"/>
        <v>Weekday</v>
      </c>
      <c r="AD3366" s="1" t="str">
        <f t="shared" si="785"/>
        <v>Morning</v>
      </c>
      <c r="AE3366" s="1" t="str">
        <f>IFERROR(VLOOKUP(B3366,SourceData!$A$2:$B$3751,2,FALSE),"No Source")</f>
        <v>Google</v>
      </c>
    </row>
    <row r="3367" spans="1:31" x14ac:dyDescent="0.25">
      <c r="A3367" s="1" t="s">
        <v>17297</v>
      </c>
      <c r="B3367" s="1" t="s">
        <v>17284</v>
      </c>
      <c r="C3367" s="1" t="s">
        <v>16</v>
      </c>
      <c r="D3367" s="1" t="s">
        <v>16</v>
      </c>
      <c r="E3367" s="1">
        <v>290067</v>
      </c>
      <c r="F3367" s="1" t="s">
        <v>17298</v>
      </c>
      <c r="G3367" s="1">
        <f t="shared" si="786"/>
        <v>2</v>
      </c>
      <c r="H3367" s="1" t="s">
        <v>17299</v>
      </c>
      <c r="I3367" s="1" t="s">
        <v>17300</v>
      </c>
      <c r="J3367" s="1" t="s">
        <v>17301</v>
      </c>
      <c r="K3367" s="1" t="s">
        <v>22</v>
      </c>
      <c r="L3367" s="1">
        <v>3</v>
      </c>
      <c r="M3367" s="19">
        <v>159</v>
      </c>
      <c r="N3367" s="19">
        <v>25</v>
      </c>
      <c r="O3367" s="19">
        <v>35</v>
      </c>
      <c r="P3367" s="2">
        <f t="shared" si="787"/>
        <v>149</v>
      </c>
      <c r="Q3367" s="8">
        <f t="shared" si="788"/>
        <v>0.90065972222222224</v>
      </c>
      <c r="R3367" s="8">
        <f t="shared" si="789"/>
        <v>0.90180555555555564</v>
      </c>
      <c r="S3367" s="7">
        <f t="shared" si="790"/>
        <v>0.90525462962962966</v>
      </c>
      <c r="T3367" s="7">
        <f t="shared" si="791"/>
        <v>0.91001157407407407</v>
      </c>
      <c r="U3367" s="25">
        <f t="shared" si="780"/>
        <v>9.3518518518518525E-3</v>
      </c>
      <c r="V3367" s="23">
        <f>SUBSTITUTE(Table6[[#This Row],[Completed/Cancelled Timestamp]],"T"," ")-SUBSTITUTE(Table6[[#This Row],[Order Timestamp]],"T"," ")</f>
        <v>9.3483217569882981E-3</v>
      </c>
      <c r="W3367" s="9">
        <f t="shared" si="781"/>
        <v>1.1458333333334014E-3</v>
      </c>
      <c r="X3367" s="9">
        <f t="shared" si="782"/>
        <v>3.4490740740740211E-3</v>
      </c>
      <c r="Y3367" s="9">
        <f t="shared" si="783"/>
        <v>4.7569444444444109E-3</v>
      </c>
      <c r="Z3367" s="10">
        <f t="shared" si="784"/>
        <v>44385</v>
      </c>
      <c r="AA3367" s="1" t="str">
        <f t="shared" si="792"/>
        <v>July</v>
      </c>
      <c r="AB3367" s="1" t="str">
        <f t="shared" si="793"/>
        <v>Thursday</v>
      </c>
      <c r="AC3367" s="1" t="str">
        <f t="shared" si="794"/>
        <v>Weekday</v>
      </c>
      <c r="AD3367" s="1" t="str">
        <f t="shared" si="785"/>
        <v>Night</v>
      </c>
      <c r="AE3367" s="1" t="str">
        <f>IFERROR(VLOOKUP(B3367,SourceData!$A$2:$B$3751,2,FALSE),"No Source")</f>
        <v>Google</v>
      </c>
    </row>
    <row r="3368" spans="1:31" x14ac:dyDescent="0.25">
      <c r="A3368" s="1" t="s">
        <v>17302</v>
      </c>
      <c r="B3368" s="1" t="s">
        <v>17284</v>
      </c>
      <c r="C3368" s="1" t="s">
        <v>16</v>
      </c>
      <c r="D3368" s="1" t="s">
        <v>16</v>
      </c>
      <c r="E3368" s="1">
        <v>292457</v>
      </c>
      <c r="F3368" s="1" t="s">
        <v>3251</v>
      </c>
      <c r="G3368" s="1">
        <f t="shared" si="786"/>
        <v>1</v>
      </c>
      <c r="H3368" s="1" t="s">
        <v>17303</v>
      </c>
      <c r="I3368" s="1" t="s">
        <v>17304</v>
      </c>
      <c r="J3368" s="1" t="s">
        <v>17305</v>
      </c>
      <c r="K3368" s="1" t="s">
        <v>22</v>
      </c>
      <c r="L3368" s="1" t="s">
        <v>113363</v>
      </c>
      <c r="M3368" s="19">
        <v>165</v>
      </c>
      <c r="N3368" s="19">
        <v>33</v>
      </c>
      <c r="O3368" s="19">
        <v>0</v>
      </c>
      <c r="P3368" s="2">
        <f t="shared" si="787"/>
        <v>198</v>
      </c>
      <c r="Q3368" s="8">
        <f t="shared" si="788"/>
        <v>0.97363425925925917</v>
      </c>
      <c r="R3368" s="8">
        <f t="shared" si="789"/>
        <v>0.97436342592592595</v>
      </c>
      <c r="S3368" s="7">
        <f t="shared" si="790"/>
        <v>0.97597222222222213</v>
      </c>
      <c r="T3368" s="7">
        <f t="shared" si="791"/>
        <v>0.97982638888888884</v>
      </c>
      <c r="U3368" s="25">
        <f t="shared" si="780"/>
        <v>6.1921296296296299E-3</v>
      </c>
      <c r="V3368" s="23">
        <f>SUBSTITUTE(Table6[[#This Row],[Completed/Cancelled Timestamp]],"T"," ")-SUBSTITUTE(Table6[[#This Row],[Order Timestamp]],"T"," ")</f>
        <v>6.1971180548425764E-3</v>
      </c>
      <c r="W3368" s="9">
        <f t="shared" si="781"/>
        <v>7.2916666666678065E-4</v>
      </c>
      <c r="X3368" s="9">
        <f t="shared" si="782"/>
        <v>1.6087962962961777E-3</v>
      </c>
      <c r="Y3368" s="9">
        <f t="shared" si="783"/>
        <v>3.854166666666714E-3</v>
      </c>
      <c r="Z3368" s="10">
        <f t="shared" si="784"/>
        <v>44388</v>
      </c>
      <c r="AA3368" s="1" t="str">
        <f t="shared" si="792"/>
        <v>July</v>
      </c>
      <c r="AB3368" s="1" t="str">
        <f t="shared" si="793"/>
        <v>Sunday</v>
      </c>
      <c r="AC3368" s="1" t="str">
        <f t="shared" si="794"/>
        <v>Weekend</v>
      </c>
      <c r="AD3368" s="1" t="str">
        <f t="shared" si="785"/>
        <v>Late Night</v>
      </c>
      <c r="AE3368" s="1" t="str">
        <f>IFERROR(VLOOKUP(B3368,SourceData!$A$2:$B$3751,2,FALSE),"No Source")</f>
        <v>Google</v>
      </c>
    </row>
    <row r="3369" spans="1:31" x14ac:dyDescent="0.25">
      <c r="A3369" s="1" t="s">
        <v>17306</v>
      </c>
      <c r="B3369" s="1" t="s">
        <v>17284</v>
      </c>
      <c r="C3369" s="1" t="s">
        <v>16</v>
      </c>
      <c r="D3369" s="1" t="s">
        <v>16</v>
      </c>
      <c r="E3369" s="1">
        <v>329957</v>
      </c>
      <c r="F3369" s="1" t="s">
        <v>17307</v>
      </c>
      <c r="G3369" s="1">
        <f t="shared" si="786"/>
        <v>2</v>
      </c>
      <c r="H3369" s="1" t="s">
        <v>17308</v>
      </c>
      <c r="I3369" s="1" t="s">
        <v>17309</v>
      </c>
      <c r="J3369" s="1" t="s">
        <v>17310</v>
      </c>
      <c r="K3369" s="1" t="s">
        <v>22</v>
      </c>
      <c r="L3369" s="1" t="s">
        <v>113363</v>
      </c>
      <c r="M3369" s="19">
        <v>229</v>
      </c>
      <c r="N3369" s="19">
        <v>25</v>
      </c>
      <c r="O3369" s="19">
        <v>125</v>
      </c>
      <c r="P3369" s="2">
        <f t="shared" si="787"/>
        <v>129</v>
      </c>
      <c r="Q3369" s="8">
        <f t="shared" si="788"/>
        <v>0.36996527777777777</v>
      </c>
      <c r="R3369" s="8">
        <f t="shared" si="789"/>
        <v>0.37107638888888889</v>
      </c>
      <c r="S3369" s="7">
        <f t="shared" si="790"/>
        <v>0.37190972222222224</v>
      </c>
      <c r="T3369" s="7">
        <f t="shared" si="791"/>
        <v>0.3746990740740741</v>
      </c>
      <c r="U3369" s="25">
        <f t="shared" si="780"/>
        <v>4.7337962962962958E-3</v>
      </c>
      <c r="V3369" s="23">
        <f>SUBSTITUTE(Table6[[#This Row],[Completed/Cancelled Timestamp]],"T"," ")-SUBSTITUTE(Table6[[#This Row],[Order Timestamp]],"T"," ")</f>
        <v>4.7288657369790599E-3</v>
      </c>
      <c r="W3369" s="9">
        <f t="shared" si="781"/>
        <v>1.1111111111111183E-3</v>
      </c>
      <c r="X3369" s="9">
        <f t="shared" si="782"/>
        <v>8.3333333333335258E-4</v>
      </c>
      <c r="Y3369" s="9">
        <f t="shared" si="783"/>
        <v>2.7893518518518623E-3</v>
      </c>
      <c r="Z3369" s="10">
        <f t="shared" si="784"/>
        <v>44436</v>
      </c>
      <c r="AA3369" s="1" t="str">
        <f t="shared" si="792"/>
        <v>August</v>
      </c>
      <c r="AB3369" s="1" t="str">
        <f t="shared" si="793"/>
        <v>Saturday</v>
      </c>
      <c r="AC3369" s="1" t="str">
        <f t="shared" si="794"/>
        <v>Weekend</v>
      </c>
      <c r="AD3369" s="1" t="str">
        <f t="shared" si="785"/>
        <v>Morning</v>
      </c>
      <c r="AE3369" s="1" t="str">
        <f>IFERROR(VLOOKUP(B3369,SourceData!$A$2:$B$3751,2,FALSE),"No Source")</f>
        <v>Google</v>
      </c>
    </row>
    <row r="3370" spans="1:31" x14ac:dyDescent="0.25">
      <c r="A3370" s="1" t="s">
        <v>17311</v>
      </c>
      <c r="B3370" s="1" t="s">
        <v>17284</v>
      </c>
      <c r="C3370" s="1" t="s">
        <v>16</v>
      </c>
      <c r="D3370" s="1" t="s">
        <v>16</v>
      </c>
      <c r="E3370" s="1">
        <v>355051</v>
      </c>
      <c r="F3370" s="1" t="s">
        <v>3251</v>
      </c>
      <c r="G3370" s="1">
        <f t="shared" si="786"/>
        <v>1</v>
      </c>
      <c r="H3370" s="1" t="s">
        <v>17312</v>
      </c>
      <c r="I3370" s="1" t="s">
        <v>17313</v>
      </c>
      <c r="J3370" s="1" t="s">
        <v>17314</v>
      </c>
      <c r="K3370" s="1" t="s">
        <v>22</v>
      </c>
      <c r="L3370" s="1" t="s">
        <v>113363</v>
      </c>
      <c r="M3370" s="19">
        <v>165</v>
      </c>
      <c r="N3370" s="19">
        <v>25</v>
      </c>
      <c r="O3370" s="19">
        <v>0</v>
      </c>
      <c r="P3370" s="2">
        <f t="shared" si="787"/>
        <v>190</v>
      </c>
      <c r="Q3370" s="8">
        <f t="shared" si="788"/>
        <v>0.87555555555555553</v>
      </c>
      <c r="R3370" s="8">
        <f t="shared" si="789"/>
        <v>0.87590277777777781</v>
      </c>
      <c r="S3370" s="7">
        <f t="shared" si="790"/>
        <v>0.87689814814814815</v>
      </c>
      <c r="T3370" s="7">
        <f t="shared" si="791"/>
        <v>0.88252314814814825</v>
      </c>
      <c r="U3370" s="25">
        <f t="shared" si="780"/>
        <v>6.9675925925925921E-3</v>
      </c>
      <c r="V3370" s="23">
        <f>SUBSTITUTE(Table6[[#This Row],[Completed/Cancelled Timestamp]],"T"," ")-SUBSTITUTE(Table6[[#This Row],[Order Timestamp]],"T"," ")</f>
        <v>6.9632986123906448E-3</v>
      </c>
      <c r="W3370" s="9">
        <f t="shared" si="781"/>
        <v>3.472222222222765E-4</v>
      </c>
      <c r="X3370" s="9">
        <f t="shared" si="782"/>
        <v>9.9537037037034093E-4</v>
      </c>
      <c r="Y3370" s="9">
        <f t="shared" si="783"/>
        <v>5.6250000000001021E-3</v>
      </c>
      <c r="Z3370" s="10">
        <f t="shared" si="784"/>
        <v>44457</v>
      </c>
      <c r="AA3370" s="1" t="str">
        <f t="shared" si="792"/>
        <v>September</v>
      </c>
      <c r="AB3370" s="1" t="str">
        <f t="shared" si="793"/>
        <v>Saturday</v>
      </c>
      <c r="AC3370" s="1" t="str">
        <f t="shared" si="794"/>
        <v>Weekend</v>
      </c>
      <c r="AD3370" s="1" t="str">
        <f t="shared" si="785"/>
        <v>Night</v>
      </c>
      <c r="AE3370" s="1" t="str">
        <f>IFERROR(VLOOKUP(B3370,SourceData!$A$2:$B$3751,2,FALSE),"No Source")</f>
        <v>Google</v>
      </c>
    </row>
    <row r="3371" spans="1:31" x14ac:dyDescent="0.25">
      <c r="A3371" s="1" t="s">
        <v>17315</v>
      </c>
      <c r="B3371" s="1" t="s">
        <v>17316</v>
      </c>
      <c r="C3371" s="1" t="s">
        <v>16</v>
      </c>
      <c r="D3371" s="1" t="s">
        <v>32</v>
      </c>
      <c r="E3371" s="1">
        <v>282454</v>
      </c>
      <c r="F3371" s="1" t="s">
        <v>17317</v>
      </c>
      <c r="G3371" s="1">
        <f t="shared" si="786"/>
        <v>9</v>
      </c>
      <c r="H3371" s="1" t="s">
        <v>17318</v>
      </c>
      <c r="I3371" s="1" t="s">
        <v>17319</v>
      </c>
      <c r="J3371" s="1" t="s">
        <v>17320</v>
      </c>
      <c r="K3371" s="1" t="s">
        <v>22</v>
      </c>
      <c r="L3371" s="1" t="s">
        <v>113363</v>
      </c>
      <c r="M3371" s="19">
        <v>894</v>
      </c>
      <c r="N3371" s="19">
        <v>25</v>
      </c>
      <c r="O3371" s="19">
        <v>7</v>
      </c>
      <c r="P3371" s="2">
        <f t="shared" si="787"/>
        <v>912</v>
      </c>
      <c r="Q3371" s="8">
        <f t="shared" si="788"/>
        <v>0.81226851851851845</v>
      </c>
      <c r="R3371" s="8">
        <f t="shared" si="789"/>
        <v>0.82478009259259266</v>
      </c>
      <c r="S3371" s="7">
        <f t="shared" si="790"/>
        <v>0.83096064814814818</v>
      </c>
      <c r="T3371" s="7">
        <f t="shared" si="791"/>
        <v>0.83960648148148154</v>
      </c>
      <c r="U3371" s="25">
        <f t="shared" si="780"/>
        <v>2.7337962962962963E-2</v>
      </c>
      <c r="V3371" s="23">
        <f>SUBSTITUTE(Table6[[#This Row],[Completed/Cancelled Timestamp]],"T"," ")-SUBSTITUTE(Table6[[#This Row],[Order Timestamp]],"T"," ")</f>
        <v>2.7333692130923737E-2</v>
      </c>
      <c r="W3371" s="9">
        <f t="shared" si="781"/>
        <v>1.2511574074074217E-2</v>
      </c>
      <c r="X3371" s="9">
        <f t="shared" si="782"/>
        <v>6.1805555555555225E-3</v>
      </c>
      <c r="Y3371" s="9">
        <f t="shared" si="783"/>
        <v>8.6458333333333526E-3</v>
      </c>
      <c r="Z3371" s="10">
        <f t="shared" si="784"/>
        <v>44376</v>
      </c>
      <c r="AA3371" s="1" t="str">
        <f t="shared" si="792"/>
        <v>June</v>
      </c>
      <c r="AB3371" s="1" t="str">
        <f t="shared" si="793"/>
        <v>Tuesday</v>
      </c>
      <c r="AC3371" s="1" t="str">
        <f t="shared" si="794"/>
        <v>Weekday</v>
      </c>
      <c r="AD3371" s="1" t="str">
        <f t="shared" si="785"/>
        <v>Evening</v>
      </c>
      <c r="AE3371" s="1" t="str">
        <f>IFERROR(VLOOKUP(B3371,SourceData!$A$2:$B$3751,2,FALSE),"No Source")</f>
        <v>Organic</v>
      </c>
    </row>
    <row r="3372" spans="1:31" x14ac:dyDescent="0.25">
      <c r="A3372" s="1" t="s">
        <v>17321</v>
      </c>
      <c r="B3372" s="1" t="s">
        <v>17322</v>
      </c>
      <c r="C3372" s="1" t="s">
        <v>16</v>
      </c>
      <c r="D3372" s="1" t="s">
        <v>16</v>
      </c>
      <c r="E3372" s="1">
        <v>282406</v>
      </c>
      <c r="F3372" s="1" t="s">
        <v>17323</v>
      </c>
      <c r="G3372" s="1">
        <f t="shared" si="786"/>
        <v>6</v>
      </c>
      <c r="H3372" s="1" t="s">
        <v>17324</v>
      </c>
      <c r="I3372" s="1" t="s">
        <v>17325</v>
      </c>
      <c r="J3372" s="1" t="s">
        <v>17326</v>
      </c>
      <c r="K3372" s="1" t="s">
        <v>22</v>
      </c>
      <c r="L3372" s="1" t="s">
        <v>113363</v>
      </c>
      <c r="M3372" s="19">
        <v>127</v>
      </c>
      <c r="N3372" s="19">
        <v>0</v>
      </c>
      <c r="O3372" s="19">
        <v>7</v>
      </c>
      <c r="P3372" s="2">
        <f t="shared" si="787"/>
        <v>120</v>
      </c>
      <c r="Q3372" s="8">
        <f t="shared" si="788"/>
        <v>0.7882986111111111</v>
      </c>
      <c r="R3372" s="8">
        <f t="shared" si="789"/>
        <v>0.79484953703703709</v>
      </c>
      <c r="S3372" s="7">
        <f t="shared" si="790"/>
        <v>0.79810185185185178</v>
      </c>
      <c r="T3372" s="7">
        <f t="shared" si="791"/>
        <v>0.81015046296296289</v>
      </c>
      <c r="U3372" s="25">
        <f t="shared" si="780"/>
        <v>2.1851851851851848E-2</v>
      </c>
      <c r="V3372" s="23">
        <f>SUBSTITUTE(Table6[[#This Row],[Completed/Cancelled Timestamp]],"T"," ")-SUBSTITUTE(Table6[[#This Row],[Order Timestamp]],"T"," ")</f>
        <v>2.1847986114153173E-2</v>
      </c>
      <c r="W3372" s="9">
        <f t="shared" si="781"/>
        <v>6.5509259259259878E-3</v>
      </c>
      <c r="X3372" s="9">
        <f t="shared" si="782"/>
        <v>3.2523148148146941E-3</v>
      </c>
      <c r="Y3372" s="9">
        <f t="shared" si="783"/>
        <v>1.2048611111111107E-2</v>
      </c>
      <c r="Z3372" s="10">
        <f t="shared" si="784"/>
        <v>44376</v>
      </c>
      <c r="AA3372" s="1" t="str">
        <f t="shared" si="792"/>
        <v>June</v>
      </c>
      <c r="AB3372" s="1" t="str">
        <f t="shared" si="793"/>
        <v>Tuesday</v>
      </c>
      <c r="AC3372" s="1" t="str">
        <f t="shared" si="794"/>
        <v>Weekday</v>
      </c>
      <c r="AD3372" s="1" t="str">
        <f t="shared" si="785"/>
        <v>Evening</v>
      </c>
      <c r="AE3372" s="1" t="str">
        <f>IFERROR(VLOOKUP(B3372,SourceData!$A$2:$B$3751,2,FALSE),"No Source")</f>
        <v>Instagram</v>
      </c>
    </row>
    <row r="3373" spans="1:31" x14ac:dyDescent="0.25">
      <c r="A3373" s="1" t="s">
        <v>17327</v>
      </c>
      <c r="B3373" s="1" t="s">
        <v>17328</v>
      </c>
      <c r="C3373" s="1" t="s">
        <v>16</v>
      </c>
      <c r="D3373" s="1" t="s">
        <v>16</v>
      </c>
      <c r="E3373" s="1">
        <v>282264</v>
      </c>
      <c r="F3373" s="1" t="s">
        <v>17329</v>
      </c>
      <c r="G3373" s="1">
        <f t="shared" si="786"/>
        <v>13</v>
      </c>
      <c r="H3373" s="1" t="s">
        <v>17330</v>
      </c>
      <c r="I3373" s="1" t="s">
        <v>17331</v>
      </c>
      <c r="J3373" s="1" t="s">
        <v>17332</v>
      </c>
      <c r="K3373" s="1" t="s">
        <v>22</v>
      </c>
      <c r="L3373" s="1">
        <v>5</v>
      </c>
      <c r="M3373" s="19">
        <v>375</v>
      </c>
      <c r="N3373" s="19">
        <v>25</v>
      </c>
      <c r="O3373" s="19">
        <v>12</v>
      </c>
      <c r="P3373" s="2">
        <f t="shared" si="787"/>
        <v>388</v>
      </c>
      <c r="Q3373" s="8">
        <f t="shared" si="788"/>
        <v>0.6897106481481482</v>
      </c>
      <c r="R3373" s="8">
        <f t="shared" si="789"/>
        <v>0.7195717592592592</v>
      </c>
      <c r="S3373" s="7">
        <f t="shared" si="790"/>
        <v>0.72134259259259259</v>
      </c>
      <c r="T3373" s="7">
        <f t="shared" si="791"/>
        <v>0.72545138888888883</v>
      </c>
      <c r="U3373" s="25">
        <f t="shared" si="780"/>
        <v>3.5740740740740747E-2</v>
      </c>
      <c r="V3373" s="23">
        <f>SUBSTITUTE(Table6[[#This Row],[Completed/Cancelled Timestamp]],"T"," ")-SUBSTITUTE(Table6[[#This Row],[Order Timestamp]],"T"," ")</f>
        <v>3.5735104167542886E-2</v>
      </c>
      <c r="W3373" s="9">
        <f t="shared" si="781"/>
        <v>2.9861111111111005E-2</v>
      </c>
      <c r="X3373" s="9">
        <f t="shared" si="782"/>
        <v>1.7708333333333881E-3</v>
      </c>
      <c r="Y3373" s="9">
        <f t="shared" si="783"/>
        <v>4.1087962962962354E-3</v>
      </c>
      <c r="Z3373" s="10">
        <f t="shared" si="784"/>
        <v>44376</v>
      </c>
      <c r="AA3373" s="1" t="str">
        <f t="shared" si="792"/>
        <v>June</v>
      </c>
      <c r="AB3373" s="1" t="str">
        <f t="shared" si="793"/>
        <v>Tuesday</v>
      </c>
      <c r="AC3373" s="1" t="str">
        <f t="shared" si="794"/>
        <v>Weekday</v>
      </c>
      <c r="AD3373" s="1" t="str">
        <f t="shared" si="785"/>
        <v>Afternoon</v>
      </c>
      <c r="AE3373" s="1" t="str">
        <f>IFERROR(VLOOKUP(B3373,SourceData!$A$2:$B$3751,2,FALSE),"No Source")</f>
        <v>Facebook</v>
      </c>
    </row>
    <row r="3374" spans="1:31" x14ac:dyDescent="0.25">
      <c r="A3374" s="1" t="s">
        <v>17333</v>
      </c>
      <c r="B3374" s="1" t="s">
        <v>17328</v>
      </c>
      <c r="C3374" s="1" t="s">
        <v>16</v>
      </c>
      <c r="D3374" s="1" t="s">
        <v>16</v>
      </c>
      <c r="E3374" s="1">
        <v>300735</v>
      </c>
      <c r="F3374" s="1" t="s">
        <v>17334</v>
      </c>
      <c r="G3374" s="1">
        <f t="shared" si="786"/>
        <v>1</v>
      </c>
      <c r="H3374" s="1" t="s">
        <v>17335</v>
      </c>
      <c r="I3374" s="1" t="s">
        <v>17336</v>
      </c>
      <c r="J3374" s="1" t="s">
        <v>17337</v>
      </c>
      <c r="K3374" s="1" t="s">
        <v>22</v>
      </c>
      <c r="L3374" s="1">
        <v>5</v>
      </c>
      <c r="M3374" s="19">
        <v>435</v>
      </c>
      <c r="N3374" s="19">
        <v>0</v>
      </c>
      <c r="O3374" s="19">
        <v>0</v>
      </c>
      <c r="P3374" s="2">
        <f t="shared" si="787"/>
        <v>435</v>
      </c>
      <c r="Q3374" s="8">
        <f t="shared" si="788"/>
        <v>0.81150462962962966</v>
      </c>
      <c r="R3374" s="8">
        <f t="shared" si="789"/>
        <v>0.81652777777777785</v>
      </c>
      <c r="S3374" s="7">
        <f t="shared" si="790"/>
        <v>0.81718750000000007</v>
      </c>
      <c r="T3374" s="7">
        <f t="shared" si="791"/>
        <v>0.8227430555555556</v>
      </c>
      <c r="U3374" s="25">
        <f t="shared" si="780"/>
        <v>1.1226851851851854E-2</v>
      </c>
      <c r="V3374" s="23">
        <f>SUBSTITUTE(Table6[[#This Row],[Completed/Cancelled Timestamp]],"T"," ")-SUBSTITUTE(Table6[[#This Row],[Order Timestamp]],"T"," ")</f>
        <v>1.1228321760427207E-2</v>
      </c>
      <c r="W3374" s="9">
        <f t="shared" si="781"/>
        <v>5.0231481481481932E-3</v>
      </c>
      <c r="X3374" s="9">
        <f t="shared" si="782"/>
        <v>6.5972222222221433E-4</v>
      </c>
      <c r="Y3374" s="9">
        <f t="shared" si="783"/>
        <v>5.5555555555555358E-3</v>
      </c>
      <c r="Z3374" s="10">
        <f t="shared" si="784"/>
        <v>44399</v>
      </c>
      <c r="AA3374" s="1" t="str">
        <f t="shared" si="792"/>
        <v>July</v>
      </c>
      <c r="AB3374" s="1" t="str">
        <f t="shared" si="793"/>
        <v>Thursday</v>
      </c>
      <c r="AC3374" s="1" t="str">
        <f t="shared" si="794"/>
        <v>Weekday</v>
      </c>
      <c r="AD3374" s="1" t="str">
        <f t="shared" si="785"/>
        <v>Evening</v>
      </c>
      <c r="AE3374" s="1" t="str">
        <f>IFERROR(VLOOKUP(B3374,SourceData!$A$2:$B$3751,2,FALSE),"No Source")</f>
        <v>Facebook</v>
      </c>
    </row>
    <row r="3375" spans="1:31" x14ac:dyDescent="0.25">
      <c r="A3375" s="1" t="s">
        <v>17338</v>
      </c>
      <c r="B3375" s="1" t="s">
        <v>17339</v>
      </c>
      <c r="C3375" s="1" t="s">
        <v>16</v>
      </c>
      <c r="D3375" s="1" t="s">
        <v>16</v>
      </c>
      <c r="E3375" s="1">
        <v>282144</v>
      </c>
      <c r="F3375" s="1" t="s">
        <v>17340</v>
      </c>
      <c r="G3375" s="1">
        <f t="shared" si="786"/>
        <v>1</v>
      </c>
      <c r="H3375" s="1" t="s">
        <v>17341</v>
      </c>
      <c r="I3375" s="1" t="s">
        <v>17342</v>
      </c>
      <c r="J3375" s="1" t="s">
        <v>17343</v>
      </c>
      <c r="K3375" s="1" t="s">
        <v>22</v>
      </c>
      <c r="L3375" s="1" t="s">
        <v>113363</v>
      </c>
      <c r="M3375" s="19">
        <v>20</v>
      </c>
      <c r="N3375" s="19">
        <v>0</v>
      </c>
      <c r="O3375" s="19">
        <v>0</v>
      </c>
      <c r="P3375" s="2">
        <f t="shared" si="787"/>
        <v>20</v>
      </c>
      <c r="Q3375" s="8">
        <f t="shared" si="788"/>
        <v>0.52732638888888894</v>
      </c>
      <c r="R3375" s="8">
        <f t="shared" si="789"/>
        <v>0.52848379629629627</v>
      </c>
      <c r="S3375" s="7">
        <f t="shared" si="790"/>
        <v>0.5301851851851852</v>
      </c>
      <c r="T3375" s="7">
        <f t="shared" si="791"/>
        <v>0.53965277777777776</v>
      </c>
      <c r="U3375" s="25">
        <f t="shared" si="780"/>
        <v>1.2326388888888888E-2</v>
      </c>
      <c r="V3375" s="23">
        <f>SUBSTITUTE(Table6[[#This Row],[Completed/Cancelled Timestamp]],"T"," ")-SUBSTITUTE(Table6[[#This Row],[Order Timestamp]],"T"," ")</f>
        <v>1.2322025468165521E-2</v>
      </c>
      <c r="W3375" s="9">
        <f t="shared" si="781"/>
        <v>1.1574074074073293E-3</v>
      </c>
      <c r="X3375" s="9">
        <f t="shared" si="782"/>
        <v>1.7013888888889328E-3</v>
      </c>
      <c r="Y3375" s="9">
        <f t="shared" si="783"/>
        <v>9.4675925925925553E-3</v>
      </c>
      <c r="Z3375" s="10">
        <f t="shared" si="784"/>
        <v>44376</v>
      </c>
      <c r="AA3375" s="1" t="str">
        <f t="shared" si="792"/>
        <v>June</v>
      </c>
      <c r="AB3375" s="1" t="str">
        <f t="shared" si="793"/>
        <v>Tuesday</v>
      </c>
      <c r="AC3375" s="1" t="str">
        <f t="shared" si="794"/>
        <v>Weekday</v>
      </c>
      <c r="AD3375" s="1" t="str">
        <f t="shared" si="785"/>
        <v>Afternoon</v>
      </c>
      <c r="AE3375" s="1" t="str">
        <f>IFERROR(VLOOKUP(B3375,SourceData!$A$2:$B$3751,2,FALSE),"No Source")</f>
        <v>Instagram</v>
      </c>
    </row>
    <row r="3376" spans="1:31" x14ac:dyDescent="0.25">
      <c r="A3376" s="1" t="s">
        <v>17344</v>
      </c>
      <c r="B3376" s="1" t="s">
        <v>17345</v>
      </c>
      <c r="C3376" s="1" t="s">
        <v>16</v>
      </c>
      <c r="D3376" s="1" t="s">
        <v>954</v>
      </c>
      <c r="E3376" s="1">
        <v>282028</v>
      </c>
      <c r="F3376" s="1" t="s">
        <v>17346</v>
      </c>
      <c r="G3376" s="1">
        <f t="shared" si="786"/>
        <v>8</v>
      </c>
      <c r="H3376" s="1" t="s">
        <v>17347</v>
      </c>
      <c r="I3376" s="1" t="s">
        <v>17348</v>
      </c>
      <c r="J3376" s="1" t="s">
        <v>17349</v>
      </c>
      <c r="K3376" s="1" t="s">
        <v>22</v>
      </c>
      <c r="L3376" s="1">
        <v>5</v>
      </c>
      <c r="M3376" s="19">
        <v>358</v>
      </c>
      <c r="N3376" s="19">
        <v>0</v>
      </c>
      <c r="O3376" s="19">
        <v>0</v>
      </c>
      <c r="P3376" s="2">
        <f t="shared" si="787"/>
        <v>358</v>
      </c>
      <c r="Q3376" s="8">
        <f t="shared" si="788"/>
        <v>0.39070601851851849</v>
      </c>
      <c r="R3376" s="8">
        <f t="shared" si="789"/>
        <v>0.39535879629629633</v>
      </c>
      <c r="S3376" s="7">
        <f t="shared" si="790"/>
        <v>0.3976041666666667</v>
      </c>
      <c r="T3376" s="7">
        <f t="shared" si="791"/>
        <v>0.40760416666666671</v>
      </c>
      <c r="U3376" s="25">
        <f t="shared" si="780"/>
        <v>1.6898148148148148E-2</v>
      </c>
      <c r="V3376" s="23">
        <f>SUBSTITUTE(Table6[[#This Row],[Completed/Cancelled Timestamp]],"T"," ")-SUBSTITUTE(Table6[[#This Row],[Order Timestamp]],"T"," ")</f>
        <v>1.6896608802198898E-2</v>
      </c>
      <c r="W3376" s="9">
        <f t="shared" si="781"/>
        <v>4.652777777777839E-3</v>
      </c>
      <c r="X3376" s="9">
        <f t="shared" si="782"/>
        <v>2.2453703703703698E-3</v>
      </c>
      <c r="Y3376" s="9">
        <f t="shared" si="783"/>
        <v>1.0000000000000009E-2</v>
      </c>
      <c r="Z3376" s="10">
        <f t="shared" si="784"/>
        <v>44376</v>
      </c>
      <c r="AA3376" s="1" t="str">
        <f t="shared" si="792"/>
        <v>June</v>
      </c>
      <c r="AB3376" s="1" t="str">
        <f t="shared" si="793"/>
        <v>Tuesday</v>
      </c>
      <c r="AC3376" s="1" t="str">
        <f t="shared" si="794"/>
        <v>Weekday</v>
      </c>
      <c r="AD3376" s="1" t="str">
        <f t="shared" si="785"/>
        <v>Morning</v>
      </c>
      <c r="AE3376" s="1" t="str">
        <f>IFERROR(VLOOKUP(B3376,SourceData!$A$2:$B$3751,2,FALSE),"No Source")</f>
        <v>Offline Campaign</v>
      </c>
    </row>
    <row r="3377" spans="1:31" x14ac:dyDescent="0.25">
      <c r="A3377" s="1" t="s">
        <v>17350</v>
      </c>
      <c r="B3377" s="1" t="s">
        <v>17345</v>
      </c>
      <c r="C3377" s="1" t="s">
        <v>16</v>
      </c>
      <c r="D3377" s="1" t="s">
        <v>954</v>
      </c>
      <c r="E3377" s="1">
        <v>323479</v>
      </c>
      <c r="F3377" s="1" t="s">
        <v>17351</v>
      </c>
      <c r="G3377" s="1">
        <f t="shared" si="786"/>
        <v>6</v>
      </c>
      <c r="H3377" s="1" t="s">
        <v>17352</v>
      </c>
      <c r="I3377" s="1" t="s">
        <v>17353</v>
      </c>
      <c r="J3377" s="1" t="s">
        <v>17354</v>
      </c>
      <c r="K3377" s="1" t="s">
        <v>22</v>
      </c>
      <c r="L3377" s="1">
        <v>5</v>
      </c>
      <c r="M3377" s="19">
        <v>586</v>
      </c>
      <c r="N3377" s="19">
        <v>0</v>
      </c>
      <c r="O3377" s="19">
        <v>106</v>
      </c>
      <c r="P3377" s="2">
        <f t="shared" si="787"/>
        <v>480</v>
      </c>
      <c r="Q3377" s="8">
        <f t="shared" si="788"/>
        <v>0.65895833333333331</v>
      </c>
      <c r="R3377" s="8">
        <f t="shared" si="789"/>
        <v>0.66228009259259257</v>
      </c>
      <c r="S3377" s="7">
        <f t="shared" si="790"/>
        <v>0.66721064814814823</v>
      </c>
      <c r="T3377" s="7">
        <f t="shared" si="791"/>
        <v>0.68568287037037035</v>
      </c>
      <c r="U3377" s="25">
        <f t="shared" si="780"/>
        <v>2.6724537037037036E-2</v>
      </c>
      <c r="V3377" s="23">
        <f>SUBSTITUTE(Table6[[#This Row],[Completed/Cancelled Timestamp]],"T"," ")-SUBSTITUTE(Table6[[#This Row],[Order Timestamp]],"T"," ")</f>
        <v>2.6724791663582437E-2</v>
      </c>
      <c r="W3377" s="9">
        <f t="shared" si="781"/>
        <v>3.3217592592592604E-3</v>
      </c>
      <c r="X3377" s="9">
        <f t="shared" si="782"/>
        <v>4.9305555555556602E-3</v>
      </c>
      <c r="Y3377" s="9">
        <f t="shared" si="783"/>
        <v>1.8472222222222112E-2</v>
      </c>
      <c r="Z3377" s="10">
        <f t="shared" si="784"/>
        <v>44429</v>
      </c>
      <c r="AA3377" s="1" t="str">
        <f t="shared" si="792"/>
        <v>August</v>
      </c>
      <c r="AB3377" s="1" t="str">
        <f t="shared" si="793"/>
        <v>Saturday</v>
      </c>
      <c r="AC3377" s="1" t="str">
        <f t="shared" si="794"/>
        <v>Weekend</v>
      </c>
      <c r="AD3377" s="1" t="str">
        <f t="shared" si="785"/>
        <v>Afternoon</v>
      </c>
      <c r="AE3377" s="1" t="str">
        <f>IFERROR(VLOOKUP(B3377,SourceData!$A$2:$B$3751,2,FALSE),"No Source")</f>
        <v>Offline Campaign</v>
      </c>
    </row>
    <row r="3378" spans="1:31" x14ac:dyDescent="0.25">
      <c r="A3378" s="1" t="s">
        <v>17355</v>
      </c>
      <c r="B3378" s="1" t="s">
        <v>17345</v>
      </c>
      <c r="C3378" s="1" t="s">
        <v>16</v>
      </c>
      <c r="D3378" s="1" t="s">
        <v>954</v>
      </c>
      <c r="E3378" s="1">
        <v>329537</v>
      </c>
      <c r="F3378" s="1" t="s">
        <v>17356</v>
      </c>
      <c r="G3378" s="1">
        <f t="shared" si="786"/>
        <v>2</v>
      </c>
      <c r="H3378" s="1" t="s">
        <v>17357</v>
      </c>
      <c r="I3378" s="1" t="s">
        <v>17358</v>
      </c>
      <c r="J3378" s="1" t="s">
        <v>17359</v>
      </c>
      <c r="K3378" s="1" t="s">
        <v>22</v>
      </c>
      <c r="L3378" s="1">
        <v>5</v>
      </c>
      <c r="M3378" s="19">
        <v>539</v>
      </c>
      <c r="N3378" s="19">
        <v>0</v>
      </c>
      <c r="O3378" s="19">
        <v>80</v>
      </c>
      <c r="P3378" s="2">
        <f t="shared" si="787"/>
        <v>459</v>
      </c>
      <c r="Q3378" s="8">
        <f t="shared" si="788"/>
        <v>0.82287037037037036</v>
      </c>
      <c r="R3378" s="8">
        <f t="shared" si="789"/>
        <v>0.82434027777777785</v>
      </c>
      <c r="S3378" s="7">
        <f t="shared" si="790"/>
        <v>0.82887731481481486</v>
      </c>
      <c r="T3378" s="7">
        <f t="shared" si="791"/>
        <v>0.84236111111111101</v>
      </c>
      <c r="U3378" s="25">
        <f t="shared" si="780"/>
        <v>1.9490740740740743E-2</v>
      </c>
      <c r="V3378" s="23">
        <f>SUBSTITUTE(Table6[[#This Row],[Completed/Cancelled Timestamp]],"T"," ")-SUBSTITUTE(Table6[[#This Row],[Order Timestamp]],"T"," ")</f>
        <v>1.9485324068227783E-2</v>
      </c>
      <c r="W3378" s="9">
        <f t="shared" si="781"/>
        <v>1.4699074074074892E-3</v>
      </c>
      <c r="X3378" s="9">
        <f t="shared" si="782"/>
        <v>4.5370370370370061E-3</v>
      </c>
      <c r="Y3378" s="9">
        <f t="shared" si="783"/>
        <v>1.3483796296296147E-2</v>
      </c>
      <c r="Z3378" s="10">
        <f t="shared" si="784"/>
        <v>44435</v>
      </c>
      <c r="AA3378" s="1" t="str">
        <f t="shared" si="792"/>
        <v>August</v>
      </c>
      <c r="AB3378" s="1" t="str">
        <f t="shared" si="793"/>
        <v>Friday</v>
      </c>
      <c r="AC3378" s="1" t="str">
        <f t="shared" si="794"/>
        <v>Weekday</v>
      </c>
      <c r="AD3378" s="1" t="str">
        <f t="shared" si="785"/>
        <v>Evening</v>
      </c>
      <c r="AE3378" s="1" t="str">
        <f>IFERROR(VLOOKUP(B3378,SourceData!$A$2:$B$3751,2,FALSE),"No Source")</f>
        <v>Offline Campaign</v>
      </c>
    </row>
    <row r="3379" spans="1:31" x14ac:dyDescent="0.25">
      <c r="A3379" s="1" t="s">
        <v>17360</v>
      </c>
      <c r="B3379" s="1" t="s">
        <v>17345</v>
      </c>
      <c r="C3379" s="1" t="s">
        <v>16</v>
      </c>
      <c r="D3379" s="1" t="s">
        <v>954</v>
      </c>
      <c r="E3379" s="1">
        <v>336925</v>
      </c>
      <c r="F3379" s="1" t="s">
        <v>17361</v>
      </c>
      <c r="G3379" s="1">
        <f t="shared" si="786"/>
        <v>6</v>
      </c>
      <c r="H3379" s="1" t="s">
        <v>17362</v>
      </c>
      <c r="I3379" s="1" t="s">
        <v>17363</v>
      </c>
      <c r="J3379" s="1" t="s">
        <v>17364</v>
      </c>
      <c r="K3379" s="1" t="s">
        <v>22</v>
      </c>
      <c r="L3379" s="1">
        <v>5</v>
      </c>
      <c r="M3379" s="19">
        <v>404</v>
      </c>
      <c r="N3379" s="19">
        <v>0</v>
      </c>
      <c r="O3379" s="19">
        <v>50</v>
      </c>
      <c r="P3379" s="2">
        <f t="shared" si="787"/>
        <v>354</v>
      </c>
      <c r="Q3379" s="8">
        <f t="shared" si="788"/>
        <v>0.77918981481481486</v>
      </c>
      <c r="R3379" s="8">
        <f t="shared" si="789"/>
        <v>0.78361111111111104</v>
      </c>
      <c r="S3379" s="7">
        <f t="shared" si="790"/>
        <v>0.78562500000000002</v>
      </c>
      <c r="T3379" s="7">
        <f t="shared" si="791"/>
        <v>0.79923611111111115</v>
      </c>
      <c r="U3379" s="25">
        <f t="shared" si="780"/>
        <v>2.0046296296296295E-2</v>
      </c>
      <c r="V3379" s="23">
        <f>SUBSTITUTE(Table6[[#This Row],[Completed/Cancelled Timestamp]],"T"," ")-SUBSTITUTE(Table6[[#This Row],[Order Timestamp]],"T"," ")</f>
        <v>2.0041886571561918E-2</v>
      </c>
      <c r="W3379" s="9">
        <f t="shared" si="781"/>
        <v>4.4212962962961733E-3</v>
      </c>
      <c r="X3379" s="9">
        <f t="shared" si="782"/>
        <v>2.0138888888889817E-3</v>
      </c>
      <c r="Y3379" s="9">
        <f t="shared" si="783"/>
        <v>1.3611111111111129E-2</v>
      </c>
      <c r="Z3379" s="10">
        <f t="shared" si="784"/>
        <v>44442</v>
      </c>
      <c r="AA3379" s="1" t="str">
        <f t="shared" si="792"/>
        <v>September</v>
      </c>
      <c r="AB3379" s="1" t="str">
        <f t="shared" si="793"/>
        <v>Friday</v>
      </c>
      <c r="AC3379" s="1" t="str">
        <f t="shared" si="794"/>
        <v>Weekday</v>
      </c>
      <c r="AD3379" s="1" t="str">
        <f t="shared" si="785"/>
        <v>Evening</v>
      </c>
      <c r="AE3379" s="1" t="str">
        <f>IFERROR(VLOOKUP(B3379,SourceData!$A$2:$B$3751,2,FALSE),"No Source")</f>
        <v>Offline Campaign</v>
      </c>
    </row>
    <row r="3380" spans="1:31" x14ac:dyDescent="0.25">
      <c r="A3380" s="1" t="s">
        <v>17365</v>
      </c>
      <c r="B3380" s="1" t="s">
        <v>17345</v>
      </c>
      <c r="C3380" s="1" t="s">
        <v>16</v>
      </c>
      <c r="D3380" s="1" t="s">
        <v>954</v>
      </c>
      <c r="E3380" s="1">
        <v>368591</v>
      </c>
      <c r="F3380" s="1" t="s">
        <v>17366</v>
      </c>
      <c r="G3380" s="1">
        <f t="shared" si="786"/>
        <v>10</v>
      </c>
      <c r="H3380" s="1" t="s">
        <v>17367</v>
      </c>
      <c r="I3380" s="1" t="s">
        <v>17368</v>
      </c>
      <c r="J3380" s="1" t="s">
        <v>17369</v>
      </c>
      <c r="K3380" s="1" t="s">
        <v>22</v>
      </c>
      <c r="L3380" s="1" t="s">
        <v>113363</v>
      </c>
      <c r="M3380" s="19">
        <v>435</v>
      </c>
      <c r="N3380" s="19">
        <v>0</v>
      </c>
      <c r="O3380" s="19">
        <v>10</v>
      </c>
      <c r="P3380" s="2">
        <f t="shared" si="787"/>
        <v>425</v>
      </c>
      <c r="Q3380" s="8">
        <f t="shared" si="788"/>
        <v>0.77652777777777782</v>
      </c>
      <c r="R3380" s="8">
        <f t="shared" si="789"/>
        <v>0.77751157407407412</v>
      </c>
      <c r="S3380" s="7">
        <f t="shared" si="790"/>
        <v>0.77974537037037039</v>
      </c>
      <c r="T3380" s="7">
        <f t="shared" si="791"/>
        <v>0.79234953703703714</v>
      </c>
      <c r="U3380" s="25">
        <f t="shared" si="780"/>
        <v>1.5833333333333335E-2</v>
      </c>
      <c r="V3380" s="23">
        <f>SUBSTITUTE(Table6[[#This Row],[Completed/Cancelled Timestamp]],"T"," ")-SUBSTITUTE(Table6[[#This Row],[Order Timestamp]],"T"," ")</f>
        <v>1.5829791671421845E-2</v>
      </c>
      <c r="W3380" s="9">
        <f t="shared" si="781"/>
        <v>9.8379629629630205E-4</v>
      </c>
      <c r="X3380" s="9">
        <f t="shared" si="782"/>
        <v>2.2337962962962754E-3</v>
      </c>
      <c r="Y3380" s="9">
        <f t="shared" si="783"/>
        <v>1.260416666666675E-2</v>
      </c>
      <c r="Z3380" s="10">
        <f t="shared" si="784"/>
        <v>44467</v>
      </c>
      <c r="AA3380" s="1" t="str">
        <f t="shared" si="792"/>
        <v>September</v>
      </c>
      <c r="AB3380" s="1" t="str">
        <f t="shared" si="793"/>
        <v>Tuesday</v>
      </c>
      <c r="AC3380" s="1" t="str">
        <f t="shared" si="794"/>
        <v>Weekday</v>
      </c>
      <c r="AD3380" s="1" t="str">
        <f t="shared" si="785"/>
        <v>Evening</v>
      </c>
      <c r="AE3380" s="1" t="str">
        <f>IFERROR(VLOOKUP(B3380,SourceData!$A$2:$B$3751,2,FALSE),"No Source")</f>
        <v>Offline Campaign</v>
      </c>
    </row>
    <row r="3381" spans="1:31" x14ac:dyDescent="0.25">
      <c r="A3381" s="1" t="s">
        <v>17370</v>
      </c>
      <c r="B3381" s="1" t="s">
        <v>17371</v>
      </c>
      <c r="C3381" s="1" t="s">
        <v>16</v>
      </c>
      <c r="D3381" s="1" t="s">
        <v>16</v>
      </c>
      <c r="E3381" s="1">
        <v>281991</v>
      </c>
      <c r="F3381" s="1" t="s">
        <v>17372</v>
      </c>
      <c r="G3381" s="1">
        <f t="shared" si="786"/>
        <v>3</v>
      </c>
      <c r="H3381" s="1" t="s">
        <v>17373</v>
      </c>
      <c r="I3381" s="1" t="s">
        <v>17374</v>
      </c>
      <c r="J3381" s="1" t="s">
        <v>17375</v>
      </c>
      <c r="K3381" s="1" t="s">
        <v>22</v>
      </c>
      <c r="L3381" s="1">
        <v>5</v>
      </c>
      <c r="M3381" s="19">
        <v>49</v>
      </c>
      <c r="N3381" s="19">
        <v>25</v>
      </c>
      <c r="O3381" s="19">
        <v>12</v>
      </c>
      <c r="P3381" s="2">
        <f t="shared" si="787"/>
        <v>62</v>
      </c>
      <c r="Q3381" s="8">
        <f t="shared" si="788"/>
        <v>0.34160879629629631</v>
      </c>
      <c r="R3381" s="8">
        <f t="shared" si="789"/>
        <v>0.3550462962962963</v>
      </c>
      <c r="S3381" s="7">
        <f t="shared" si="790"/>
        <v>0.3552777777777778</v>
      </c>
      <c r="T3381" s="7">
        <f t="shared" si="791"/>
        <v>0.36122685185185183</v>
      </c>
      <c r="U3381" s="25">
        <f t="shared" si="780"/>
        <v>1.9618055555555555E-2</v>
      </c>
      <c r="V3381" s="23">
        <f>SUBSTITUTE(Table6[[#This Row],[Completed/Cancelled Timestamp]],"T"," ")-SUBSTITUTE(Table6[[#This Row],[Order Timestamp]],"T"," ")</f>
        <v>1.9622233798145317E-2</v>
      </c>
      <c r="W3381" s="9">
        <f t="shared" si="781"/>
        <v>1.3437499999999991E-2</v>
      </c>
      <c r="X3381" s="9">
        <f t="shared" si="782"/>
        <v>2.3148148148149916E-4</v>
      </c>
      <c r="Y3381" s="9">
        <f t="shared" si="783"/>
        <v>5.9490740740740233E-3</v>
      </c>
      <c r="Z3381" s="10">
        <f t="shared" si="784"/>
        <v>44376</v>
      </c>
      <c r="AA3381" s="1" t="str">
        <f t="shared" si="792"/>
        <v>June</v>
      </c>
      <c r="AB3381" s="1" t="str">
        <f t="shared" si="793"/>
        <v>Tuesday</v>
      </c>
      <c r="AC3381" s="1" t="str">
        <f t="shared" si="794"/>
        <v>Weekday</v>
      </c>
      <c r="AD3381" s="1" t="str">
        <f t="shared" si="785"/>
        <v>Morning</v>
      </c>
      <c r="AE3381" s="1" t="str">
        <f>IFERROR(VLOOKUP(B3381,SourceData!$A$2:$B$3751,2,FALSE),"No Source")</f>
        <v>Snapchat</v>
      </c>
    </row>
    <row r="3382" spans="1:31" x14ac:dyDescent="0.25">
      <c r="A3382" s="1" t="s">
        <v>17376</v>
      </c>
      <c r="B3382" s="1" t="s">
        <v>17371</v>
      </c>
      <c r="C3382" s="1" t="s">
        <v>16</v>
      </c>
      <c r="D3382" s="1" t="s">
        <v>16</v>
      </c>
      <c r="E3382" s="1">
        <v>283111</v>
      </c>
      <c r="F3382" s="1" t="s">
        <v>17377</v>
      </c>
      <c r="G3382" s="1">
        <f t="shared" si="786"/>
        <v>4</v>
      </c>
      <c r="H3382" s="1" t="s">
        <v>17378</v>
      </c>
      <c r="I3382" s="1" t="s">
        <v>17379</v>
      </c>
      <c r="J3382" s="1" t="s">
        <v>17380</v>
      </c>
      <c r="K3382" s="1" t="s">
        <v>22</v>
      </c>
      <c r="L3382" s="1" t="s">
        <v>113363</v>
      </c>
      <c r="M3382" s="19">
        <v>178</v>
      </c>
      <c r="N3382" s="19">
        <v>25</v>
      </c>
      <c r="O3382" s="19">
        <v>5</v>
      </c>
      <c r="P3382" s="2">
        <f t="shared" si="787"/>
        <v>198</v>
      </c>
      <c r="Q3382" s="8">
        <f t="shared" si="788"/>
        <v>0.75739583333333327</v>
      </c>
      <c r="R3382" s="8">
        <f t="shared" si="789"/>
        <v>0.76747685185185188</v>
      </c>
      <c r="S3382" s="7">
        <f t="shared" si="790"/>
        <v>0.7712268518518518</v>
      </c>
      <c r="T3382" s="7">
        <f t="shared" si="791"/>
        <v>0.77849537037037031</v>
      </c>
      <c r="U3382" s="25">
        <f t="shared" si="780"/>
        <v>2.1099537037037038E-2</v>
      </c>
      <c r="V3382" s="23">
        <f>SUBSTITUTE(Table6[[#This Row],[Completed/Cancelled Timestamp]],"T"," ")-SUBSTITUTE(Table6[[#This Row],[Order Timestamp]],"T"," ")</f>
        <v>2.1102071761561092E-2</v>
      </c>
      <c r="W3382" s="9">
        <f t="shared" si="781"/>
        <v>1.0081018518518614E-2</v>
      </c>
      <c r="X3382" s="9">
        <f t="shared" si="782"/>
        <v>3.7499999999999201E-3</v>
      </c>
      <c r="Y3382" s="9">
        <f t="shared" si="783"/>
        <v>7.2685185185185075E-3</v>
      </c>
      <c r="Z3382" s="10">
        <f t="shared" si="784"/>
        <v>44377</v>
      </c>
      <c r="AA3382" s="1" t="str">
        <f t="shared" si="792"/>
        <v>June</v>
      </c>
      <c r="AB3382" s="1" t="str">
        <f t="shared" si="793"/>
        <v>Wednesday</v>
      </c>
      <c r="AC3382" s="1" t="str">
        <f t="shared" si="794"/>
        <v>Weekday</v>
      </c>
      <c r="AD3382" s="1" t="str">
        <f t="shared" si="785"/>
        <v>Evening</v>
      </c>
      <c r="AE3382" s="1" t="str">
        <f>IFERROR(VLOOKUP(B3382,SourceData!$A$2:$B$3751,2,FALSE),"No Source")</f>
        <v>Snapchat</v>
      </c>
    </row>
    <row r="3383" spans="1:31" x14ac:dyDescent="0.25">
      <c r="A3383" s="1" t="s">
        <v>17381</v>
      </c>
      <c r="B3383" s="1" t="s">
        <v>17371</v>
      </c>
      <c r="C3383" s="1" t="s">
        <v>16</v>
      </c>
      <c r="D3383" s="1" t="s">
        <v>16</v>
      </c>
      <c r="E3383" s="1">
        <v>288309</v>
      </c>
      <c r="F3383" s="1" t="s">
        <v>17382</v>
      </c>
      <c r="G3383" s="1">
        <f t="shared" si="786"/>
        <v>1</v>
      </c>
      <c r="H3383" s="1" t="s">
        <v>17383</v>
      </c>
      <c r="I3383" s="1" t="s">
        <v>17384</v>
      </c>
      <c r="J3383" s="1" t="s">
        <v>17385</v>
      </c>
      <c r="K3383" s="1" t="s">
        <v>22</v>
      </c>
      <c r="L3383" s="1" t="s">
        <v>113363</v>
      </c>
      <c r="M3383" s="19">
        <v>300</v>
      </c>
      <c r="N3383" s="19">
        <v>25</v>
      </c>
      <c r="O3383" s="19">
        <v>0</v>
      </c>
      <c r="P3383" s="2">
        <f t="shared" si="787"/>
        <v>325</v>
      </c>
      <c r="Q3383" s="8">
        <f t="shared" si="788"/>
        <v>0.54252314814814817</v>
      </c>
      <c r="R3383" s="8">
        <f t="shared" si="789"/>
        <v>0.5427777777777778</v>
      </c>
      <c r="S3383" s="7">
        <f t="shared" si="790"/>
        <v>0.56560185185185186</v>
      </c>
      <c r="T3383" s="7">
        <f t="shared" si="791"/>
        <v>0.57076388888888896</v>
      </c>
      <c r="U3383" s="25">
        <f t="shared" si="780"/>
        <v>2.8252314814814813E-2</v>
      </c>
      <c r="V3383" s="23">
        <f>SUBSTITUTE(Table6[[#This Row],[Completed/Cancelled Timestamp]],"T"," ")-SUBSTITUTE(Table6[[#This Row],[Order Timestamp]],"T"," ")</f>
        <v>2.8247673610167112E-2</v>
      </c>
      <c r="W3383" s="9">
        <f t="shared" si="781"/>
        <v>2.5462962962963243E-4</v>
      </c>
      <c r="X3383" s="9">
        <f t="shared" si="782"/>
        <v>2.2824074074074052E-2</v>
      </c>
      <c r="Y3383" s="9">
        <f t="shared" si="783"/>
        <v>5.1620370370371038E-3</v>
      </c>
      <c r="Z3383" s="10">
        <f t="shared" si="784"/>
        <v>44383</v>
      </c>
      <c r="AA3383" s="1" t="str">
        <f t="shared" si="792"/>
        <v>July</v>
      </c>
      <c r="AB3383" s="1" t="str">
        <f t="shared" si="793"/>
        <v>Tuesday</v>
      </c>
      <c r="AC3383" s="1" t="str">
        <f t="shared" si="794"/>
        <v>Weekday</v>
      </c>
      <c r="AD3383" s="1" t="str">
        <f t="shared" si="785"/>
        <v>Afternoon</v>
      </c>
      <c r="AE3383" s="1" t="str">
        <f>IFERROR(VLOOKUP(B3383,SourceData!$A$2:$B$3751,2,FALSE),"No Source")</f>
        <v>Snapchat</v>
      </c>
    </row>
    <row r="3384" spans="1:31" x14ac:dyDescent="0.25">
      <c r="A3384" s="1" t="s">
        <v>17386</v>
      </c>
      <c r="B3384" s="1" t="s">
        <v>17371</v>
      </c>
      <c r="C3384" s="1" t="s">
        <v>16</v>
      </c>
      <c r="D3384" s="1" t="s">
        <v>16</v>
      </c>
      <c r="E3384" s="1">
        <v>299486</v>
      </c>
      <c r="F3384" s="1" t="s">
        <v>17387</v>
      </c>
      <c r="G3384" s="1">
        <f t="shared" si="786"/>
        <v>3</v>
      </c>
      <c r="H3384" s="1" t="s">
        <v>17388</v>
      </c>
      <c r="I3384" s="1" t="s">
        <v>17389</v>
      </c>
      <c r="J3384" s="1" t="s">
        <v>17390</v>
      </c>
      <c r="K3384" s="1" t="s">
        <v>22</v>
      </c>
      <c r="L3384" s="1">
        <v>5</v>
      </c>
      <c r="M3384" s="19">
        <v>360</v>
      </c>
      <c r="N3384" s="19">
        <v>0</v>
      </c>
      <c r="O3384" s="19">
        <v>0</v>
      </c>
      <c r="P3384" s="2">
        <f t="shared" si="787"/>
        <v>360</v>
      </c>
      <c r="Q3384" s="8">
        <f t="shared" si="788"/>
        <v>1.8807870370370371E-2</v>
      </c>
      <c r="R3384" s="8">
        <f t="shared" si="789"/>
        <v>2.2488425925925926E-2</v>
      </c>
      <c r="S3384" s="7">
        <f t="shared" si="790"/>
        <v>2.314814814814815E-2</v>
      </c>
      <c r="T3384" s="7">
        <f t="shared" si="791"/>
        <v>2.7581018518518519E-2</v>
      </c>
      <c r="U3384" s="25">
        <f t="shared" si="780"/>
        <v>8.773148148148148E-3</v>
      </c>
      <c r="V3384" s="23">
        <f>SUBSTITUTE(Table6[[#This Row],[Completed/Cancelled Timestamp]],"T"," ")-SUBSTITUTE(Table6[[#This Row],[Order Timestamp]],"T"," ")</f>
        <v>8.7717245405656286E-3</v>
      </c>
      <c r="W3384" s="9">
        <f t="shared" si="781"/>
        <v>3.680555555555555E-3</v>
      </c>
      <c r="X3384" s="9">
        <f t="shared" si="782"/>
        <v>6.5972222222222474E-4</v>
      </c>
      <c r="Y3384" s="9">
        <f t="shared" si="783"/>
        <v>4.4328703703703683E-3</v>
      </c>
      <c r="Z3384" s="10">
        <f t="shared" si="784"/>
        <v>44398</v>
      </c>
      <c r="AA3384" s="1" t="str">
        <f t="shared" si="792"/>
        <v>July</v>
      </c>
      <c r="AB3384" s="1" t="str">
        <f t="shared" si="793"/>
        <v>Wednesday</v>
      </c>
      <c r="AC3384" s="1" t="str">
        <f t="shared" si="794"/>
        <v>Weekday</v>
      </c>
      <c r="AD3384" s="1" t="str">
        <f t="shared" si="785"/>
        <v>Late Night</v>
      </c>
      <c r="AE3384" s="1" t="str">
        <f>IFERROR(VLOOKUP(B3384,SourceData!$A$2:$B$3751,2,FALSE),"No Source")</f>
        <v>Snapchat</v>
      </c>
    </row>
    <row r="3385" spans="1:31" x14ac:dyDescent="0.25">
      <c r="A3385" s="1" t="s">
        <v>17391</v>
      </c>
      <c r="B3385" s="1" t="s">
        <v>17371</v>
      </c>
      <c r="C3385" s="1" t="s">
        <v>16</v>
      </c>
      <c r="D3385" s="1" t="s">
        <v>16</v>
      </c>
      <c r="E3385" s="1">
        <v>299543</v>
      </c>
      <c r="F3385" s="1" t="s">
        <v>17392</v>
      </c>
      <c r="G3385" s="1">
        <f t="shared" si="786"/>
        <v>6</v>
      </c>
      <c r="H3385" s="1" t="s">
        <v>17393</v>
      </c>
      <c r="I3385" s="1" t="s">
        <v>17394</v>
      </c>
      <c r="J3385" s="1" t="s">
        <v>17395</v>
      </c>
      <c r="K3385" s="1" t="s">
        <v>22</v>
      </c>
      <c r="L3385" s="1">
        <v>5</v>
      </c>
      <c r="M3385" s="19">
        <v>435</v>
      </c>
      <c r="N3385" s="19">
        <v>0</v>
      </c>
      <c r="O3385" s="19">
        <v>63</v>
      </c>
      <c r="P3385" s="2">
        <f t="shared" si="787"/>
        <v>372</v>
      </c>
      <c r="Q3385" s="8">
        <f t="shared" si="788"/>
        <v>0.38135416666666666</v>
      </c>
      <c r="R3385" s="8">
        <f t="shared" si="789"/>
        <v>0.3862962962962963</v>
      </c>
      <c r="S3385" s="7">
        <f t="shared" si="790"/>
        <v>0.39041666666666663</v>
      </c>
      <c r="T3385" s="7">
        <f t="shared" si="791"/>
        <v>0.39700231481481479</v>
      </c>
      <c r="U3385" s="25">
        <f t="shared" si="780"/>
        <v>1.5659722222222224E-2</v>
      </c>
      <c r="V3385" s="23">
        <f>SUBSTITUTE(Table6[[#This Row],[Completed/Cancelled Timestamp]],"T"," ")-SUBSTITUTE(Table6[[#This Row],[Order Timestamp]],"T"," ")</f>
        <v>1.5656354167731479E-2</v>
      </c>
      <c r="W3385" s="9">
        <f t="shared" si="781"/>
        <v>4.9421296296296435E-3</v>
      </c>
      <c r="X3385" s="9">
        <f t="shared" si="782"/>
        <v>4.1203703703703298E-3</v>
      </c>
      <c r="Y3385" s="9">
        <f t="shared" si="783"/>
        <v>6.5856481481481599E-3</v>
      </c>
      <c r="Z3385" s="10">
        <f t="shared" si="784"/>
        <v>44398</v>
      </c>
      <c r="AA3385" s="1" t="str">
        <f t="shared" si="792"/>
        <v>July</v>
      </c>
      <c r="AB3385" s="1" t="str">
        <f t="shared" si="793"/>
        <v>Wednesday</v>
      </c>
      <c r="AC3385" s="1" t="str">
        <f t="shared" si="794"/>
        <v>Weekday</v>
      </c>
      <c r="AD3385" s="1" t="str">
        <f t="shared" si="785"/>
        <v>Morning</v>
      </c>
      <c r="AE3385" s="1" t="str">
        <f>IFERROR(VLOOKUP(B3385,SourceData!$A$2:$B$3751,2,FALSE),"No Source")</f>
        <v>Snapchat</v>
      </c>
    </row>
    <row r="3386" spans="1:31" x14ac:dyDescent="0.25">
      <c r="A3386" s="1" t="s">
        <v>17396</v>
      </c>
      <c r="B3386" s="1" t="s">
        <v>17371</v>
      </c>
      <c r="C3386" s="1" t="s">
        <v>16</v>
      </c>
      <c r="D3386" s="1" t="s">
        <v>16</v>
      </c>
      <c r="E3386" s="1">
        <v>299553</v>
      </c>
      <c r="F3386" s="1" t="s">
        <v>17397</v>
      </c>
      <c r="G3386" s="1">
        <f t="shared" si="786"/>
        <v>2</v>
      </c>
      <c r="H3386" s="1" t="s">
        <v>17398</v>
      </c>
      <c r="I3386" s="1" t="s">
        <v>17399</v>
      </c>
      <c r="J3386" s="1" t="s">
        <v>17400</v>
      </c>
      <c r="K3386" s="1" t="s">
        <v>22</v>
      </c>
      <c r="L3386" s="1">
        <v>5</v>
      </c>
      <c r="M3386" s="19">
        <v>200</v>
      </c>
      <c r="N3386" s="19">
        <v>25</v>
      </c>
      <c r="O3386" s="19">
        <v>35</v>
      </c>
      <c r="P3386" s="2">
        <f t="shared" si="787"/>
        <v>190</v>
      </c>
      <c r="Q3386" s="8">
        <f t="shared" si="788"/>
        <v>0.39346064814814818</v>
      </c>
      <c r="R3386" s="8">
        <f t="shared" si="789"/>
        <v>0.39886574074074077</v>
      </c>
      <c r="S3386" s="7">
        <f t="shared" si="790"/>
        <v>0.40003472222222225</v>
      </c>
      <c r="T3386" s="7">
        <f t="shared" si="791"/>
        <v>0.40516203703703701</v>
      </c>
      <c r="U3386" s="25">
        <f t="shared" si="780"/>
        <v>1.1701388888888891E-2</v>
      </c>
      <c r="V3386" s="23">
        <f>SUBSTITUTE(Table6[[#This Row],[Completed/Cancelled Timestamp]],"T"," ")-SUBSTITUTE(Table6[[#This Row],[Order Timestamp]],"T"," ")</f>
        <v>1.1704988428391516E-2</v>
      </c>
      <c r="W3386" s="9">
        <f t="shared" si="781"/>
        <v>5.4050925925925863E-3</v>
      </c>
      <c r="X3386" s="9">
        <f t="shared" si="782"/>
        <v>1.1689814814814792E-3</v>
      </c>
      <c r="Y3386" s="9">
        <f t="shared" si="783"/>
        <v>5.1273148148147651E-3</v>
      </c>
      <c r="Z3386" s="10">
        <f t="shared" si="784"/>
        <v>44398</v>
      </c>
      <c r="AA3386" s="1" t="str">
        <f t="shared" si="792"/>
        <v>July</v>
      </c>
      <c r="AB3386" s="1" t="str">
        <f t="shared" si="793"/>
        <v>Wednesday</v>
      </c>
      <c r="AC3386" s="1" t="str">
        <f t="shared" si="794"/>
        <v>Weekday</v>
      </c>
      <c r="AD3386" s="1" t="str">
        <f t="shared" si="785"/>
        <v>Morning</v>
      </c>
      <c r="AE3386" s="1" t="str">
        <f>IFERROR(VLOOKUP(B3386,SourceData!$A$2:$B$3751,2,FALSE),"No Source")</f>
        <v>Snapchat</v>
      </c>
    </row>
    <row r="3387" spans="1:31" x14ac:dyDescent="0.25">
      <c r="A3387" s="1" t="s">
        <v>17401</v>
      </c>
      <c r="B3387" s="1" t="s">
        <v>17371</v>
      </c>
      <c r="C3387" s="1" t="s">
        <v>16</v>
      </c>
      <c r="D3387" s="1" t="s">
        <v>16</v>
      </c>
      <c r="E3387" s="1">
        <v>299636</v>
      </c>
      <c r="F3387" s="1" t="s">
        <v>17402</v>
      </c>
      <c r="G3387" s="1">
        <f t="shared" si="786"/>
        <v>1</v>
      </c>
      <c r="H3387" s="1" t="s">
        <v>17403</v>
      </c>
      <c r="I3387" s="1" t="s">
        <v>17404</v>
      </c>
      <c r="J3387" s="1" t="s">
        <v>17405</v>
      </c>
      <c r="K3387" s="1" t="s">
        <v>22</v>
      </c>
      <c r="L3387" s="1">
        <v>5</v>
      </c>
      <c r="M3387" s="19">
        <v>270</v>
      </c>
      <c r="N3387" s="19">
        <v>25</v>
      </c>
      <c r="O3387" s="19">
        <v>40</v>
      </c>
      <c r="P3387" s="2">
        <f t="shared" si="787"/>
        <v>255</v>
      </c>
      <c r="Q3387" s="8">
        <f t="shared" si="788"/>
        <v>0.45001157407407405</v>
      </c>
      <c r="R3387" s="8">
        <f t="shared" si="789"/>
        <v>0.45090277777777782</v>
      </c>
      <c r="S3387" s="7">
        <f t="shared" si="790"/>
        <v>0.45313657407407404</v>
      </c>
      <c r="T3387" s="7">
        <f t="shared" si="791"/>
        <v>0.46156250000000004</v>
      </c>
      <c r="U3387" s="25">
        <f t="shared" si="780"/>
        <v>1.1539351851851851E-2</v>
      </c>
      <c r="V3387" s="23">
        <f>SUBSTITUTE(Table6[[#This Row],[Completed/Cancelled Timestamp]],"T"," ")-SUBSTITUTE(Table6[[#This Row],[Order Timestamp]],"T"," ")</f>
        <v>1.1543495369551238E-2</v>
      </c>
      <c r="W3387" s="9">
        <f t="shared" si="781"/>
        <v>8.91203703703769E-4</v>
      </c>
      <c r="X3387" s="9">
        <f t="shared" si="782"/>
        <v>2.2337962962962199E-3</v>
      </c>
      <c r="Y3387" s="9">
        <f t="shared" si="783"/>
        <v>8.4259259259260033E-3</v>
      </c>
      <c r="Z3387" s="10">
        <f t="shared" si="784"/>
        <v>44398</v>
      </c>
      <c r="AA3387" s="1" t="str">
        <f t="shared" si="792"/>
        <v>July</v>
      </c>
      <c r="AB3387" s="1" t="str">
        <f t="shared" si="793"/>
        <v>Wednesday</v>
      </c>
      <c r="AC3387" s="1" t="str">
        <f t="shared" si="794"/>
        <v>Weekday</v>
      </c>
      <c r="AD3387" s="1" t="str">
        <f t="shared" si="785"/>
        <v>Morning</v>
      </c>
      <c r="AE3387" s="1" t="str">
        <f>IFERROR(VLOOKUP(B3387,SourceData!$A$2:$B$3751,2,FALSE),"No Source")</f>
        <v>Snapchat</v>
      </c>
    </row>
    <row r="3388" spans="1:31" x14ac:dyDescent="0.25">
      <c r="A3388" s="1" t="s">
        <v>17406</v>
      </c>
      <c r="B3388" s="1" t="s">
        <v>17371</v>
      </c>
      <c r="C3388" s="1" t="s">
        <v>16</v>
      </c>
      <c r="D3388" s="1" t="s">
        <v>16</v>
      </c>
      <c r="E3388" s="1">
        <v>315173</v>
      </c>
      <c r="F3388" s="1" t="s">
        <v>17407</v>
      </c>
      <c r="G3388" s="1">
        <f t="shared" si="786"/>
        <v>2</v>
      </c>
      <c r="H3388" s="1" t="s">
        <v>17408</v>
      </c>
      <c r="I3388" s="1" t="s">
        <v>17409</v>
      </c>
      <c r="J3388" s="1" t="s">
        <v>17410</v>
      </c>
      <c r="K3388" s="1" t="s">
        <v>22</v>
      </c>
      <c r="L3388" s="1">
        <v>5</v>
      </c>
      <c r="M3388" s="19">
        <v>190</v>
      </c>
      <c r="N3388" s="19">
        <v>25</v>
      </c>
      <c r="O3388" s="19">
        <v>25</v>
      </c>
      <c r="P3388" s="2">
        <f t="shared" si="787"/>
        <v>190</v>
      </c>
      <c r="Q3388" s="8">
        <f t="shared" si="788"/>
        <v>0.90077546296296296</v>
      </c>
      <c r="R3388" s="8">
        <f t="shared" si="789"/>
        <v>0.90378472222222228</v>
      </c>
      <c r="S3388" s="7">
        <f t="shared" si="790"/>
        <v>0.90636574074074072</v>
      </c>
      <c r="T3388" s="7">
        <f t="shared" si="791"/>
        <v>0.91429398148148155</v>
      </c>
      <c r="U3388" s="25">
        <f t="shared" si="780"/>
        <v>1.3518518518518518E-2</v>
      </c>
      <c r="V3388" s="23">
        <f>SUBSTITUTE(Table6[[#This Row],[Completed/Cancelled Timestamp]],"T"," ")-SUBSTITUTE(Table6[[#This Row],[Order Timestamp]],"T"," ")</f>
        <v>1.3515763886971399E-2</v>
      </c>
      <c r="W3388" s="9">
        <f t="shared" si="781"/>
        <v>3.0092592592593226E-3</v>
      </c>
      <c r="X3388" s="9">
        <f t="shared" si="782"/>
        <v>2.5810185185184409E-3</v>
      </c>
      <c r="Y3388" s="9">
        <f t="shared" si="783"/>
        <v>7.9282407407408328E-3</v>
      </c>
      <c r="Z3388" s="10">
        <f t="shared" si="784"/>
        <v>44419</v>
      </c>
      <c r="AA3388" s="1" t="str">
        <f t="shared" si="792"/>
        <v>August</v>
      </c>
      <c r="AB3388" s="1" t="str">
        <f t="shared" si="793"/>
        <v>Wednesday</v>
      </c>
      <c r="AC3388" s="1" t="str">
        <f t="shared" si="794"/>
        <v>Weekday</v>
      </c>
      <c r="AD3388" s="1" t="str">
        <f t="shared" si="785"/>
        <v>Night</v>
      </c>
      <c r="AE3388" s="1" t="str">
        <f>IFERROR(VLOOKUP(B3388,SourceData!$A$2:$B$3751,2,FALSE),"No Source")</f>
        <v>Snapchat</v>
      </c>
    </row>
    <row r="3389" spans="1:31" x14ac:dyDescent="0.25">
      <c r="A3389" s="1" t="s">
        <v>17411</v>
      </c>
      <c r="B3389" s="1" t="s">
        <v>17371</v>
      </c>
      <c r="C3389" s="1" t="s">
        <v>16</v>
      </c>
      <c r="D3389" s="1" t="s">
        <v>16</v>
      </c>
      <c r="E3389" s="1">
        <v>332158</v>
      </c>
      <c r="F3389" s="1" t="s">
        <v>17412</v>
      </c>
      <c r="G3389" s="1">
        <f t="shared" si="786"/>
        <v>3</v>
      </c>
      <c r="H3389" s="1" t="s">
        <v>17413</v>
      </c>
      <c r="I3389" s="1" t="s">
        <v>17414</v>
      </c>
      <c r="J3389" s="1" t="s">
        <v>17415</v>
      </c>
      <c r="K3389" s="1" t="s">
        <v>22</v>
      </c>
      <c r="L3389" s="1" t="s">
        <v>113363</v>
      </c>
      <c r="M3389" s="19">
        <v>292</v>
      </c>
      <c r="N3389" s="19">
        <v>25</v>
      </c>
      <c r="O3389" s="19">
        <v>139</v>
      </c>
      <c r="P3389" s="2">
        <f t="shared" si="787"/>
        <v>178</v>
      </c>
      <c r="Q3389" s="8">
        <f t="shared" si="788"/>
        <v>0.35835648148148147</v>
      </c>
      <c r="R3389" s="8">
        <f t="shared" si="789"/>
        <v>0.35974537037037035</v>
      </c>
      <c r="S3389" s="7">
        <f t="shared" si="790"/>
        <v>0.36973379629629632</v>
      </c>
      <c r="T3389" s="7">
        <f t="shared" si="791"/>
        <v>0.37606481481481485</v>
      </c>
      <c r="U3389" s="25">
        <f t="shared" si="780"/>
        <v>1.7708333333333333E-2</v>
      </c>
      <c r="V3389" s="23">
        <f>SUBSTITUTE(Table6[[#This Row],[Completed/Cancelled Timestamp]],"T"," ")-SUBSTITUTE(Table6[[#This Row],[Order Timestamp]],"T"," ")</f>
        <v>1.7702800927509088E-2</v>
      </c>
      <c r="W3389" s="9">
        <f t="shared" si="781"/>
        <v>1.388888888888884E-3</v>
      </c>
      <c r="X3389" s="9">
        <f t="shared" si="782"/>
        <v>9.98842592592597E-3</v>
      </c>
      <c r="Y3389" s="9">
        <f t="shared" si="783"/>
        <v>6.3310185185185275E-3</v>
      </c>
      <c r="Z3389" s="10">
        <f t="shared" si="784"/>
        <v>44438</v>
      </c>
      <c r="AA3389" s="1" t="str">
        <f t="shared" si="792"/>
        <v>August</v>
      </c>
      <c r="AB3389" s="1" t="str">
        <f t="shared" si="793"/>
        <v>Monday</v>
      </c>
      <c r="AC3389" s="1" t="str">
        <f t="shared" si="794"/>
        <v>Weekday</v>
      </c>
      <c r="AD3389" s="1" t="str">
        <f t="shared" si="785"/>
        <v>Morning</v>
      </c>
      <c r="AE3389" s="1" t="str">
        <f>IFERROR(VLOOKUP(B3389,SourceData!$A$2:$B$3751,2,FALSE),"No Source")</f>
        <v>Snapchat</v>
      </c>
    </row>
    <row r="3390" spans="1:31" x14ac:dyDescent="0.25">
      <c r="A3390" s="1" t="s">
        <v>17416</v>
      </c>
      <c r="B3390" s="1" t="s">
        <v>17417</v>
      </c>
      <c r="C3390" s="1" t="s">
        <v>16</v>
      </c>
      <c r="D3390" s="1" t="s">
        <v>32</v>
      </c>
      <c r="E3390" s="1">
        <v>281973</v>
      </c>
      <c r="F3390" s="1" t="s">
        <v>17372</v>
      </c>
      <c r="G3390" s="1">
        <f t="shared" si="786"/>
        <v>3</v>
      </c>
      <c r="H3390" s="1" t="s">
        <v>17418</v>
      </c>
      <c r="I3390" s="1" t="s">
        <v>17419</v>
      </c>
      <c r="J3390" s="1" t="s">
        <v>17420</v>
      </c>
      <c r="K3390" s="1" t="s">
        <v>22</v>
      </c>
      <c r="L3390" s="1">
        <v>1</v>
      </c>
      <c r="M3390" s="19">
        <v>49</v>
      </c>
      <c r="N3390" s="19">
        <v>0</v>
      </c>
      <c r="O3390" s="19">
        <v>12</v>
      </c>
      <c r="P3390" s="2">
        <f t="shared" si="787"/>
        <v>37</v>
      </c>
      <c r="Q3390" s="8">
        <f t="shared" si="788"/>
        <v>0.30324074074074076</v>
      </c>
      <c r="R3390" s="8">
        <f t="shared" si="789"/>
        <v>0.30457175925925922</v>
      </c>
      <c r="S3390" s="7">
        <f t="shared" si="790"/>
        <v>0.30984953703703705</v>
      </c>
      <c r="T3390" s="7">
        <f t="shared" si="791"/>
        <v>0.31604166666666667</v>
      </c>
      <c r="U3390" s="25">
        <f t="shared" si="780"/>
        <v>1.2789351851851852E-2</v>
      </c>
      <c r="V3390" s="23">
        <f>SUBSTITUTE(Table6[[#This Row],[Completed/Cancelled Timestamp]],"T"," ")-SUBSTITUTE(Table6[[#This Row],[Order Timestamp]],"T"," ")</f>
        <v>1.2792627312592231E-2</v>
      </c>
      <c r="W3390" s="9">
        <f t="shared" si="781"/>
        <v>1.3310185185184675E-3</v>
      </c>
      <c r="X3390" s="9">
        <f t="shared" si="782"/>
        <v>5.2777777777778256E-3</v>
      </c>
      <c r="Y3390" s="9">
        <f t="shared" si="783"/>
        <v>6.1921296296296169E-3</v>
      </c>
      <c r="Z3390" s="10">
        <f t="shared" si="784"/>
        <v>44376</v>
      </c>
      <c r="AA3390" s="1" t="str">
        <f t="shared" si="792"/>
        <v>June</v>
      </c>
      <c r="AB3390" s="1" t="str">
        <f t="shared" si="793"/>
        <v>Tuesday</v>
      </c>
      <c r="AC3390" s="1" t="str">
        <f t="shared" si="794"/>
        <v>Weekday</v>
      </c>
      <c r="AD3390" s="1" t="str">
        <f t="shared" si="785"/>
        <v>Morning</v>
      </c>
      <c r="AE3390" s="1" t="str">
        <f>IFERROR(VLOOKUP(B3390,SourceData!$A$2:$B$3751,2,FALSE),"No Source")</f>
        <v>Snapchat</v>
      </c>
    </row>
    <row r="3391" spans="1:31" x14ac:dyDescent="0.25">
      <c r="A3391" s="1" t="s">
        <v>17421</v>
      </c>
      <c r="B3391" s="1" t="s">
        <v>17422</v>
      </c>
      <c r="C3391" s="1" t="s">
        <v>16</v>
      </c>
      <c r="D3391" s="1" t="s">
        <v>16</v>
      </c>
      <c r="E3391" s="1">
        <v>281831</v>
      </c>
      <c r="F3391" s="1" t="s">
        <v>17423</v>
      </c>
      <c r="G3391" s="1">
        <f t="shared" si="786"/>
        <v>4</v>
      </c>
      <c r="H3391" s="1" t="s">
        <v>17424</v>
      </c>
      <c r="I3391" s="1" t="s">
        <v>17425</v>
      </c>
      <c r="J3391" s="1" t="s">
        <v>17426</v>
      </c>
      <c r="K3391" s="1" t="s">
        <v>22</v>
      </c>
      <c r="L3391" s="1">
        <v>5</v>
      </c>
      <c r="M3391" s="19">
        <v>215</v>
      </c>
      <c r="N3391" s="19">
        <v>25</v>
      </c>
      <c r="O3391" s="19">
        <v>0</v>
      </c>
      <c r="P3391" s="2">
        <f t="shared" si="787"/>
        <v>240</v>
      </c>
      <c r="Q3391" s="8">
        <f t="shared" si="788"/>
        <v>0.88922453703703708</v>
      </c>
      <c r="R3391" s="8">
        <f t="shared" si="789"/>
        <v>0.89297453703703711</v>
      </c>
      <c r="S3391" s="7">
        <f t="shared" si="790"/>
        <v>0.89480324074074069</v>
      </c>
      <c r="T3391" s="7">
        <f t="shared" si="791"/>
        <v>0.89995370370370376</v>
      </c>
      <c r="U3391" s="25">
        <f t="shared" si="780"/>
        <v>1.0729166666666666E-2</v>
      </c>
      <c r="V3391" s="23">
        <f>SUBSTITUTE(Table6[[#This Row],[Completed/Cancelled Timestamp]],"T"," ")-SUBSTITUTE(Table6[[#This Row],[Order Timestamp]],"T"," ")</f>
        <v>1.072388888860587E-2</v>
      </c>
      <c r="W3391" s="9">
        <f t="shared" si="781"/>
        <v>3.7500000000000311E-3</v>
      </c>
      <c r="X3391" s="9">
        <f t="shared" si="782"/>
        <v>1.8287037037035825E-3</v>
      </c>
      <c r="Y3391" s="9">
        <f t="shared" si="783"/>
        <v>5.1504629629630649E-3</v>
      </c>
      <c r="Z3391" s="10">
        <f t="shared" si="784"/>
        <v>44375</v>
      </c>
      <c r="AA3391" s="1" t="str">
        <f t="shared" si="792"/>
        <v>June</v>
      </c>
      <c r="AB3391" s="1" t="str">
        <f t="shared" si="793"/>
        <v>Monday</v>
      </c>
      <c r="AC3391" s="1" t="str">
        <f t="shared" si="794"/>
        <v>Weekday</v>
      </c>
      <c r="AD3391" s="1" t="str">
        <f t="shared" si="785"/>
        <v>Night</v>
      </c>
      <c r="AE3391" s="1" t="str">
        <f>IFERROR(VLOOKUP(B3391,SourceData!$A$2:$B$3751,2,FALSE),"No Source")</f>
        <v>Snapchat</v>
      </c>
    </row>
    <row r="3392" spans="1:31" x14ac:dyDescent="0.25">
      <c r="A3392" s="1" t="s">
        <v>17427</v>
      </c>
      <c r="B3392" s="1" t="s">
        <v>17422</v>
      </c>
      <c r="C3392" s="1" t="s">
        <v>16</v>
      </c>
      <c r="D3392" s="1" t="s">
        <v>16</v>
      </c>
      <c r="E3392" s="1">
        <v>281865</v>
      </c>
      <c r="F3392" s="1" t="s">
        <v>6630</v>
      </c>
      <c r="G3392" s="1">
        <f t="shared" si="786"/>
        <v>1</v>
      </c>
      <c r="H3392" s="1" t="s">
        <v>17428</v>
      </c>
      <c r="I3392" s="1" t="s">
        <v>17429</v>
      </c>
      <c r="J3392" s="1" t="s">
        <v>17430</v>
      </c>
      <c r="K3392" s="1" t="s">
        <v>22</v>
      </c>
      <c r="L3392" s="1">
        <v>5</v>
      </c>
      <c r="M3392" s="19">
        <v>165</v>
      </c>
      <c r="N3392" s="19">
        <v>25</v>
      </c>
      <c r="O3392" s="19">
        <v>0</v>
      </c>
      <c r="P3392" s="2">
        <f t="shared" si="787"/>
        <v>190</v>
      </c>
      <c r="Q3392" s="8">
        <f t="shared" si="788"/>
        <v>0.91081018518518519</v>
      </c>
      <c r="R3392" s="8">
        <f t="shared" si="789"/>
        <v>0.91184027777777776</v>
      </c>
      <c r="S3392" s="7">
        <f t="shared" si="790"/>
        <v>0.91393518518518524</v>
      </c>
      <c r="T3392" s="7">
        <f t="shared" si="791"/>
        <v>0.91905092592592597</v>
      </c>
      <c r="U3392" s="25">
        <f t="shared" si="780"/>
        <v>8.2407407407407412E-3</v>
      </c>
      <c r="V3392" s="23">
        <f>SUBSTITUTE(Table6[[#This Row],[Completed/Cancelled Timestamp]],"T"," ")-SUBSTITUTE(Table6[[#This Row],[Order Timestamp]],"T"," ")</f>
        <v>8.2400578685337678E-3</v>
      </c>
      <c r="W3392" s="9">
        <f t="shared" si="781"/>
        <v>1.0300925925925686E-3</v>
      </c>
      <c r="X3392" s="9">
        <f t="shared" si="782"/>
        <v>2.0949074074074758E-3</v>
      </c>
      <c r="Y3392" s="9">
        <f t="shared" si="783"/>
        <v>5.1157407407407263E-3</v>
      </c>
      <c r="Z3392" s="10">
        <f t="shared" si="784"/>
        <v>44375</v>
      </c>
      <c r="AA3392" s="1" t="str">
        <f t="shared" si="792"/>
        <v>June</v>
      </c>
      <c r="AB3392" s="1" t="str">
        <f t="shared" si="793"/>
        <v>Monday</v>
      </c>
      <c r="AC3392" s="1" t="str">
        <f t="shared" si="794"/>
        <v>Weekday</v>
      </c>
      <c r="AD3392" s="1" t="str">
        <f t="shared" si="785"/>
        <v>Night</v>
      </c>
      <c r="AE3392" s="1" t="str">
        <f>IFERROR(VLOOKUP(B3392,SourceData!$A$2:$B$3751,2,FALSE),"No Source")</f>
        <v>Snapchat</v>
      </c>
    </row>
    <row r="3393" spans="1:31" x14ac:dyDescent="0.25">
      <c r="A3393" s="1" t="s">
        <v>17431</v>
      </c>
      <c r="B3393" s="1" t="s">
        <v>17432</v>
      </c>
      <c r="C3393" s="1" t="s">
        <v>16</v>
      </c>
      <c r="D3393" s="1" t="s">
        <v>16</v>
      </c>
      <c r="E3393" s="1">
        <v>281642</v>
      </c>
      <c r="F3393" s="1" t="s">
        <v>17433</v>
      </c>
      <c r="G3393" s="1">
        <f t="shared" si="786"/>
        <v>4</v>
      </c>
      <c r="H3393" s="1" t="s">
        <v>17434</v>
      </c>
      <c r="I3393" s="1" t="s">
        <v>17435</v>
      </c>
      <c r="J3393" s="1" t="s">
        <v>17436</v>
      </c>
      <c r="K3393" s="1" t="s">
        <v>22</v>
      </c>
      <c r="L3393" s="1">
        <v>5</v>
      </c>
      <c r="M3393" s="19">
        <v>62</v>
      </c>
      <c r="N3393" s="19">
        <v>0</v>
      </c>
      <c r="O3393" s="19">
        <v>12</v>
      </c>
      <c r="P3393" s="2">
        <f t="shared" si="787"/>
        <v>50</v>
      </c>
      <c r="Q3393" s="8">
        <f t="shared" si="788"/>
        <v>0.80052083333333324</v>
      </c>
      <c r="R3393" s="8">
        <f t="shared" si="789"/>
        <v>0.8028587962962962</v>
      </c>
      <c r="S3393" s="7">
        <f t="shared" si="790"/>
        <v>0.80731481481481471</v>
      </c>
      <c r="T3393" s="7">
        <f t="shared" si="791"/>
        <v>0.82209490740740743</v>
      </c>
      <c r="U3393" s="25">
        <f t="shared" si="780"/>
        <v>2.1574074074074075E-2</v>
      </c>
      <c r="V3393" s="23">
        <f>SUBSTITUTE(Table6[[#This Row],[Completed/Cancelled Timestamp]],"T"," ")-SUBSTITUTE(Table6[[#This Row],[Order Timestamp]],"T"," ")</f>
        <v>2.1573703706962988E-2</v>
      </c>
      <c r="W3393" s="9">
        <f t="shared" si="781"/>
        <v>2.3379629629629584E-3</v>
      </c>
      <c r="X3393" s="9">
        <f t="shared" si="782"/>
        <v>4.4560185185185119E-3</v>
      </c>
      <c r="Y3393" s="9">
        <f t="shared" si="783"/>
        <v>1.478009259259272E-2</v>
      </c>
      <c r="Z3393" s="10">
        <f t="shared" si="784"/>
        <v>44375</v>
      </c>
      <c r="AA3393" s="1" t="str">
        <f t="shared" si="792"/>
        <v>June</v>
      </c>
      <c r="AB3393" s="1" t="str">
        <f t="shared" si="793"/>
        <v>Monday</v>
      </c>
      <c r="AC3393" s="1" t="str">
        <f t="shared" si="794"/>
        <v>Weekday</v>
      </c>
      <c r="AD3393" s="1" t="str">
        <f t="shared" si="785"/>
        <v>Evening</v>
      </c>
      <c r="AE3393" s="1" t="str">
        <f>IFERROR(VLOOKUP(B3393,SourceData!$A$2:$B$3751,2,FALSE),"No Source")</f>
        <v>Facebook</v>
      </c>
    </row>
    <row r="3394" spans="1:31" x14ac:dyDescent="0.25">
      <c r="A3394" s="1" t="s">
        <v>17437</v>
      </c>
      <c r="B3394" s="1" t="s">
        <v>17432</v>
      </c>
      <c r="C3394" s="1" t="s">
        <v>16</v>
      </c>
      <c r="D3394" s="1" t="s">
        <v>16</v>
      </c>
      <c r="E3394" s="1">
        <v>282233</v>
      </c>
      <c r="F3394" s="1" t="s">
        <v>17438</v>
      </c>
      <c r="G3394" s="1">
        <f t="shared" si="786"/>
        <v>3</v>
      </c>
      <c r="H3394" s="1" t="s">
        <v>17439</v>
      </c>
      <c r="I3394" s="1" t="s">
        <v>17440</v>
      </c>
      <c r="J3394" s="1" t="s">
        <v>17441</v>
      </c>
      <c r="K3394" s="1" t="s">
        <v>22</v>
      </c>
      <c r="L3394" s="1">
        <v>5</v>
      </c>
      <c r="M3394" s="19">
        <v>103</v>
      </c>
      <c r="N3394" s="19">
        <v>0</v>
      </c>
      <c r="O3394" s="19">
        <v>5</v>
      </c>
      <c r="P3394" s="2">
        <f t="shared" si="787"/>
        <v>98</v>
      </c>
      <c r="Q3394" s="8">
        <f t="shared" si="788"/>
        <v>0.64962962962962967</v>
      </c>
      <c r="R3394" s="8">
        <f t="shared" si="789"/>
        <v>0.65104166666666663</v>
      </c>
      <c r="S3394" s="7">
        <f t="shared" si="790"/>
        <v>0.6519328703703704</v>
      </c>
      <c r="T3394" s="7">
        <f t="shared" si="791"/>
        <v>0.65789351851851852</v>
      </c>
      <c r="U3394" s="25">
        <f t="shared" ref="U3394:U3457" si="795">TIMEVALUE(TEXT(V3394,"[hh]:mm:ss"))</f>
        <v>8.2638888888888883E-3</v>
      </c>
      <c r="V3394" s="23">
        <f>SUBSTITUTE(Table6[[#This Row],[Completed/Cancelled Timestamp]],"T"," ")-SUBSTITUTE(Table6[[#This Row],[Order Timestamp]],"T"," ")</f>
        <v>8.2666087982943282E-3</v>
      </c>
      <c r="W3394" s="9">
        <f t="shared" ref="W3394:W3457" si="796">IF(R3394 &lt; Q3394, R3394 + 1 - Q3394, R3394 - Q3394)</f>
        <v>1.4120370370369617E-3</v>
      </c>
      <c r="X3394" s="9">
        <f t="shared" ref="X3394:X3457" si="797">IF(S3394 &lt; R3394, S3394 + 1 - R3394, S3394 - R3394)</f>
        <v>8.91203703703769E-4</v>
      </c>
      <c r="Y3394" s="9">
        <f t="shared" ref="Y3394:Y3457" si="798">IF(T3394 &lt; S3394, T3394 + 1 - S3394, T3394 - S3394)</f>
        <v>5.9606481481481177E-3</v>
      </c>
      <c r="Z3394" s="10">
        <f t="shared" ref="Z3394:Z3457" si="799">VALUE(LEFT(A3394,FIND("T",A3394,1)-1))</f>
        <v>44376</v>
      </c>
      <c r="AA3394" s="1" t="str">
        <f t="shared" si="792"/>
        <v>June</v>
      </c>
      <c r="AB3394" s="1" t="str">
        <f t="shared" si="793"/>
        <v>Tuesday</v>
      </c>
      <c r="AC3394" s="1" t="str">
        <f t="shared" si="794"/>
        <v>Weekday</v>
      </c>
      <c r="AD3394" s="1" t="str">
        <f t="shared" ref="AD3394:AD3457" si="800">IFERROR(VLOOKUP(Q3394,$AJ$1:$AK$6,2,TRUE),"Late Night")</f>
        <v>Afternoon</v>
      </c>
      <c r="AE3394" s="1" t="str">
        <f>IFERROR(VLOOKUP(B3394,SourceData!$A$2:$B$3751,2,FALSE),"No Source")</f>
        <v>Facebook</v>
      </c>
    </row>
    <row r="3395" spans="1:31" x14ac:dyDescent="0.25">
      <c r="A3395" s="1" t="s">
        <v>17442</v>
      </c>
      <c r="B3395" s="1" t="s">
        <v>17443</v>
      </c>
      <c r="C3395" s="1" t="s">
        <v>16</v>
      </c>
      <c r="D3395" s="1" t="s">
        <v>213</v>
      </c>
      <c r="E3395" s="1">
        <v>281328</v>
      </c>
      <c r="F3395" s="1" t="s">
        <v>17444</v>
      </c>
      <c r="G3395" s="1">
        <f t="shared" ref="G3395:G3458" si="801">LEN(F3395)-LEN(SUBSTITUTE(F3395,",",""))+1</f>
        <v>2</v>
      </c>
      <c r="H3395" s="1" t="s">
        <v>17445</v>
      </c>
      <c r="I3395" s="1" t="s">
        <v>17446</v>
      </c>
      <c r="J3395" s="1" t="s">
        <v>17447</v>
      </c>
      <c r="K3395" s="1" t="s">
        <v>22</v>
      </c>
      <c r="L3395" s="1">
        <v>5</v>
      </c>
      <c r="M3395" s="19">
        <v>206</v>
      </c>
      <c r="N3395" s="19">
        <v>40</v>
      </c>
      <c r="O3395" s="19">
        <v>0</v>
      </c>
      <c r="P3395" s="2">
        <f t="shared" ref="P3395:P3458" si="802">IFERROR(M3395+N3395-O3395,0)</f>
        <v>246</v>
      </c>
      <c r="Q3395" s="8">
        <f t="shared" ref="Q3395:Q3458" si="803">TIMEVALUE(MID(A3395, 12, 8))</f>
        <v>0.5074305555555555</v>
      </c>
      <c r="R3395" s="8">
        <f t="shared" ref="R3395:R3458" si="804">IFERROR(TIMEVALUE(MID(H3395, 12, 8)),"NA")</f>
        <v>0.50983796296296291</v>
      </c>
      <c r="S3395" s="7">
        <f t="shared" ref="S3395:S3458" si="805">IFERROR(TIMEVALUE(MID(I3395, 12, 8)),"NO DELIVERY")</f>
        <v>0.5108449074074074</v>
      </c>
      <c r="T3395" s="7">
        <f t="shared" ref="T3395:T3458" si="806">IFERROR(TIMEVALUE(MID(J3395, 12, 8)),"NA")</f>
        <v>0.52173611111111107</v>
      </c>
      <c r="U3395" s="25">
        <f t="shared" si="795"/>
        <v>1.4293981481481482E-2</v>
      </c>
      <c r="V3395" s="23">
        <f>SUBSTITUTE(Table6[[#This Row],[Completed/Cancelled Timestamp]],"T"," ")-SUBSTITUTE(Table6[[#This Row],[Order Timestamp]],"T"," ")</f>
        <v>1.4299456022854429E-2</v>
      </c>
      <c r="W3395" s="9">
        <f t="shared" si="796"/>
        <v>2.4074074074074137E-3</v>
      </c>
      <c r="X3395" s="9">
        <f t="shared" si="797"/>
        <v>1.0069444444444908E-3</v>
      </c>
      <c r="Y3395" s="9">
        <f t="shared" si="798"/>
        <v>1.0891203703703667E-2</v>
      </c>
      <c r="Z3395" s="10">
        <f t="shared" si="799"/>
        <v>44375</v>
      </c>
      <c r="AA3395" s="1" t="str">
        <f t="shared" ref="AA3395:AA3458" si="807">TEXT(Z3395,"MMMM")</f>
        <v>June</v>
      </c>
      <c r="AB3395" s="1" t="str">
        <f t="shared" ref="AB3395:AB3458" si="808">TEXT(Z3395,"DDDD")</f>
        <v>Monday</v>
      </c>
      <c r="AC3395" s="1" t="str">
        <f t="shared" ref="AC3395:AC3458" si="809">IF(WEEKDAY(Z3395, 2) &lt; 6, "Weekday", "Weekend")</f>
        <v>Weekday</v>
      </c>
      <c r="AD3395" s="1" t="str">
        <f t="shared" si="800"/>
        <v>Afternoon</v>
      </c>
      <c r="AE3395" s="1" t="str">
        <f>IFERROR(VLOOKUP(B3395,SourceData!$A$2:$B$3751,2,FALSE),"No Source")</f>
        <v>Organic</v>
      </c>
    </row>
    <row r="3396" spans="1:31" x14ac:dyDescent="0.25">
      <c r="A3396" s="1" t="s">
        <v>17448</v>
      </c>
      <c r="B3396" s="1" t="s">
        <v>17449</v>
      </c>
      <c r="C3396" s="1" t="s">
        <v>16</v>
      </c>
      <c r="D3396" s="1" t="s">
        <v>17</v>
      </c>
      <c r="E3396" s="1">
        <v>281250</v>
      </c>
      <c r="F3396" s="1" t="s">
        <v>17450</v>
      </c>
      <c r="G3396" s="1">
        <f t="shared" si="801"/>
        <v>4</v>
      </c>
      <c r="H3396" s="1" t="s">
        <v>17451</v>
      </c>
      <c r="I3396" s="1" t="s">
        <v>17452</v>
      </c>
      <c r="J3396" s="1" t="s">
        <v>17453</v>
      </c>
      <c r="K3396" s="1" t="s">
        <v>22</v>
      </c>
      <c r="L3396" s="1">
        <v>5</v>
      </c>
      <c r="M3396" s="19">
        <v>237</v>
      </c>
      <c r="N3396" s="19">
        <v>25</v>
      </c>
      <c r="O3396" s="19">
        <v>12</v>
      </c>
      <c r="P3396" s="2">
        <f t="shared" si="802"/>
        <v>250</v>
      </c>
      <c r="Q3396" s="8">
        <f t="shared" si="803"/>
        <v>0.4171643518518518</v>
      </c>
      <c r="R3396" s="8">
        <f t="shared" si="804"/>
        <v>0.42049768518518515</v>
      </c>
      <c r="S3396" s="7">
        <f t="shared" si="805"/>
        <v>0.42122685185185182</v>
      </c>
      <c r="T3396" s="7">
        <f t="shared" si="806"/>
        <v>0.42874999999999996</v>
      </c>
      <c r="U3396" s="25">
        <f t="shared" si="795"/>
        <v>1.1585648148148149E-2</v>
      </c>
      <c r="V3396" s="23">
        <f>SUBSTITUTE(Table6[[#This Row],[Completed/Cancelled Timestamp]],"T"," ")-SUBSTITUTE(Table6[[#This Row],[Order Timestamp]],"T"," ")</f>
        <v>1.1582314815314021E-2</v>
      </c>
      <c r="W3396" s="9">
        <f t="shared" si="796"/>
        <v>3.3333333333333548E-3</v>
      </c>
      <c r="X3396" s="9">
        <f t="shared" si="797"/>
        <v>7.2916666666666963E-4</v>
      </c>
      <c r="Y3396" s="9">
        <f t="shared" si="798"/>
        <v>7.5231481481481399E-3</v>
      </c>
      <c r="Z3396" s="10">
        <f t="shared" si="799"/>
        <v>44375</v>
      </c>
      <c r="AA3396" s="1" t="str">
        <f t="shared" si="807"/>
        <v>June</v>
      </c>
      <c r="AB3396" s="1" t="str">
        <f t="shared" si="808"/>
        <v>Monday</v>
      </c>
      <c r="AC3396" s="1" t="str">
        <f t="shared" si="809"/>
        <v>Weekday</v>
      </c>
      <c r="AD3396" s="1" t="str">
        <f t="shared" si="800"/>
        <v>Morning</v>
      </c>
      <c r="AE3396" s="1" t="str">
        <f>IFERROR(VLOOKUP(B3396,SourceData!$A$2:$B$3751,2,FALSE),"No Source")</f>
        <v>Organic</v>
      </c>
    </row>
    <row r="3397" spans="1:31" x14ac:dyDescent="0.25">
      <c r="A3397" s="1" t="s">
        <v>17454</v>
      </c>
      <c r="B3397" s="1" t="s">
        <v>17449</v>
      </c>
      <c r="C3397" s="1" t="s">
        <v>16</v>
      </c>
      <c r="D3397" s="1" t="s">
        <v>17</v>
      </c>
      <c r="E3397" s="1">
        <v>282795</v>
      </c>
      <c r="F3397" s="1" t="s">
        <v>17455</v>
      </c>
      <c r="G3397" s="1">
        <f t="shared" si="801"/>
        <v>2</v>
      </c>
      <c r="H3397" s="1" t="s">
        <v>17456</v>
      </c>
      <c r="I3397" s="1" t="s">
        <v>17457</v>
      </c>
      <c r="J3397" s="1" t="s">
        <v>17458</v>
      </c>
      <c r="K3397" s="1" t="s">
        <v>22</v>
      </c>
      <c r="L3397" s="1">
        <v>5</v>
      </c>
      <c r="M3397" s="19">
        <v>56</v>
      </c>
      <c r="N3397" s="19">
        <v>25</v>
      </c>
      <c r="O3397" s="19">
        <v>0</v>
      </c>
      <c r="P3397" s="2">
        <f t="shared" si="802"/>
        <v>81</v>
      </c>
      <c r="Q3397" s="8">
        <f t="shared" si="803"/>
        <v>0.39708333333333329</v>
      </c>
      <c r="R3397" s="8">
        <f t="shared" si="804"/>
        <v>0.40076388888888892</v>
      </c>
      <c r="S3397" s="7">
        <f t="shared" si="805"/>
        <v>0.40098379629629632</v>
      </c>
      <c r="T3397" s="7">
        <f t="shared" si="806"/>
        <v>0.4070023148148148</v>
      </c>
      <c r="U3397" s="25">
        <f t="shared" si="795"/>
        <v>9.9189814814814817E-3</v>
      </c>
      <c r="V3397" s="23">
        <f>SUBSTITUTE(Table6[[#This Row],[Completed/Cancelled Timestamp]],"T"," ")-SUBSTITUTE(Table6[[#This Row],[Order Timestamp]],"T"," ")</f>
        <v>9.9139814847148955E-3</v>
      </c>
      <c r="W3397" s="9">
        <f t="shared" si="796"/>
        <v>3.6805555555556313E-3</v>
      </c>
      <c r="X3397" s="9">
        <f t="shared" si="797"/>
        <v>2.1990740740740478E-4</v>
      </c>
      <c r="Y3397" s="9">
        <f t="shared" si="798"/>
        <v>6.0185185185184786E-3</v>
      </c>
      <c r="Z3397" s="10">
        <f t="shared" si="799"/>
        <v>44377</v>
      </c>
      <c r="AA3397" s="1" t="str">
        <f t="shared" si="807"/>
        <v>June</v>
      </c>
      <c r="AB3397" s="1" t="str">
        <f t="shared" si="808"/>
        <v>Wednesday</v>
      </c>
      <c r="AC3397" s="1" t="str">
        <f t="shared" si="809"/>
        <v>Weekday</v>
      </c>
      <c r="AD3397" s="1" t="str">
        <f t="shared" si="800"/>
        <v>Morning</v>
      </c>
      <c r="AE3397" s="1" t="str">
        <f>IFERROR(VLOOKUP(B3397,SourceData!$A$2:$B$3751,2,FALSE),"No Source")</f>
        <v>Organic</v>
      </c>
    </row>
    <row r="3398" spans="1:31" x14ac:dyDescent="0.25">
      <c r="A3398" s="1" t="s">
        <v>17459</v>
      </c>
      <c r="B3398" s="1" t="s">
        <v>17449</v>
      </c>
      <c r="C3398" s="1" t="s">
        <v>16</v>
      </c>
      <c r="D3398" s="1" t="s">
        <v>17</v>
      </c>
      <c r="E3398" s="1">
        <v>335359</v>
      </c>
      <c r="F3398" s="1" t="s">
        <v>17460</v>
      </c>
      <c r="G3398" s="1">
        <f t="shared" si="801"/>
        <v>8</v>
      </c>
      <c r="H3398" s="1" t="s">
        <v>17461</v>
      </c>
      <c r="I3398" s="1" t="s">
        <v>17462</v>
      </c>
      <c r="J3398" s="1" t="s">
        <v>17463</v>
      </c>
      <c r="K3398" s="1" t="s">
        <v>22</v>
      </c>
      <c r="L3398" s="1" t="s">
        <v>113363</v>
      </c>
      <c r="M3398" s="19">
        <v>331</v>
      </c>
      <c r="N3398" s="19">
        <v>25</v>
      </c>
      <c r="O3398" s="19">
        <v>105</v>
      </c>
      <c r="P3398" s="2">
        <f t="shared" si="802"/>
        <v>251</v>
      </c>
      <c r="Q3398" s="8">
        <f t="shared" si="803"/>
        <v>0.37057870370370366</v>
      </c>
      <c r="R3398" s="8">
        <f t="shared" si="804"/>
        <v>0.38024305555555554</v>
      </c>
      <c r="S3398" s="7">
        <f t="shared" si="805"/>
        <v>0.3831134259259259</v>
      </c>
      <c r="T3398" s="7">
        <f t="shared" si="806"/>
        <v>0.39023148148148151</v>
      </c>
      <c r="U3398" s="25">
        <f t="shared" si="795"/>
        <v>1.9652777777777779E-2</v>
      </c>
      <c r="V3398" s="23">
        <f>SUBSTITUTE(Table6[[#This Row],[Completed/Cancelled Timestamp]],"T"," ")-SUBSTITUTE(Table6[[#This Row],[Order Timestamp]],"T"," ")</f>
        <v>1.9652569440950174E-2</v>
      </c>
      <c r="W3398" s="9">
        <f t="shared" si="796"/>
        <v>9.6643518518518823E-3</v>
      </c>
      <c r="X3398" s="9">
        <f t="shared" si="797"/>
        <v>2.8703703703703565E-3</v>
      </c>
      <c r="Y3398" s="9">
        <f t="shared" si="798"/>
        <v>7.1180555555556135E-3</v>
      </c>
      <c r="Z3398" s="10">
        <f t="shared" si="799"/>
        <v>44441</v>
      </c>
      <c r="AA3398" s="1" t="str">
        <f t="shared" si="807"/>
        <v>September</v>
      </c>
      <c r="AB3398" s="1" t="str">
        <f t="shared" si="808"/>
        <v>Thursday</v>
      </c>
      <c r="AC3398" s="1" t="str">
        <f t="shared" si="809"/>
        <v>Weekday</v>
      </c>
      <c r="AD3398" s="1" t="str">
        <f t="shared" si="800"/>
        <v>Morning</v>
      </c>
      <c r="AE3398" s="1" t="str">
        <f>IFERROR(VLOOKUP(B3398,SourceData!$A$2:$B$3751,2,FALSE),"No Source")</f>
        <v>Organic</v>
      </c>
    </row>
    <row r="3399" spans="1:31" x14ac:dyDescent="0.25">
      <c r="A3399" s="1" t="s">
        <v>17464</v>
      </c>
      <c r="B3399" s="1" t="s">
        <v>17449</v>
      </c>
      <c r="C3399" s="1" t="s">
        <v>16</v>
      </c>
      <c r="D3399" s="1" t="s">
        <v>17</v>
      </c>
      <c r="E3399" s="1">
        <v>345265</v>
      </c>
      <c r="F3399" s="1" t="s">
        <v>17465</v>
      </c>
      <c r="G3399" s="1">
        <f t="shared" si="801"/>
        <v>3</v>
      </c>
      <c r="H3399" s="1" t="s">
        <v>17466</v>
      </c>
      <c r="I3399" s="1" t="s">
        <v>17467</v>
      </c>
      <c r="J3399" s="1" t="s">
        <v>17468</v>
      </c>
      <c r="K3399" s="1" t="s">
        <v>22</v>
      </c>
      <c r="L3399" s="1">
        <v>5</v>
      </c>
      <c r="M3399" s="19">
        <v>300</v>
      </c>
      <c r="N3399" s="19">
        <v>25</v>
      </c>
      <c r="O3399" s="19">
        <v>11</v>
      </c>
      <c r="P3399" s="2">
        <f t="shared" si="802"/>
        <v>314</v>
      </c>
      <c r="Q3399" s="8">
        <f t="shared" si="803"/>
        <v>0.39805555555555555</v>
      </c>
      <c r="R3399" s="8">
        <f t="shared" si="804"/>
        <v>0.3988888888888889</v>
      </c>
      <c r="S3399" s="7">
        <f t="shared" si="805"/>
        <v>0.40108796296296295</v>
      </c>
      <c r="T3399" s="7">
        <f t="shared" si="806"/>
        <v>0.40803240740740737</v>
      </c>
      <c r="U3399" s="25">
        <f t="shared" si="795"/>
        <v>9.9768518518518531E-3</v>
      </c>
      <c r="V3399" s="23">
        <f>SUBSTITUTE(Table6[[#This Row],[Completed/Cancelled Timestamp]],"T"," ")-SUBSTITUTE(Table6[[#This Row],[Order Timestamp]],"T"," ")</f>
        <v>9.9792939799954183E-3</v>
      </c>
      <c r="W3399" s="9">
        <f t="shared" si="796"/>
        <v>8.3333333333335258E-4</v>
      </c>
      <c r="X3399" s="9">
        <f t="shared" si="797"/>
        <v>2.1990740740740478E-3</v>
      </c>
      <c r="Y3399" s="9">
        <f t="shared" si="798"/>
        <v>6.9444444444444198E-3</v>
      </c>
      <c r="Z3399" s="10">
        <f t="shared" si="799"/>
        <v>44450</v>
      </c>
      <c r="AA3399" s="1" t="str">
        <f t="shared" si="807"/>
        <v>September</v>
      </c>
      <c r="AB3399" s="1" t="str">
        <f t="shared" si="808"/>
        <v>Saturday</v>
      </c>
      <c r="AC3399" s="1" t="str">
        <f t="shared" si="809"/>
        <v>Weekend</v>
      </c>
      <c r="AD3399" s="1" t="str">
        <f t="shared" si="800"/>
        <v>Morning</v>
      </c>
      <c r="AE3399" s="1" t="str">
        <f>IFERROR(VLOOKUP(B3399,SourceData!$A$2:$B$3751,2,FALSE),"No Source")</f>
        <v>Organic</v>
      </c>
    </row>
    <row r="3400" spans="1:31" x14ac:dyDescent="0.25">
      <c r="A3400" s="1" t="s">
        <v>17469</v>
      </c>
      <c r="B3400" s="1" t="s">
        <v>17449</v>
      </c>
      <c r="C3400" s="1" t="s">
        <v>16</v>
      </c>
      <c r="D3400" s="1" t="s">
        <v>17</v>
      </c>
      <c r="E3400" s="1">
        <v>345839</v>
      </c>
      <c r="F3400" s="1" t="s">
        <v>17470</v>
      </c>
      <c r="G3400" s="1">
        <f t="shared" si="801"/>
        <v>3</v>
      </c>
      <c r="H3400" s="1" t="s">
        <v>17471</v>
      </c>
      <c r="I3400" s="1" t="s">
        <v>17472</v>
      </c>
      <c r="J3400" s="1" t="s">
        <v>17473</v>
      </c>
      <c r="K3400" s="1" t="s">
        <v>22</v>
      </c>
      <c r="L3400" s="1">
        <v>5</v>
      </c>
      <c r="M3400" s="19">
        <v>182</v>
      </c>
      <c r="N3400" s="19">
        <v>25</v>
      </c>
      <c r="O3400" s="19">
        <v>12</v>
      </c>
      <c r="P3400" s="2">
        <f t="shared" si="802"/>
        <v>195</v>
      </c>
      <c r="Q3400" s="8">
        <f t="shared" si="803"/>
        <v>0.75343749999999998</v>
      </c>
      <c r="R3400" s="8">
        <f t="shared" si="804"/>
        <v>0.75591435185185185</v>
      </c>
      <c r="S3400" s="7">
        <f t="shared" si="805"/>
        <v>0.75873842592592589</v>
      </c>
      <c r="T3400" s="7">
        <f t="shared" si="806"/>
        <v>0.76701388888888899</v>
      </c>
      <c r="U3400" s="25">
        <f t="shared" si="795"/>
        <v>1.357638888888889E-2</v>
      </c>
      <c r="V3400" s="23">
        <f>SUBSTITUTE(Table6[[#This Row],[Completed/Cancelled Timestamp]],"T"," ")-SUBSTITUTE(Table6[[#This Row],[Order Timestamp]],"T"," ")</f>
        <v>1.3580891201854683E-2</v>
      </c>
      <c r="W3400" s="9">
        <f t="shared" si="796"/>
        <v>2.476851851851869E-3</v>
      </c>
      <c r="X3400" s="9">
        <f t="shared" si="797"/>
        <v>2.8240740740740344E-3</v>
      </c>
      <c r="Y3400" s="9">
        <f t="shared" si="798"/>
        <v>8.2754629629631093E-3</v>
      </c>
      <c r="Z3400" s="10">
        <f t="shared" si="799"/>
        <v>44450</v>
      </c>
      <c r="AA3400" s="1" t="str">
        <f t="shared" si="807"/>
        <v>September</v>
      </c>
      <c r="AB3400" s="1" t="str">
        <f t="shared" si="808"/>
        <v>Saturday</v>
      </c>
      <c r="AC3400" s="1" t="str">
        <f t="shared" si="809"/>
        <v>Weekend</v>
      </c>
      <c r="AD3400" s="1" t="str">
        <f t="shared" si="800"/>
        <v>Evening</v>
      </c>
      <c r="AE3400" s="1" t="str">
        <f>IFERROR(VLOOKUP(B3400,SourceData!$A$2:$B$3751,2,FALSE),"No Source")</f>
        <v>Organic</v>
      </c>
    </row>
    <row r="3401" spans="1:31" x14ac:dyDescent="0.25">
      <c r="A3401" s="1" t="s">
        <v>17474</v>
      </c>
      <c r="B3401" s="1" t="s">
        <v>17449</v>
      </c>
      <c r="C3401" s="1" t="s">
        <v>16</v>
      </c>
      <c r="D3401" s="1" t="s">
        <v>17</v>
      </c>
      <c r="E3401" s="1">
        <v>350278</v>
      </c>
      <c r="F3401" s="1" t="s">
        <v>17475</v>
      </c>
      <c r="G3401" s="1">
        <f t="shared" si="801"/>
        <v>1</v>
      </c>
      <c r="H3401" s="1" t="s">
        <v>17476</v>
      </c>
      <c r="I3401" s="1" t="s">
        <v>17477</v>
      </c>
      <c r="J3401" s="1" t="s">
        <v>17478</v>
      </c>
      <c r="K3401" s="1" t="s">
        <v>22</v>
      </c>
      <c r="L3401" s="1">
        <v>5</v>
      </c>
      <c r="M3401" s="19">
        <v>200</v>
      </c>
      <c r="N3401" s="19">
        <v>25</v>
      </c>
      <c r="O3401" s="19">
        <v>0</v>
      </c>
      <c r="P3401" s="2">
        <f t="shared" si="802"/>
        <v>225</v>
      </c>
      <c r="Q3401" s="8">
        <f t="shared" si="803"/>
        <v>0.42072916666666665</v>
      </c>
      <c r="R3401" s="8">
        <f t="shared" si="804"/>
        <v>0.42143518518518519</v>
      </c>
      <c r="S3401" s="7">
        <f t="shared" si="805"/>
        <v>0.42804398148148143</v>
      </c>
      <c r="T3401" s="7">
        <f t="shared" si="806"/>
        <v>0.43403935185185188</v>
      </c>
      <c r="U3401" s="25">
        <f t="shared" si="795"/>
        <v>1.3310185185185187E-2</v>
      </c>
      <c r="V3401" s="23">
        <f>SUBSTITUTE(Table6[[#This Row],[Completed/Cancelled Timestamp]],"T"," ")-SUBSTITUTE(Table6[[#This Row],[Order Timestamp]],"T"," ")</f>
        <v>1.3313032402948011E-2</v>
      </c>
      <c r="W3401" s="9">
        <f t="shared" si="796"/>
        <v>7.0601851851853636E-4</v>
      </c>
      <c r="X3401" s="9">
        <f t="shared" si="797"/>
        <v>6.6087962962962377E-3</v>
      </c>
      <c r="Y3401" s="9">
        <f t="shared" si="798"/>
        <v>5.9953703703704564E-3</v>
      </c>
      <c r="Z3401" s="10">
        <f t="shared" si="799"/>
        <v>44454</v>
      </c>
      <c r="AA3401" s="1" t="str">
        <f t="shared" si="807"/>
        <v>September</v>
      </c>
      <c r="AB3401" s="1" t="str">
        <f t="shared" si="808"/>
        <v>Wednesday</v>
      </c>
      <c r="AC3401" s="1" t="str">
        <f t="shared" si="809"/>
        <v>Weekday</v>
      </c>
      <c r="AD3401" s="1" t="str">
        <f t="shared" si="800"/>
        <v>Morning</v>
      </c>
      <c r="AE3401" s="1" t="str">
        <f>IFERROR(VLOOKUP(B3401,SourceData!$A$2:$B$3751,2,FALSE),"No Source")</f>
        <v>Organic</v>
      </c>
    </row>
    <row r="3402" spans="1:31" x14ac:dyDescent="0.25">
      <c r="A3402" s="1" t="s">
        <v>17479</v>
      </c>
      <c r="B3402" s="1" t="s">
        <v>17449</v>
      </c>
      <c r="C3402" s="1" t="s">
        <v>16</v>
      </c>
      <c r="D3402" s="1" t="s">
        <v>17</v>
      </c>
      <c r="E3402" s="1">
        <v>362073</v>
      </c>
      <c r="F3402" s="1" t="s">
        <v>2923</v>
      </c>
      <c r="G3402" s="1">
        <f t="shared" si="801"/>
        <v>1</v>
      </c>
      <c r="H3402" s="1" t="s">
        <v>17480</v>
      </c>
      <c r="I3402" s="1" t="s">
        <v>17481</v>
      </c>
      <c r="J3402" s="1" t="s">
        <v>17482</v>
      </c>
      <c r="K3402" s="1" t="s">
        <v>22</v>
      </c>
      <c r="L3402" s="1" t="s">
        <v>113363</v>
      </c>
      <c r="M3402" s="19">
        <v>60</v>
      </c>
      <c r="N3402" s="19">
        <v>25</v>
      </c>
      <c r="O3402" s="19">
        <v>0</v>
      </c>
      <c r="P3402" s="2">
        <f t="shared" si="802"/>
        <v>85</v>
      </c>
      <c r="Q3402" s="8">
        <f t="shared" si="803"/>
        <v>0.34486111111111112</v>
      </c>
      <c r="R3402" s="8">
        <f t="shared" si="804"/>
        <v>0.3452662037037037</v>
      </c>
      <c r="S3402" s="7">
        <f t="shared" si="805"/>
        <v>0.34914351851851855</v>
      </c>
      <c r="T3402" s="7">
        <f t="shared" si="806"/>
        <v>0.35618055555555556</v>
      </c>
      <c r="U3402" s="25">
        <f t="shared" si="795"/>
        <v>1.1319444444444444E-2</v>
      </c>
      <c r="V3402" s="23">
        <f>SUBSTITUTE(Table6[[#This Row],[Completed/Cancelled Timestamp]],"T"," ")-SUBSTITUTE(Table6[[#This Row],[Order Timestamp]],"T"," ")</f>
        <v>1.1324884260830004E-2</v>
      </c>
      <c r="W3402" s="9">
        <f t="shared" si="796"/>
        <v>4.050925925925819E-4</v>
      </c>
      <c r="X3402" s="9">
        <f t="shared" si="797"/>
        <v>3.8773148148148473E-3</v>
      </c>
      <c r="Y3402" s="9">
        <f t="shared" si="798"/>
        <v>7.0370370370370083E-3</v>
      </c>
      <c r="Z3402" s="10">
        <f t="shared" si="799"/>
        <v>44463</v>
      </c>
      <c r="AA3402" s="1" t="str">
        <f t="shared" si="807"/>
        <v>September</v>
      </c>
      <c r="AB3402" s="1" t="str">
        <f t="shared" si="808"/>
        <v>Friday</v>
      </c>
      <c r="AC3402" s="1" t="str">
        <f t="shared" si="809"/>
        <v>Weekday</v>
      </c>
      <c r="AD3402" s="1" t="str">
        <f t="shared" si="800"/>
        <v>Morning</v>
      </c>
      <c r="AE3402" s="1" t="str">
        <f>IFERROR(VLOOKUP(B3402,SourceData!$A$2:$B$3751,2,FALSE),"No Source")</f>
        <v>Organic</v>
      </c>
    </row>
    <row r="3403" spans="1:31" x14ac:dyDescent="0.25">
      <c r="A3403" s="1" t="s">
        <v>17483</v>
      </c>
      <c r="B3403" s="1" t="s">
        <v>17484</v>
      </c>
      <c r="C3403" s="1" t="s">
        <v>16</v>
      </c>
      <c r="D3403" s="1" t="s">
        <v>213</v>
      </c>
      <c r="E3403" s="1">
        <v>281183</v>
      </c>
      <c r="F3403" s="1" t="s">
        <v>17485</v>
      </c>
      <c r="G3403" s="1">
        <f t="shared" si="801"/>
        <v>13</v>
      </c>
      <c r="H3403" s="1" t="s">
        <v>17486</v>
      </c>
      <c r="I3403" s="1" t="s">
        <v>17487</v>
      </c>
      <c r="J3403" s="1" t="s">
        <v>17488</v>
      </c>
      <c r="K3403" s="1" t="s">
        <v>22</v>
      </c>
      <c r="L3403" s="1">
        <v>5</v>
      </c>
      <c r="M3403" s="19">
        <v>734</v>
      </c>
      <c r="N3403" s="19">
        <v>0</v>
      </c>
      <c r="O3403" s="19">
        <v>0</v>
      </c>
      <c r="P3403" s="2">
        <f t="shared" si="802"/>
        <v>734</v>
      </c>
      <c r="Q3403" s="8">
        <f t="shared" si="803"/>
        <v>3.2951388888888891E-2</v>
      </c>
      <c r="R3403" s="8">
        <f t="shared" si="804"/>
        <v>3.4733796296296297E-2</v>
      </c>
      <c r="S3403" s="7">
        <f t="shared" si="805"/>
        <v>3.8738425925925926E-2</v>
      </c>
      <c r="T3403" s="7">
        <f t="shared" si="806"/>
        <v>4.8009259259259258E-2</v>
      </c>
      <c r="U3403" s="25">
        <f t="shared" si="795"/>
        <v>1.5069444444444443E-2</v>
      </c>
      <c r="V3403" s="23">
        <f>SUBSTITUTE(Table6[[#This Row],[Completed/Cancelled Timestamp]],"T"," ")-SUBSTITUTE(Table6[[#This Row],[Order Timestamp]],"T"," ")</f>
        <v>1.5064571758557577E-2</v>
      </c>
      <c r="W3403" s="9">
        <f t="shared" si="796"/>
        <v>1.7824074074074062E-3</v>
      </c>
      <c r="X3403" s="9">
        <f t="shared" si="797"/>
        <v>4.0046296296296288E-3</v>
      </c>
      <c r="Y3403" s="9">
        <f t="shared" si="798"/>
        <v>9.2708333333333323E-3</v>
      </c>
      <c r="Z3403" s="10">
        <f t="shared" si="799"/>
        <v>44375</v>
      </c>
      <c r="AA3403" s="1" t="str">
        <f t="shared" si="807"/>
        <v>June</v>
      </c>
      <c r="AB3403" s="1" t="str">
        <f t="shared" si="808"/>
        <v>Monday</v>
      </c>
      <c r="AC3403" s="1" t="str">
        <f t="shared" si="809"/>
        <v>Weekday</v>
      </c>
      <c r="AD3403" s="1" t="str">
        <f t="shared" si="800"/>
        <v>Late Night</v>
      </c>
      <c r="AE3403" s="1" t="str">
        <f>IFERROR(VLOOKUP(B3403,SourceData!$A$2:$B$3751,2,FALSE),"No Source")</f>
        <v>Facebook</v>
      </c>
    </row>
    <row r="3404" spans="1:31" x14ac:dyDescent="0.25">
      <c r="A3404" s="1" t="s">
        <v>17489</v>
      </c>
      <c r="B3404" s="1" t="s">
        <v>17484</v>
      </c>
      <c r="C3404" s="1" t="s">
        <v>16</v>
      </c>
      <c r="D3404" s="1" t="s">
        <v>213</v>
      </c>
      <c r="E3404" s="1">
        <v>363436</v>
      </c>
      <c r="F3404" s="1" t="s">
        <v>17490</v>
      </c>
      <c r="G3404" s="1">
        <f t="shared" si="801"/>
        <v>7</v>
      </c>
      <c r="H3404" s="1" t="s">
        <v>17491</v>
      </c>
      <c r="I3404" s="1" t="s">
        <v>17492</v>
      </c>
      <c r="J3404" s="1" t="s">
        <v>17493</v>
      </c>
      <c r="K3404" s="1" t="s">
        <v>22</v>
      </c>
      <c r="L3404" s="1">
        <v>5</v>
      </c>
      <c r="M3404" s="19">
        <v>525</v>
      </c>
      <c r="N3404" s="19">
        <v>18</v>
      </c>
      <c r="O3404" s="19">
        <v>48</v>
      </c>
      <c r="P3404" s="2">
        <f t="shared" si="802"/>
        <v>495</v>
      </c>
      <c r="Q3404" s="8">
        <f t="shared" si="803"/>
        <v>1.8958333333333334E-2</v>
      </c>
      <c r="R3404" s="8">
        <f t="shared" si="804"/>
        <v>1.9421296296296294E-2</v>
      </c>
      <c r="S3404" s="7">
        <f t="shared" si="805"/>
        <v>2.3252314814814812E-2</v>
      </c>
      <c r="T3404" s="7">
        <f t="shared" si="806"/>
        <v>3.5023148148148144E-2</v>
      </c>
      <c r="U3404" s="25">
        <f t="shared" si="795"/>
        <v>1.6064814814814813E-2</v>
      </c>
      <c r="V3404" s="23">
        <f>SUBSTITUTE(Table6[[#This Row],[Completed/Cancelled Timestamp]],"T"," ")-SUBSTITUTE(Table6[[#This Row],[Order Timestamp]],"T"," ")</f>
        <v>1.6069918980065268E-2</v>
      </c>
      <c r="W3404" s="9">
        <f t="shared" si="796"/>
        <v>4.6296296296296016E-4</v>
      </c>
      <c r="X3404" s="9">
        <f t="shared" si="797"/>
        <v>3.8310185185185183E-3</v>
      </c>
      <c r="Y3404" s="9">
        <f t="shared" si="798"/>
        <v>1.1770833333333331E-2</v>
      </c>
      <c r="Z3404" s="10">
        <f t="shared" si="799"/>
        <v>44464</v>
      </c>
      <c r="AA3404" s="1" t="str">
        <f t="shared" si="807"/>
        <v>September</v>
      </c>
      <c r="AB3404" s="1" t="str">
        <f t="shared" si="808"/>
        <v>Saturday</v>
      </c>
      <c r="AC3404" s="1" t="str">
        <f t="shared" si="809"/>
        <v>Weekend</v>
      </c>
      <c r="AD3404" s="1" t="str">
        <f t="shared" si="800"/>
        <v>Late Night</v>
      </c>
      <c r="AE3404" s="1" t="str">
        <f>IFERROR(VLOOKUP(B3404,SourceData!$A$2:$B$3751,2,FALSE),"No Source")</f>
        <v>Facebook</v>
      </c>
    </row>
    <row r="3405" spans="1:31" x14ac:dyDescent="0.25">
      <c r="A3405" s="1" t="s">
        <v>17494</v>
      </c>
      <c r="B3405" s="1" t="s">
        <v>17495</v>
      </c>
      <c r="C3405" s="1" t="s">
        <v>16</v>
      </c>
      <c r="D3405" s="1" t="s">
        <v>11647</v>
      </c>
      <c r="E3405" s="1">
        <v>281178</v>
      </c>
      <c r="F3405" s="1" t="s">
        <v>17496</v>
      </c>
      <c r="G3405" s="1">
        <f t="shared" si="801"/>
        <v>3</v>
      </c>
      <c r="H3405" s="1" t="s">
        <v>17497</v>
      </c>
      <c r="I3405" s="1" t="s">
        <v>17498</v>
      </c>
      <c r="J3405" s="1" t="s">
        <v>17499</v>
      </c>
      <c r="K3405" s="1" t="s">
        <v>22</v>
      </c>
      <c r="L3405" s="1">
        <v>5</v>
      </c>
      <c r="M3405" s="19">
        <v>394</v>
      </c>
      <c r="N3405" s="19">
        <v>212</v>
      </c>
      <c r="O3405" s="19">
        <v>0</v>
      </c>
      <c r="P3405" s="2">
        <f t="shared" si="802"/>
        <v>606</v>
      </c>
      <c r="Q3405" s="8">
        <f t="shared" si="803"/>
        <v>2.4571759259259262E-2</v>
      </c>
      <c r="R3405" s="8">
        <f t="shared" si="804"/>
        <v>3.201388888888889E-2</v>
      </c>
      <c r="S3405" s="7">
        <f t="shared" si="805"/>
        <v>3.3321759259259259E-2</v>
      </c>
      <c r="T3405" s="7">
        <f t="shared" si="806"/>
        <v>5.0868055555555548E-2</v>
      </c>
      <c r="U3405" s="25">
        <f t="shared" si="795"/>
        <v>2.6296296296296293E-2</v>
      </c>
      <c r="V3405" s="23">
        <f>SUBSTITUTE(Table6[[#This Row],[Completed/Cancelled Timestamp]],"T"," ")-SUBSTITUTE(Table6[[#This Row],[Order Timestamp]],"T"," ")</f>
        <v>2.6296099531464279E-2</v>
      </c>
      <c r="W3405" s="9">
        <f t="shared" si="796"/>
        <v>7.4421296296296284E-3</v>
      </c>
      <c r="X3405" s="9">
        <f t="shared" si="797"/>
        <v>1.307870370370369E-3</v>
      </c>
      <c r="Y3405" s="9">
        <f t="shared" si="798"/>
        <v>1.7546296296296289E-2</v>
      </c>
      <c r="Z3405" s="10">
        <f t="shared" si="799"/>
        <v>44375</v>
      </c>
      <c r="AA3405" s="1" t="str">
        <f t="shared" si="807"/>
        <v>June</v>
      </c>
      <c r="AB3405" s="1" t="str">
        <f t="shared" si="808"/>
        <v>Monday</v>
      </c>
      <c r="AC3405" s="1" t="str">
        <f t="shared" si="809"/>
        <v>Weekday</v>
      </c>
      <c r="AD3405" s="1" t="str">
        <f t="shared" si="800"/>
        <v>Late Night</v>
      </c>
      <c r="AE3405" s="1" t="str">
        <f>IFERROR(VLOOKUP(B3405,SourceData!$A$2:$B$3751,2,FALSE),"No Source")</f>
        <v>Instagram</v>
      </c>
    </row>
    <row r="3406" spans="1:31" x14ac:dyDescent="0.25">
      <c r="A3406" s="1" t="s">
        <v>17500</v>
      </c>
      <c r="B3406" s="1" t="s">
        <v>17501</v>
      </c>
      <c r="C3406" s="1" t="s">
        <v>16</v>
      </c>
      <c r="D3406" s="1" t="s">
        <v>125</v>
      </c>
      <c r="E3406" s="1">
        <v>281164</v>
      </c>
      <c r="F3406" s="1" t="s">
        <v>17502</v>
      </c>
      <c r="G3406" s="1">
        <f t="shared" si="801"/>
        <v>3</v>
      </c>
      <c r="H3406" s="1" t="s">
        <v>17503</v>
      </c>
      <c r="I3406" s="1" t="s">
        <v>17504</v>
      </c>
      <c r="J3406" s="1" t="s">
        <v>17505</v>
      </c>
      <c r="K3406" s="1" t="s">
        <v>22</v>
      </c>
      <c r="L3406" s="1">
        <v>5</v>
      </c>
      <c r="M3406" s="19">
        <v>135</v>
      </c>
      <c r="N3406" s="19">
        <v>53</v>
      </c>
      <c r="O3406" s="19">
        <v>0</v>
      </c>
      <c r="P3406" s="2">
        <f t="shared" si="802"/>
        <v>188</v>
      </c>
      <c r="Q3406" s="8">
        <f t="shared" si="803"/>
        <v>2.0949074074074073E-3</v>
      </c>
      <c r="R3406" s="8">
        <f t="shared" si="804"/>
        <v>3.3912037037037036E-3</v>
      </c>
      <c r="S3406" s="7">
        <f t="shared" si="805"/>
        <v>6.8402777777777776E-3</v>
      </c>
      <c r="T3406" s="7">
        <f t="shared" si="806"/>
        <v>1.8055555555555557E-2</v>
      </c>
      <c r="U3406" s="25">
        <f t="shared" si="795"/>
        <v>1.5960648148148151E-2</v>
      </c>
      <c r="V3406" s="23">
        <f>SUBSTITUTE(Table6[[#This Row],[Completed/Cancelled Timestamp]],"T"," ")-SUBSTITUTE(Table6[[#This Row],[Order Timestamp]],"T"," ")</f>
        <v>1.5965914353728294E-2</v>
      </c>
      <c r="W3406" s="9">
        <f t="shared" si="796"/>
        <v>1.2962962962962963E-3</v>
      </c>
      <c r="X3406" s="9">
        <f t="shared" si="797"/>
        <v>3.449074074074074E-3</v>
      </c>
      <c r="Y3406" s="9">
        <f t="shared" si="798"/>
        <v>1.1215277777777779E-2</v>
      </c>
      <c r="Z3406" s="10">
        <f t="shared" si="799"/>
        <v>44375</v>
      </c>
      <c r="AA3406" s="1" t="str">
        <f t="shared" si="807"/>
        <v>June</v>
      </c>
      <c r="AB3406" s="1" t="str">
        <f t="shared" si="808"/>
        <v>Monday</v>
      </c>
      <c r="AC3406" s="1" t="str">
        <f t="shared" si="809"/>
        <v>Weekday</v>
      </c>
      <c r="AD3406" s="1" t="str">
        <f t="shared" si="800"/>
        <v>Late Night</v>
      </c>
      <c r="AE3406" s="1" t="str">
        <f>IFERROR(VLOOKUP(B3406,SourceData!$A$2:$B$3751,2,FALSE),"No Source")</f>
        <v>Facebook</v>
      </c>
    </row>
    <row r="3407" spans="1:31" x14ac:dyDescent="0.25">
      <c r="A3407" s="1" t="s">
        <v>17506</v>
      </c>
      <c r="B3407" s="1" t="s">
        <v>17501</v>
      </c>
      <c r="C3407" s="1" t="s">
        <v>16</v>
      </c>
      <c r="D3407" s="1" t="s">
        <v>125</v>
      </c>
      <c r="E3407" s="1">
        <v>303094</v>
      </c>
      <c r="F3407" s="1" t="s">
        <v>17507</v>
      </c>
      <c r="G3407" s="1">
        <f t="shared" si="801"/>
        <v>3</v>
      </c>
      <c r="H3407" s="1" t="s">
        <v>17508</v>
      </c>
      <c r="I3407" s="1" t="s">
        <v>17509</v>
      </c>
      <c r="J3407" s="1" t="s">
        <v>17510</v>
      </c>
      <c r="K3407" s="1" t="s">
        <v>22</v>
      </c>
      <c r="L3407" s="1">
        <v>5</v>
      </c>
      <c r="M3407" s="19">
        <v>216</v>
      </c>
      <c r="N3407" s="19">
        <v>52</v>
      </c>
      <c r="O3407" s="19">
        <v>0</v>
      </c>
      <c r="P3407" s="2">
        <f t="shared" si="802"/>
        <v>268</v>
      </c>
      <c r="Q3407" s="8">
        <f t="shared" si="803"/>
        <v>0.87313657407407408</v>
      </c>
      <c r="R3407" s="8">
        <f t="shared" si="804"/>
        <v>0.87620370370370371</v>
      </c>
      <c r="S3407" s="7">
        <f t="shared" si="805"/>
        <v>0.88399305555555552</v>
      </c>
      <c r="T3407" s="7">
        <f t="shared" si="806"/>
        <v>0.8976736111111111</v>
      </c>
      <c r="U3407" s="25">
        <f t="shared" si="795"/>
        <v>2.4537037037037038E-2</v>
      </c>
      <c r="V3407" s="23">
        <f>SUBSTITUTE(Table6[[#This Row],[Completed/Cancelled Timestamp]],"T"," ")-SUBSTITUTE(Table6[[#This Row],[Order Timestamp]],"T"," ")</f>
        <v>2.4534803240385372E-2</v>
      </c>
      <c r="W3407" s="9">
        <f t="shared" si="796"/>
        <v>3.067129629629628E-3</v>
      </c>
      <c r="X3407" s="9">
        <f t="shared" si="797"/>
        <v>7.7893518518518112E-3</v>
      </c>
      <c r="Y3407" s="9">
        <f t="shared" si="798"/>
        <v>1.3680555555555585E-2</v>
      </c>
      <c r="Z3407" s="10">
        <f t="shared" si="799"/>
        <v>44402</v>
      </c>
      <c r="AA3407" s="1" t="str">
        <f t="shared" si="807"/>
        <v>July</v>
      </c>
      <c r="AB3407" s="1" t="str">
        <f t="shared" si="808"/>
        <v>Sunday</v>
      </c>
      <c r="AC3407" s="1" t="str">
        <f t="shared" si="809"/>
        <v>Weekend</v>
      </c>
      <c r="AD3407" s="1" t="str">
        <f t="shared" si="800"/>
        <v>Night</v>
      </c>
      <c r="AE3407" s="1" t="str">
        <f>IFERROR(VLOOKUP(B3407,SourceData!$A$2:$B$3751,2,FALSE),"No Source")</f>
        <v>Facebook</v>
      </c>
    </row>
    <row r="3408" spans="1:31" x14ac:dyDescent="0.25">
      <c r="A3408" s="1" t="s">
        <v>17511</v>
      </c>
      <c r="B3408" s="1" t="s">
        <v>17512</v>
      </c>
      <c r="C3408" s="1" t="s">
        <v>16</v>
      </c>
      <c r="D3408" s="1" t="s">
        <v>954</v>
      </c>
      <c r="E3408" s="1">
        <v>281115</v>
      </c>
      <c r="F3408" s="1" t="s">
        <v>17513</v>
      </c>
      <c r="G3408" s="1">
        <f t="shared" si="801"/>
        <v>10</v>
      </c>
      <c r="H3408" s="1" t="s">
        <v>17514</v>
      </c>
      <c r="I3408" s="1" t="s">
        <v>17515</v>
      </c>
      <c r="J3408" s="1" t="s">
        <v>17516</v>
      </c>
      <c r="K3408" s="1" t="s">
        <v>22</v>
      </c>
      <c r="L3408" s="1">
        <v>5</v>
      </c>
      <c r="M3408" s="19">
        <v>288</v>
      </c>
      <c r="N3408" s="19">
        <v>40</v>
      </c>
      <c r="O3408" s="19">
        <v>12</v>
      </c>
      <c r="P3408" s="2">
        <f t="shared" si="802"/>
        <v>316</v>
      </c>
      <c r="Q3408" s="8">
        <f t="shared" si="803"/>
        <v>0.93756944444444434</v>
      </c>
      <c r="R3408" s="8">
        <f t="shared" si="804"/>
        <v>0.94008101851851855</v>
      </c>
      <c r="S3408" s="7">
        <f t="shared" si="805"/>
        <v>0.94332175925925921</v>
      </c>
      <c r="T3408" s="7">
        <f t="shared" si="806"/>
        <v>0.95438657407407401</v>
      </c>
      <c r="U3408" s="25">
        <f t="shared" si="795"/>
        <v>1.681712962962963E-2</v>
      </c>
      <c r="V3408" s="23">
        <f>SUBSTITUTE(Table6[[#This Row],[Completed/Cancelled Timestamp]],"T"," ")-SUBSTITUTE(Table6[[#This Row],[Order Timestamp]],"T"," ")</f>
        <v>1.6813831018225756E-2</v>
      </c>
      <c r="W3408" s="9">
        <f t="shared" si="796"/>
        <v>2.5115740740742076E-3</v>
      </c>
      <c r="X3408" s="9">
        <f t="shared" si="797"/>
        <v>3.2407407407406552E-3</v>
      </c>
      <c r="Y3408" s="9">
        <f t="shared" si="798"/>
        <v>1.1064814814814805E-2</v>
      </c>
      <c r="Z3408" s="10">
        <f t="shared" si="799"/>
        <v>44374</v>
      </c>
      <c r="AA3408" s="1" t="str">
        <f t="shared" si="807"/>
        <v>June</v>
      </c>
      <c r="AB3408" s="1" t="str">
        <f t="shared" si="808"/>
        <v>Sunday</v>
      </c>
      <c r="AC3408" s="1" t="str">
        <f t="shared" si="809"/>
        <v>Weekend</v>
      </c>
      <c r="AD3408" s="1" t="str">
        <f t="shared" si="800"/>
        <v>Night</v>
      </c>
      <c r="AE3408" s="1" t="str">
        <f>IFERROR(VLOOKUP(B3408,SourceData!$A$2:$B$3751,2,FALSE),"No Source")</f>
        <v>Offline Campaign</v>
      </c>
    </row>
    <row r="3409" spans="1:31" x14ac:dyDescent="0.25">
      <c r="A3409" s="1" t="s">
        <v>17517</v>
      </c>
      <c r="B3409" s="1" t="s">
        <v>17518</v>
      </c>
      <c r="C3409" s="1" t="s">
        <v>16</v>
      </c>
      <c r="D3409" s="1" t="s">
        <v>16</v>
      </c>
      <c r="E3409" s="1">
        <v>280971</v>
      </c>
      <c r="F3409" s="1" t="s">
        <v>17519</v>
      </c>
      <c r="G3409" s="1">
        <f t="shared" si="801"/>
        <v>13</v>
      </c>
      <c r="H3409" s="1" t="s">
        <v>17520</v>
      </c>
      <c r="I3409" s="1" t="s">
        <v>17521</v>
      </c>
      <c r="J3409" s="1" t="s">
        <v>17522</v>
      </c>
      <c r="K3409" s="1" t="s">
        <v>22</v>
      </c>
      <c r="L3409" s="1" t="s">
        <v>113363</v>
      </c>
      <c r="M3409" s="19">
        <v>639</v>
      </c>
      <c r="N3409" s="19">
        <v>0</v>
      </c>
      <c r="O3409" s="19">
        <v>12</v>
      </c>
      <c r="P3409" s="2">
        <f t="shared" si="802"/>
        <v>627</v>
      </c>
      <c r="Q3409" s="8">
        <f t="shared" si="803"/>
        <v>0.85005787037037039</v>
      </c>
      <c r="R3409" s="8">
        <f t="shared" si="804"/>
        <v>0.85539351851851853</v>
      </c>
      <c r="S3409" s="7">
        <f t="shared" si="805"/>
        <v>0.86930555555555555</v>
      </c>
      <c r="T3409" s="7">
        <f t="shared" si="806"/>
        <v>0.87502314814814808</v>
      </c>
      <c r="U3409" s="25">
        <f t="shared" si="795"/>
        <v>2.4965277777777781E-2</v>
      </c>
      <c r="V3409" s="23">
        <f>SUBSTITUTE(Table6[[#This Row],[Completed/Cancelled Timestamp]],"T"," ")-SUBSTITUTE(Table6[[#This Row],[Order Timestamp]],"T"," ")</f>
        <v>2.4968842597445473E-2</v>
      </c>
      <c r="W3409" s="9">
        <f t="shared" si="796"/>
        <v>5.335648148148131E-3</v>
      </c>
      <c r="X3409" s="9">
        <f t="shared" si="797"/>
        <v>1.3912037037037028E-2</v>
      </c>
      <c r="Y3409" s="9">
        <f t="shared" si="798"/>
        <v>5.7175925925925242E-3</v>
      </c>
      <c r="Z3409" s="10">
        <f t="shared" si="799"/>
        <v>44374</v>
      </c>
      <c r="AA3409" s="1" t="str">
        <f t="shared" si="807"/>
        <v>June</v>
      </c>
      <c r="AB3409" s="1" t="str">
        <f t="shared" si="808"/>
        <v>Sunday</v>
      </c>
      <c r="AC3409" s="1" t="str">
        <f t="shared" si="809"/>
        <v>Weekend</v>
      </c>
      <c r="AD3409" s="1" t="str">
        <f t="shared" si="800"/>
        <v>Night</v>
      </c>
      <c r="AE3409" s="1" t="str">
        <f>IFERROR(VLOOKUP(B3409,SourceData!$A$2:$B$3751,2,FALSE),"No Source")</f>
        <v>Offline Campaign</v>
      </c>
    </row>
    <row r="3410" spans="1:31" x14ac:dyDescent="0.25">
      <c r="A3410" s="1" t="s">
        <v>17523</v>
      </c>
      <c r="B3410" s="1" t="s">
        <v>17518</v>
      </c>
      <c r="C3410" s="1" t="s">
        <v>16</v>
      </c>
      <c r="D3410" s="1" t="s">
        <v>16</v>
      </c>
      <c r="E3410" s="1">
        <v>291007</v>
      </c>
      <c r="F3410" s="1" t="s">
        <v>17524</v>
      </c>
      <c r="G3410" s="1">
        <f t="shared" si="801"/>
        <v>10</v>
      </c>
      <c r="H3410" s="1" t="s">
        <v>17525</v>
      </c>
      <c r="I3410" s="1" t="s">
        <v>17526</v>
      </c>
      <c r="J3410" s="1" t="s">
        <v>17527</v>
      </c>
      <c r="K3410" s="1" t="s">
        <v>22</v>
      </c>
      <c r="L3410" s="1">
        <v>5</v>
      </c>
      <c r="M3410" s="19">
        <v>428</v>
      </c>
      <c r="N3410" s="19">
        <v>0</v>
      </c>
      <c r="O3410" s="19">
        <v>46</v>
      </c>
      <c r="P3410" s="2">
        <f t="shared" si="802"/>
        <v>382</v>
      </c>
      <c r="Q3410" s="8">
        <f t="shared" si="803"/>
        <v>0.37890046296296293</v>
      </c>
      <c r="R3410" s="8">
        <f t="shared" si="804"/>
        <v>0.38296296296296295</v>
      </c>
      <c r="S3410" s="7">
        <f t="shared" si="805"/>
        <v>0.38538194444444446</v>
      </c>
      <c r="T3410" s="7">
        <f t="shared" si="806"/>
        <v>0.39146990740740745</v>
      </c>
      <c r="U3410" s="25">
        <f t="shared" si="795"/>
        <v>1.2569444444444446E-2</v>
      </c>
      <c r="V3410" s="23">
        <f>SUBSTITUTE(Table6[[#This Row],[Completed/Cancelled Timestamp]],"T"," ")-SUBSTITUTE(Table6[[#This Row],[Order Timestamp]],"T"," ")</f>
        <v>1.2574351851071697E-2</v>
      </c>
      <c r="W3410" s="9">
        <f t="shared" si="796"/>
        <v>4.0625000000000244E-3</v>
      </c>
      <c r="X3410" s="9">
        <f t="shared" si="797"/>
        <v>2.418981481481508E-3</v>
      </c>
      <c r="Y3410" s="9">
        <f t="shared" si="798"/>
        <v>6.0879629629629894E-3</v>
      </c>
      <c r="Z3410" s="10">
        <f t="shared" si="799"/>
        <v>44387</v>
      </c>
      <c r="AA3410" s="1" t="str">
        <f t="shared" si="807"/>
        <v>July</v>
      </c>
      <c r="AB3410" s="1" t="str">
        <f t="shared" si="808"/>
        <v>Saturday</v>
      </c>
      <c r="AC3410" s="1" t="str">
        <f t="shared" si="809"/>
        <v>Weekend</v>
      </c>
      <c r="AD3410" s="1" t="str">
        <f t="shared" si="800"/>
        <v>Morning</v>
      </c>
      <c r="AE3410" s="1" t="str">
        <f>IFERROR(VLOOKUP(B3410,SourceData!$A$2:$B$3751,2,FALSE),"No Source")</f>
        <v>Offline Campaign</v>
      </c>
    </row>
    <row r="3411" spans="1:31" x14ac:dyDescent="0.25">
      <c r="A3411" s="1" t="s">
        <v>17528</v>
      </c>
      <c r="B3411" s="1" t="s">
        <v>17518</v>
      </c>
      <c r="C3411" s="1" t="s">
        <v>16</v>
      </c>
      <c r="D3411" s="1" t="s">
        <v>16</v>
      </c>
      <c r="E3411" s="1">
        <v>300463</v>
      </c>
      <c r="F3411" s="1" t="s">
        <v>17529</v>
      </c>
      <c r="G3411" s="1">
        <f t="shared" si="801"/>
        <v>12</v>
      </c>
      <c r="H3411" s="1" t="s">
        <v>17530</v>
      </c>
      <c r="I3411" s="1" t="s">
        <v>17531</v>
      </c>
      <c r="J3411" s="1" t="s">
        <v>17532</v>
      </c>
      <c r="K3411" s="1" t="s">
        <v>22</v>
      </c>
      <c r="L3411" s="1" t="s">
        <v>113363</v>
      </c>
      <c r="M3411" s="19">
        <v>519</v>
      </c>
      <c r="N3411" s="19">
        <v>0</v>
      </c>
      <c r="O3411" s="19">
        <v>67</v>
      </c>
      <c r="P3411" s="2">
        <f t="shared" si="802"/>
        <v>452</v>
      </c>
      <c r="Q3411" s="8">
        <f t="shared" si="803"/>
        <v>0.53590277777777773</v>
      </c>
      <c r="R3411" s="8">
        <f t="shared" si="804"/>
        <v>0.53836805555555556</v>
      </c>
      <c r="S3411" s="7">
        <f t="shared" si="805"/>
        <v>0.54319444444444442</v>
      </c>
      <c r="T3411" s="7">
        <f t="shared" si="806"/>
        <v>0.55129629629629628</v>
      </c>
      <c r="U3411" s="25">
        <f t="shared" si="795"/>
        <v>1.539351851851852E-2</v>
      </c>
      <c r="V3411" s="23">
        <f>SUBSTITUTE(Table6[[#This Row],[Completed/Cancelled Timestamp]],"T"," ")-SUBSTITUTE(Table6[[#This Row],[Order Timestamp]],"T"," ")</f>
        <v>1.5397222225146834E-2</v>
      </c>
      <c r="W3411" s="9">
        <f t="shared" si="796"/>
        <v>2.4652777777778301E-3</v>
      </c>
      <c r="X3411" s="9">
        <f t="shared" si="797"/>
        <v>4.8263888888888662E-3</v>
      </c>
      <c r="Y3411" s="9">
        <f t="shared" si="798"/>
        <v>8.1018518518518601E-3</v>
      </c>
      <c r="Z3411" s="10">
        <f t="shared" si="799"/>
        <v>44399</v>
      </c>
      <c r="AA3411" s="1" t="str">
        <f t="shared" si="807"/>
        <v>July</v>
      </c>
      <c r="AB3411" s="1" t="str">
        <f t="shared" si="808"/>
        <v>Thursday</v>
      </c>
      <c r="AC3411" s="1" t="str">
        <f t="shared" si="809"/>
        <v>Weekday</v>
      </c>
      <c r="AD3411" s="1" t="str">
        <f t="shared" si="800"/>
        <v>Afternoon</v>
      </c>
      <c r="AE3411" s="1" t="str">
        <f>IFERROR(VLOOKUP(B3411,SourceData!$A$2:$B$3751,2,FALSE),"No Source")</f>
        <v>Offline Campaign</v>
      </c>
    </row>
    <row r="3412" spans="1:31" x14ac:dyDescent="0.25">
      <c r="A3412" s="1" t="s">
        <v>17533</v>
      </c>
      <c r="B3412" s="1" t="s">
        <v>17518</v>
      </c>
      <c r="C3412" s="1" t="s">
        <v>16</v>
      </c>
      <c r="D3412" s="1" t="s">
        <v>16</v>
      </c>
      <c r="E3412" s="1">
        <v>321607</v>
      </c>
      <c r="F3412" s="1" t="s">
        <v>17534</v>
      </c>
      <c r="G3412" s="1">
        <f t="shared" si="801"/>
        <v>5</v>
      </c>
      <c r="H3412" s="1" t="s">
        <v>17535</v>
      </c>
      <c r="I3412" s="1" t="s">
        <v>17536</v>
      </c>
      <c r="J3412" s="1" t="s">
        <v>17537</v>
      </c>
      <c r="K3412" s="1" t="s">
        <v>22</v>
      </c>
      <c r="L3412" s="1">
        <v>5</v>
      </c>
      <c r="M3412" s="19">
        <v>480</v>
      </c>
      <c r="N3412" s="19">
        <v>0</v>
      </c>
      <c r="O3412" s="19">
        <v>125</v>
      </c>
      <c r="P3412" s="2">
        <f t="shared" si="802"/>
        <v>355</v>
      </c>
      <c r="Q3412" s="8">
        <f t="shared" si="803"/>
        <v>0.5204050925925926</v>
      </c>
      <c r="R3412" s="8">
        <f t="shared" si="804"/>
        <v>0.52201388888888889</v>
      </c>
      <c r="S3412" s="7">
        <f t="shared" si="805"/>
        <v>0.52505787037037044</v>
      </c>
      <c r="T3412" s="7">
        <f t="shared" si="806"/>
        <v>0.53206018518518516</v>
      </c>
      <c r="U3412" s="25">
        <f t="shared" si="795"/>
        <v>1.1643518518518518E-2</v>
      </c>
      <c r="V3412" s="23">
        <f>SUBSTITUTE(Table6[[#This Row],[Completed/Cancelled Timestamp]],"T"," ")-SUBSTITUTE(Table6[[#This Row],[Order Timestamp]],"T"," ")</f>
        <v>1.1647719904431142E-2</v>
      </c>
      <c r="W3412" s="9">
        <f t="shared" si="796"/>
        <v>1.6087962962962887E-3</v>
      </c>
      <c r="X3412" s="9">
        <f t="shared" si="797"/>
        <v>3.0439814814815502E-3</v>
      </c>
      <c r="Y3412" s="9">
        <f t="shared" si="798"/>
        <v>7.0023148148147252E-3</v>
      </c>
      <c r="Z3412" s="10">
        <f t="shared" si="799"/>
        <v>44427</v>
      </c>
      <c r="AA3412" s="1" t="str">
        <f t="shared" si="807"/>
        <v>August</v>
      </c>
      <c r="AB3412" s="1" t="str">
        <f t="shared" si="808"/>
        <v>Thursday</v>
      </c>
      <c r="AC3412" s="1" t="str">
        <f t="shared" si="809"/>
        <v>Weekday</v>
      </c>
      <c r="AD3412" s="1" t="str">
        <f t="shared" si="800"/>
        <v>Afternoon</v>
      </c>
      <c r="AE3412" s="1" t="str">
        <f>IFERROR(VLOOKUP(B3412,SourceData!$A$2:$B$3751,2,FALSE),"No Source")</f>
        <v>Offline Campaign</v>
      </c>
    </row>
    <row r="3413" spans="1:31" x14ac:dyDescent="0.25">
      <c r="A3413" s="1" t="s">
        <v>17538</v>
      </c>
      <c r="B3413" s="1" t="s">
        <v>17539</v>
      </c>
      <c r="C3413" s="1" t="s">
        <v>16</v>
      </c>
      <c r="D3413" s="1" t="s">
        <v>719</v>
      </c>
      <c r="E3413" s="1">
        <v>280935</v>
      </c>
      <c r="F3413" s="1" t="s">
        <v>17540</v>
      </c>
      <c r="G3413" s="1">
        <f t="shared" si="801"/>
        <v>7</v>
      </c>
      <c r="H3413" s="1" t="s">
        <v>17541</v>
      </c>
      <c r="I3413" s="1" t="s">
        <v>17542</v>
      </c>
      <c r="J3413" s="1" t="s">
        <v>17543</v>
      </c>
      <c r="K3413" s="1" t="s">
        <v>22</v>
      </c>
      <c r="L3413" s="1">
        <v>1</v>
      </c>
      <c r="M3413" s="19">
        <v>337</v>
      </c>
      <c r="N3413" s="19">
        <v>0</v>
      </c>
      <c r="O3413" s="19">
        <v>12</v>
      </c>
      <c r="P3413" s="2">
        <f t="shared" si="802"/>
        <v>325</v>
      </c>
      <c r="Q3413" s="8">
        <f t="shared" si="803"/>
        <v>0.8370023148148148</v>
      </c>
      <c r="R3413" s="8">
        <f t="shared" si="804"/>
        <v>0.84165509259259252</v>
      </c>
      <c r="S3413" s="7">
        <f t="shared" si="805"/>
        <v>0.8459606481481482</v>
      </c>
      <c r="T3413" s="7">
        <f t="shared" si="806"/>
        <v>0.85525462962962961</v>
      </c>
      <c r="U3413" s="25">
        <f t="shared" si="795"/>
        <v>1.8252314814814815E-2</v>
      </c>
      <c r="V3413" s="23">
        <f>SUBSTITUTE(Table6[[#This Row],[Completed/Cancelled Timestamp]],"T"," ")-SUBSTITUTE(Table6[[#This Row],[Order Timestamp]],"T"," ")</f>
        <v>1.8247152780531906E-2</v>
      </c>
      <c r="W3413" s="9">
        <f t="shared" si="796"/>
        <v>4.6527777777777279E-3</v>
      </c>
      <c r="X3413" s="9">
        <f t="shared" si="797"/>
        <v>4.3055555555556735E-3</v>
      </c>
      <c r="Y3413" s="9">
        <f t="shared" si="798"/>
        <v>9.293981481481417E-3</v>
      </c>
      <c r="Z3413" s="10">
        <f t="shared" si="799"/>
        <v>44374</v>
      </c>
      <c r="AA3413" s="1" t="str">
        <f t="shared" si="807"/>
        <v>June</v>
      </c>
      <c r="AB3413" s="1" t="str">
        <f t="shared" si="808"/>
        <v>Sunday</v>
      </c>
      <c r="AC3413" s="1" t="str">
        <f t="shared" si="809"/>
        <v>Weekend</v>
      </c>
      <c r="AD3413" s="1" t="str">
        <f t="shared" si="800"/>
        <v>Night</v>
      </c>
      <c r="AE3413" s="1" t="str">
        <f>IFERROR(VLOOKUP(B3413,SourceData!$A$2:$B$3751,2,FALSE),"No Source")</f>
        <v>Facebook</v>
      </c>
    </row>
    <row r="3414" spans="1:31" x14ac:dyDescent="0.25">
      <c r="A3414" s="1" t="s">
        <v>17544</v>
      </c>
      <c r="B3414" s="1" t="s">
        <v>17539</v>
      </c>
      <c r="C3414" s="1" t="s">
        <v>16</v>
      </c>
      <c r="D3414" s="1" t="s">
        <v>719</v>
      </c>
      <c r="E3414" s="1">
        <v>281078</v>
      </c>
      <c r="F3414" s="1" t="s">
        <v>17545</v>
      </c>
      <c r="G3414" s="1">
        <f t="shared" si="801"/>
        <v>6</v>
      </c>
      <c r="H3414" s="1" t="s">
        <v>17546</v>
      </c>
      <c r="I3414" s="1" t="s">
        <v>17547</v>
      </c>
      <c r="J3414" s="1" t="s">
        <v>17548</v>
      </c>
      <c r="K3414" s="1" t="s">
        <v>22</v>
      </c>
      <c r="L3414" s="1">
        <v>5</v>
      </c>
      <c r="M3414" s="19">
        <v>330</v>
      </c>
      <c r="N3414" s="19">
        <v>0</v>
      </c>
      <c r="O3414" s="19">
        <v>5</v>
      </c>
      <c r="P3414" s="2">
        <f t="shared" si="802"/>
        <v>325</v>
      </c>
      <c r="Q3414" s="8">
        <f t="shared" si="803"/>
        <v>0.90734953703703702</v>
      </c>
      <c r="R3414" s="8">
        <f t="shared" si="804"/>
        <v>0.90930555555555559</v>
      </c>
      <c r="S3414" s="7">
        <f t="shared" si="805"/>
        <v>0.9121527777777777</v>
      </c>
      <c r="T3414" s="7">
        <f t="shared" si="806"/>
        <v>0.92249999999999999</v>
      </c>
      <c r="U3414" s="25">
        <f t="shared" si="795"/>
        <v>1.5162037037037036E-2</v>
      </c>
      <c r="V3414" s="23">
        <f>SUBSTITUTE(Table6[[#This Row],[Completed/Cancelled Timestamp]],"T"," ")-SUBSTITUTE(Table6[[#This Row],[Order Timestamp]],"T"," ")</f>
        <v>1.515924768318655E-2</v>
      </c>
      <c r="W3414" s="9">
        <f t="shared" si="796"/>
        <v>1.9560185185185652E-3</v>
      </c>
      <c r="X3414" s="9">
        <f t="shared" si="797"/>
        <v>2.8472222222221122E-3</v>
      </c>
      <c r="Y3414" s="9">
        <f t="shared" si="798"/>
        <v>1.0347222222222285E-2</v>
      </c>
      <c r="Z3414" s="10">
        <f t="shared" si="799"/>
        <v>44374</v>
      </c>
      <c r="AA3414" s="1" t="str">
        <f t="shared" si="807"/>
        <v>June</v>
      </c>
      <c r="AB3414" s="1" t="str">
        <f t="shared" si="808"/>
        <v>Sunday</v>
      </c>
      <c r="AC3414" s="1" t="str">
        <f t="shared" si="809"/>
        <v>Weekend</v>
      </c>
      <c r="AD3414" s="1" t="str">
        <f t="shared" si="800"/>
        <v>Night</v>
      </c>
      <c r="AE3414" s="1" t="str">
        <f>IFERROR(VLOOKUP(B3414,SourceData!$A$2:$B$3751,2,FALSE),"No Source")</f>
        <v>Facebook</v>
      </c>
    </row>
    <row r="3415" spans="1:31" x14ac:dyDescent="0.25">
      <c r="A3415" s="1" t="s">
        <v>17549</v>
      </c>
      <c r="B3415" s="1" t="s">
        <v>17550</v>
      </c>
      <c r="C3415" s="1" t="s">
        <v>16</v>
      </c>
      <c r="D3415" s="1" t="s">
        <v>16</v>
      </c>
      <c r="E3415" s="1">
        <v>280828</v>
      </c>
      <c r="F3415" s="1" t="s">
        <v>17551</v>
      </c>
      <c r="G3415" s="1">
        <f t="shared" si="801"/>
        <v>6</v>
      </c>
      <c r="H3415" s="1" t="s">
        <v>17552</v>
      </c>
      <c r="I3415" s="1" t="s">
        <v>17553</v>
      </c>
      <c r="J3415" s="1" t="s">
        <v>17554</v>
      </c>
      <c r="K3415" s="1" t="s">
        <v>22</v>
      </c>
      <c r="L3415" s="1">
        <v>5</v>
      </c>
      <c r="M3415" s="19">
        <v>240</v>
      </c>
      <c r="N3415" s="19">
        <v>0</v>
      </c>
      <c r="O3415" s="19">
        <v>12</v>
      </c>
      <c r="P3415" s="2">
        <f t="shared" si="802"/>
        <v>228</v>
      </c>
      <c r="Q3415" s="8">
        <f t="shared" si="803"/>
        <v>0.7927777777777778</v>
      </c>
      <c r="R3415" s="8">
        <f t="shared" si="804"/>
        <v>0.79409722222222223</v>
      </c>
      <c r="S3415" s="7">
        <f t="shared" si="805"/>
        <v>0.79833333333333334</v>
      </c>
      <c r="T3415" s="7">
        <f t="shared" si="806"/>
        <v>0.80120370370370375</v>
      </c>
      <c r="U3415" s="25">
        <f t="shared" si="795"/>
        <v>8.4259259259259253E-3</v>
      </c>
      <c r="V3415" s="23">
        <f>SUBSTITUTE(Table6[[#This Row],[Completed/Cancelled Timestamp]],"T"," ")-SUBSTITUTE(Table6[[#This Row],[Order Timestamp]],"T"," ")</f>
        <v>8.4218981501180679E-3</v>
      </c>
      <c r="W3415" s="9">
        <f t="shared" si="796"/>
        <v>1.3194444444444287E-3</v>
      </c>
      <c r="X3415" s="9">
        <f t="shared" si="797"/>
        <v>4.2361111111111072E-3</v>
      </c>
      <c r="Y3415" s="9">
        <f t="shared" si="798"/>
        <v>2.870370370370412E-3</v>
      </c>
      <c r="Z3415" s="10">
        <f t="shared" si="799"/>
        <v>44374</v>
      </c>
      <c r="AA3415" s="1" t="str">
        <f t="shared" si="807"/>
        <v>June</v>
      </c>
      <c r="AB3415" s="1" t="str">
        <f t="shared" si="808"/>
        <v>Sunday</v>
      </c>
      <c r="AC3415" s="1" t="str">
        <f t="shared" si="809"/>
        <v>Weekend</v>
      </c>
      <c r="AD3415" s="1" t="str">
        <f t="shared" si="800"/>
        <v>Evening</v>
      </c>
      <c r="AE3415" s="1" t="str">
        <f>IFERROR(VLOOKUP(B3415,SourceData!$A$2:$B$3751,2,FALSE),"No Source")</f>
        <v>Instagram</v>
      </c>
    </row>
    <row r="3416" spans="1:31" x14ac:dyDescent="0.25">
      <c r="A3416" s="1" t="s">
        <v>17555</v>
      </c>
      <c r="B3416" s="1" t="s">
        <v>17550</v>
      </c>
      <c r="C3416" s="1" t="s">
        <v>16</v>
      </c>
      <c r="D3416" s="1" t="s">
        <v>16</v>
      </c>
      <c r="E3416" s="1">
        <v>282341</v>
      </c>
      <c r="F3416" s="1" t="s">
        <v>17556</v>
      </c>
      <c r="G3416" s="1">
        <f t="shared" si="801"/>
        <v>5</v>
      </c>
      <c r="H3416" s="1" t="s">
        <v>17557</v>
      </c>
      <c r="I3416" s="1" t="s">
        <v>17558</v>
      </c>
      <c r="J3416" s="1" t="s">
        <v>17559</v>
      </c>
      <c r="K3416" s="1" t="s">
        <v>22</v>
      </c>
      <c r="L3416" s="1">
        <v>5</v>
      </c>
      <c r="M3416" s="19">
        <v>176</v>
      </c>
      <c r="N3416" s="19">
        <v>0</v>
      </c>
      <c r="O3416" s="19">
        <v>0</v>
      </c>
      <c r="P3416" s="2">
        <f t="shared" si="802"/>
        <v>176</v>
      </c>
      <c r="Q3416" s="8">
        <f t="shared" si="803"/>
        <v>0.75637731481481485</v>
      </c>
      <c r="R3416" s="8">
        <f t="shared" si="804"/>
        <v>0.75886574074074076</v>
      </c>
      <c r="S3416" s="7">
        <f t="shared" si="805"/>
        <v>0.76059027777777777</v>
      </c>
      <c r="T3416" s="7">
        <f t="shared" si="806"/>
        <v>0.76376157407407408</v>
      </c>
      <c r="U3416" s="25">
        <f t="shared" si="795"/>
        <v>7.3842592592592597E-3</v>
      </c>
      <c r="V3416" s="23">
        <f>SUBSTITUTE(Table6[[#This Row],[Completed/Cancelled Timestamp]],"T"," ")-SUBSTITUTE(Table6[[#This Row],[Order Timestamp]],"T"," ")</f>
        <v>7.383854164800141E-3</v>
      </c>
      <c r="W3416" s="9">
        <f t="shared" si="796"/>
        <v>2.4884259259259078E-3</v>
      </c>
      <c r="X3416" s="9">
        <f t="shared" si="797"/>
        <v>1.7245370370370106E-3</v>
      </c>
      <c r="Y3416" s="9">
        <f t="shared" si="798"/>
        <v>3.1712962962963109E-3</v>
      </c>
      <c r="Z3416" s="10">
        <f t="shared" si="799"/>
        <v>44376</v>
      </c>
      <c r="AA3416" s="1" t="str">
        <f t="shared" si="807"/>
        <v>June</v>
      </c>
      <c r="AB3416" s="1" t="str">
        <f t="shared" si="808"/>
        <v>Tuesday</v>
      </c>
      <c r="AC3416" s="1" t="str">
        <f t="shared" si="809"/>
        <v>Weekday</v>
      </c>
      <c r="AD3416" s="1" t="str">
        <f t="shared" si="800"/>
        <v>Evening</v>
      </c>
      <c r="AE3416" s="1" t="str">
        <f>IFERROR(VLOOKUP(B3416,SourceData!$A$2:$B$3751,2,FALSE),"No Source")</f>
        <v>Instagram</v>
      </c>
    </row>
    <row r="3417" spans="1:31" x14ac:dyDescent="0.25">
      <c r="A3417" s="1" t="s">
        <v>17560</v>
      </c>
      <c r="B3417" s="1" t="s">
        <v>17550</v>
      </c>
      <c r="C3417" s="1" t="s">
        <v>16</v>
      </c>
      <c r="D3417" s="1" t="s">
        <v>16</v>
      </c>
      <c r="E3417" s="1">
        <v>288099</v>
      </c>
      <c r="F3417" s="1" t="s">
        <v>17561</v>
      </c>
      <c r="G3417" s="1">
        <f t="shared" si="801"/>
        <v>7</v>
      </c>
      <c r="H3417" s="1" t="s">
        <v>17562</v>
      </c>
      <c r="I3417" s="1" t="s">
        <v>17563</v>
      </c>
      <c r="J3417" s="1" t="s">
        <v>17564</v>
      </c>
      <c r="K3417" s="1" t="s">
        <v>22</v>
      </c>
      <c r="L3417" s="1" t="s">
        <v>113363</v>
      </c>
      <c r="M3417" s="19">
        <v>308</v>
      </c>
      <c r="N3417" s="19">
        <v>33</v>
      </c>
      <c r="O3417" s="19">
        <v>11</v>
      </c>
      <c r="P3417" s="2">
        <f t="shared" si="802"/>
        <v>330</v>
      </c>
      <c r="Q3417" s="8">
        <f t="shared" si="803"/>
        <v>0.97365740740740747</v>
      </c>
      <c r="R3417" s="8">
        <f t="shared" si="804"/>
        <v>0.97745370370370377</v>
      </c>
      <c r="S3417" s="7">
        <f t="shared" si="805"/>
        <v>0.98069444444444442</v>
      </c>
      <c r="T3417" s="7">
        <f t="shared" si="806"/>
        <v>0.98410879629629633</v>
      </c>
      <c r="U3417" s="25">
        <f t="shared" si="795"/>
        <v>1.0462962962962964E-2</v>
      </c>
      <c r="V3417" s="23">
        <f>SUBSTITUTE(Table6[[#This Row],[Completed/Cancelled Timestamp]],"T"," ")-SUBSTITUTE(Table6[[#This Row],[Order Timestamp]],"T"," ")</f>
        <v>1.0459074073878583E-2</v>
      </c>
      <c r="W3417" s="9">
        <f t="shared" si="796"/>
        <v>3.7962962962962976E-3</v>
      </c>
      <c r="X3417" s="9">
        <f t="shared" si="797"/>
        <v>3.2407407407406552E-3</v>
      </c>
      <c r="Y3417" s="9">
        <f t="shared" si="798"/>
        <v>3.4143518518519045E-3</v>
      </c>
      <c r="Z3417" s="10">
        <f t="shared" si="799"/>
        <v>44382</v>
      </c>
      <c r="AA3417" s="1" t="str">
        <f t="shared" si="807"/>
        <v>July</v>
      </c>
      <c r="AB3417" s="1" t="str">
        <f t="shared" si="808"/>
        <v>Monday</v>
      </c>
      <c r="AC3417" s="1" t="str">
        <f t="shared" si="809"/>
        <v>Weekday</v>
      </c>
      <c r="AD3417" s="1" t="str">
        <f t="shared" si="800"/>
        <v>Late Night</v>
      </c>
      <c r="AE3417" s="1" t="str">
        <f>IFERROR(VLOOKUP(B3417,SourceData!$A$2:$B$3751,2,FALSE),"No Source")</f>
        <v>Instagram</v>
      </c>
    </row>
    <row r="3418" spans="1:31" x14ac:dyDescent="0.25">
      <c r="A3418" s="1" t="s">
        <v>17565</v>
      </c>
      <c r="B3418" s="1" t="s">
        <v>17550</v>
      </c>
      <c r="C3418" s="1" t="s">
        <v>16</v>
      </c>
      <c r="D3418" s="1" t="s">
        <v>16</v>
      </c>
      <c r="E3418" s="1">
        <v>297540</v>
      </c>
      <c r="F3418" s="1" t="s">
        <v>17566</v>
      </c>
      <c r="G3418" s="1">
        <f t="shared" si="801"/>
        <v>7</v>
      </c>
      <c r="H3418" s="1" t="s">
        <v>17567</v>
      </c>
      <c r="I3418" s="1" t="s">
        <v>17568</v>
      </c>
      <c r="J3418" s="1" t="s">
        <v>17569</v>
      </c>
      <c r="K3418" s="1" t="s">
        <v>22</v>
      </c>
      <c r="L3418" s="1">
        <v>5</v>
      </c>
      <c r="M3418" s="19">
        <v>285</v>
      </c>
      <c r="N3418" s="19">
        <v>25</v>
      </c>
      <c r="O3418" s="19">
        <v>9</v>
      </c>
      <c r="P3418" s="2">
        <f t="shared" si="802"/>
        <v>301</v>
      </c>
      <c r="Q3418" s="8">
        <f t="shared" si="803"/>
        <v>0.65118055555555554</v>
      </c>
      <c r="R3418" s="8">
        <f t="shared" si="804"/>
        <v>0.65506944444444437</v>
      </c>
      <c r="S3418" s="7">
        <f t="shared" si="805"/>
        <v>0.65796296296296297</v>
      </c>
      <c r="T3418" s="7">
        <f t="shared" si="806"/>
        <v>0.6620949074074074</v>
      </c>
      <c r="U3418" s="25">
        <f t="shared" si="795"/>
        <v>1.091435185185185E-2</v>
      </c>
      <c r="V3418" s="23">
        <f>SUBSTITUTE(Table6[[#This Row],[Completed/Cancelled Timestamp]],"T"," ")-SUBSTITUTE(Table6[[#This Row],[Order Timestamp]],"T"," ")</f>
        <v>1.091543981601717E-2</v>
      </c>
      <c r="W3418" s="9">
        <f t="shared" si="796"/>
        <v>3.8888888888888307E-3</v>
      </c>
      <c r="X3418" s="9">
        <f t="shared" si="797"/>
        <v>2.8935185185186008E-3</v>
      </c>
      <c r="Y3418" s="9">
        <f t="shared" si="798"/>
        <v>4.1319444444444242E-3</v>
      </c>
      <c r="Z3418" s="10">
        <f t="shared" si="799"/>
        <v>44395</v>
      </c>
      <c r="AA3418" s="1" t="str">
        <f t="shared" si="807"/>
        <v>July</v>
      </c>
      <c r="AB3418" s="1" t="str">
        <f t="shared" si="808"/>
        <v>Sunday</v>
      </c>
      <c r="AC3418" s="1" t="str">
        <f t="shared" si="809"/>
        <v>Weekend</v>
      </c>
      <c r="AD3418" s="1" t="str">
        <f t="shared" si="800"/>
        <v>Afternoon</v>
      </c>
      <c r="AE3418" s="1" t="str">
        <f>IFERROR(VLOOKUP(B3418,SourceData!$A$2:$B$3751,2,FALSE),"No Source")</f>
        <v>Instagram</v>
      </c>
    </row>
    <row r="3419" spans="1:31" x14ac:dyDescent="0.25">
      <c r="A3419" s="1" t="s">
        <v>17570</v>
      </c>
      <c r="B3419" s="1" t="s">
        <v>17550</v>
      </c>
      <c r="C3419" s="1" t="s">
        <v>16</v>
      </c>
      <c r="D3419" s="1" t="s">
        <v>16</v>
      </c>
      <c r="E3419" s="1">
        <v>318336</v>
      </c>
      <c r="F3419" s="1" t="s">
        <v>17571</v>
      </c>
      <c r="G3419" s="1">
        <f t="shared" si="801"/>
        <v>5</v>
      </c>
      <c r="H3419" s="1" t="s">
        <v>17572</v>
      </c>
      <c r="I3419" s="1" t="s">
        <v>17573</v>
      </c>
      <c r="J3419" s="1" t="s">
        <v>17574</v>
      </c>
      <c r="K3419" s="1" t="s">
        <v>22</v>
      </c>
      <c r="L3419" s="1" t="s">
        <v>113363</v>
      </c>
      <c r="M3419" s="19">
        <v>387</v>
      </c>
      <c r="N3419" s="19">
        <v>25</v>
      </c>
      <c r="O3419" s="19">
        <v>117</v>
      </c>
      <c r="P3419" s="2">
        <f t="shared" si="802"/>
        <v>295</v>
      </c>
      <c r="Q3419" s="8">
        <f t="shared" si="803"/>
        <v>0.74730324074074073</v>
      </c>
      <c r="R3419" s="8">
        <f t="shared" si="804"/>
        <v>0.75526620370370379</v>
      </c>
      <c r="S3419" s="7">
        <f t="shared" si="805"/>
        <v>0.76031249999999995</v>
      </c>
      <c r="T3419" s="7">
        <f t="shared" si="806"/>
        <v>0.76393518518518511</v>
      </c>
      <c r="U3419" s="25">
        <f t="shared" si="795"/>
        <v>1.6631944444444446E-2</v>
      </c>
      <c r="V3419" s="23">
        <f>SUBSTITUTE(Table6[[#This Row],[Completed/Cancelled Timestamp]],"T"," ")-SUBSTITUTE(Table6[[#This Row],[Order Timestamp]],"T"," ")</f>
        <v>1.6627372679067776E-2</v>
      </c>
      <c r="W3419" s="9">
        <f t="shared" si="796"/>
        <v>7.9629629629630605E-3</v>
      </c>
      <c r="X3419" s="9">
        <f t="shared" si="797"/>
        <v>5.0462962962961599E-3</v>
      </c>
      <c r="Y3419" s="9">
        <f t="shared" si="798"/>
        <v>3.6226851851851594E-3</v>
      </c>
      <c r="Z3419" s="10">
        <f t="shared" si="799"/>
        <v>44423</v>
      </c>
      <c r="AA3419" s="1" t="str">
        <f t="shared" si="807"/>
        <v>August</v>
      </c>
      <c r="AB3419" s="1" t="str">
        <f t="shared" si="808"/>
        <v>Sunday</v>
      </c>
      <c r="AC3419" s="1" t="str">
        <f t="shared" si="809"/>
        <v>Weekend</v>
      </c>
      <c r="AD3419" s="1" t="str">
        <f t="shared" si="800"/>
        <v>Evening</v>
      </c>
      <c r="AE3419" s="1" t="str">
        <f>IFERROR(VLOOKUP(B3419,SourceData!$A$2:$B$3751,2,FALSE),"No Source")</f>
        <v>Instagram</v>
      </c>
    </row>
    <row r="3420" spans="1:31" x14ac:dyDescent="0.25">
      <c r="A3420" s="1" t="s">
        <v>17575</v>
      </c>
      <c r="B3420" s="1" t="s">
        <v>17550</v>
      </c>
      <c r="C3420" s="1" t="s">
        <v>16</v>
      </c>
      <c r="D3420" s="1" t="s">
        <v>16</v>
      </c>
      <c r="E3420" s="1">
        <v>342716</v>
      </c>
      <c r="F3420" s="1" t="s">
        <v>17576</v>
      </c>
      <c r="G3420" s="1">
        <f t="shared" si="801"/>
        <v>6</v>
      </c>
      <c r="H3420" s="1" t="s">
        <v>17577</v>
      </c>
      <c r="I3420" s="1" t="s">
        <v>17578</v>
      </c>
      <c r="J3420" s="1" t="s">
        <v>17579</v>
      </c>
      <c r="K3420" s="1" t="s">
        <v>22</v>
      </c>
      <c r="L3420" s="1" t="s">
        <v>113363</v>
      </c>
      <c r="M3420" s="19">
        <v>360</v>
      </c>
      <c r="N3420" s="19">
        <v>0</v>
      </c>
      <c r="O3420" s="19">
        <v>6</v>
      </c>
      <c r="P3420" s="2">
        <f t="shared" si="802"/>
        <v>354</v>
      </c>
      <c r="Q3420" s="8">
        <f t="shared" si="803"/>
        <v>0.90423611111111113</v>
      </c>
      <c r="R3420" s="8">
        <f t="shared" si="804"/>
        <v>0.90708333333333335</v>
      </c>
      <c r="S3420" s="7">
        <f t="shared" si="805"/>
        <v>0.90844907407407405</v>
      </c>
      <c r="T3420" s="7">
        <f t="shared" si="806"/>
        <v>0.91134259259259265</v>
      </c>
      <c r="U3420" s="25">
        <f t="shared" si="795"/>
        <v>7.106481481481481E-3</v>
      </c>
      <c r="V3420" s="23">
        <f>SUBSTITUTE(Table6[[#This Row],[Completed/Cancelled Timestamp]],"T"," ")-SUBSTITUTE(Table6[[#This Row],[Order Timestamp]],"T"," ")</f>
        <v>7.1015972207533196E-3</v>
      </c>
      <c r="W3420" s="9">
        <f t="shared" si="796"/>
        <v>2.8472222222222232E-3</v>
      </c>
      <c r="X3420" s="9">
        <f t="shared" si="797"/>
        <v>1.3657407407406952E-3</v>
      </c>
      <c r="Y3420" s="9">
        <f t="shared" si="798"/>
        <v>2.8935185185186008E-3</v>
      </c>
      <c r="Z3420" s="10">
        <f t="shared" si="799"/>
        <v>44447</v>
      </c>
      <c r="AA3420" s="1" t="str">
        <f t="shared" si="807"/>
        <v>September</v>
      </c>
      <c r="AB3420" s="1" t="str">
        <f t="shared" si="808"/>
        <v>Wednesday</v>
      </c>
      <c r="AC3420" s="1" t="str">
        <f t="shared" si="809"/>
        <v>Weekday</v>
      </c>
      <c r="AD3420" s="1" t="str">
        <f t="shared" si="800"/>
        <v>Night</v>
      </c>
      <c r="AE3420" s="1" t="str">
        <f>IFERROR(VLOOKUP(B3420,SourceData!$A$2:$B$3751,2,FALSE),"No Source")</f>
        <v>Instagram</v>
      </c>
    </row>
    <row r="3421" spans="1:31" x14ac:dyDescent="0.25">
      <c r="A3421" s="1" t="s">
        <v>17580</v>
      </c>
      <c r="B3421" s="1" t="s">
        <v>17581</v>
      </c>
      <c r="C3421" s="1" t="s">
        <v>16</v>
      </c>
      <c r="D3421" s="1" t="s">
        <v>16</v>
      </c>
      <c r="E3421" s="1">
        <v>280823</v>
      </c>
      <c r="F3421" s="1" t="s">
        <v>17582</v>
      </c>
      <c r="G3421" s="1">
        <f t="shared" si="801"/>
        <v>8</v>
      </c>
      <c r="H3421" s="1" t="s">
        <v>17583</v>
      </c>
      <c r="I3421" s="1" t="s">
        <v>17584</v>
      </c>
      <c r="J3421" s="1" t="s">
        <v>17585</v>
      </c>
      <c r="K3421" s="1" t="s">
        <v>22</v>
      </c>
      <c r="L3421" s="1" t="s">
        <v>113363</v>
      </c>
      <c r="M3421" s="19">
        <v>267</v>
      </c>
      <c r="N3421" s="19">
        <v>25</v>
      </c>
      <c r="O3421" s="19">
        <v>12</v>
      </c>
      <c r="P3421" s="2">
        <f t="shared" si="802"/>
        <v>280</v>
      </c>
      <c r="Q3421" s="8">
        <f t="shared" si="803"/>
        <v>0.7914930555555556</v>
      </c>
      <c r="R3421" s="8">
        <f t="shared" si="804"/>
        <v>0.79219907407407408</v>
      </c>
      <c r="S3421" s="7">
        <f t="shared" si="805"/>
        <v>0.79879629629629623</v>
      </c>
      <c r="T3421" s="7">
        <f t="shared" si="806"/>
        <v>0.80618055555555557</v>
      </c>
      <c r="U3421" s="25">
        <f t="shared" si="795"/>
        <v>1.4687499999999999E-2</v>
      </c>
      <c r="V3421" s="23">
        <f>SUBSTITUTE(Table6[[#This Row],[Completed/Cancelled Timestamp]],"T"," ")-SUBSTITUTE(Table6[[#This Row],[Order Timestamp]],"T"," ")</f>
        <v>1.4682789347716607E-2</v>
      </c>
      <c r="W3421" s="9">
        <f t="shared" si="796"/>
        <v>7.0601851851848085E-4</v>
      </c>
      <c r="X3421" s="9">
        <f t="shared" si="797"/>
        <v>6.5972222222221433E-3</v>
      </c>
      <c r="Y3421" s="9">
        <f t="shared" si="798"/>
        <v>7.3842592592593403E-3</v>
      </c>
      <c r="Z3421" s="10">
        <f t="shared" si="799"/>
        <v>44374</v>
      </c>
      <c r="AA3421" s="1" t="str">
        <f t="shared" si="807"/>
        <v>June</v>
      </c>
      <c r="AB3421" s="1" t="str">
        <f t="shared" si="808"/>
        <v>Sunday</v>
      </c>
      <c r="AC3421" s="1" t="str">
        <f t="shared" si="809"/>
        <v>Weekend</v>
      </c>
      <c r="AD3421" s="1" t="str">
        <f t="shared" si="800"/>
        <v>Evening</v>
      </c>
      <c r="AE3421" s="1" t="str">
        <f>IFERROR(VLOOKUP(B3421,SourceData!$A$2:$B$3751,2,FALSE),"No Source")</f>
        <v>Offline Campaign</v>
      </c>
    </row>
    <row r="3422" spans="1:31" x14ac:dyDescent="0.25">
      <c r="A3422" s="1" t="s">
        <v>17586</v>
      </c>
      <c r="B3422" s="1" t="s">
        <v>17581</v>
      </c>
      <c r="C3422" s="1" t="s">
        <v>16</v>
      </c>
      <c r="D3422" s="1" t="s">
        <v>16</v>
      </c>
      <c r="E3422" s="1">
        <v>291334</v>
      </c>
      <c r="F3422" s="1" t="s">
        <v>17587</v>
      </c>
      <c r="G3422" s="1">
        <f t="shared" si="801"/>
        <v>8</v>
      </c>
      <c r="H3422" s="1" t="s">
        <v>17588</v>
      </c>
      <c r="I3422" s="1" t="s">
        <v>17589</v>
      </c>
      <c r="J3422" s="1" t="s">
        <v>17590</v>
      </c>
      <c r="K3422" s="1" t="s">
        <v>22</v>
      </c>
      <c r="L3422" s="1">
        <v>5</v>
      </c>
      <c r="M3422" s="19">
        <v>333</v>
      </c>
      <c r="N3422" s="19">
        <v>25</v>
      </c>
      <c r="O3422" s="19">
        <v>52</v>
      </c>
      <c r="P3422" s="2">
        <f t="shared" si="802"/>
        <v>306</v>
      </c>
      <c r="Q3422" s="8">
        <f t="shared" si="803"/>
        <v>0.72339120370370369</v>
      </c>
      <c r="R3422" s="8">
        <f t="shared" si="804"/>
        <v>0.72553240740740732</v>
      </c>
      <c r="S3422" s="7">
        <f t="shared" si="805"/>
        <v>0.72998842592592583</v>
      </c>
      <c r="T3422" s="7">
        <f t="shared" si="806"/>
        <v>0.73701388888888886</v>
      </c>
      <c r="U3422" s="25">
        <f t="shared" si="795"/>
        <v>1.3622685185185184E-2</v>
      </c>
      <c r="V3422" s="23">
        <f>SUBSTITUTE(Table6[[#This Row],[Completed/Cancelled Timestamp]],"T"," ")-SUBSTITUTE(Table6[[#This Row],[Order Timestamp]],"T"," ")</f>
        <v>1.3625393519760109E-2</v>
      </c>
      <c r="W3422" s="9">
        <f t="shared" si="796"/>
        <v>2.1412037037036313E-3</v>
      </c>
      <c r="X3422" s="9">
        <f t="shared" si="797"/>
        <v>4.4560185185185119E-3</v>
      </c>
      <c r="Y3422" s="9">
        <f t="shared" si="798"/>
        <v>7.025462962963025E-3</v>
      </c>
      <c r="Z3422" s="10">
        <f t="shared" si="799"/>
        <v>44387</v>
      </c>
      <c r="AA3422" s="1" t="str">
        <f t="shared" si="807"/>
        <v>July</v>
      </c>
      <c r="AB3422" s="1" t="str">
        <f t="shared" si="808"/>
        <v>Saturday</v>
      </c>
      <c r="AC3422" s="1" t="str">
        <f t="shared" si="809"/>
        <v>Weekend</v>
      </c>
      <c r="AD3422" s="1" t="str">
        <f t="shared" si="800"/>
        <v>Evening</v>
      </c>
      <c r="AE3422" s="1" t="str">
        <f>IFERROR(VLOOKUP(B3422,SourceData!$A$2:$B$3751,2,FALSE),"No Source")</f>
        <v>Offline Campaign</v>
      </c>
    </row>
    <row r="3423" spans="1:31" x14ac:dyDescent="0.25">
      <c r="A3423" s="1" t="s">
        <v>17591</v>
      </c>
      <c r="B3423" s="1" t="s">
        <v>17581</v>
      </c>
      <c r="C3423" s="1" t="s">
        <v>16</v>
      </c>
      <c r="D3423" s="1" t="s">
        <v>16</v>
      </c>
      <c r="E3423" s="1">
        <v>307996</v>
      </c>
      <c r="F3423" s="1" t="s">
        <v>17592</v>
      </c>
      <c r="G3423" s="1">
        <f t="shared" si="801"/>
        <v>17</v>
      </c>
      <c r="H3423" s="1" t="s">
        <v>17593</v>
      </c>
      <c r="I3423" s="1" t="s">
        <v>17594</v>
      </c>
      <c r="J3423" s="1" t="s">
        <v>17595</v>
      </c>
      <c r="K3423" s="1" t="s">
        <v>22</v>
      </c>
      <c r="L3423" s="1" t="s">
        <v>113363</v>
      </c>
      <c r="M3423" s="19">
        <v>1116</v>
      </c>
      <c r="N3423" s="19">
        <v>0</v>
      </c>
      <c r="O3423" s="19">
        <v>50</v>
      </c>
      <c r="P3423" s="2">
        <f t="shared" si="802"/>
        <v>1066</v>
      </c>
      <c r="Q3423" s="8">
        <f t="shared" si="803"/>
        <v>0.7153356481481481</v>
      </c>
      <c r="R3423" s="8">
        <f t="shared" si="804"/>
        <v>0.72209490740740734</v>
      </c>
      <c r="S3423" s="7">
        <f t="shared" si="805"/>
        <v>0.72531249999999992</v>
      </c>
      <c r="T3423" s="7">
        <f t="shared" si="806"/>
        <v>0.73215277777777776</v>
      </c>
      <c r="U3423" s="25">
        <f t="shared" si="795"/>
        <v>1.6828703703703703E-2</v>
      </c>
      <c r="V3423" s="23">
        <f>SUBSTITUTE(Table6[[#This Row],[Completed/Cancelled Timestamp]],"T"," ")-SUBSTITUTE(Table6[[#This Row],[Order Timestamp]],"T"," ")</f>
        <v>1.6824918981001247E-2</v>
      </c>
      <c r="W3423" s="9">
        <f t="shared" si="796"/>
        <v>6.7592592592592426E-3</v>
      </c>
      <c r="X3423" s="9">
        <f t="shared" si="797"/>
        <v>3.2175925925925775E-3</v>
      </c>
      <c r="Y3423" s="9">
        <f t="shared" si="798"/>
        <v>6.8402777777778478E-3</v>
      </c>
      <c r="Z3423" s="10">
        <f t="shared" si="799"/>
        <v>44409</v>
      </c>
      <c r="AA3423" s="1" t="str">
        <f t="shared" si="807"/>
        <v>August</v>
      </c>
      <c r="AB3423" s="1" t="str">
        <f t="shared" si="808"/>
        <v>Sunday</v>
      </c>
      <c r="AC3423" s="1" t="str">
        <f t="shared" si="809"/>
        <v>Weekend</v>
      </c>
      <c r="AD3423" s="1" t="str">
        <f t="shared" si="800"/>
        <v>Evening</v>
      </c>
      <c r="AE3423" s="1" t="str">
        <f>IFERROR(VLOOKUP(B3423,SourceData!$A$2:$B$3751,2,FALSE),"No Source")</f>
        <v>Offline Campaign</v>
      </c>
    </row>
    <row r="3424" spans="1:31" x14ac:dyDescent="0.25">
      <c r="A3424" s="1" t="s">
        <v>17596</v>
      </c>
      <c r="B3424" s="1" t="s">
        <v>17597</v>
      </c>
      <c r="C3424" s="1" t="s">
        <v>16</v>
      </c>
      <c r="D3424" s="1" t="s">
        <v>16</v>
      </c>
      <c r="E3424" s="1">
        <v>280794</v>
      </c>
      <c r="F3424" s="1" t="s">
        <v>17598</v>
      </c>
      <c r="G3424" s="1">
        <f t="shared" si="801"/>
        <v>2</v>
      </c>
      <c r="H3424" s="1" t="s">
        <v>17599</v>
      </c>
      <c r="I3424" s="1" t="s">
        <v>17600</v>
      </c>
      <c r="J3424" s="1" t="s">
        <v>17601</v>
      </c>
      <c r="K3424" s="1" t="s">
        <v>22</v>
      </c>
      <c r="L3424" s="1">
        <v>5</v>
      </c>
      <c r="M3424" s="19">
        <v>392</v>
      </c>
      <c r="N3424" s="19">
        <v>0</v>
      </c>
      <c r="O3424" s="19">
        <v>0</v>
      </c>
      <c r="P3424" s="2">
        <f t="shared" si="802"/>
        <v>392</v>
      </c>
      <c r="Q3424" s="8">
        <f t="shared" si="803"/>
        <v>0.77758101851851846</v>
      </c>
      <c r="R3424" s="8">
        <f t="shared" si="804"/>
        <v>0.77820601851851856</v>
      </c>
      <c r="S3424" s="7">
        <f t="shared" si="805"/>
        <v>0.78032407407407411</v>
      </c>
      <c r="T3424" s="7">
        <f t="shared" si="806"/>
        <v>0.78309027777777773</v>
      </c>
      <c r="U3424" s="25">
        <f t="shared" si="795"/>
        <v>5.5092592592592589E-3</v>
      </c>
      <c r="V3424" s="23">
        <f>SUBSTITUTE(Table6[[#This Row],[Completed/Cancelled Timestamp]],"T"," ")-SUBSTITUTE(Table6[[#This Row],[Order Timestamp]],"T"," ")</f>
        <v>5.5114351853262633E-3</v>
      </c>
      <c r="W3424" s="9">
        <f t="shared" si="796"/>
        <v>6.250000000000977E-4</v>
      </c>
      <c r="X3424" s="9">
        <f t="shared" si="797"/>
        <v>2.1180555555555536E-3</v>
      </c>
      <c r="Y3424" s="9">
        <f t="shared" si="798"/>
        <v>2.766203703703618E-3</v>
      </c>
      <c r="Z3424" s="10">
        <f t="shared" si="799"/>
        <v>44374</v>
      </c>
      <c r="AA3424" s="1" t="str">
        <f t="shared" si="807"/>
        <v>June</v>
      </c>
      <c r="AB3424" s="1" t="str">
        <f t="shared" si="808"/>
        <v>Sunday</v>
      </c>
      <c r="AC3424" s="1" t="str">
        <f t="shared" si="809"/>
        <v>Weekend</v>
      </c>
      <c r="AD3424" s="1" t="str">
        <f t="shared" si="800"/>
        <v>Evening</v>
      </c>
      <c r="AE3424" s="1" t="str">
        <f>IFERROR(VLOOKUP(B3424,SourceData!$A$2:$B$3751,2,FALSE),"No Source")</f>
        <v>Google</v>
      </c>
    </row>
    <row r="3425" spans="1:31" x14ac:dyDescent="0.25">
      <c r="A3425" s="1" t="s">
        <v>17602</v>
      </c>
      <c r="B3425" s="1" t="s">
        <v>17597</v>
      </c>
      <c r="C3425" s="1" t="s">
        <v>16</v>
      </c>
      <c r="D3425" s="1" t="s">
        <v>16</v>
      </c>
      <c r="E3425" s="1">
        <v>292568</v>
      </c>
      <c r="F3425" s="1" t="s">
        <v>17603</v>
      </c>
      <c r="G3425" s="1">
        <f t="shared" si="801"/>
        <v>4</v>
      </c>
      <c r="H3425" s="1" t="s">
        <v>17604</v>
      </c>
      <c r="I3425" s="1" t="s">
        <v>17605</v>
      </c>
      <c r="J3425" s="1" t="s">
        <v>17606</v>
      </c>
      <c r="K3425" s="1" t="s">
        <v>22</v>
      </c>
      <c r="L3425" s="1">
        <v>5</v>
      </c>
      <c r="M3425" s="19">
        <v>250</v>
      </c>
      <c r="N3425" s="19">
        <v>0</v>
      </c>
      <c r="O3425" s="19">
        <v>4</v>
      </c>
      <c r="P3425" s="2">
        <f t="shared" si="802"/>
        <v>246</v>
      </c>
      <c r="Q3425" s="8">
        <f t="shared" si="803"/>
        <v>0.39385416666666667</v>
      </c>
      <c r="R3425" s="8">
        <f t="shared" si="804"/>
        <v>0.40329861111111115</v>
      </c>
      <c r="S3425" s="7">
        <f t="shared" si="805"/>
        <v>0.40674768518518517</v>
      </c>
      <c r="T3425" s="7">
        <f t="shared" si="806"/>
        <v>0.409212962962963</v>
      </c>
      <c r="U3425" s="25">
        <f t="shared" si="795"/>
        <v>1.5370370370370369E-2</v>
      </c>
      <c r="V3425" s="23">
        <f>SUBSTITUTE(Table6[[#This Row],[Completed/Cancelled Timestamp]],"T"," ")-SUBSTITUTE(Table6[[#This Row],[Order Timestamp]],"T"," ")</f>
        <v>1.5368541666248348E-2</v>
      </c>
      <c r="W3425" s="9">
        <f t="shared" si="796"/>
        <v>9.4444444444444775E-3</v>
      </c>
      <c r="X3425" s="9">
        <f t="shared" si="797"/>
        <v>3.4490740740740211E-3</v>
      </c>
      <c r="Y3425" s="9">
        <f t="shared" si="798"/>
        <v>2.4652777777778301E-3</v>
      </c>
      <c r="Z3425" s="10">
        <f t="shared" si="799"/>
        <v>44389</v>
      </c>
      <c r="AA3425" s="1" t="str">
        <f t="shared" si="807"/>
        <v>July</v>
      </c>
      <c r="AB3425" s="1" t="str">
        <f t="shared" si="808"/>
        <v>Monday</v>
      </c>
      <c r="AC3425" s="1" t="str">
        <f t="shared" si="809"/>
        <v>Weekday</v>
      </c>
      <c r="AD3425" s="1" t="str">
        <f t="shared" si="800"/>
        <v>Morning</v>
      </c>
      <c r="AE3425" s="1" t="str">
        <f>IFERROR(VLOOKUP(B3425,SourceData!$A$2:$B$3751,2,FALSE),"No Source")</f>
        <v>Google</v>
      </c>
    </row>
    <row r="3426" spans="1:31" x14ac:dyDescent="0.25">
      <c r="A3426" s="1" t="s">
        <v>17607</v>
      </c>
      <c r="B3426" s="1" t="s">
        <v>17597</v>
      </c>
      <c r="C3426" s="1" t="s">
        <v>16</v>
      </c>
      <c r="D3426" s="1" t="s">
        <v>16</v>
      </c>
      <c r="E3426" s="1">
        <v>315007</v>
      </c>
      <c r="F3426" s="1" t="s">
        <v>17608</v>
      </c>
      <c r="G3426" s="1">
        <f t="shared" si="801"/>
        <v>19</v>
      </c>
      <c r="H3426" s="1" t="s">
        <v>17609</v>
      </c>
      <c r="I3426" s="1" t="s">
        <v>17610</v>
      </c>
      <c r="J3426" s="1" t="s">
        <v>17611</v>
      </c>
      <c r="K3426" s="1" t="s">
        <v>22</v>
      </c>
      <c r="L3426" s="1" t="s">
        <v>113363</v>
      </c>
      <c r="M3426" s="19">
        <v>2135</v>
      </c>
      <c r="N3426" s="19">
        <v>0</v>
      </c>
      <c r="O3426" s="19">
        <v>689</v>
      </c>
      <c r="P3426" s="2">
        <f t="shared" si="802"/>
        <v>1446</v>
      </c>
      <c r="Q3426" s="8">
        <f t="shared" si="803"/>
        <v>0.80484953703703699</v>
      </c>
      <c r="R3426" s="8">
        <f t="shared" si="804"/>
        <v>0.8187268518518519</v>
      </c>
      <c r="S3426" s="7">
        <f t="shared" si="805"/>
        <v>0.82505787037037026</v>
      </c>
      <c r="T3426" s="7">
        <f t="shared" si="806"/>
        <v>0.82820601851851849</v>
      </c>
      <c r="U3426" s="25">
        <f t="shared" si="795"/>
        <v>2.3356481481481482E-2</v>
      </c>
      <c r="V3426" s="23">
        <f>SUBSTITUTE(Table6[[#This Row],[Completed/Cancelled Timestamp]],"T"," ")-SUBSTITUTE(Table6[[#This Row],[Order Timestamp]],"T"," ")</f>
        <v>2.3352592586888932E-2</v>
      </c>
      <c r="W3426" s="9">
        <f t="shared" si="796"/>
        <v>1.3877314814814912E-2</v>
      </c>
      <c r="X3426" s="9">
        <f t="shared" si="797"/>
        <v>6.3310185185183609E-3</v>
      </c>
      <c r="Y3426" s="9">
        <f t="shared" si="798"/>
        <v>3.1481481481482332E-3</v>
      </c>
      <c r="Z3426" s="10">
        <f t="shared" si="799"/>
        <v>44419</v>
      </c>
      <c r="AA3426" s="1" t="str">
        <f t="shared" si="807"/>
        <v>August</v>
      </c>
      <c r="AB3426" s="1" t="str">
        <f t="shared" si="808"/>
        <v>Wednesday</v>
      </c>
      <c r="AC3426" s="1" t="str">
        <f t="shared" si="809"/>
        <v>Weekday</v>
      </c>
      <c r="AD3426" s="1" t="str">
        <f t="shared" si="800"/>
        <v>Evening</v>
      </c>
      <c r="AE3426" s="1" t="str">
        <f>IFERROR(VLOOKUP(B3426,SourceData!$A$2:$B$3751,2,FALSE),"No Source")</f>
        <v>Google</v>
      </c>
    </row>
    <row r="3427" spans="1:31" x14ac:dyDescent="0.25">
      <c r="A3427" s="1" t="s">
        <v>17612</v>
      </c>
      <c r="B3427" s="1" t="s">
        <v>17597</v>
      </c>
      <c r="C3427" s="1" t="s">
        <v>16</v>
      </c>
      <c r="D3427" s="1" t="s">
        <v>16</v>
      </c>
      <c r="E3427" s="1">
        <v>325259</v>
      </c>
      <c r="F3427" s="1" t="s">
        <v>514</v>
      </c>
      <c r="G3427" s="1">
        <f t="shared" si="801"/>
        <v>1</v>
      </c>
      <c r="H3427" s="1" t="s">
        <v>17613</v>
      </c>
      <c r="I3427" s="1" t="s">
        <v>17614</v>
      </c>
      <c r="J3427" s="1" t="s">
        <v>17615</v>
      </c>
      <c r="K3427" s="1" t="s">
        <v>22</v>
      </c>
      <c r="L3427" s="1">
        <v>5</v>
      </c>
      <c r="M3427" s="19">
        <v>110</v>
      </c>
      <c r="N3427" s="19">
        <v>0</v>
      </c>
      <c r="O3427" s="19">
        <v>0</v>
      </c>
      <c r="P3427" s="2">
        <f t="shared" si="802"/>
        <v>110</v>
      </c>
      <c r="Q3427" s="8">
        <f t="shared" si="803"/>
        <v>0.44754629629629633</v>
      </c>
      <c r="R3427" s="8">
        <f t="shared" si="804"/>
        <v>0.45149305555555558</v>
      </c>
      <c r="S3427" s="7">
        <f t="shared" si="805"/>
        <v>0.45682870370370371</v>
      </c>
      <c r="T3427" s="7">
        <f t="shared" si="806"/>
        <v>0.46062500000000001</v>
      </c>
      <c r="U3427" s="25">
        <f t="shared" si="795"/>
        <v>1.3078703703703703E-2</v>
      </c>
      <c r="V3427" s="23">
        <f>SUBSTITUTE(Table6[[#This Row],[Completed/Cancelled Timestamp]],"T"," ")-SUBSTITUTE(Table6[[#This Row],[Order Timestamp]],"T"," ")</f>
        <v>1.3078402778774034E-2</v>
      </c>
      <c r="W3427" s="9">
        <f t="shared" si="796"/>
        <v>3.9467592592592471E-3</v>
      </c>
      <c r="X3427" s="9">
        <f t="shared" si="797"/>
        <v>5.335648148148131E-3</v>
      </c>
      <c r="Y3427" s="9">
        <f t="shared" si="798"/>
        <v>3.7962962962962976E-3</v>
      </c>
      <c r="Z3427" s="10">
        <f t="shared" si="799"/>
        <v>44431</v>
      </c>
      <c r="AA3427" s="1" t="str">
        <f t="shared" si="807"/>
        <v>August</v>
      </c>
      <c r="AB3427" s="1" t="str">
        <f t="shared" si="808"/>
        <v>Monday</v>
      </c>
      <c r="AC3427" s="1" t="str">
        <f t="shared" si="809"/>
        <v>Weekday</v>
      </c>
      <c r="AD3427" s="1" t="str">
        <f t="shared" si="800"/>
        <v>Morning</v>
      </c>
      <c r="AE3427" s="1" t="str">
        <f>IFERROR(VLOOKUP(B3427,SourceData!$A$2:$B$3751,2,FALSE),"No Source")</f>
        <v>Google</v>
      </c>
    </row>
    <row r="3428" spans="1:31" x14ac:dyDescent="0.25">
      <c r="A3428" s="1" t="s">
        <v>17616</v>
      </c>
      <c r="B3428" s="1" t="s">
        <v>17597</v>
      </c>
      <c r="C3428" s="1" t="s">
        <v>16</v>
      </c>
      <c r="D3428" s="1" t="s">
        <v>16</v>
      </c>
      <c r="E3428" s="1">
        <v>327555</v>
      </c>
      <c r="F3428" s="1" t="s">
        <v>6531</v>
      </c>
      <c r="G3428" s="1">
        <f t="shared" si="801"/>
        <v>2</v>
      </c>
      <c r="H3428" s="1" t="s">
        <v>17617</v>
      </c>
      <c r="I3428" s="1" t="s">
        <v>17618</v>
      </c>
      <c r="J3428" s="1" t="s">
        <v>17619</v>
      </c>
      <c r="K3428" s="1" t="s">
        <v>22</v>
      </c>
      <c r="L3428" s="1">
        <v>5</v>
      </c>
      <c r="M3428" s="19">
        <v>209</v>
      </c>
      <c r="N3428" s="19">
        <v>0</v>
      </c>
      <c r="O3428" s="19">
        <v>99</v>
      </c>
      <c r="P3428" s="2">
        <f t="shared" si="802"/>
        <v>110</v>
      </c>
      <c r="Q3428" s="8">
        <f t="shared" si="803"/>
        <v>0.82600694444444445</v>
      </c>
      <c r="R3428" s="8">
        <f t="shared" si="804"/>
        <v>0.83170138888888889</v>
      </c>
      <c r="S3428" s="7">
        <f t="shared" si="805"/>
        <v>0.85207175925925915</v>
      </c>
      <c r="T3428" s="7">
        <f t="shared" si="806"/>
        <v>0.85562499999999997</v>
      </c>
      <c r="U3428" s="25">
        <f t="shared" si="795"/>
        <v>2.9618055555555554E-2</v>
      </c>
      <c r="V3428" s="23">
        <f>SUBSTITUTE(Table6[[#This Row],[Completed/Cancelled Timestamp]],"T"," ")-SUBSTITUTE(Table6[[#This Row],[Order Timestamp]],"T"," ")</f>
        <v>2.9612465281388722E-2</v>
      </c>
      <c r="W3428" s="9">
        <f t="shared" si="796"/>
        <v>5.6944444444444464E-3</v>
      </c>
      <c r="X3428" s="9">
        <f t="shared" si="797"/>
        <v>2.0370370370370261E-2</v>
      </c>
      <c r="Y3428" s="9">
        <f t="shared" si="798"/>
        <v>3.5532407407408151E-3</v>
      </c>
      <c r="Z3428" s="10">
        <f t="shared" si="799"/>
        <v>44433</v>
      </c>
      <c r="AA3428" s="1" t="str">
        <f t="shared" si="807"/>
        <v>August</v>
      </c>
      <c r="AB3428" s="1" t="str">
        <f t="shared" si="808"/>
        <v>Wednesday</v>
      </c>
      <c r="AC3428" s="1" t="str">
        <f t="shared" si="809"/>
        <v>Weekday</v>
      </c>
      <c r="AD3428" s="1" t="str">
        <f t="shared" si="800"/>
        <v>Evening</v>
      </c>
      <c r="AE3428" s="1" t="str">
        <f>IFERROR(VLOOKUP(B3428,SourceData!$A$2:$B$3751,2,FALSE),"No Source")</f>
        <v>Google</v>
      </c>
    </row>
    <row r="3429" spans="1:31" x14ac:dyDescent="0.25">
      <c r="A3429" s="1" t="s">
        <v>17620</v>
      </c>
      <c r="B3429" s="1" t="s">
        <v>17597</v>
      </c>
      <c r="C3429" s="1" t="s">
        <v>16</v>
      </c>
      <c r="D3429" s="1" t="s">
        <v>16</v>
      </c>
      <c r="E3429" s="1">
        <v>333726</v>
      </c>
      <c r="F3429" s="1" t="s">
        <v>328</v>
      </c>
      <c r="G3429" s="1">
        <f t="shared" si="801"/>
        <v>1</v>
      </c>
      <c r="H3429" s="1" t="s">
        <v>17621</v>
      </c>
      <c r="I3429" s="1" t="s">
        <v>17622</v>
      </c>
      <c r="J3429" s="1" t="s">
        <v>17623</v>
      </c>
      <c r="K3429" s="1" t="s">
        <v>22</v>
      </c>
      <c r="L3429" s="1">
        <v>5</v>
      </c>
      <c r="M3429" s="19">
        <v>42</v>
      </c>
      <c r="N3429" s="19">
        <v>0</v>
      </c>
      <c r="O3429" s="19">
        <v>0</v>
      </c>
      <c r="P3429" s="2">
        <f t="shared" si="802"/>
        <v>42</v>
      </c>
      <c r="Q3429" s="8">
        <f t="shared" si="803"/>
        <v>0.73539351851851853</v>
      </c>
      <c r="R3429" s="8">
        <f t="shared" si="804"/>
        <v>0.75762731481481482</v>
      </c>
      <c r="S3429" s="7">
        <f t="shared" si="805"/>
        <v>0.75798611111111114</v>
      </c>
      <c r="T3429" s="7">
        <f t="shared" si="806"/>
        <v>0.76111111111111107</v>
      </c>
      <c r="U3429" s="25">
        <f t="shared" si="795"/>
        <v>2.5717592592592594E-2</v>
      </c>
      <c r="V3429" s="23">
        <f>SUBSTITUTE(Table6[[#This Row],[Completed/Cancelled Timestamp]],"T"," ")-SUBSTITUTE(Table6[[#This Row],[Order Timestamp]],"T"," ")</f>
        <v>2.5713472219649702E-2</v>
      </c>
      <c r="W3429" s="9">
        <f t="shared" si="796"/>
        <v>2.2233796296296293E-2</v>
      </c>
      <c r="X3429" s="9">
        <f t="shared" si="797"/>
        <v>3.5879629629631538E-4</v>
      </c>
      <c r="Y3429" s="9">
        <f t="shared" si="798"/>
        <v>3.1249999999999334E-3</v>
      </c>
      <c r="Z3429" s="10">
        <f t="shared" si="799"/>
        <v>44439</v>
      </c>
      <c r="AA3429" s="1" t="str">
        <f t="shared" si="807"/>
        <v>August</v>
      </c>
      <c r="AB3429" s="1" t="str">
        <f t="shared" si="808"/>
        <v>Tuesday</v>
      </c>
      <c r="AC3429" s="1" t="str">
        <f t="shared" si="809"/>
        <v>Weekday</v>
      </c>
      <c r="AD3429" s="1" t="str">
        <f t="shared" si="800"/>
        <v>Evening</v>
      </c>
      <c r="AE3429" s="1" t="str">
        <f>IFERROR(VLOOKUP(B3429,SourceData!$A$2:$B$3751,2,FALSE),"No Source")</f>
        <v>Google</v>
      </c>
    </row>
    <row r="3430" spans="1:31" x14ac:dyDescent="0.25">
      <c r="A3430" s="1" t="s">
        <v>17624</v>
      </c>
      <c r="B3430" s="1" t="s">
        <v>17597</v>
      </c>
      <c r="C3430" s="1" t="s">
        <v>16</v>
      </c>
      <c r="D3430" s="1" t="s">
        <v>16</v>
      </c>
      <c r="E3430" s="1">
        <v>334763</v>
      </c>
      <c r="F3430" s="1" t="s">
        <v>17625</v>
      </c>
      <c r="G3430" s="1">
        <f t="shared" si="801"/>
        <v>2</v>
      </c>
      <c r="H3430" s="1" t="s">
        <v>17626</v>
      </c>
      <c r="I3430" s="1" t="s">
        <v>17627</v>
      </c>
      <c r="J3430" s="1" t="s">
        <v>17628</v>
      </c>
      <c r="K3430" s="1" t="s">
        <v>22</v>
      </c>
      <c r="L3430" s="1">
        <v>5</v>
      </c>
      <c r="M3430" s="19">
        <v>75</v>
      </c>
      <c r="N3430" s="19">
        <v>0</v>
      </c>
      <c r="O3430" s="19">
        <v>0</v>
      </c>
      <c r="P3430" s="2">
        <f t="shared" si="802"/>
        <v>75</v>
      </c>
      <c r="Q3430" s="8">
        <f t="shared" si="803"/>
        <v>0.73423611111111109</v>
      </c>
      <c r="R3430" s="8">
        <f t="shared" si="804"/>
        <v>0.73673611111111104</v>
      </c>
      <c r="S3430" s="7">
        <f t="shared" si="805"/>
        <v>0.74097222222222225</v>
      </c>
      <c r="T3430" s="7">
        <f t="shared" si="806"/>
        <v>0.74505787037037041</v>
      </c>
      <c r="U3430" s="25">
        <f t="shared" si="795"/>
        <v>1.082175925925926E-2</v>
      </c>
      <c r="V3430" s="23">
        <f>SUBSTITUTE(Table6[[#This Row],[Completed/Cancelled Timestamp]],"T"," ")-SUBSTITUTE(Table6[[#This Row],[Order Timestamp]],"T"," ")</f>
        <v>1.0822893520526122E-2</v>
      </c>
      <c r="W3430" s="9">
        <f t="shared" si="796"/>
        <v>2.4999999999999467E-3</v>
      </c>
      <c r="X3430" s="9">
        <f t="shared" si="797"/>
        <v>4.2361111111112182E-3</v>
      </c>
      <c r="Y3430" s="9">
        <f t="shared" si="798"/>
        <v>4.0856481481481577E-3</v>
      </c>
      <c r="Z3430" s="10">
        <f t="shared" si="799"/>
        <v>44440</v>
      </c>
      <c r="AA3430" s="1" t="str">
        <f t="shared" si="807"/>
        <v>September</v>
      </c>
      <c r="AB3430" s="1" t="str">
        <f t="shared" si="808"/>
        <v>Wednesday</v>
      </c>
      <c r="AC3430" s="1" t="str">
        <f t="shared" si="809"/>
        <v>Weekday</v>
      </c>
      <c r="AD3430" s="1" t="str">
        <f t="shared" si="800"/>
        <v>Evening</v>
      </c>
      <c r="AE3430" s="1" t="str">
        <f>IFERROR(VLOOKUP(B3430,SourceData!$A$2:$B$3751,2,FALSE),"No Source")</f>
        <v>Google</v>
      </c>
    </row>
    <row r="3431" spans="1:31" x14ac:dyDescent="0.25">
      <c r="A3431" s="1" t="s">
        <v>17629</v>
      </c>
      <c r="B3431" s="1" t="s">
        <v>17597</v>
      </c>
      <c r="C3431" s="1" t="s">
        <v>16</v>
      </c>
      <c r="D3431" s="1" t="s">
        <v>16</v>
      </c>
      <c r="E3431" s="1">
        <v>335589</v>
      </c>
      <c r="F3431" s="1" t="s">
        <v>17630</v>
      </c>
      <c r="G3431" s="1">
        <f t="shared" si="801"/>
        <v>7</v>
      </c>
      <c r="H3431" s="1" t="s">
        <v>17631</v>
      </c>
      <c r="I3431" s="1" t="s">
        <v>17632</v>
      </c>
      <c r="J3431" s="1" t="s">
        <v>17633</v>
      </c>
      <c r="K3431" s="1" t="s">
        <v>22</v>
      </c>
      <c r="L3431" s="1">
        <v>5</v>
      </c>
      <c r="M3431" s="19">
        <v>337</v>
      </c>
      <c r="N3431" s="19">
        <v>0</v>
      </c>
      <c r="O3431" s="19">
        <v>23</v>
      </c>
      <c r="P3431" s="2">
        <f t="shared" si="802"/>
        <v>314</v>
      </c>
      <c r="Q3431" s="8">
        <f t="shared" si="803"/>
        <v>0.5366319444444444</v>
      </c>
      <c r="R3431" s="8">
        <f t="shared" si="804"/>
        <v>0.54325231481481484</v>
      </c>
      <c r="S3431" s="7">
        <f t="shared" si="805"/>
        <v>0.54386574074074068</v>
      </c>
      <c r="T3431" s="7">
        <f t="shared" si="806"/>
        <v>0.54672453703703705</v>
      </c>
      <c r="U3431" s="25">
        <f t="shared" si="795"/>
        <v>1.0092592592592592E-2</v>
      </c>
      <c r="V3431" s="23">
        <f>SUBSTITUTE(Table6[[#This Row],[Completed/Cancelled Timestamp]],"T"," ")-SUBSTITUTE(Table6[[#This Row],[Order Timestamp]],"T"," ")</f>
        <v>1.009162037371425E-2</v>
      </c>
      <c r="W3431" s="9">
        <f t="shared" si="796"/>
        <v>6.6203703703704431E-3</v>
      </c>
      <c r="X3431" s="9">
        <f t="shared" si="797"/>
        <v>6.1342592592583678E-4</v>
      </c>
      <c r="Y3431" s="9">
        <f t="shared" si="798"/>
        <v>2.8587962962963731E-3</v>
      </c>
      <c r="Z3431" s="10">
        <f t="shared" si="799"/>
        <v>44441</v>
      </c>
      <c r="AA3431" s="1" t="str">
        <f t="shared" si="807"/>
        <v>September</v>
      </c>
      <c r="AB3431" s="1" t="str">
        <f t="shared" si="808"/>
        <v>Thursday</v>
      </c>
      <c r="AC3431" s="1" t="str">
        <f t="shared" si="809"/>
        <v>Weekday</v>
      </c>
      <c r="AD3431" s="1" t="str">
        <f t="shared" si="800"/>
        <v>Afternoon</v>
      </c>
      <c r="AE3431" s="1" t="str">
        <f>IFERROR(VLOOKUP(B3431,SourceData!$A$2:$B$3751,2,FALSE),"No Source")</f>
        <v>Google</v>
      </c>
    </row>
    <row r="3432" spans="1:31" x14ac:dyDescent="0.25">
      <c r="A3432" s="1" t="s">
        <v>17634</v>
      </c>
      <c r="B3432" s="1" t="s">
        <v>17597</v>
      </c>
      <c r="C3432" s="1" t="s">
        <v>16</v>
      </c>
      <c r="D3432" s="1" t="s">
        <v>16</v>
      </c>
      <c r="E3432" s="1">
        <v>336861</v>
      </c>
      <c r="F3432" s="1" t="s">
        <v>17635</v>
      </c>
      <c r="G3432" s="1">
        <f t="shared" si="801"/>
        <v>3</v>
      </c>
      <c r="H3432" s="1" t="s">
        <v>17636</v>
      </c>
      <c r="I3432" s="1" t="s">
        <v>17637</v>
      </c>
      <c r="J3432" s="1" t="s">
        <v>17638</v>
      </c>
      <c r="K3432" s="1" t="s">
        <v>22</v>
      </c>
      <c r="L3432" s="1">
        <v>5</v>
      </c>
      <c r="M3432" s="19">
        <v>136</v>
      </c>
      <c r="N3432" s="19">
        <v>0</v>
      </c>
      <c r="O3432" s="19">
        <v>6</v>
      </c>
      <c r="P3432" s="2">
        <f t="shared" si="802"/>
        <v>130</v>
      </c>
      <c r="Q3432" s="8">
        <f t="shared" si="803"/>
        <v>0.73523148148148154</v>
      </c>
      <c r="R3432" s="8">
        <f t="shared" si="804"/>
        <v>0.74375000000000002</v>
      </c>
      <c r="S3432" s="7">
        <f t="shared" si="805"/>
        <v>0.7445949074074073</v>
      </c>
      <c r="T3432" s="7">
        <f t="shared" si="806"/>
        <v>0.74783564814814818</v>
      </c>
      <c r="U3432" s="25">
        <f t="shared" si="795"/>
        <v>1.2604166666666666E-2</v>
      </c>
      <c r="V3432" s="23">
        <f>SUBSTITUTE(Table6[[#This Row],[Completed/Cancelled Timestamp]],"T"," ")-SUBSTITUTE(Table6[[#This Row],[Order Timestamp]],"T"," ")</f>
        <v>1.2604791663761716E-2</v>
      </c>
      <c r="W3432" s="9">
        <f t="shared" si="796"/>
        <v>8.5185185185184809E-3</v>
      </c>
      <c r="X3432" s="9">
        <f t="shared" si="797"/>
        <v>8.4490740740728043E-4</v>
      </c>
      <c r="Y3432" s="9">
        <f t="shared" si="798"/>
        <v>3.2407407407408773E-3</v>
      </c>
      <c r="Z3432" s="10">
        <f t="shared" si="799"/>
        <v>44442</v>
      </c>
      <c r="AA3432" s="1" t="str">
        <f t="shared" si="807"/>
        <v>September</v>
      </c>
      <c r="AB3432" s="1" t="str">
        <f t="shared" si="808"/>
        <v>Friday</v>
      </c>
      <c r="AC3432" s="1" t="str">
        <f t="shared" si="809"/>
        <v>Weekday</v>
      </c>
      <c r="AD3432" s="1" t="str">
        <f t="shared" si="800"/>
        <v>Evening</v>
      </c>
      <c r="AE3432" s="1" t="str">
        <f>IFERROR(VLOOKUP(B3432,SourceData!$A$2:$B$3751,2,FALSE),"No Source")</f>
        <v>Google</v>
      </c>
    </row>
    <row r="3433" spans="1:31" x14ac:dyDescent="0.25">
      <c r="A3433" s="1" t="s">
        <v>17639</v>
      </c>
      <c r="B3433" s="1" t="s">
        <v>17597</v>
      </c>
      <c r="C3433" s="1" t="s">
        <v>16</v>
      </c>
      <c r="D3433" s="1" t="s">
        <v>16</v>
      </c>
      <c r="E3433" s="1">
        <v>340191</v>
      </c>
      <c r="F3433" s="1" t="s">
        <v>17640</v>
      </c>
      <c r="G3433" s="1">
        <f t="shared" si="801"/>
        <v>5</v>
      </c>
      <c r="H3433" s="1" t="s">
        <v>17641</v>
      </c>
      <c r="I3433" s="1" t="s">
        <v>17642</v>
      </c>
      <c r="J3433" s="1" t="s">
        <v>17643</v>
      </c>
      <c r="K3433" s="1" t="s">
        <v>22</v>
      </c>
      <c r="L3433" s="1">
        <v>5</v>
      </c>
      <c r="M3433" s="19">
        <v>268</v>
      </c>
      <c r="N3433" s="19">
        <v>0</v>
      </c>
      <c r="O3433" s="19">
        <v>11</v>
      </c>
      <c r="P3433" s="2">
        <f t="shared" si="802"/>
        <v>257</v>
      </c>
      <c r="Q3433" s="8">
        <f t="shared" si="803"/>
        <v>0.7176851851851852</v>
      </c>
      <c r="R3433" s="8">
        <f t="shared" si="804"/>
        <v>0.72568287037037038</v>
      </c>
      <c r="S3433" s="7">
        <f t="shared" si="805"/>
        <v>0.72750000000000004</v>
      </c>
      <c r="T3433" s="7">
        <f t="shared" si="806"/>
        <v>0.72967592592592589</v>
      </c>
      <c r="U3433" s="25">
        <f t="shared" si="795"/>
        <v>1.1990740740740739E-2</v>
      </c>
      <c r="V3433" s="23">
        <f>SUBSTITUTE(Table6[[#This Row],[Completed/Cancelled Timestamp]],"T"," ")-SUBSTITUTE(Table6[[#This Row],[Order Timestamp]],"T"," ")</f>
        <v>1.1989953702141065E-2</v>
      </c>
      <c r="W3433" s="9">
        <f t="shared" si="796"/>
        <v>7.9976851851851771E-3</v>
      </c>
      <c r="X3433" s="9">
        <f t="shared" si="797"/>
        <v>1.8171296296296546E-3</v>
      </c>
      <c r="Y3433" s="9">
        <f t="shared" si="798"/>
        <v>2.175925925925859E-3</v>
      </c>
      <c r="Z3433" s="10">
        <f t="shared" si="799"/>
        <v>44445</v>
      </c>
      <c r="AA3433" s="1" t="str">
        <f t="shared" si="807"/>
        <v>September</v>
      </c>
      <c r="AB3433" s="1" t="str">
        <f t="shared" si="808"/>
        <v>Monday</v>
      </c>
      <c r="AC3433" s="1" t="str">
        <f t="shared" si="809"/>
        <v>Weekday</v>
      </c>
      <c r="AD3433" s="1" t="str">
        <f t="shared" si="800"/>
        <v>Evening</v>
      </c>
      <c r="AE3433" s="1" t="str">
        <f>IFERROR(VLOOKUP(B3433,SourceData!$A$2:$B$3751,2,FALSE),"No Source")</f>
        <v>Google</v>
      </c>
    </row>
    <row r="3434" spans="1:31" x14ac:dyDescent="0.25">
      <c r="A3434" s="1" t="s">
        <v>17644</v>
      </c>
      <c r="B3434" s="1" t="s">
        <v>17597</v>
      </c>
      <c r="C3434" s="1" t="s">
        <v>16</v>
      </c>
      <c r="D3434" s="1" t="s">
        <v>16</v>
      </c>
      <c r="E3434" s="1">
        <v>343861</v>
      </c>
      <c r="F3434" s="1" t="s">
        <v>17645</v>
      </c>
      <c r="G3434" s="1">
        <f t="shared" si="801"/>
        <v>2</v>
      </c>
      <c r="H3434" s="1" t="s">
        <v>17646</v>
      </c>
      <c r="I3434" s="1" t="s">
        <v>17647</v>
      </c>
      <c r="J3434" s="1" t="s">
        <v>17648</v>
      </c>
      <c r="K3434" s="1" t="s">
        <v>22</v>
      </c>
      <c r="L3434" s="1">
        <v>5</v>
      </c>
      <c r="M3434" s="19">
        <v>95</v>
      </c>
      <c r="N3434" s="19">
        <v>0</v>
      </c>
      <c r="O3434" s="19">
        <v>0</v>
      </c>
      <c r="P3434" s="2">
        <f t="shared" si="802"/>
        <v>95</v>
      </c>
      <c r="Q3434" s="8">
        <f t="shared" si="803"/>
        <v>4.5717592592592589E-3</v>
      </c>
      <c r="R3434" s="8">
        <f t="shared" si="804"/>
        <v>8.4490740740740741E-3</v>
      </c>
      <c r="S3434" s="7">
        <f t="shared" si="805"/>
        <v>9.3055555555555548E-3</v>
      </c>
      <c r="T3434" s="7">
        <f t="shared" si="806"/>
        <v>1.800925925925926E-2</v>
      </c>
      <c r="U3434" s="25">
        <f t="shared" si="795"/>
        <v>1.34375E-2</v>
      </c>
      <c r="V3434" s="23">
        <f>SUBSTITUTE(Table6[[#This Row],[Completed/Cancelled Timestamp]],"T"," ")-SUBSTITUTE(Table6[[#This Row],[Order Timestamp]],"T"," ")</f>
        <v>1.344187500217231E-2</v>
      </c>
      <c r="W3434" s="9">
        <f t="shared" si="796"/>
        <v>3.8773148148148152E-3</v>
      </c>
      <c r="X3434" s="9">
        <f t="shared" si="797"/>
        <v>8.5648148148148064E-4</v>
      </c>
      <c r="Y3434" s="9">
        <f t="shared" si="798"/>
        <v>8.7037037037037048E-3</v>
      </c>
      <c r="Z3434" s="10">
        <f t="shared" si="799"/>
        <v>44449</v>
      </c>
      <c r="AA3434" s="1" t="str">
        <f t="shared" si="807"/>
        <v>September</v>
      </c>
      <c r="AB3434" s="1" t="str">
        <f t="shared" si="808"/>
        <v>Friday</v>
      </c>
      <c r="AC3434" s="1" t="str">
        <f t="shared" si="809"/>
        <v>Weekday</v>
      </c>
      <c r="AD3434" s="1" t="str">
        <f t="shared" si="800"/>
        <v>Late Night</v>
      </c>
      <c r="AE3434" s="1" t="str">
        <f>IFERROR(VLOOKUP(B3434,SourceData!$A$2:$B$3751,2,FALSE),"No Source")</f>
        <v>Google</v>
      </c>
    </row>
    <row r="3435" spans="1:31" x14ac:dyDescent="0.25">
      <c r="A3435" s="1" t="s">
        <v>17649</v>
      </c>
      <c r="B3435" s="1" t="s">
        <v>17597</v>
      </c>
      <c r="C3435" s="1" t="s">
        <v>16</v>
      </c>
      <c r="D3435" s="1" t="s">
        <v>16</v>
      </c>
      <c r="E3435" s="1">
        <v>347657</v>
      </c>
      <c r="F3435" s="1" t="s">
        <v>17650</v>
      </c>
      <c r="G3435" s="1">
        <f t="shared" si="801"/>
        <v>1</v>
      </c>
      <c r="H3435" s="1" t="s">
        <v>17651</v>
      </c>
      <c r="I3435" s="1" t="s">
        <v>17652</v>
      </c>
      <c r="J3435" s="1" t="s">
        <v>17653</v>
      </c>
      <c r="K3435" s="1" t="s">
        <v>22</v>
      </c>
      <c r="L3435" s="1">
        <v>5</v>
      </c>
      <c r="M3435" s="19">
        <v>70</v>
      </c>
      <c r="N3435" s="19">
        <v>0</v>
      </c>
      <c r="O3435" s="19">
        <v>0</v>
      </c>
      <c r="P3435" s="2">
        <f t="shared" si="802"/>
        <v>70</v>
      </c>
      <c r="Q3435" s="8">
        <f t="shared" si="803"/>
        <v>0.98709490740740735</v>
      </c>
      <c r="R3435" s="8">
        <f t="shared" si="804"/>
        <v>0.98730324074074083</v>
      </c>
      <c r="S3435" s="7">
        <f t="shared" si="805"/>
        <v>0.99081018518518515</v>
      </c>
      <c r="T3435" s="7">
        <f t="shared" si="806"/>
        <v>0.9932523148148148</v>
      </c>
      <c r="U3435" s="25">
        <f t="shared" si="795"/>
        <v>6.145833333333333E-3</v>
      </c>
      <c r="V3435" s="23">
        <f>SUBSTITUTE(Table6[[#This Row],[Completed/Cancelled Timestamp]],"T"," ")-SUBSTITUTE(Table6[[#This Row],[Order Timestamp]],"T"," ")</f>
        <v>6.1506134225055575E-3</v>
      </c>
      <c r="W3435" s="9">
        <f t="shared" si="796"/>
        <v>2.0833333333347692E-4</v>
      </c>
      <c r="X3435" s="9">
        <f t="shared" si="797"/>
        <v>3.5069444444443265E-3</v>
      </c>
      <c r="Y3435" s="9">
        <f t="shared" si="798"/>
        <v>2.4421296296296413E-3</v>
      </c>
      <c r="Z3435" s="10">
        <f t="shared" si="799"/>
        <v>44451</v>
      </c>
      <c r="AA3435" s="1" t="str">
        <f t="shared" si="807"/>
        <v>September</v>
      </c>
      <c r="AB3435" s="1" t="str">
        <f t="shared" si="808"/>
        <v>Sunday</v>
      </c>
      <c r="AC3435" s="1" t="str">
        <f t="shared" si="809"/>
        <v>Weekend</v>
      </c>
      <c r="AD3435" s="1" t="str">
        <f t="shared" si="800"/>
        <v>Late Night</v>
      </c>
      <c r="AE3435" s="1" t="str">
        <f>IFERROR(VLOOKUP(B3435,SourceData!$A$2:$B$3751,2,FALSE),"No Source")</f>
        <v>Google</v>
      </c>
    </row>
    <row r="3436" spans="1:31" x14ac:dyDescent="0.25">
      <c r="A3436" s="1" t="s">
        <v>17654</v>
      </c>
      <c r="B3436" s="1" t="s">
        <v>17597</v>
      </c>
      <c r="C3436" s="1" t="s">
        <v>16</v>
      </c>
      <c r="D3436" s="1" t="s">
        <v>16</v>
      </c>
      <c r="E3436" s="1">
        <v>349558</v>
      </c>
      <c r="F3436" s="1" t="s">
        <v>17655</v>
      </c>
      <c r="G3436" s="1">
        <f t="shared" si="801"/>
        <v>1</v>
      </c>
      <c r="H3436" s="1" t="s">
        <v>17656</v>
      </c>
      <c r="I3436" s="1" t="s">
        <v>17657</v>
      </c>
      <c r="J3436" s="1" t="s">
        <v>17658</v>
      </c>
      <c r="K3436" s="1" t="s">
        <v>22</v>
      </c>
      <c r="L3436" s="1">
        <v>5</v>
      </c>
      <c r="M3436" s="19">
        <v>50</v>
      </c>
      <c r="N3436" s="19">
        <v>0</v>
      </c>
      <c r="O3436" s="19">
        <v>0</v>
      </c>
      <c r="P3436" s="2">
        <f t="shared" si="802"/>
        <v>50</v>
      </c>
      <c r="Q3436" s="8">
        <f t="shared" si="803"/>
        <v>0.73622685185185188</v>
      </c>
      <c r="R3436" s="8">
        <f t="shared" si="804"/>
        <v>0.73692129629629621</v>
      </c>
      <c r="S3436" s="7">
        <f t="shared" si="805"/>
        <v>0.73932870370370374</v>
      </c>
      <c r="T3436" s="7">
        <f t="shared" si="806"/>
        <v>0.76878472222222216</v>
      </c>
      <c r="U3436" s="25">
        <f t="shared" si="795"/>
        <v>3.2546296296296295E-2</v>
      </c>
      <c r="V3436" s="23">
        <f>SUBSTITUTE(Table6[[#This Row],[Completed/Cancelled Timestamp]],"T"," ")-SUBSTITUTE(Table6[[#This Row],[Order Timestamp]],"T"," ")</f>
        <v>3.2547789349337108E-2</v>
      </c>
      <c r="W3436" s="9">
        <f t="shared" si="796"/>
        <v>6.9444444444433095E-4</v>
      </c>
      <c r="X3436" s="9">
        <f t="shared" si="797"/>
        <v>2.4074074074075247E-3</v>
      </c>
      <c r="Y3436" s="9">
        <f t="shared" si="798"/>
        <v>2.9456018518518423E-2</v>
      </c>
      <c r="Z3436" s="10">
        <f t="shared" si="799"/>
        <v>44453</v>
      </c>
      <c r="AA3436" s="1" t="str">
        <f t="shared" si="807"/>
        <v>September</v>
      </c>
      <c r="AB3436" s="1" t="str">
        <f t="shared" si="808"/>
        <v>Tuesday</v>
      </c>
      <c r="AC3436" s="1" t="str">
        <f t="shared" si="809"/>
        <v>Weekday</v>
      </c>
      <c r="AD3436" s="1" t="str">
        <f t="shared" si="800"/>
        <v>Evening</v>
      </c>
      <c r="AE3436" s="1" t="str">
        <f>IFERROR(VLOOKUP(B3436,SourceData!$A$2:$B$3751,2,FALSE),"No Source")</f>
        <v>Google</v>
      </c>
    </row>
    <row r="3437" spans="1:31" x14ac:dyDescent="0.25">
      <c r="A3437" s="1" t="s">
        <v>17659</v>
      </c>
      <c r="B3437" s="1" t="s">
        <v>17597</v>
      </c>
      <c r="C3437" s="1" t="s">
        <v>16</v>
      </c>
      <c r="D3437" s="1" t="s">
        <v>16</v>
      </c>
      <c r="E3437" s="1">
        <v>350444</v>
      </c>
      <c r="F3437" s="1" t="s">
        <v>17660</v>
      </c>
      <c r="G3437" s="1">
        <f t="shared" si="801"/>
        <v>2</v>
      </c>
      <c r="H3437" s="1" t="s">
        <v>17661</v>
      </c>
      <c r="I3437" s="1" t="s">
        <v>17662</v>
      </c>
      <c r="J3437" s="1" t="s">
        <v>17663</v>
      </c>
      <c r="K3437" s="1" t="s">
        <v>22</v>
      </c>
      <c r="L3437" s="1">
        <v>5</v>
      </c>
      <c r="M3437" s="19">
        <v>122</v>
      </c>
      <c r="N3437" s="19">
        <v>0</v>
      </c>
      <c r="O3437" s="19">
        <v>18</v>
      </c>
      <c r="P3437" s="2">
        <f t="shared" si="802"/>
        <v>104</v>
      </c>
      <c r="Q3437" s="8">
        <f t="shared" si="803"/>
        <v>0.50708333333333333</v>
      </c>
      <c r="R3437" s="8">
        <f t="shared" si="804"/>
        <v>0.51238425925925923</v>
      </c>
      <c r="S3437" s="7">
        <f t="shared" si="805"/>
        <v>0.5163078703703704</v>
      </c>
      <c r="T3437" s="7">
        <f t="shared" si="806"/>
        <v>0.51945601851851853</v>
      </c>
      <c r="U3437" s="25">
        <f t="shared" si="795"/>
        <v>1.238425925925926E-2</v>
      </c>
      <c r="V3437" s="23">
        <f>SUBSTITUTE(Table6[[#This Row],[Completed/Cancelled Timestamp]],"T"," ")-SUBSTITUTE(Table6[[#This Row],[Order Timestamp]],"T"," ")</f>
        <v>1.23810300938203E-2</v>
      </c>
      <c r="W3437" s="9">
        <f t="shared" si="796"/>
        <v>5.3009259259259034E-3</v>
      </c>
      <c r="X3437" s="9">
        <f t="shared" si="797"/>
        <v>3.9236111111111693E-3</v>
      </c>
      <c r="Y3437" s="9">
        <f t="shared" si="798"/>
        <v>3.1481481481481222E-3</v>
      </c>
      <c r="Z3437" s="10">
        <f t="shared" si="799"/>
        <v>44454</v>
      </c>
      <c r="AA3437" s="1" t="str">
        <f t="shared" si="807"/>
        <v>September</v>
      </c>
      <c r="AB3437" s="1" t="str">
        <f t="shared" si="808"/>
        <v>Wednesday</v>
      </c>
      <c r="AC3437" s="1" t="str">
        <f t="shared" si="809"/>
        <v>Weekday</v>
      </c>
      <c r="AD3437" s="1" t="str">
        <f t="shared" si="800"/>
        <v>Afternoon</v>
      </c>
      <c r="AE3437" s="1" t="str">
        <f>IFERROR(VLOOKUP(B3437,SourceData!$A$2:$B$3751,2,FALSE),"No Source")</f>
        <v>Google</v>
      </c>
    </row>
    <row r="3438" spans="1:31" x14ac:dyDescent="0.25">
      <c r="A3438" s="1" t="s">
        <v>17664</v>
      </c>
      <c r="B3438" s="1" t="s">
        <v>17597</v>
      </c>
      <c r="C3438" s="1" t="s">
        <v>16</v>
      </c>
      <c r="D3438" s="1" t="s">
        <v>16</v>
      </c>
      <c r="E3438" s="1">
        <v>357691</v>
      </c>
      <c r="F3438" s="1" t="s">
        <v>17665</v>
      </c>
      <c r="G3438" s="1">
        <f t="shared" si="801"/>
        <v>3</v>
      </c>
      <c r="H3438" s="1" t="s">
        <v>17666</v>
      </c>
      <c r="I3438" s="1" t="s">
        <v>17667</v>
      </c>
      <c r="J3438" s="1" t="s">
        <v>17668</v>
      </c>
      <c r="K3438" s="1" t="s">
        <v>22</v>
      </c>
      <c r="L3438" s="1">
        <v>5</v>
      </c>
      <c r="M3438" s="19">
        <v>209</v>
      </c>
      <c r="N3438" s="19">
        <v>0</v>
      </c>
      <c r="O3438" s="19">
        <v>19</v>
      </c>
      <c r="P3438" s="2">
        <f t="shared" si="802"/>
        <v>190</v>
      </c>
      <c r="Q3438" s="8">
        <f t="shared" si="803"/>
        <v>0.71732638888888889</v>
      </c>
      <c r="R3438" s="8">
        <f t="shared" si="804"/>
        <v>0.72174768518518517</v>
      </c>
      <c r="S3438" s="7">
        <f t="shared" si="805"/>
        <v>0.72414351851851855</v>
      </c>
      <c r="T3438" s="7">
        <f t="shared" si="806"/>
        <v>0.72747685185185185</v>
      </c>
      <c r="U3438" s="25">
        <f t="shared" si="795"/>
        <v>1.0150462962962964E-2</v>
      </c>
      <c r="V3438" s="23">
        <f>SUBSTITUTE(Table6[[#This Row],[Completed/Cancelled Timestamp]],"T"," ")-SUBSTITUTE(Table6[[#This Row],[Order Timestamp]],"T"," ")</f>
        <v>1.0153344905120321E-2</v>
      </c>
      <c r="W3438" s="9">
        <f t="shared" si="796"/>
        <v>4.4212962962962843E-3</v>
      </c>
      <c r="X3438" s="9">
        <f t="shared" si="797"/>
        <v>2.3958333333333748E-3</v>
      </c>
      <c r="Y3438" s="9">
        <f t="shared" si="798"/>
        <v>3.3333333333332993E-3</v>
      </c>
      <c r="Z3438" s="10">
        <f t="shared" si="799"/>
        <v>44459</v>
      </c>
      <c r="AA3438" s="1" t="str">
        <f t="shared" si="807"/>
        <v>September</v>
      </c>
      <c r="AB3438" s="1" t="str">
        <f t="shared" si="808"/>
        <v>Monday</v>
      </c>
      <c r="AC3438" s="1" t="str">
        <f t="shared" si="809"/>
        <v>Weekday</v>
      </c>
      <c r="AD3438" s="1" t="str">
        <f t="shared" si="800"/>
        <v>Evening</v>
      </c>
      <c r="AE3438" s="1" t="str">
        <f>IFERROR(VLOOKUP(B3438,SourceData!$A$2:$B$3751,2,FALSE),"No Source")</f>
        <v>Google</v>
      </c>
    </row>
    <row r="3439" spans="1:31" x14ac:dyDescent="0.25">
      <c r="A3439" s="1" t="s">
        <v>17669</v>
      </c>
      <c r="B3439" s="1" t="s">
        <v>17597</v>
      </c>
      <c r="C3439" s="1" t="s">
        <v>16</v>
      </c>
      <c r="D3439" s="1" t="s">
        <v>16</v>
      </c>
      <c r="E3439" s="1">
        <v>361147</v>
      </c>
      <c r="F3439" s="1" t="s">
        <v>17670</v>
      </c>
      <c r="G3439" s="1">
        <f t="shared" si="801"/>
        <v>4</v>
      </c>
      <c r="H3439" s="1" t="s">
        <v>17671</v>
      </c>
      <c r="I3439" s="1" t="s">
        <v>17672</v>
      </c>
      <c r="J3439" s="1" t="s">
        <v>17673</v>
      </c>
      <c r="K3439" s="1" t="s">
        <v>22</v>
      </c>
      <c r="L3439" s="1">
        <v>5</v>
      </c>
      <c r="M3439" s="19">
        <v>132</v>
      </c>
      <c r="N3439" s="19">
        <v>0</v>
      </c>
      <c r="O3439" s="19">
        <v>3</v>
      </c>
      <c r="P3439" s="2">
        <f t="shared" si="802"/>
        <v>129</v>
      </c>
      <c r="Q3439" s="8">
        <f t="shared" si="803"/>
        <v>0.46643518518518517</v>
      </c>
      <c r="R3439" s="8">
        <f t="shared" si="804"/>
        <v>0.47015046296296298</v>
      </c>
      <c r="S3439" s="7">
        <f t="shared" si="805"/>
        <v>0.47096064814814814</v>
      </c>
      <c r="T3439" s="7">
        <f t="shared" si="806"/>
        <v>0.47309027777777773</v>
      </c>
      <c r="U3439" s="25">
        <f t="shared" si="795"/>
        <v>6.6550925925925935E-3</v>
      </c>
      <c r="V3439" s="23">
        <f>SUBSTITUTE(Table6[[#This Row],[Completed/Cancelled Timestamp]],"T"," ")-SUBSTITUTE(Table6[[#This Row],[Order Timestamp]],"T"," ")</f>
        <v>6.6556249948916957E-3</v>
      </c>
      <c r="W3439" s="9">
        <f t="shared" si="796"/>
        <v>3.7152777777778034E-3</v>
      </c>
      <c r="X3439" s="9">
        <f t="shared" si="797"/>
        <v>8.101851851851638E-4</v>
      </c>
      <c r="Y3439" s="9">
        <f t="shared" si="798"/>
        <v>2.1296296296295925E-3</v>
      </c>
      <c r="Z3439" s="10">
        <f t="shared" si="799"/>
        <v>44462</v>
      </c>
      <c r="AA3439" s="1" t="str">
        <f t="shared" si="807"/>
        <v>September</v>
      </c>
      <c r="AB3439" s="1" t="str">
        <f t="shared" si="808"/>
        <v>Thursday</v>
      </c>
      <c r="AC3439" s="1" t="str">
        <f t="shared" si="809"/>
        <v>Weekday</v>
      </c>
      <c r="AD3439" s="1" t="str">
        <f t="shared" si="800"/>
        <v>Morning</v>
      </c>
      <c r="AE3439" s="1" t="str">
        <f>IFERROR(VLOOKUP(B3439,SourceData!$A$2:$B$3751,2,FALSE),"No Source")</f>
        <v>Google</v>
      </c>
    </row>
    <row r="3440" spans="1:31" x14ac:dyDescent="0.25">
      <c r="A3440" s="1" t="s">
        <v>17674</v>
      </c>
      <c r="B3440" s="1" t="s">
        <v>17597</v>
      </c>
      <c r="C3440" s="1" t="s">
        <v>16</v>
      </c>
      <c r="D3440" s="1" t="s">
        <v>16</v>
      </c>
      <c r="E3440" s="1">
        <v>361475</v>
      </c>
      <c r="F3440" s="1" t="s">
        <v>17675</v>
      </c>
      <c r="G3440" s="1">
        <f t="shared" si="801"/>
        <v>1</v>
      </c>
      <c r="H3440" s="1" t="s">
        <v>17676</v>
      </c>
      <c r="I3440" s="1" t="s">
        <v>17677</v>
      </c>
      <c r="J3440" s="1" t="s">
        <v>17678</v>
      </c>
      <c r="K3440" s="1" t="s">
        <v>22</v>
      </c>
      <c r="L3440" s="1">
        <v>5</v>
      </c>
      <c r="M3440" s="19">
        <v>80</v>
      </c>
      <c r="N3440" s="19">
        <v>0</v>
      </c>
      <c r="O3440" s="19">
        <v>0</v>
      </c>
      <c r="P3440" s="2">
        <f t="shared" si="802"/>
        <v>80</v>
      </c>
      <c r="Q3440" s="8">
        <f t="shared" si="803"/>
        <v>0.71245370370370376</v>
      </c>
      <c r="R3440" s="8">
        <f t="shared" si="804"/>
        <v>0.71925925925925915</v>
      </c>
      <c r="S3440" s="7">
        <f t="shared" si="805"/>
        <v>0.71998842592592593</v>
      </c>
      <c r="T3440" s="7">
        <f t="shared" si="806"/>
        <v>0.72369212962962959</v>
      </c>
      <c r="U3440" s="25">
        <f t="shared" si="795"/>
        <v>1.1226851851851854E-2</v>
      </c>
      <c r="V3440" s="23">
        <f>SUBSTITUTE(Table6[[#This Row],[Completed/Cancelled Timestamp]],"T"," ")-SUBSTITUTE(Table6[[#This Row],[Order Timestamp]],"T"," ")</f>
        <v>1.122880786715541E-2</v>
      </c>
      <c r="W3440" s="9">
        <f t="shared" si="796"/>
        <v>6.8055555555553982E-3</v>
      </c>
      <c r="X3440" s="9">
        <f t="shared" si="797"/>
        <v>7.2916666666678065E-4</v>
      </c>
      <c r="Y3440" s="9">
        <f t="shared" si="798"/>
        <v>3.7037037037036535E-3</v>
      </c>
      <c r="Z3440" s="10">
        <f t="shared" si="799"/>
        <v>44462</v>
      </c>
      <c r="AA3440" s="1" t="str">
        <f t="shared" si="807"/>
        <v>September</v>
      </c>
      <c r="AB3440" s="1" t="str">
        <f t="shared" si="808"/>
        <v>Thursday</v>
      </c>
      <c r="AC3440" s="1" t="str">
        <f t="shared" si="809"/>
        <v>Weekday</v>
      </c>
      <c r="AD3440" s="1" t="str">
        <f t="shared" si="800"/>
        <v>Evening</v>
      </c>
      <c r="AE3440" s="1" t="str">
        <f>IFERROR(VLOOKUP(B3440,SourceData!$A$2:$B$3751,2,FALSE),"No Source")</f>
        <v>Google</v>
      </c>
    </row>
    <row r="3441" spans="1:31" x14ac:dyDescent="0.25">
      <c r="A3441" s="1" t="s">
        <v>17679</v>
      </c>
      <c r="B3441" s="1" t="s">
        <v>17597</v>
      </c>
      <c r="C3441" s="1" t="s">
        <v>16</v>
      </c>
      <c r="D3441" s="1" t="s">
        <v>16</v>
      </c>
      <c r="E3441" s="1">
        <v>363857</v>
      </c>
      <c r="F3441" s="1" t="s">
        <v>17680</v>
      </c>
      <c r="G3441" s="1">
        <f t="shared" si="801"/>
        <v>1</v>
      </c>
      <c r="H3441" s="1" t="s">
        <v>17681</v>
      </c>
      <c r="I3441" s="1" t="s">
        <v>17682</v>
      </c>
      <c r="J3441" s="1" t="s">
        <v>17683</v>
      </c>
      <c r="K3441" s="1" t="s">
        <v>22</v>
      </c>
      <c r="L3441" s="1">
        <v>5</v>
      </c>
      <c r="M3441" s="19">
        <v>239</v>
      </c>
      <c r="N3441" s="19">
        <v>0</v>
      </c>
      <c r="O3441" s="19">
        <v>71</v>
      </c>
      <c r="P3441" s="2">
        <f t="shared" si="802"/>
        <v>168</v>
      </c>
      <c r="Q3441" s="8">
        <f t="shared" si="803"/>
        <v>0.49729166666666669</v>
      </c>
      <c r="R3441" s="8">
        <f t="shared" si="804"/>
        <v>0.50019675925925922</v>
      </c>
      <c r="S3441" s="7">
        <f t="shared" si="805"/>
        <v>0.50182870370370369</v>
      </c>
      <c r="T3441" s="7">
        <f t="shared" si="806"/>
        <v>0.53648148148148145</v>
      </c>
      <c r="U3441" s="25">
        <f t="shared" si="795"/>
        <v>3.9189814814814809E-2</v>
      </c>
      <c r="V3441" s="23">
        <f>SUBSTITUTE(Table6[[#This Row],[Completed/Cancelled Timestamp]],"T"," ")-SUBSTITUTE(Table6[[#This Row],[Order Timestamp]],"T"," ")</f>
        <v>3.9186041671200655E-2</v>
      </c>
      <c r="W3441" s="9">
        <f t="shared" si="796"/>
        <v>2.9050925925925286E-3</v>
      </c>
      <c r="X3441" s="9">
        <f t="shared" si="797"/>
        <v>1.6319444444444775E-3</v>
      </c>
      <c r="Y3441" s="9">
        <f t="shared" si="798"/>
        <v>3.4652777777777755E-2</v>
      </c>
      <c r="Z3441" s="10">
        <f t="shared" si="799"/>
        <v>44464</v>
      </c>
      <c r="AA3441" s="1" t="str">
        <f t="shared" si="807"/>
        <v>September</v>
      </c>
      <c r="AB3441" s="1" t="str">
        <f t="shared" si="808"/>
        <v>Saturday</v>
      </c>
      <c r="AC3441" s="1" t="str">
        <f t="shared" si="809"/>
        <v>Weekend</v>
      </c>
      <c r="AD3441" s="1" t="str">
        <f t="shared" si="800"/>
        <v>Morning</v>
      </c>
      <c r="AE3441" s="1" t="str">
        <f>IFERROR(VLOOKUP(B3441,SourceData!$A$2:$B$3751,2,FALSE),"No Source")</f>
        <v>Google</v>
      </c>
    </row>
    <row r="3442" spans="1:31" x14ac:dyDescent="0.25">
      <c r="A3442" s="1" t="s">
        <v>17684</v>
      </c>
      <c r="B3442" s="1" t="s">
        <v>17685</v>
      </c>
      <c r="C3442" s="1" t="s">
        <v>16</v>
      </c>
      <c r="D3442" s="1" t="s">
        <v>947</v>
      </c>
      <c r="E3442" s="1">
        <v>280773</v>
      </c>
      <c r="F3442" s="1" t="s">
        <v>17686</v>
      </c>
      <c r="G3442" s="1">
        <f t="shared" si="801"/>
        <v>5</v>
      </c>
      <c r="H3442" s="1" t="s">
        <v>17687</v>
      </c>
      <c r="I3442" s="1" t="s">
        <v>17688</v>
      </c>
      <c r="J3442" s="1" t="s">
        <v>17689</v>
      </c>
      <c r="K3442" s="1" t="s">
        <v>22</v>
      </c>
      <c r="L3442" s="1">
        <v>5</v>
      </c>
      <c r="M3442" s="19">
        <v>505</v>
      </c>
      <c r="N3442" s="19">
        <v>0</v>
      </c>
      <c r="O3442" s="19">
        <v>5</v>
      </c>
      <c r="P3442" s="2">
        <f t="shared" si="802"/>
        <v>500</v>
      </c>
      <c r="Q3442" s="8">
        <f t="shared" si="803"/>
        <v>0.76394675925925926</v>
      </c>
      <c r="R3442" s="8">
        <f t="shared" si="804"/>
        <v>0.76890046296296299</v>
      </c>
      <c r="S3442" s="7">
        <f t="shared" si="805"/>
        <v>0.77150462962962962</v>
      </c>
      <c r="T3442" s="7">
        <f t="shared" si="806"/>
        <v>0.7801851851851852</v>
      </c>
      <c r="U3442" s="25">
        <f t="shared" si="795"/>
        <v>1.6238425925925924E-2</v>
      </c>
      <c r="V3442" s="23">
        <f>SUBSTITUTE(Table6[[#This Row],[Completed/Cancelled Timestamp]],"T"," ")-SUBSTITUTE(Table6[[#This Row],[Order Timestamp]],"T"," ")</f>
        <v>1.6239965276326984E-2</v>
      </c>
      <c r="W3442" s="9">
        <f t="shared" si="796"/>
        <v>4.9537037037037379E-3</v>
      </c>
      <c r="X3442" s="9">
        <f t="shared" si="797"/>
        <v>2.6041666666666297E-3</v>
      </c>
      <c r="Y3442" s="9">
        <f t="shared" si="798"/>
        <v>8.6805555555555802E-3</v>
      </c>
      <c r="Z3442" s="10">
        <f t="shared" si="799"/>
        <v>44374</v>
      </c>
      <c r="AA3442" s="1" t="str">
        <f t="shared" si="807"/>
        <v>June</v>
      </c>
      <c r="AB3442" s="1" t="str">
        <f t="shared" si="808"/>
        <v>Sunday</v>
      </c>
      <c r="AC3442" s="1" t="str">
        <f t="shared" si="809"/>
        <v>Weekend</v>
      </c>
      <c r="AD3442" s="1" t="str">
        <f t="shared" si="800"/>
        <v>Evening</v>
      </c>
      <c r="AE3442" s="1" t="str">
        <f>IFERROR(VLOOKUP(B3442,SourceData!$A$2:$B$3751,2,FALSE),"No Source")</f>
        <v>Offline Campaign</v>
      </c>
    </row>
    <row r="3443" spans="1:31" x14ac:dyDescent="0.25">
      <c r="A3443" s="1" t="s">
        <v>17690</v>
      </c>
      <c r="B3443" s="1" t="s">
        <v>17691</v>
      </c>
      <c r="C3443" s="1" t="s">
        <v>16</v>
      </c>
      <c r="D3443" s="1" t="s">
        <v>32</v>
      </c>
      <c r="E3443" s="1">
        <v>280749</v>
      </c>
      <c r="F3443" s="1" t="s">
        <v>17692</v>
      </c>
      <c r="G3443" s="1">
        <f t="shared" si="801"/>
        <v>6</v>
      </c>
      <c r="H3443" s="1" t="s">
        <v>17693</v>
      </c>
      <c r="I3443" s="1" t="s">
        <v>17694</v>
      </c>
      <c r="J3443" s="1" t="s">
        <v>17695</v>
      </c>
      <c r="K3443" s="1" t="s">
        <v>22</v>
      </c>
      <c r="L3443" s="1" t="s">
        <v>113363</v>
      </c>
      <c r="M3443" s="19">
        <v>98</v>
      </c>
      <c r="N3443" s="19">
        <v>25</v>
      </c>
      <c r="O3443" s="19">
        <v>12</v>
      </c>
      <c r="P3443" s="2">
        <f t="shared" si="802"/>
        <v>111</v>
      </c>
      <c r="Q3443" s="8">
        <f t="shared" si="803"/>
        <v>0.75028935185185175</v>
      </c>
      <c r="R3443" s="8">
        <f t="shared" si="804"/>
        <v>0.75206018518518514</v>
      </c>
      <c r="S3443" s="7">
        <f t="shared" si="805"/>
        <v>0.7533333333333333</v>
      </c>
      <c r="T3443" s="7">
        <f t="shared" si="806"/>
        <v>0.75997685185185182</v>
      </c>
      <c r="U3443" s="25">
        <f t="shared" si="795"/>
        <v>9.6874999999999999E-3</v>
      </c>
      <c r="V3443" s="23">
        <f>SUBSTITUTE(Table6[[#This Row],[Completed/Cancelled Timestamp]],"T"," ")-SUBSTITUTE(Table6[[#This Row],[Order Timestamp]],"T"," ")</f>
        <v>9.6883564838208258E-3</v>
      </c>
      <c r="W3443" s="9">
        <f t="shared" si="796"/>
        <v>1.7708333333333881E-3</v>
      </c>
      <c r="X3443" s="9">
        <f t="shared" si="797"/>
        <v>1.2731481481481621E-3</v>
      </c>
      <c r="Y3443" s="9">
        <f t="shared" si="798"/>
        <v>6.6435185185185208E-3</v>
      </c>
      <c r="Z3443" s="10">
        <f t="shared" si="799"/>
        <v>44374</v>
      </c>
      <c r="AA3443" s="1" t="str">
        <f t="shared" si="807"/>
        <v>June</v>
      </c>
      <c r="AB3443" s="1" t="str">
        <f t="shared" si="808"/>
        <v>Sunday</v>
      </c>
      <c r="AC3443" s="1" t="str">
        <f t="shared" si="809"/>
        <v>Weekend</v>
      </c>
      <c r="AD3443" s="1" t="str">
        <f t="shared" si="800"/>
        <v>Evening</v>
      </c>
      <c r="AE3443" s="1" t="str">
        <f>IFERROR(VLOOKUP(B3443,SourceData!$A$2:$B$3751,2,FALSE),"No Source")</f>
        <v>Offline Campaign</v>
      </c>
    </row>
    <row r="3444" spans="1:31" x14ac:dyDescent="0.25">
      <c r="A3444" s="1" t="s">
        <v>17696</v>
      </c>
      <c r="B3444" s="1" t="s">
        <v>17691</v>
      </c>
      <c r="C3444" s="1" t="s">
        <v>16</v>
      </c>
      <c r="D3444" s="1" t="s">
        <v>32</v>
      </c>
      <c r="E3444" s="1">
        <v>353773</v>
      </c>
      <c r="F3444" s="1" t="s">
        <v>11818</v>
      </c>
      <c r="G3444" s="1">
        <f t="shared" si="801"/>
        <v>1</v>
      </c>
      <c r="H3444" s="1" t="s">
        <v>17697</v>
      </c>
      <c r="I3444" s="1" t="s">
        <v>17698</v>
      </c>
      <c r="J3444" s="1" t="s">
        <v>17699</v>
      </c>
      <c r="K3444" s="1" t="s">
        <v>22</v>
      </c>
      <c r="L3444" s="1" t="s">
        <v>113363</v>
      </c>
      <c r="M3444" s="19">
        <v>42</v>
      </c>
      <c r="N3444" s="19">
        <v>25</v>
      </c>
      <c r="O3444" s="19">
        <v>8</v>
      </c>
      <c r="P3444" s="2">
        <f t="shared" si="802"/>
        <v>59</v>
      </c>
      <c r="Q3444" s="8">
        <f t="shared" si="803"/>
        <v>0.94619212962962962</v>
      </c>
      <c r="R3444" s="8">
        <f t="shared" si="804"/>
        <v>0.94645833333333329</v>
      </c>
      <c r="S3444" s="7">
        <f t="shared" si="805"/>
        <v>0.9491087962962963</v>
      </c>
      <c r="T3444" s="7">
        <f t="shared" si="806"/>
        <v>0.95402777777777781</v>
      </c>
      <c r="U3444" s="25">
        <f t="shared" si="795"/>
        <v>7.8356481481481489E-3</v>
      </c>
      <c r="V3444" s="23">
        <f>SUBSTITUTE(Table6[[#This Row],[Completed/Cancelled Timestamp]],"T"," ")-SUBSTITUTE(Table6[[#This Row],[Order Timestamp]],"T"," ")</f>
        <v>7.835162032279186E-3</v>
      </c>
      <c r="W3444" s="9">
        <f t="shared" si="796"/>
        <v>2.662037037036713E-4</v>
      </c>
      <c r="X3444" s="9">
        <f t="shared" si="797"/>
        <v>2.6504629629630072E-3</v>
      </c>
      <c r="Y3444" s="9">
        <f t="shared" si="798"/>
        <v>4.9189814814815103E-3</v>
      </c>
      <c r="Z3444" s="10">
        <f t="shared" si="799"/>
        <v>44456</v>
      </c>
      <c r="AA3444" s="1" t="str">
        <f t="shared" si="807"/>
        <v>September</v>
      </c>
      <c r="AB3444" s="1" t="str">
        <f t="shared" si="808"/>
        <v>Friday</v>
      </c>
      <c r="AC3444" s="1" t="str">
        <f t="shared" si="809"/>
        <v>Weekday</v>
      </c>
      <c r="AD3444" s="1" t="str">
        <f t="shared" si="800"/>
        <v>Night</v>
      </c>
      <c r="AE3444" s="1" t="str">
        <f>IFERROR(VLOOKUP(B3444,SourceData!$A$2:$B$3751,2,FALSE),"No Source")</f>
        <v>Offline Campaign</v>
      </c>
    </row>
    <row r="3445" spans="1:31" x14ac:dyDescent="0.25">
      <c r="A3445" s="1" t="s">
        <v>17700</v>
      </c>
      <c r="B3445" s="1" t="s">
        <v>17701</v>
      </c>
      <c r="C3445" s="1" t="s">
        <v>16</v>
      </c>
      <c r="D3445" s="1" t="s">
        <v>16</v>
      </c>
      <c r="E3445" s="1">
        <v>280645</v>
      </c>
      <c r="F3445" s="1" t="s">
        <v>17702</v>
      </c>
      <c r="G3445" s="1">
        <f t="shared" si="801"/>
        <v>3</v>
      </c>
      <c r="H3445" s="1" t="s">
        <v>17703</v>
      </c>
      <c r="I3445" s="1" t="s">
        <v>17704</v>
      </c>
      <c r="J3445" s="1" t="s">
        <v>17705</v>
      </c>
      <c r="K3445" s="1" t="s">
        <v>22</v>
      </c>
      <c r="L3445" s="1" t="s">
        <v>113363</v>
      </c>
      <c r="M3445" s="19">
        <v>251</v>
      </c>
      <c r="N3445" s="19">
        <v>25</v>
      </c>
      <c r="O3445" s="19">
        <v>12</v>
      </c>
      <c r="P3445" s="2">
        <f t="shared" si="802"/>
        <v>264</v>
      </c>
      <c r="Q3445" s="8">
        <f t="shared" si="803"/>
        <v>0.68743055555555566</v>
      </c>
      <c r="R3445" s="8">
        <f t="shared" si="804"/>
        <v>0.69417824074074075</v>
      </c>
      <c r="S3445" s="7">
        <f t="shared" si="805"/>
        <v>0.69572916666666673</v>
      </c>
      <c r="T3445" s="7">
        <f t="shared" si="806"/>
        <v>0.69923611111111106</v>
      </c>
      <c r="U3445" s="25">
        <f t="shared" si="795"/>
        <v>1.1805555555555555E-2</v>
      </c>
      <c r="V3445" s="23">
        <f>SUBSTITUTE(Table6[[#This Row],[Completed/Cancelled Timestamp]],"T"," ")-SUBSTITUTE(Table6[[#This Row],[Order Timestamp]],"T"," ")</f>
        <v>1.1803483794210479E-2</v>
      </c>
      <c r="W3445" s="9">
        <f t="shared" si="796"/>
        <v>6.7476851851850927E-3</v>
      </c>
      <c r="X3445" s="9">
        <f t="shared" si="797"/>
        <v>1.5509259259259833E-3</v>
      </c>
      <c r="Y3445" s="9">
        <f t="shared" si="798"/>
        <v>3.5069444444443265E-3</v>
      </c>
      <c r="Z3445" s="10">
        <f t="shared" si="799"/>
        <v>44374</v>
      </c>
      <c r="AA3445" s="1" t="str">
        <f t="shared" si="807"/>
        <v>June</v>
      </c>
      <c r="AB3445" s="1" t="str">
        <f t="shared" si="808"/>
        <v>Sunday</v>
      </c>
      <c r="AC3445" s="1" t="str">
        <f t="shared" si="809"/>
        <v>Weekend</v>
      </c>
      <c r="AD3445" s="1" t="str">
        <f t="shared" si="800"/>
        <v>Afternoon</v>
      </c>
      <c r="AE3445" s="1" t="str">
        <f>IFERROR(VLOOKUP(B3445,SourceData!$A$2:$B$3751,2,FALSE),"No Source")</f>
        <v>Instagram</v>
      </c>
    </row>
    <row r="3446" spans="1:31" x14ac:dyDescent="0.25">
      <c r="A3446" s="1" t="s">
        <v>17706</v>
      </c>
      <c r="B3446" s="1" t="s">
        <v>17707</v>
      </c>
      <c r="C3446" s="1" t="s">
        <v>16</v>
      </c>
      <c r="D3446" s="1" t="s">
        <v>16</v>
      </c>
      <c r="E3446" s="1">
        <v>280639</v>
      </c>
      <c r="F3446" s="1" t="s">
        <v>17708</v>
      </c>
      <c r="G3446" s="1">
        <f t="shared" si="801"/>
        <v>8</v>
      </c>
      <c r="H3446" s="1" t="s">
        <v>17709</v>
      </c>
      <c r="I3446" s="1" t="s">
        <v>17710</v>
      </c>
      <c r="J3446" s="1" t="s">
        <v>17711</v>
      </c>
      <c r="K3446" s="1" t="s">
        <v>22</v>
      </c>
      <c r="L3446" s="1">
        <v>5</v>
      </c>
      <c r="M3446" s="19">
        <v>338</v>
      </c>
      <c r="N3446" s="19">
        <v>0</v>
      </c>
      <c r="O3446" s="19">
        <v>45</v>
      </c>
      <c r="P3446" s="2">
        <f t="shared" si="802"/>
        <v>293</v>
      </c>
      <c r="Q3446" s="8">
        <f t="shared" si="803"/>
        <v>0.68456018518518524</v>
      </c>
      <c r="R3446" s="8">
        <f t="shared" si="804"/>
        <v>0.68714120370370368</v>
      </c>
      <c r="S3446" s="7">
        <f t="shared" si="805"/>
        <v>0.69486111111111104</v>
      </c>
      <c r="T3446" s="7">
        <f t="shared" si="806"/>
        <v>0.70177083333333334</v>
      </c>
      <c r="U3446" s="25">
        <f t="shared" si="795"/>
        <v>1.7210648148148149E-2</v>
      </c>
      <c r="V3446" s="23">
        <f>SUBSTITUTE(Table6[[#This Row],[Completed/Cancelled Timestamp]],"T"," ")-SUBSTITUTE(Table6[[#This Row],[Order Timestamp]],"T"," ")</f>
        <v>1.720778935123235E-2</v>
      </c>
      <c r="W3446" s="9">
        <f t="shared" si="796"/>
        <v>2.5810185185184409E-3</v>
      </c>
      <c r="X3446" s="9">
        <f t="shared" si="797"/>
        <v>7.7199074074073559E-3</v>
      </c>
      <c r="Y3446" s="9">
        <f t="shared" si="798"/>
        <v>6.9097222222223031E-3</v>
      </c>
      <c r="Z3446" s="10">
        <f t="shared" si="799"/>
        <v>44374</v>
      </c>
      <c r="AA3446" s="1" t="str">
        <f t="shared" si="807"/>
        <v>June</v>
      </c>
      <c r="AB3446" s="1" t="str">
        <f t="shared" si="808"/>
        <v>Sunday</v>
      </c>
      <c r="AC3446" s="1" t="str">
        <f t="shared" si="809"/>
        <v>Weekend</v>
      </c>
      <c r="AD3446" s="1" t="str">
        <f t="shared" si="800"/>
        <v>Afternoon</v>
      </c>
      <c r="AE3446" s="1" t="str">
        <f>IFERROR(VLOOKUP(B3446,SourceData!$A$2:$B$3751,2,FALSE),"No Source")</f>
        <v>Organic</v>
      </c>
    </row>
    <row r="3447" spans="1:31" x14ac:dyDescent="0.25">
      <c r="A3447" s="1" t="s">
        <v>17712</v>
      </c>
      <c r="B3447" s="1" t="s">
        <v>17707</v>
      </c>
      <c r="C3447" s="1" t="s">
        <v>16</v>
      </c>
      <c r="D3447" s="1" t="s">
        <v>16</v>
      </c>
      <c r="E3447" s="1">
        <v>289609</v>
      </c>
      <c r="F3447" s="1" t="s">
        <v>113</v>
      </c>
      <c r="G3447" s="1">
        <f t="shared" si="801"/>
        <v>1</v>
      </c>
      <c r="H3447" s="1" t="s">
        <v>17713</v>
      </c>
      <c r="I3447" s="1" t="s">
        <v>17714</v>
      </c>
      <c r="J3447" s="1" t="s">
        <v>17715</v>
      </c>
      <c r="K3447" s="1" t="s">
        <v>22</v>
      </c>
      <c r="L3447" s="1">
        <v>5</v>
      </c>
      <c r="M3447" s="19">
        <v>170</v>
      </c>
      <c r="N3447" s="19">
        <v>0</v>
      </c>
      <c r="O3447" s="19">
        <v>17</v>
      </c>
      <c r="P3447" s="2">
        <f t="shared" si="802"/>
        <v>153</v>
      </c>
      <c r="Q3447" s="8">
        <f t="shared" si="803"/>
        <v>0.46159722222222221</v>
      </c>
      <c r="R3447" s="8">
        <f t="shared" si="804"/>
        <v>0.46651620370370367</v>
      </c>
      <c r="S3447" s="7">
        <f t="shared" si="805"/>
        <v>0.46748842592592593</v>
      </c>
      <c r="T3447" s="7">
        <f t="shared" si="806"/>
        <v>0.47711805555555559</v>
      </c>
      <c r="U3447" s="25">
        <f t="shared" si="795"/>
        <v>1.5509259259259257E-2</v>
      </c>
      <c r="V3447" s="23">
        <f>SUBSTITUTE(Table6[[#This Row],[Completed/Cancelled Timestamp]],"T"," ")-SUBSTITUTE(Table6[[#This Row],[Order Timestamp]],"T"," ")</f>
        <v>1.5509710654441733E-2</v>
      </c>
      <c r="W3447" s="9">
        <f t="shared" si="796"/>
        <v>4.9189814814814548E-3</v>
      </c>
      <c r="X3447" s="9">
        <f t="shared" si="797"/>
        <v>9.7222222222226318E-4</v>
      </c>
      <c r="Y3447" s="9">
        <f t="shared" si="798"/>
        <v>9.6296296296296546E-3</v>
      </c>
      <c r="Z3447" s="10">
        <f t="shared" si="799"/>
        <v>44385</v>
      </c>
      <c r="AA3447" s="1" t="str">
        <f t="shared" si="807"/>
        <v>July</v>
      </c>
      <c r="AB3447" s="1" t="str">
        <f t="shared" si="808"/>
        <v>Thursday</v>
      </c>
      <c r="AC3447" s="1" t="str">
        <f t="shared" si="809"/>
        <v>Weekday</v>
      </c>
      <c r="AD3447" s="1" t="str">
        <f t="shared" si="800"/>
        <v>Morning</v>
      </c>
      <c r="AE3447" s="1" t="str">
        <f>IFERROR(VLOOKUP(B3447,SourceData!$A$2:$B$3751,2,FALSE),"No Source")</f>
        <v>Organic</v>
      </c>
    </row>
    <row r="3448" spans="1:31" x14ac:dyDescent="0.25">
      <c r="A3448" s="1" t="s">
        <v>17716</v>
      </c>
      <c r="B3448" s="1" t="s">
        <v>17707</v>
      </c>
      <c r="C3448" s="1" t="s">
        <v>16</v>
      </c>
      <c r="D3448" s="1" t="s">
        <v>16</v>
      </c>
      <c r="E3448" s="1">
        <v>292974</v>
      </c>
      <c r="F3448" s="1" t="s">
        <v>17717</v>
      </c>
      <c r="G3448" s="1">
        <f t="shared" si="801"/>
        <v>8</v>
      </c>
      <c r="H3448" s="1" t="s">
        <v>17718</v>
      </c>
      <c r="I3448" s="1" t="s">
        <v>17719</v>
      </c>
      <c r="J3448" s="1" t="s">
        <v>17720</v>
      </c>
      <c r="K3448" s="1" t="s">
        <v>22</v>
      </c>
      <c r="L3448" s="1">
        <v>5</v>
      </c>
      <c r="M3448" s="19">
        <v>265</v>
      </c>
      <c r="N3448" s="19">
        <v>25</v>
      </c>
      <c r="O3448" s="19">
        <v>49</v>
      </c>
      <c r="P3448" s="2">
        <f t="shared" si="802"/>
        <v>241</v>
      </c>
      <c r="Q3448" s="8">
        <f t="shared" si="803"/>
        <v>0.81582175925925926</v>
      </c>
      <c r="R3448" s="8">
        <f t="shared" si="804"/>
        <v>0.81936342592592604</v>
      </c>
      <c r="S3448" s="7">
        <f t="shared" si="805"/>
        <v>0.82172453703703707</v>
      </c>
      <c r="T3448" s="7">
        <f t="shared" si="806"/>
        <v>0.82956018518518526</v>
      </c>
      <c r="U3448" s="25">
        <f t="shared" si="795"/>
        <v>1.3738425925925926E-2</v>
      </c>
      <c r="V3448" s="23">
        <f>SUBSTITUTE(Table6[[#This Row],[Completed/Cancelled Timestamp]],"T"," ")-SUBSTITUTE(Table6[[#This Row],[Order Timestamp]],"T"," ")</f>
        <v>1.3740277776378207E-2</v>
      </c>
      <c r="W3448" s="9">
        <f t="shared" si="796"/>
        <v>3.5416666666667762E-3</v>
      </c>
      <c r="X3448" s="9">
        <f t="shared" si="797"/>
        <v>2.3611111111110361E-3</v>
      </c>
      <c r="Y3448" s="9">
        <f t="shared" si="798"/>
        <v>7.8356481481481888E-3</v>
      </c>
      <c r="Z3448" s="10">
        <f t="shared" si="799"/>
        <v>44389</v>
      </c>
      <c r="AA3448" s="1" t="str">
        <f t="shared" si="807"/>
        <v>July</v>
      </c>
      <c r="AB3448" s="1" t="str">
        <f t="shared" si="808"/>
        <v>Monday</v>
      </c>
      <c r="AC3448" s="1" t="str">
        <f t="shared" si="809"/>
        <v>Weekday</v>
      </c>
      <c r="AD3448" s="1" t="str">
        <f t="shared" si="800"/>
        <v>Evening</v>
      </c>
      <c r="AE3448" s="1" t="str">
        <f>IFERROR(VLOOKUP(B3448,SourceData!$A$2:$B$3751,2,FALSE),"No Source")</f>
        <v>Organic</v>
      </c>
    </row>
    <row r="3449" spans="1:31" x14ac:dyDescent="0.25">
      <c r="A3449" s="1" t="s">
        <v>17721</v>
      </c>
      <c r="B3449" s="1" t="s">
        <v>17707</v>
      </c>
      <c r="C3449" s="1" t="s">
        <v>16</v>
      </c>
      <c r="D3449" s="1" t="s">
        <v>16</v>
      </c>
      <c r="E3449" s="1">
        <v>296054</v>
      </c>
      <c r="F3449" s="1" t="s">
        <v>17722</v>
      </c>
      <c r="G3449" s="1">
        <f t="shared" si="801"/>
        <v>4</v>
      </c>
      <c r="H3449" s="1" t="s">
        <v>17723</v>
      </c>
      <c r="I3449" s="1" t="s">
        <v>17724</v>
      </c>
      <c r="J3449" s="1" t="s">
        <v>17725</v>
      </c>
      <c r="K3449" s="1" t="s">
        <v>22</v>
      </c>
      <c r="L3449" s="1">
        <v>5</v>
      </c>
      <c r="M3449" s="19">
        <v>325</v>
      </c>
      <c r="N3449" s="19">
        <v>25</v>
      </c>
      <c r="O3449" s="19">
        <v>35</v>
      </c>
      <c r="P3449" s="2">
        <f t="shared" si="802"/>
        <v>315</v>
      </c>
      <c r="Q3449" s="8">
        <f t="shared" si="803"/>
        <v>0.83788194444444442</v>
      </c>
      <c r="R3449" s="8">
        <f t="shared" si="804"/>
        <v>0.8393518518518519</v>
      </c>
      <c r="S3449" s="7">
        <f t="shared" si="805"/>
        <v>0.84295138888888888</v>
      </c>
      <c r="T3449" s="7">
        <f t="shared" si="806"/>
        <v>0.85438657407407403</v>
      </c>
      <c r="U3449" s="25">
        <f t="shared" si="795"/>
        <v>1.650462962962963E-2</v>
      </c>
      <c r="V3449" s="23">
        <f>SUBSTITUTE(Table6[[#This Row],[Completed/Cancelled Timestamp]],"T"," ")-SUBSTITUTE(Table6[[#This Row],[Order Timestamp]],"T"," ")</f>
        <v>1.6504641200299375E-2</v>
      </c>
      <c r="W3449" s="9">
        <f t="shared" si="796"/>
        <v>1.4699074074074892E-3</v>
      </c>
      <c r="X3449" s="9">
        <f t="shared" si="797"/>
        <v>3.5995370370369706E-3</v>
      </c>
      <c r="Y3449" s="9">
        <f t="shared" si="798"/>
        <v>1.1435185185185159E-2</v>
      </c>
      <c r="Z3449" s="10">
        <f t="shared" si="799"/>
        <v>44393</v>
      </c>
      <c r="AA3449" s="1" t="str">
        <f t="shared" si="807"/>
        <v>July</v>
      </c>
      <c r="AB3449" s="1" t="str">
        <f t="shared" si="808"/>
        <v>Friday</v>
      </c>
      <c r="AC3449" s="1" t="str">
        <f t="shared" si="809"/>
        <v>Weekday</v>
      </c>
      <c r="AD3449" s="1" t="str">
        <f t="shared" si="800"/>
        <v>Night</v>
      </c>
      <c r="AE3449" s="1" t="str">
        <f>IFERROR(VLOOKUP(B3449,SourceData!$A$2:$B$3751,2,FALSE),"No Source")</f>
        <v>Organic</v>
      </c>
    </row>
    <row r="3450" spans="1:31" x14ac:dyDescent="0.25">
      <c r="A3450" s="1" t="s">
        <v>17726</v>
      </c>
      <c r="B3450" s="1" t="s">
        <v>17707</v>
      </c>
      <c r="C3450" s="1" t="s">
        <v>16</v>
      </c>
      <c r="D3450" s="1" t="s">
        <v>16</v>
      </c>
      <c r="E3450" s="1">
        <v>303203</v>
      </c>
      <c r="F3450" s="1" t="s">
        <v>3515</v>
      </c>
      <c r="G3450" s="1">
        <f t="shared" si="801"/>
        <v>1</v>
      </c>
      <c r="H3450" s="1" t="s">
        <v>17727</v>
      </c>
      <c r="I3450" s="1" t="s">
        <v>17728</v>
      </c>
      <c r="J3450" s="1" t="s">
        <v>17729</v>
      </c>
      <c r="K3450" s="1" t="s">
        <v>22</v>
      </c>
      <c r="L3450" s="1">
        <v>5</v>
      </c>
      <c r="M3450" s="19">
        <v>54</v>
      </c>
      <c r="N3450" s="19">
        <v>32</v>
      </c>
      <c r="O3450" s="19">
        <v>0</v>
      </c>
      <c r="P3450" s="2">
        <f t="shared" si="802"/>
        <v>86</v>
      </c>
      <c r="Q3450" s="8">
        <f t="shared" si="803"/>
        <v>0.95280092592592591</v>
      </c>
      <c r="R3450" s="8">
        <f t="shared" si="804"/>
        <v>0.95318287037037042</v>
      </c>
      <c r="S3450" s="7">
        <f t="shared" si="805"/>
        <v>0.95798611111111109</v>
      </c>
      <c r="T3450" s="7">
        <f t="shared" si="806"/>
        <v>0.96420138888888884</v>
      </c>
      <c r="U3450" s="25">
        <f t="shared" si="795"/>
        <v>1.1412037037037038E-2</v>
      </c>
      <c r="V3450" s="23">
        <f>SUBSTITUTE(Table6[[#This Row],[Completed/Cancelled Timestamp]],"T"," ")-SUBSTITUTE(Table6[[#This Row],[Order Timestamp]],"T"," ")</f>
        <v>1.1409247686970048E-2</v>
      </c>
      <c r="W3450" s="9">
        <f t="shared" si="796"/>
        <v>3.8194444444450415E-4</v>
      </c>
      <c r="X3450" s="9">
        <f t="shared" si="797"/>
        <v>4.8032407407406774E-3</v>
      </c>
      <c r="Y3450" s="9">
        <f t="shared" si="798"/>
        <v>6.2152777777777501E-3</v>
      </c>
      <c r="Z3450" s="10">
        <f t="shared" si="799"/>
        <v>44402</v>
      </c>
      <c r="AA3450" s="1" t="str">
        <f t="shared" si="807"/>
        <v>July</v>
      </c>
      <c r="AB3450" s="1" t="str">
        <f t="shared" si="808"/>
        <v>Sunday</v>
      </c>
      <c r="AC3450" s="1" t="str">
        <f t="shared" si="809"/>
        <v>Weekend</v>
      </c>
      <c r="AD3450" s="1" t="str">
        <f t="shared" si="800"/>
        <v>Night</v>
      </c>
      <c r="AE3450" s="1" t="str">
        <f>IFERROR(VLOOKUP(B3450,SourceData!$A$2:$B$3751,2,FALSE),"No Source")</f>
        <v>Organic</v>
      </c>
    </row>
    <row r="3451" spans="1:31" x14ac:dyDescent="0.25">
      <c r="A3451" s="1" t="s">
        <v>17730</v>
      </c>
      <c r="B3451" s="1" t="s">
        <v>17707</v>
      </c>
      <c r="C3451" s="1" t="s">
        <v>16</v>
      </c>
      <c r="D3451" s="1" t="s">
        <v>16</v>
      </c>
      <c r="E3451" s="1">
        <v>303309</v>
      </c>
      <c r="F3451" s="1" t="s">
        <v>17731</v>
      </c>
      <c r="G3451" s="1">
        <f t="shared" si="801"/>
        <v>13</v>
      </c>
      <c r="H3451" s="1" t="s">
        <v>17732</v>
      </c>
      <c r="I3451" s="1" t="s">
        <v>17733</v>
      </c>
      <c r="J3451" s="1" t="s">
        <v>17734</v>
      </c>
      <c r="K3451" s="1" t="s">
        <v>22</v>
      </c>
      <c r="L3451" s="1">
        <v>5</v>
      </c>
      <c r="M3451" s="19">
        <v>606</v>
      </c>
      <c r="N3451" s="19">
        <v>0</v>
      </c>
      <c r="O3451" s="19">
        <v>0</v>
      </c>
      <c r="P3451" s="2">
        <f t="shared" si="802"/>
        <v>606</v>
      </c>
      <c r="Q3451" s="8">
        <f t="shared" si="803"/>
        <v>0.39984953703703702</v>
      </c>
      <c r="R3451" s="8">
        <f t="shared" si="804"/>
        <v>0.40811342592592598</v>
      </c>
      <c r="S3451" s="7">
        <f t="shared" si="805"/>
        <v>0.41133101851851855</v>
      </c>
      <c r="T3451" s="7">
        <f t="shared" si="806"/>
        <v>0.41884259259259254</v>
      </c>
      <c r="U3451" s="25">
        <f t="shared" si="795"/>
        <v>1.8981481481481481E-2</v>
      </c>
      <c r="V3451" s="23">
        <f>SUBSTITUTE(Table6[[#This Row],[Completed/Cancelled Timestamp]],"T"," ")-SUBSTITUTE(Table6[[#This Row],[Order Timestamp]],"T"," ")</f>
        <v>1.8987083334650379E-2</v>
      </c>
      <c r="W3451" s="9">
        <f t="shared" si="796"/>
        <v>8.2638888888889594E-3</v>
      </c>
      <c r="X3451" s="9">
        <f t="shared" si="797"/>
        <v>3.2175925925925775E-3</v>
      </c>
      <c r="Y3451" s="9">
        <f t="shared" si="798"/>
        <v>7.51157407407399E-3</v>
      </c>
      <c r="Z3451" s="10">
        <f t="shared" si="799"/>
        <v>44403</v>
      </c>
      <c r="AA3451" s="1" t="str">
        <f t="shared" si="807"/>
        <v>July</v>
      </c>
      <c r="AB3451" s="1" t="str">
        <f t="shared" si="808"/>
        <v>Monday</v>
      </c>
      <c r="AC3451" s="1" t="str">
        <f t="shared" si="809"/>
        <v>Weekday</v>
      </c>
      <c r="AD3451" s="1" t="str">
        <f t="shared" si="800"/>
        <v>Morning</v>
      </c>
      <c r="AE3451" s="1" t="str">
        <f>IFERROR(VLOOKUP(B3451,SourceData!$A$2:$B$3751,2,FALSE),"No Source")</f>
        <v>Organic</v>
      </c>
    </row>
    <row r="3452" spans="1:31" x14ac:dyDescent="0.25">
      <c r="A3452" s="1" t="s">
        <v>17735</v>
      </c>
      <c r="B3452" s="1" t="s">
        <v>17707</v>
      </c>
      <c r="C3452" s="1" t="s">
        <v>16</v>
      </c>
      <c r="D3452" s="1" t="s">
        <v>16</v>
      </c>
      <c r="E3452" s="1">
        <v>309336</v>
      </c>
      <c r="F3452" s="1" t="s">
        <v>17736</v>
      </c>
      <c r="G3452" s="1">
        <f t="shared" si="801"/>
        <v>13</v>
      </c>
      <c r="H3452" s="1" t="s">
        <v>17737</v>
      </c>
      <c r="I3452" s="1" t="s">
        <v>17738</v>
      </c>
      <c r="J3452" s="1" t="s">
        <v>17739</v>
      </c>
      <c r="K3452" s="1" t="s">
        <v>22</v>
      </c>
      <c r="L3452" s="1" t="s">
        <v>113363</v>
      </c>
      <c r="M3452" s="19">
        <v>761</v>
      </c>
      <c r="N3452" s="19">
        <v>25</v>
      </c>
      <c r="O3452" s="19">
        <v>51</v>
      </c>
      <c r="P3452" s="2">
        <f t="shared" si="802"/>
        <v>735</v>
      </c>
      <c r="Q3452" s="8">
        <f t="shared" si="803"/>
        <v>0.6888657407407407</v>
      </c>
      <c r="R3452" s="8">
        <f t="shared" si="804"/>
        <v>0.70349537037037047</v>
      </c>
      <c r="S3452" s="7">
        <f t="shared" si="805"/>
        <v>0.70446759259259262</v>
      </c>
      <c r="T3452" s="7">
        <f t="shared" si="806"/>
        <v>0.71085648148148151</v>
      </c>
      <c r="U3452" s="25">
        <f t="shared" si="795"/>
        <v>2.1990740740740741E-2</v>
      </c>
      <c r="V3452" s="23">
        <f>SUBSTITUTE(Table6[[#This Row],[Completed/Cancelled Timestamp]],"T"," ")-SUBSTITUTE(Table6[[#This Row],[Order Timestamp]],"T"," ")</f>
        <v>2.1988645836245269E-2</v>
      </c>
      <c r="W3452" s="9">
        <f t="shared" si="796"/>
        <v>1.462962962962977E-2</v>
      </c>
      <c r="X3452" s="9">
        <f t="shared" si="797"/>
        <v>9.7222222222215215E-4</v>
      </c>
      <c r="Y3452" s="9">
        <f t="shared" si="798"/>
        <v>6.3888888888888884E-3</v>
      </c>
      <c r="Z3452" s="10">
        <f t="shared" si="799"/>
        <v>44411</v>
      </c>
      <c r="AA3452" s="1" t="str">
        <f t="shared" si="807"/>
        <v>August</v>
      </c>
      <c r="AB3452" s="1" t="str">
        <f t="shared" si="808"/>
        <v>Tuesday</v>
      </c>
      <c r="AC3452" s="1" t="str">
        <f t="shared" si="809"/>
        <v>Weekday</v>
      </c>
      <c r="AD3452" s="1" t="str">
        <f t="shared" si="800"/>
        <v>Afternoon</v>
      </c>
      <c r="AE3452" s="1" t="str">
        <f>IFERROR(VLOOKUP(B3452,SourceData!$A$2:$B$3751,2,FALSE),"No Source")</f>
        <v>Organic</v>
      </c>
    </row>
    <row r="3453" spans="1:31" x14ac:dyDescent="0.25">
      <c r="A3453" s="1" t="s">
        <v>17740</v>
      </c>
      <c r="B3453" s="1" t="s">
        <v>17707</v>
      </c>
      <c r="C3453" s="1" t="s">
        <v>16</v>
      </c>
      <c r="D3453" s="1" t="s">
        <v>16</v>
      </c>
      <c r="E3453" s="1">
        <v>312876</v>
      </c>
      <c r="F3453" s="1" t="s">
        <v>6630</v>
      </c>
      <c r="G3453" s="1">
        <f t="shared" si="801"/>
        <v>1</v>
      </c>
      <c r="H3453" s="1" t="s">
        <v>17741</v>
      </c>
      <c r="I3453" s="1" t="s">
        <v>17742</v>
      </c>
      <c r="J3453" s="1" t="s">
        <v>17743</v>
      </c>
      <c r="K3453" s="1" t="s">
        <v>22</v>
      </c>
      <c r="L3453" s="1" t="s">
        <v>113363</v>
      </c>
      <c r="M3453" s="19">
        <v>165</v>
      </c>
      <c r="N3453" s="19">
        <v>25</v>
      </c>
      <c r="O3453" s="19">
        <v>0</v>
      </c>
      <c r="P3453" s="2">
        <f t="shared" si="802"/>
        <v>190</v>
      </c>
      <c r="Q3453" s="8">
        <f t="shared" si="803"/>
        <v>0.91333333333333344</v>
      </c>
      <c r="R3453" s="8">
        <f t="shared" si="804"/>
        <v>0.91449074074074066</v>
      </c>
      <c r="S3453" s="7">
        <f t="shared" si="805"/>
        <v>0.91909722222222223</v>
      </c>
      <c r="T3453" s="7">
        <f t="shared" si="806"/>
        <v>0.92541666666666667</v>
      </c>
      <c r="U3453" s="25">
        <f t="shared" si="795"/>
        <v>1.2083333333333333E-2</v>
      </c>
      <c r="V3453" s="23">
        <f>SUBSTITUTE(Table6[[#This Row],[Completed/Cancelled Timestamp]],"T"," ")-SUBSTITUTE(Table6[[#This Row],[Order Timestamp]],"T"," ")</f>
        <v>1.2084525464160834E-2</v>
      </c>
      <c r="W3453" s="9">
        <f t="shared" si="796"/>
        <v>1.1574074074072183E-3</v>
      </c>
      <c r="X3453" s="9">
        <f t="shared" si="797"/>
        <v>4.6064814814815724E-3</v>
      </c>
      <c r="Y3453" s="9">
        <f t="shared" si="798"/>
        <v>6.3194444444444331E-3</v>
      </c>
      <c r="Z3453" s="10">
        <f t="shared" si="799"/>
        <v>44416</v>
      </c>
      <c r="AA3453" s="1" t="str">
        <f t="shared" si="807"/>
        <v>August</v>
      </c>
      <c r="AB3453" s="1" t="str">
        <f t="shared" si="808"/>
        <v>Sunday</v>
      </c>
      <c r="AC3453" s="1" t="str">
        <f t="shared" si="809"/>
        <v>Weekend</v>
      </c>
      <c r="AD3453" s="1" t="str">
        <f t="shared" si="800"/>
        <v>Night</v>
      </c>
      <c r="AE3453" s="1" t="str">
        <f>IFERROR(VLOOKUP(B3453,SourceData!$A$2:$B$3751,2,FALSE),"No Source")</f>
        <v>Organic</v>
      </c>
    </row>
    <row r="3454" spans="1:31" x14ac:dyDescent="0.25">
      <c r="A3454" s="1" t="s">
        <v>17744</v>
      </c>
      <c r="B3454" s="1" t="s">
        <v>17707</v>
      </c>
      <c r="C3454" s="1" t="s">
        <v>16</v>
      </c>
      <c r="D3454" s="1" t="s">
        <v>16</v>
      </c>
      <c r="E3454" s="1">
        <v>354491</v>
      </c>
      <c r="F3454" s="1" t="s">
        <v>17745</v>
      </c>
      <c r="G3454" s="1">
        <f t="shared" si="801"/>
        <v>10</v>
      </c>
      <c r="H3454" s="1" t="s">
        <v>17746</v>
      </c>
      <c r="I3454" s="1" t="s">
        <v>17747</v>
      </c>
      <c r="J3454" s="1" t="s">
        <v>17748</v>
      </c>
      <c r="K3454" s="1" t="s">
        <v>22</v>
      </c>
      <c r="L3454" s="1">
        <v>5</v>
      </c>
      <c r="M3454" s="19">
        <v>636</v>
      </c>
      <c r="N3454" s="19">
        <v>0</v>
      </c>
      <c r="O3454" s="19">
        <v>66</v>
      </c>
      <c r="P3454" s="2">
        <f t="shared" si="802"/>
        <v>570</v>
      </c>
      <c r="Q3454" s="8">
        <f t="shared" si="803"/>
        <v>0.59690972222222227</v>
      </c>
      <c r="R3454" s="8">
        <f t="shared" si="804"/>
        <v>0.59826388888888882</v>
      </c>
      <c r="S3454" s="7">
        <f t="shared" si="805"/>
        <v>0.60547453703703702</v>
      </c>
      <c r="T3454" s="7">
        <f t="shared" si="806"/>
        <v>0.61523148148148155</v>
      </c>
      <c r="U3454" s="25">
        <f t="shared" si="795"/>
        <v>1.832175925925926E-2</v>
      </c>
      <c r="V3454" s="23">
        <f>SUBSTITUTE(Table6[[#This Row],[Completed/Cancelled Timestamp]],"T"," ")-SUBSTITUTE(Table6[[#This Row],[Order Timestamp]],"T"," ")</f>
        <v>1.8320243056223262E-2</v>
      </c>
      <c r="W3454" s="9">
        <f t="shared" si="796"/>
        <v>1.3541666666665453E-3</v>
      </c>
      <c r="X3454" s="9">
        <f t="shared" si="797"/>
        <v>7.2106481481482021E-3</v>
      </c>
      <c r="Y3454" s="9">
        <f t="shared" si="798"/>
        <v>9.7569444444445264E-3</v>
      </c>
      <c r="Z3454" s="10">
        <f t="shared" si="799"/>
        <v>44457</v>
      </c>
      <c r="AA3454" s="1" t="str">
        <f t="shared" si="807"/>
        <v>September</v>
      </c>
      <c r="AB3454" s="1" t="str">
        <f t="shared" si="808"/>
        <v>Saturday</v>
      </c>
      <c r="AC3454" s="1" t="str">
        <f t="shared" si="809"/>
        <v>Weekend</v>
      </c>
      <c r="AD3454" s="1" t="str">
        <f t="shared" si="800"/>
        <v>Afternoon</v>
      </c>
      <c r="AE3454" s="1" t="str">
        <f>IFERROR(VLOOKUP(B3454,SourceData!$A$2:$B$3751,2,FALSE),"No Source")</f>
        <v>Organic</v>
      </c>
    </row>
    <row r="3455" spans="1:31" x14ac:dyDescent="0.25">
      <c r="A3455" s="1" t="s">
        <v>17749</v>
      </c>
      <c r="B3455" s="1" t="s">
        <v>17707</v>
      </c>
      <c r="C3455" s="1" t="s">
        <v>16</v>
      </c>
      <c r="D3455" s="1" t="s">
        <v>16</v>
      </c>
      <c r="E3455" s="1">
        <v>357837</v>
      </c>
      <c r="F3455" s="1" t="s">
        <v>17750</v>
      </c>
      <c r="G3455" s="1">
        <f t="shared" si="801"/>
        <v>4</v>
      </c>
      <c r="H3455" s="1" t="s">
        <v>17751</v>
      </c>
      <c r="I3455" s="1" t="s">
        <v>17752</v>
      </c>
      <c r="J3455" s="1" t="s">
        <v>17753</v>
      </c>
      <c r="K3455" s="1" t="s">
        <v>22</v>
      </c>
      <c r="L3455" s="1">
        <v>5</v>
      </c>
      <c r="M3455" s="19">
        <v>202</v>
      </c>
      <c r="N3455" s="19">
        <v>25</v>
      </c>
      <c r="O3455" s="19">
        <v>19</v>
      </c>
      <c r="P3455" s="2">
        <f t="shared" si="802"/>
        <v>208</v>
      </c>
      <c r="Q3455" s="8">
        <f t="shared" si="803"/>
        <v>0.79410879629629638</v>
      </c>
      <c r="R3455" s="8">
        <f t="shared" si="804"/>
        <v>0.79435185185185186</v>
      </c>
      <c r="S3455" s="7">
        <f t="shared" si="805"/>
        <v>0.79706018518518518</v>
      </c>
      <c r="T3455" s="7">
        <f t="shared" si="806"/>
        <v>0.80589120370370371</v>
      </c>
      <c r="U3455" s="25">
        <f t="shared" si="795"/>
        <v>1.1782407407407406E-2</v>
      </c>
      <c r="V3455" s="23">
        <f>SUBSTITUTE(Table6[[#This Row],[Completed/Cancelled Timestamp]],"T"," ")-SUBSTITUTE(Table6[[#This Row],[Order Timestamp]],"T"," ")</f>
        <v>1.1781400462496094E-2</v>
      </c>
      <c r="W3455" s="9">
        <f t="shared" si="796"/>
        <v>2.4305555555548253E-4</v>
      </c>
      <c r="X3455" s="9">
        <f t="shared" si="797"/>
        <v>2.7083333333333126E-3</v>
      </c>
      <c r="Y3455" s="9">
        <f t="shared" si="798"/>
        <v>8.8310185185185297E-3</v>
      </c>
      <c r="Z3455" s="10">
        <f t="shared" si="799"/>
        <v>44459</v>
      </c>
      <c r="AA3455" s="1" t="str">
        <f t="shared" si="807"/>
        <v>September</v>
      </c>
      <c r="AB3455" s="1" t="str">
        <f t="shared" si="808"/>
        <v>Monday</v>
      </c>
      <c r="AC3455" s="1" t="str">
        <f t="shared" si="809"/>
        <v>Weekday</v>
      </c>
      <c r="AD3455" s="1" t="str">
        <f t="shared" si="800"/>
        <v>Evening</v>
      </c>
      <c r="AE3455" s="1" t="str">
        <f>IFERROR(VLOOKUP(B3455,SourceData!$A$2:$B$3751,2,FALSE),"No Source")</f>
        <v>Organic</v>
      </c>
    </row>
    <row r="3456" spans="1:31" x14ac:dyDescent="0.25">
      <c r="A3456" s="1" t="s">
        <v>17754</v>
      </c>
      <c r="B3456" s="1" t="s">
        <v>17755</v>
      </c>
      <c r="C3456" s="1" t="s">
        <v>16</v>
      </c>
      <c r="D3456" s="1" t="s">
        <v>16</v>
      </c>
      <c r="E3456" s="1">
        <v>280625</v>
      </c>
      <c r="F3456" s="1" t="s">
        <v>2004</v>
      </c>
      <c r="G3456" s="1">
        <f t="shared" si="801"/>
        <v>1</v>
      </c>
      <c r="H3456" s="1" t="s">
        <v>17756</v>
      </c>
      <c r="I3456" s="1" t="s">
        <v>17757</v>
      </c>
      <c r="J3456" s="1" t="s">
        <v>17758</v>
      </c>
      <c r="K3456" s="1" t="s">
        <v>22</v>
      </c>
      <c r="L3456" s="1" t="s">
        <v>113363</v>
      </c>
      <c r="M3456" s="19">
        <v>40</v>
      </c>
      <c r="N3456" s="19">
        <v>25</v>
      </c>
      <c r="O3456" s="19">
        <v>0</v>
      </c>
      <c r="P3456" s="2">
        <f t="shared" si="802"/>
        <v>65</v>
      </c>
      <c r="Q3456" s="8">
        <f t="shared" si="803"/>
        <v>0.67993055555555559</v>
      </c>
      <c r="R3456" s="8">
        <f t="shared" si="804"/>
        <v>0.68290509259259258</v>
      </c>
      <c r="S3456" s="7">
        <f t="shared" si="805"/>
        <v>0.68712962962962953</v>
      </c>
      <c r="T3456" s="7">
        <f t="shared" si="806"/>
        <v>0.69721064814814815</v>
      </c>
      <c r="U3456" s="25">
        <f t="shared" si="795"/>
        <v>1.7280092592592593E-2</v>
      </c>
      <c r="V3456" s="23">
        <f>SUBSTITUTE(Table6[[#This Row],[Completed/Cancelled Timestamp]],"T"," ")-SUBSTITUTE(Table6[[#This Row],[Order Timestamp]],"T"," ")</f>
        <v>1.7281122687563766E-2</v>
      </c>
      <c r="W3456" s="9">
        <f t="shared" si="796"/>
        <v>2.9745370370369839E-3</v>
      </c>
      <c r="X3456" s="9">
        <f t="shared" si="797"/>
        <v>4.2245370370369573E-3</v>
      </c>
      <c r="Y3456" s="9">
        <f t="shared" si="798"/>
        <v>1.0081018518518614E-2</v>
      </c>
      <c r="Z3456" s="10">
        <f t="shared" si="799"/>
        <v>44374</v>
      </c>
      <c r="AA3456" s="1" t="str">
        <f t="shared" si="807"/>
        <v>June</v>
      </c>
      <c r="AB3456" s="1" t="str">
        <f t="shared" si="808"/>
        <v>Sunday</v>
      </c>
      <c r="AC3456" s="1" t="str">
        <f t="shared" si="809"/>
        <v>Weekend</v>
      </c>
      <c r="AD3456" s="1" t="str">
        <f t="shared" si="800"/>
        <v>Afternoon</v>
      </c>
      <c r="AE3456" s="1" t="str">
        <f>IFERROR(VLOOKUP(B3456,SourceData!$A$2:$B$3751,2,FALSE),"No Source")</f>
        <v>Facebook</v>
      </c>
    </row>
    <row r="3457" spans="1:31" x14ac:dyDescent="0.25">
      <c r="A3457" s="1" t="s">
        <v>17759</v>
      </c>
      <c r="B3457" s="1" t="s">
        <v>17760</v>
      </c>
      <c r="C3457" s="1" t="s">
        <v>16</v>
      </c>
      <c r="D3457" s="1" t="s">
        <v>125</v>
      </c>
      <c r="E3457" s="1">
        <v>280572</v>
      </c>
      <c r="F3457" s="1" t="s">
        <v>17761</v>
      </c>
      <c r="G3457" s="1">
        <f t="shared" si="801"/>
        <v>20</v>
      </c>
      <c r="H3457" s="1" t="s">
        <v>17762</v>
      </c>
      <c r="I3457" s="1" t="s">
        <v>17763</v>
      </c>
      <c r="J3457" s="1" t="s">
        <v>17764</v>
      </c>
      <c r="K3457" s="1" t="s">
        <v>22</v>
      </c>
      <c r="L3457" s="1" t="s">
        <v>113363</v>
      </c>
      <c r="M3457" s="19">
        <v>1370</v>
      </c>
      <c r="N3457" s="19">
        <v>25</v>
      </c>
      <c r="O3457" s="19">
        <v>12</v>
      </c>
      <c r="P3457" s="2">
        <f t="shared" si="802"/>
        <v>1383</v>
      </c>
      <c r="Q3457" s="8">
        <f t="shared" si="803"/>
        <v>0.64517361111111116</v>
      </c>
      <c r="R3457" s="8">
        <f t="shared" si="804"/>
        <v>0.65900462962962958</v>
      </c>
      <c r="S3457" s="7">
        <f t="shared" si="805"/>
        <v>0.66704861111111102</v>
      </c>
      <c r="T3457" s="7">
        <f t="shared" si="806"/>
        <v>0.68081018518518521</v>
      </c>
      <c r="U3457" s="25">
        <f t="shared" si="795"/>
        <v>3.5636574074074077E-2</v>
      </c>
      <c r="V3457" s="23">
        <f>SUBSTITUTE(Table6[[#This Row],[Completed/Cancelled Timestamp]],"T"," ")-SUBSTITUTE(Table6[[#This Row],[Order Timestamp]],"T"," ")</f>
        <v>3.5631944439955987E-2</v>
      </c>
      <c r="W3457" s="9">
        <f t="shared" si="796"/>
        <v>1.3831018518518423E-2</v>
      </c>
      <c r="X3457" s="9">
        <f t="shared" si="797"/>
        <v>8.0439814814814437E-3</v>
      </c>
      <c r="Y3457" s="9">
        <f t="shared" si="798"/>
        <v>1.376157407407419E-2</v>
      </c>
      <c r="Z3457" s="10">
        <f t="shared" si="799"/>
        <v>44374</v>
      </c>
      <c r="AA3457" s="1" t="str">
        <f t="shared" si="807"/>
        <v>June</v>
      </c>
      <c r="AB3457" s="1" t="str">
        <f t="shared" si="808"/>
        <v>Sunday</v>
      </c>
      <c r="AC3457" s="1" t="str">
        <f t="shared" si="809"/>
        <v>Weekend</v>
      </c>
      <c r="AD3457" s="1" t="str">
        <f t="shared" si="800"/>
        <v>Afternoon</v>
      </c>
      <c r="AE3457" s="1" t="str">
        <f>IFERROR(VLOOKUP(B3457,SourceData!$A$2:$B$3751,2,FALSE),"No Source")</f>
        <v>Instagram</v>
      </c>
    </row>
    <row r="3458" spans="1:31" x14ac:dyDescent="0.25">
      <c r="A3458" s="1" t="s">
        <v>17765</v>
      </c>
      <c r="B3458" s="1" t="s">
        <v>17760</v>
      </c>
      <c r="C3458" s="1" t="s">
        <v>16</v>
      </c>
      <c r="D3458" s="1" t="s">
        <v>125</v>
      </c>
      <c r="E3458" s="1">
        <v>341700</v>
      </c>
      <c r="F3458" s="1" t="s">
        <v>17766</v>
      </c>
      <c r="G3458" s="1">
        <f t="shared" si="801"/>
        <v>3</v>
      </c>
      <c r="H3458" s="1" t="s">
        <v>17767</v>
      </c>
      <c r="I3458" s="1" t="s">
        <v>17768</v>
      </c>
      <c r="J3458" s="1" t="s">
        <v>17769</v>
      </c>
      <c r="K3458" s="1" t="s">
        <v>22</v>
      </c>
      <c r="L3458" s="1" t="s">
        <v>113363</v>
      </c>
      <c r="M3458" s="19">
        <v>492</v>
      </c>
      <c r="N3458" s="19">
        <v>25</v>
      </c>
      <c r="O3458" s="19">
        <v>10</v>
      </c>
      <c r="P3458" s="2">
        <f t="shared" si="802"/>
        <v>507</v>
      </c>
      <c r="Q3458" s="8">
        <f t="shared" si="803"/>
        <v>0.91222222222222227</v>
      </c>
      <c r="R3458" s="8">
        <f t="shared" si="804"/>
        <v>0.91319444444444453</v>
      </c>
      <c r="S3458" s="7">
        <f t="shared" si="805"/>
        <v>0.91467592592592595</v>
      </c>
      <c r="T3458" s="7">
        <f t="shared" si="806"/>
        <v>0.91831018518518526</v>
      </c>
      <c r="U3458" s="25">
        <f t="shared" ref="U3458:U3521" si="810">TIMEVALUE(TEXT(V3458,"[hh]:mm:ss"))</f>
        <v>6.0995370370370361E-3</v>
      </c>
      <c r="V3458" s="23">
        <f>SUBSTITUTE(Table6[[#This Row],[Completed/Cancelled Timestamp]],"T"," ")-SUBSTITUTE(Table6[[#This Row],[Order Timestamp]],"T"," ")</f>
        <v>6.0952777712373063E-3</v>
      </c>
      <c r="W3458" s="9">
        <f t="shared" ref="W3458:W3521" si="811">IF(R3458 &lt; Q3458, R3458 + 1 - Q3458, R3458 - Q3458)</f>
        <v>9.7222222222226318E-4</v>
      </c>
      <c r="X3458" s="9">
        <f t="shared" ref="X3458:X3521" si="812">IF(S3458 &lt; R3458, S3458 + 1 - R3458, S3458 - R3458)</f>
        <v>1.481481481481417E-3</v>
      </c>
      <c r="Y3458" s="9">
        <f t="shared" ref="Y3458:Y3521" si="813">IF(T3458 &lt; S3458, T3458 + 1 - S3458, T3458 - S3458)</f>
        <v>3.6342592592593093E-3</v>
      </c>
      <c r="Z3458" s="10">
        <f t="shared" ref="Z3458:Z3521" si="814">VALUE(LEFT(A3458,FIND("T",A3458,1)-1))</f>
        <v>44446</v>
      </c>
      <c r="AA3458" s="1" t="str">
        <f t="shared" si="807"/>
        <v>September</v>
      </c>
      <c r="AB3458" s="1" t="str">
        <f t="shared" si="808"/>
        <v>Tuesday</v>
      </c>
      <c r="AC3458" s="1" t="str">
        <f t="shared" si="809"/>
        <v>Weekday</v>
      </c>
      <c r="AD3458" s="1" t="str">
        <f t="shared" ref="AD3458:AD3521" si="815">IFERROR(VLOOKUP(Q3458,$AJ$1:$AK$6,2,TRUE),"Late Night")</f>
        <v>Night</v>
      </c>
      <c r="AE3458" s="1" t="str">
        <f>IFERROR(VLOOKUP(B3458,SourceData!$A$2:$B$3751,2,FALSE),"No Source")</f>
        <v>Instagram</v>
      </c>
    </row>
    <row r="3459" spans="1:31" x14ac:dyDescent="0.25">
      <c r="A3459" s="1" t="s">
        <v>17770</v>
      </c>
      <c r="B3459" s="1" t="s">
        <v>17760</v>
      </c>
      <c r="C3459" s="1" t="s">
        <v>16</v>
      </c>
      <c r="D3459" s="1" t="s">
        <v>125</v>
      </c>
      <c r="E3459" s="1">
        <v>353271</v>
      </c>
      <c r="F3459" s="1" t="s">
        <v>17771</v>
      </c>
      <c r="G3459" s="1">
        <f t="shared" ref="G3459:G3522" si="816">LEN(F3459)-LEN(SUBSTITUTE(F3459,",",""))+1</f>
        <v>2</v>
      </c>
      <c r="H3459" s="1" t="s">
        <v>17772</v>
      </c>
      <c r="I3459" s="1" t="s">
        <v>17773</v>
      </c>
      <c r="J3459" s="1" t="s">
        <v>17774</v>
      </c>
      <c r="K3459" s="1" t="s">
        <v>22</v>
      </c>
      <c r="L3459" s="1" t="s">
        <v>113363</v>
      </c>
      <c r="M3459" s="19">
        <v>450</v>
      </c>
      <c r="N3459" s="19">
        <v>25</v>
      </c>
      <c r="O3459" s="19">
        <v>0</v>
      </c>
      <c r="P3459" s="2">
        <f t="shared" ref="P3459:P3522" si="817">IFERROR(M3459+N3459-O3459,0)</f>
        <v>475</v>
      </c>
      <c r="Q3459" s="8">
        <f t="shared" ref="Q3459:Q3522" si="818">TIMEVALUE(MID(A3459, 12, 8))</f>
        <v>0.7281481481481481</v>
      </c>
      <c r="R3459" s="8">
        <f t="shared" ref="R3459:R3522" si="819">IFERROR(TIMEVALUE(MID(H3459, 12, 8)),"NA")</f>
        <v>0.73016203703703697</v>
      </c>
      <c r="S3459" s="7">
        <f t="shared" ref="S3459:S3522" si="820">IFERROR(TIMEVALUE(MID(I3459, 12, 8)),"NO DELIVERY")</f>
        <v>0.73468750000000005</v>
      </c>
      <c r="T3459" s="7">
        <f t="shared" ref="T3459:T3522" si="821">IFERROR(TIMEVALUE(MID(J3459, 12, 8)),"NA")</f>
        <v>0.74524305555555559</v>
      </c>
      <c r="U3459" s="25">
        <f t="shared" si="810"/>
        <v>1.7083333333333336E-2</v>
      </c>
      <c r="V3459" s="23">
        <f>SUBSTITUTE(Table6[[#This Row],[Completed/Cancelled Timestamp]],"T"," ")-SUBSTITUTE(Table6[[#This Row],[Order Timestamp]],"T"," ")</f>
        <v>1.7088067128497642E-2</v>
      </c>
      <c r="W3459" s="9">
        <f t="shared" si="811"/>
        <v>2.0138888888888706E-3</v>
      </c>
      <c r="X3459" s="9">
        <f t="shared" si="812"/>
        <v>4.5254629629630783E-3</v>
      </c>
      <c r="Y3459" s="9">
        <f t="shared" si="813"/>
        <v>1.055555555555554E-2</v>
      </c>
      <c r="Z3459" s="10">
        <f t="shared" si="814"/>
        <v>44456</v>
      </c>
      <c r="AA3459" s="1" t="str">
        <f t="shared" ref="AA3459:AA3522" si="822">TEXT(Z3459,"MMMM")</f>
        <v>September</v>
      </c>
      <c r="AB3459" s="1" t="str">
        <f t="shared" ref="AB3459:AB3522" si="823">TEXT(Z3459,"DDDD")</f>
        <v>Friday</v>
      </c>
      <c r="AC3459" s="1" t="str">
        <f t="shared" ref="AC3459:AC3522" si="824">IF(WEEKDAY(Z3459, 2) &lt; 6, "Weekday", "Weekend")</f>
        <v>Weekday</v>
      </c>
      <c r="AD3459" s="1" t="str">
        <f t="shared" si="815"/>
        <v>Evening</v>
      </c>
      <c r="AE3459" s="1" t="str">
        <f>IFERROR(VLOOKUP(B3459,SourceData!$A$2:$B$3751,2,FALSE),"No Source")</f>
        <v>Instagram</v>
      </c>
    </row>
    <row r="3460" spans="1:31" x14ac:dyDescent="0.25">
      <c r="A3460" s="1" t="s">
        <v>17775</v>
      </c>
      <c r="B3460" s="1" t="s">
        <v>17776</v>
      </c>
      <c r="C3460" s="1" t="s">
        <v>16</v>
      </c>
      <c r="D3460" s="1" t="s">
        <v>16</v>
      </c>
      <c r="E3460" s="1">
        <v>280460</v>
      </c>
      <c r="F3460" s="1" t="s">
        <v>17777</v>
      </c>
      <c r="G3460" s="1">
        <f t="shared" si="816"/>
        <v>4</v>
      </c>
      <c r="H3460" s="1" t="s">
        <v>17778</v>
      </c>
      <c r="I3460" s="1" t="s">
        <v>17779</v>
      </c>
      <c r="J3460" s="1" t="s">
        <v>17780</v>
      </c>
      <c r="K3460" s="1" t="s">
        <v>22</v>
      </c>
      <c r="L3460" s="1" t="s">
        <v>113363</v>
      </c>
      <c r="M3460" s="19">
        <v>132</v>
      </c>
      <c r="N3460" s="19">
        <v>0</v>
      </c>
      <c r="O3460" s="19">
        <v>24</v>
      </c>
      <c r="P3460" s="2">
        <f t="shared" si="817"/>
        <v>108</v>
      </c>
      <c r="Q3460" s="8">
        <f t="shared" si="818"/>
        <v>0.55071759259259256</v>
      </c>
      <c r="R3460" s="8">
        <f t="shared" si="819"/>
        <v>0.55123842592592587</v>
      </c>
      <c r="S3460" s="7">
        <f t="shared" si="820"/>
        <v>0.55285879629629631</v>
      </c>
      <c r="T3460" s="7">
        <f t="shared" si="821"/>
        <v>0.55844907407407407</v>
      </c>
      <c r="U3460" s="25">
        <f t="shared" si="810"/>
        <v>7.7314814814814815E-3</v>
      </c>
      <c r="V3460" s="23">
        <f>SUBSTITUTE(Table6[[#This Row],[Completed/Cancelled Timestamp]],"T"," ")-SUBSTITUTE(Table6[[#This Row],[Order Timestamp]],"T"," ")</f>
        <v>7.7282407437451184E-3</v>
      </c>
      <c r="W3460" s="9">
        <f t="shared" si="811"/>
        <v>5.2083333333330373E-4</v>
      </c>
      <c r="X3460" s="9">
        <f t="shared" si="812"/>
        <v>1.6203703703704386E-3</v>
      </c>
      <c r="Y3460" s="9">
        <f t="shared" si="813"/>
        <v>5.5902777777777635E-3</v>
      </c>
      <c r="Z3460" s="10">
        <f t="shared" si="814"/>
        <v>44374</v>
      </c>
      <c r="AA3460" s="1" t="str">
        <f t="shared" si="822"/>
        <v>June</v>
      </c>
      <c r="AB3460" s="1" t="str">
        <f t="shared" si="823"/>
        <v>Sunday</v>
      </c>
      <c r="AC3460" s="1" t="str">
        <f t="shared" si="824"/>
        <v>Weekend</v>
      </c>
      <c r="AD3460" s="1" t="str">
        <f t="shared" si="815"/>
        <v>Afternoon</v>
      </c>
      <c r="AE3460" s="1" t="str">
        <f>IFERROR(VLOOKUP(B3460,SourceData!$A$2:$B$3751,2,FALSE),"No Source")</f>
        <v>Facebook</v>
      </c>
    </row>
    <row r="3461" spans="1:31" x14ac:dyDescent="0.25">
      <c r="A3461" s="1" t="s">
        <v>17781</v>
      </c>
      <c r="B3461" s="1" t="s">
        <v>17782</v>
      </c>
      <c r="C3461" s="1" t="s">
        <v>16</v>
      </c>
      <c r="D3461" s="1" t="s">
        <v>17</v>
      </c>
      <c r="E3461" s="1">
        <v>280288</v>
      </c>
      <c r="F3461" s="1" t="s">
        <v>17783</v>
      </c>
      <c r="G3461" s="1">
        <f t="shared" si="816"/>
        <v>3</v>
      </c>
      <c r="H3461" s="1" t="s">
        <v>17784</v>
      </c>
      <c r="I3461" s="1" t="s">
        <v>17785</v>
      </c>
      <c r="J3461" s="1" t="s">
        <v>17786</v>
      </c>
      <c r="K3461" s="1" t="s">
        <v>22</v>
      </c>
      <c r="L3461" s="1">
        <v>3</v>
      </c>
      <c r="M3461" s="19">
        <v>420</v>
      </c>
      <c r="N3461" s="19">
        <v>85</v>
      </c>
      <c r="O3461" s="19">
        <v>53</v>
      </c>
      <c r="P3461" s="2">
        <f t="shared" si="817"/>
        <v>452</v>
      </c>
      <c r="Q3461" s="8">
        <f t="shared" si="818"/>
        <v>0.44571759259259264</v>
      </c>
      <c r="R3461" s="8">
        <f t="shared" si="819"/>
        <v>0.45057870370370368</v>
      </c>
      <c r="S3461" s="7">
        <f t="shared" si="820"/>
        <v>0.45332175925925927</v>
      </c>
      <c r="T3461" s="7">
        <f t="shared" si="821"/>
        <v>0.47870370370370369</v>
      </c>
      <c r="U3461" s="25">
        <f t="shared" si="810"/>
        <v>3.2986111111111112E-2</v>
      </c>
      <c r="V3461" s="23">
        <f>SUBSTITUTE(Table6[[#This Row],[Completed/Cancelled Timestamp]],"T"," ")-SUBSTITUTE(Table6[[#This Row],[Order Timestamp]],"T"," ")</f>
        <v>3.2984166668029502E-2</v>
      </c>
      <c r="W3461" s="9">
        <f t="shared" si="811"/>
        <v>4.8611111111110383E-3</v>
      </c>
      <c r="X3461" s="9">
        <f t="shared" si="812"/>
        <v>2.7430555555555958E-3</v>
      </c>
      <c r="Y3461" s="9">
        <f t="shared" si="813"/>
        <v>2.5381944444444415E-2</v>
      </c>
      <c r="Z3461" s="10">
        <f t="shared" si="814"/>
        <v>44374</v>
      </c>
      <c r="AA3461" s="1" t="str">
        <f t="shared" si="822"/>
        <v>June</v>
      </c>
      <c r="AB3461" s="1" t="str">
        <f t="shared" si="823"/>
        <v>Sunday</v>
      </c>
      <c r="AC3461" s="1" t="str">
        <f t="shared" si="824"/>
        <v>Weekend</v>
      </c>
      <c r="AD3461" s="1" t="str">
        <f t="shared" si="815"/>
        <v>Morning</v>
      </c>
      <c r="AE3461" s="1" t="str">
        <f>IFERROR(VLOOKUP(B3461,SourceData!$A$2:$B$3751,2,FALSE),"No Source")</f>
        <v>Snapchat</v>
      </c>
    </row>
    <row r="3462" spans="1:31" x14ac:dyDescent="0.25">
      <c r="A3462" s="1" t="s">
        <v>17787</v>
      </c>
      <c r="B3462" s="1" t="s">
        <v>17788</v>
      </c>
      <c r="C3462" s="1" t="s">
        <v>16</v>
      </c>
      <c r="D3462" s="1" t="s">
        <v>16</v>
      </c>
      <c r="E3462" s="1">
        <v>280149</v>
      </c>
      <c r="F3462" s="1" t="s">
        <v>17789</v>
      </c>
      <c r="G3462" s="1">
        <f t="shared" si="816"/>
        <v>3</v>
      </c>
      <c r="H3462" s="1" t="s">
        <v>17790</v>
      </c>
      <c r="I3462" s="1" t="s">
        <v>17791</v>
      </c>
      <c r="J3462" s="1" t="s">
        <v>17792</v>
      </c>
      <c r="K3462" s="1" t="s">
        <v>22</v>
      </c>
      <c r="L3462" s="1" t="s">
        <v>113363</v>
      </c>
      <c r="M3462" s="19">
        <v>70</v>
      </c>
      <c r="N3462" s="19">
        <v>0</v>
      </c>
      <c r="O3462" s="19">
        <v>12</v>
      </c>
      <c r="P3462" s="2">
        <f t="shared" si="817"/>
        <v>58</v>
      </c>
      <c r="Q3462" s="8">
        <f t="shared" si="818"/>
        <v>0.98403935185185187</v>
      </c>
      <c r="R3462" s="8">
        <f t="shared" si="819"/>
        <v>0.9864814814814814</v>
      </c>
      <c r="S3462" s="7">
        <f t="shared" si="820"/>
        <v>0.98725694444444445</v>
      </c>
      <c r="T3462" s="7">
        <f t="shared" si="821"/>
        <v>0.99226851851851849</v>
      </c>
      <c r="U3462" s="25">
        <f t="shared" si="810"/>
        <v>8.2291666666666659E-3</v>
      </c>
      <c r="V3462" s="23">
        <f>SUBSTITUTE(Table6[[#This Row],[Completed/Cancelled Timestamp]],"T"," ")-SUBSTITUTE(Table6[[#This Row],[Order Timestamp]],"T"," ")</f>
        <v>8.2259837945457548E-3</v>
      </c>
      <c r="W3462" s="9">
        <f t="shared" si="811"/>
        <v>2.4421296296295303E-3</v>
      </c>
      <c r="X3462" s="9">
        <f t="shared" si="812"/>
        <v>7.7546296296304718E-4</v>
      </c>
      <c r="Y3462" s="9">
        <f t="shared" si="813"/>
        <v>5.0115740740740433E-3</v>
      </c>
      <c r="Z3462" s="10">
        <f t="shared" si="814"/>
        <v>44373</v>
      </c>
      <c r="AA3462" s="1" t="str">
        <f t="shared" si="822"/>
        <v>June</v>
      </c>
      <c r="AB3462" s="1" t="str">
        <f t="shared" si="823"/>
        <v>Saturday</v>
      </c>
      <c r="AC3462" s="1" t="str">
        <f t="shared" si="824"/>
        <v>Weekend</v>
      </c>
      <c r="AD3462" s="1" t="str">
        <f t="shared" si="815"/>
        <v>Late Night</v>
      </c>
      <c r="AE3462" s="1" t="str">
        <f>IFERROR(VLOOKUP(B3462,SourceData!$A$2:$B$3751,2,FALSE),"No Source")</f>
        <v>Facebook</v>
      </c>
    </row>
    <row r="3463" spans="1:31" x14ac:dyDescent="0.25">
      <c r="A3463" s="1" t="s">
        <v>17793</v>
      </c>
      <c r="B3463" s="1" t="s">
        <v>17788</v>
      </c>
      <c r="C3463" s="1" t="s">
        <v>16</v>
      </c>
      <c r="D3463" s="1" t="s">
        <v>16</v>
      </c>
      <c r="E3463" s="1">
        <v>286786</v>
      </c>
      <c r="F3463" s="1" t="s">
        <v>17794</v>
      </c>
      <c r="G3463" s="1">
        <f t="shared" si="816"/>
        <v>2</v>
      </c>
      <c r="H3463" s="1" t="s">
        <v>17795</v>
      </c>
      <c r="I3463" s="1" t="s">
        <v>17796</v>
      </c>
      <c r="J3463" s="1" t="s">
        <v>17797</v>
      </c>
      <c r="K3463" s="1" t="s">
        <v>22</v>
      </c>
      <c r="L3463" s="1">
        <v>5</v>
      </c>
      <c r="M3463" s="19">
        <v>75</v>
      </c>
      <c r="N3463" s="19">
        <v>25</v>
      </c>
      <c r="O3463" s="19">
        <v>5</v>
      </c>
      <c r="P3463" s="2">
        <f t="shared" si="817"/>
        <v>95</v>
      </c>
      <c r="Q3463" s="8">
        <f t="shared" si="818"/>
        <v>0.58922453703703703</v>
      </c>
      <c r="R3463" s="8">
        <f t="shared" si="819"/>
        <v>0.59946759259259264</v>
      </c>
      <c r="S3463" s="7">
        <f t="shared" si="820"/>
        <v>0.60342592592592592</v>
      </c>
      <c r="T3463" s="7">
        <f t="shared" si="821"/>
        <v>0.60822916666666671</v>
      </c>
      <c r="U3463" s="25">
        <f t="shared" si="810"/>
        <v>1.9004629629629632E-2</v>
      </c>
      <c r="V3463" s="23">
        <f>SUBSTITUTE(Table6[[#This Row],[Completed/Cancelled Timestamp]],"T"," ")-SUBSTITUTE(Table6[[#This Row],[Order Timestamp]],"T"," ")</f>
        <v>1.9000520827830769E-2</v>
      </c>
      <c r="W3463" s="9">
        <f t="shared" si="811"/>
        <v>1.0243055555555602E-2</v>
      </c>
      <c r="X3463" s="9">
        <f t="shared" si="812"/>
        <v>3.958333333333286E-3</v>
      </c>
      <c r="Y3463" s="9">
        <f t="shared" si="813"/>
        <v>4.8032407407407884E-3</v>
      </c>
      <c r="Z3463" s="10">
        <f t="shared" si="814"/>
        <v>44381</v>
      </c>
      <c r="AA3463" s="1" t="str">
        <f t="shared" si="822"/>
        <v>July</v>
      </c>
      <c r="AB3463" s="1" t="str">
        <f t="shared" si="823"/>
        <v>Sunday</v>
      </c>
      <c r="AC3463" s="1" t="str">
        <f t="shared" si="824"/>
        <v>Weekend</v>
      </c>
      <c r="AD3463" s="1" t="str">
        <f t="shared" si="815"/>
        <v>Afternoon</v>
      </c>
      <c r="AE3463" s="1" t="str">
        <f>IFERROR(VLOOKUP(B3463,SourceData!$A$2:$B$3751,2,FALSE),"No Source")</f>
        <v>Facebook</v>
      </c>
    </row>
    <row r="3464" spans="1:31" x14ac:dyDescent="0.25">
      <c r="A3464" s="1" t="s">
        <v>17798</v>
      </c>
      <c r="B3464" s="1" t="s">
        <v>17788</v>
      </c>
      <c r="C3464" s="1" t="s">
        <v>16</v>
      </c>
      <c r="D3464" s="1" t="s">
        <v>16</v>
      </c>
      <c r="E3464" s="1">
        <v>342585</v>
      </c>
      <c r="F3464" s="1" t="s">
        <v>17799</v>
      </c>
      <c r="G3464" s="1">
        <f t="shared" si="816"/>
        <v>2</v>
      </c>
      <c r="H3464" s="1" t="s">
        <v>17800</v>
      </c>
      <c r="I3464" s="1" t="s">
        <v>17801</v>
      </c>
      <c r="J3464" s="1" t="s">
        <v>17802</v>
      </c>
      <c r="K3464" s="1" t="s">
        <v>22</v>
      </c>
      <c r="L3464" s="1">
        <v>5</v>
      </c>
      <c r="M3464" s="19">
        <v>53</v>
      </c>
      <c r="N3464" s="19">
        <v>25</v>
      </c>
      <c r="O3464" s="19">
        <v>3</v>
      </c>
      <c r="P3464" s="2">
        <f t="shared" si="817"/>
        <v>75</v>
      </c>
      <c r="Q3464" s="8">
        <f t="shared" si="818"/>
        <v>0.82960648148148142</v>
      </c>
      <c r="R3464" s="8">
        <f t="shared" si="819"/>
        <v>0.83083333333333342</v>
      </c>
      <c r="S3464" s="7">
        <f t="shared" si="820"/>
        <v>0.83223379629629635</v>
      </c>
      <c r="T3464" s="7">
        <f t="shared" si="821"/>
        <v>0.83729166666666666</v>
      </c>
      <c r="U3464" s="25">
        <f t="shared" si="810"/>
        <v>7.69675925925926E-3</v>
      </c>
      <c r="V3464" s="23">
        <f>SUBSTITUTE(Table6[[#This Row],[Completed/Cancelled Timestamp]],"T"," ")-SUBSTITUTE(Table6[[#This Row],[Order Timestamp]],"T"," ")</f>
        <v>7.6950462971581146E-3</v>
      </c>
      <c r="W3464" s="9">
        <f t="shared" si="811"/>
        <v>1.2268518518520066E-3</v>
      </c>
      <c r="X3464" s="9">
        <f t="shared" si="812"/>
        <v>1.4004629629629228E-3</v>
      </c>
      <c r="Y3464" s="9">
        <f t="shared" si="813"/>
        <v>5.0578703703703098E-3</v>
      </c>
      <c r="Z3464" s="10">
        <f t="shared" si="814"/>
        <v>44447</v>
      </c>
      <c r="AA3464" s="1" t="str">
        <f t="shared" si="822"/>
        <v>September</v>
      </c>
      <c r="AB3464" s="1" t="str">
        <f t="shared" si="823"/>
        <v>Wednesday</v>
      </c>
      <c r="AC3464" s="1" t="str">
        <f t="shared" si="824"/>
        <v>Weekday</v>
      </c>
      <c r="AD3464" s="1" t="str">
        <f t="shared" si="815"/>
        <v>Evening</v>
      </c>
      <c r="AE3464" s="1" t="str">
        <f>IFERROR(VLOOKUP(B3464,SourceData!$A$2:$B$3751,2,FALSE),"No Source")</f>
        <v>Facebook</v>
      </c>
    </row>
    <row r="3465" spans="1:31" x14ac:dyDescent="0.25">
      <c r="A3465" s="1" t="s">
        <v>17803</v>
      </c>
      <c r="B3465" s="1" t="s">
        <v>17788</v>
      </c>
      <c r="C3465" s="1" t="s">
        <v>16</v>
      </c>
      <c r="D3465" s="1" t="s">
        <v>16</v>
      </c>
      <c r="E3465" s="1">
        <v>346312</v>
      </c>
      <c r="F3465" s="1" t="s">
        <v>17804</v>
      </c>
      <c r="G3465" s="1">
        <f t="shared" si="816"/>
        <v>2</v>
      </c>
      <c r="H3465" s="1" t="s">
        <v>17805</v>
      </c>
      <c r="I3465" s="1" t="s">
        <v>17806</v>
      </c>
      <c r="J3465" s="1" t="s">
        <v>17807</v>
      </c>
      <c r="K3465" s="1" t="s">
        <v>22</v>
      </c>
      <c r="L3465" s="1" t="s">
        <v>113363</v>
      </c>
      <c r="M3465" s="19">
        <v>105</v>
      </c>
      <c r="N3465" s="19">
        <v>33</v>
      </c>
      <c r="O3465" s="19">
        <v>15</v>
      </c>
      <c r="P3465" s="2">
        <f t="shared" si="817"/>
        <v>123</v>
      </c>
      <c r="Q3465" s="8">
        <f t="shared" si="818"/>
        <v>0.9914236111111111</v>
      </c>
      <c r="R3465" s="8">
        <f t="shared" si="819"/>
        <v>0.99447916666666669</v>
      </c>
      <c r="S3465" s="7">
        <f t="shared" si="820"/>
        <v>0.99762731481481481</v>
      </c>
      <c r="T3465" s="7">
        <f t="shared" si="821"/>
        <v>6.3657407407407402E-4</v>
      </c>
      <c r="U3465" s="25">
        <f t="shared" si="810"/>
        <v>9.2129629629629627E-3</v>
      </c>
      <c r="V3465" s="23">
        <f>SUBSTITUTE(Table6[[#This Row],[Completed/Cancelled Timestamp]],"T"," ")-SUBSTITUTE(Table6[[#This Row],[Order Timestamp]],"T"," ")</f>
        <v>9.2098958339192905E-3</v>
      </c>
      <c r="W3465" s="9">
        <f t="shared" si="811"/>
        <v>3.0555555555555891E-3</v>
      </c>
      <c r="X3465" s="9">
        <f t="shared" si="812"/>
        <v>3.1481481481481222E-3</v>
      </c>
      <c r="Y3465" s="9">
        <f t="shared" si="813"/>
        <v>3.0092592592593226E-3</v>
      </c>
      <c r="Z3465" s="10">
        <f t="shared" si="814"/>
        <v>44450</v>
      </c>
      <c r="AA3465" s="1" t="str">
        <f t="shared" si="822"/>
        <v>September</v>
      </c>
      <c r="AB3465" s="1" t="str">
        <f t="shared" si="823"/>
        <v>Saturday</v>
      </c>
      <c r="AC3465" s="1" t="str">
        <f t="shared" si="824"/>
        <v>Weekend</v>
      </c>
      <c r="AD3465" s="1" t="str">
        <f t="shared" si="815"/>
        <v>Late Night</v>
      </c>
      <c r="AE3465" s="1" t="str">
        <f>IFERROR(VLOOKUP(B3465,SourceData!$A$2:$B$3751,2,FALSE),"No Source")</f>
        <v>Facebook</v>
      </c>
    </row>
    <row r="3466" spans="1:31" x14ac:dyDescent="0.25">
      <c r="A3466" s="1" t="s">
        <v>17808</v>
      </c>
      <c r="B3466" s="1" t="s">
        <v>17809</v>
      </c>
      <c r="C3466" s="1" t="s">
        <v>16</v>
      </c>
      <c r="D3466" s="1" t="s">
        <v>16</v>
      </c>
      <c r="E3466" s="1">
        <v>279954</v>
      </c>
      <c r="F3466" s="1" t="s">
        <v>17810</v>
      </c>
      <c r="G3466" s="1">
        <f t="shared" si="816"/>
        <v>9</v>
      </c>
      <c r="H3466" s="1" t="s">
        <v>17811</v>
      </c>
      <c r="I3466" s="1" t="s">
        <v>17812</v>
      </c>
      <c r="J3466" s="1" t="s">
        <v>17813</v>
      </c>
      <c r="K3466" s="1" t="s">
        <v>22</v>
      </c>
      <c r="L3466" s="1">
        <v>5</v>
      </c>
      <c r="M3466" s="19">
        <v>394</v>
      </c>
      <c r="N3466" s="19">
        <v>0</v>
      </c>
      <c r="O3466" s="19">
        <v>12</v>
      </c>
      <c r="P3466" s="2">
        <f t="shared" si="817"/>
        <v>382</v>
      </c>
      <c r="Q3466" s="8">
        <f t="shared" si="818"/>
        <v>0.84232638888888889</v>
      </c>
      <c r="R3466" s="8">
        <f t="shared" si="819"/>
        <v>0.84996527777777775</v>
      </c>
      <c r="S3466" s="7">
        <f t="shared" si="820"/>
        <v>0.85960648148148155</v>
      </c>
      <c r="T3466" s="7">
        <f t="shared" si="821"/>
        <v>0.86954861111111104</v>
      </c>
      <c r="U3466" s="25">
        <f t="shared" si="810"/>
        <v>2.7222222222222228E-2</v>
      </c>
      <c r="V3466" s="23">
        <f>SUBSTITUTE(Table6[[#This Row],[Completed/Cancelled Timestamp]],"T"," ")-SUBSTITUTE(Table6[[#This Row],[Order Timestamp]],"T"," ")</f>
        <v>2.7223182863963302E-2</v>
      </c>
      <c r="W3466" s="9">
        <f t="shared" si="811"/>
        <v>7.6388888888888618E-3</v>
      </c>
      <c r="X3466" s="9">
        <f t="shared" si="812"/>
        <v>9.6412037037038045E-3</v>
      </c>
      <c r="Y3466" s="9">
        <f t="shared" si="813"/>
        <v>9.9421296296294814E-3</v>
      </c>
      <c r="Z3466" s="10">
        <f t="shared" si="814"/>
        <v>44373</v>
      </c>
      <c r="AA3466" s="1" t="str">
        <f t="shared" si="822"/>
        <v>June</v>
      </c>
      <c r="AB3466" s="1" t="str">
        <f t="shared" si="823"/>
        <v>Saturday</v>
      </c>
      <c r="AC3466" s="1" t="str">
        <f t="shared" si="824"/>
        <v>Weekend</v>
      </c>
      <c r="AD3466" s="1" t="str">
        <f t="shared" si="815"/>
        <v>Night</v>
      </c>
      <c r="AE3466" s="1" t="str">
        <f>IFERROR(VLOOKUP(B3466,SourceData!$A$2:$B$3751,2,FALSE),"No Source")</f>
        <v>Instagram</v>
      </c>
    </row>
    <row r="3467" spans="1:31" x14ac:dyDescent="0.25">
      <c r="A3467" s="1" t="s">
        <v>17814</v>
      </c>
      <c r="B3467" s="1" t="s">
        <v>17809</v>
      </c>
      <c r="C3467" s="1" t="s">
        <v>16</v>
      </c>
      <c r="D3467" s="1" t="s">
        <v>16</v>
      </c>
      <c r="E3467" s="1">
        <v>349721</v>
      </c>
      <c r="F3467" s="1" t="s">
        <v>17815</v>
      </c>
      <c r="G3467" s="1">
        <f t="shared" si="816"/>
        <v>3</v>
      </c>
      <c r="H3467" s="1" t="s">
        <v>17816</v>
      </c>
      <c r="I3467" s="1" t="s">
        <v>17817</v>
      </c>
      <c r="J3467" s="1" t="s">
        <v>17818</v>
      </c>
      <c r="K3467" s="1" t="s">
        <v>22</v>
      </c>
      <c r="L3467" s="1">
        <v>4</v>
      </c>
      <c r="M3467" s="19">
        <v>173</v>
      </c>
      <c r="N3467" s="19">
        <v>0</v>
      </c>
      <c r="O3467" s="19">
        <v>83</v>
      </c>
      <c r="P3467" s="2">
        <f t="shared" si="817"/>
        <v>90</v>
      </c>
      <c r="Q3467" s="8">
        <f t="shared" si="818"/>
        <v>0.81866898148148148</v>
      </c>
      <c r="R3467" s="8">
        <f t="shared" si="819"/>
        <v>0.82487268518518519</v>
      </c>
      <c r="S3467" s="7">
        <f t="shared" si="820"/>
        <v>0.82518518518518524</v>
      </c>
      <c r="T3467" s="7">
        <f t="shared" si="821"/>
        <v>0.83015046296296291</v>
      </c>
      <c r="U3467" s="25">
        <f t="shared" si="810"/>
        <v>1.1481481481481483E-2</v>
      </c>
      <c r="V3467" s="23">
        <f>SUBSTITUTE(Table6[[#This Row],[Completed/Cancelled Timestamp]],"T"," ")-SUBSTITUTE(Table6[[#This Row],[Order Timestamp]],"T"," ")</f>
        <v>1.1481504632683937E-2</v>
      </c>
      <c r="W3467" s="9">
        <f t="shared" si="811"/>
        <v>6.2037037037037113E-3</v>
      </c>
      <c r="X3467" s="9">
        <f t="shared" si="812"/>
        <v>3.1250000000004885E-4</v>
      </c>
      <c r="Y3467" s="9">
        <f t="shared" si="813"/>
        <v>4.9652777777776658E-3</v>
      </c>
      <c r="Z3467" s="10">
        <f t="shared" si="814"/>
        <v>44453</v>
      </c>
      <c r="AA3467" s="1" t="str">
        <f t="shared" si="822"/>
        <v>September</v>
      </c>
      <c r="AB3467" s="1" t="str">
        <f t="shared" si="823"/>
        <v>Tuesday</v>
      </c>
      <c r="AC3467" s="1" t="str">
        <f t="shared" si="824"/>
        <v>Weekday</v>
      </c>
      <c r="AD3467" s="1" t="str">
        <f t="shared" si="815"/>
        <v>Evening</v>
      </c>
      <c r="AE3467" s="1" t="str">
        <f>IFERROR(VLOOKUP(B3467,SourceData!$A$2:$B$3751,2,FALSE),"No Source")</f>
        <v>Instagram</v>
      </c>
    </row>
    <row r="3468" spans="1:31" x14ac:dyDescent="0.25">
      <c r="A3468" s="1" t="s">
        <v>17819</v>
      </c>
      <c r="B3468" s="1" t="s">
        <v>17809</v>
      </c>
      <c r="C3468" s="1" t="s">
        <v>16</v>
      </c>
      <c r="D3468" s="1" t="s">
        <v>16</v>
      </c>
      <c r="E3468" s="1">
        <v>355132</v>
      </c>
      <c r="F3468" s="1" t="s">
        <v>17820</v>
      </c>
      <c r="G3468" s="1">
        <f t="shared" si="816"/>
        <v>3</v>
      </c>
      <c r="H3468" s="1" t="s">
        <v>17821</v>
      </c>
      <c r="I3468" s="1" t="s">
        <v>17822</v>
      </c>
      <c r="J3468" s="1" t="s">
        <v>17823</v>
      </c>
      <c r="K3468" s="1" t="s">
        <v>22</v>
      </c>
      <c r="L3468" s="1">
        <v>5</v>
      </c>
      <c r="M3468" s="19">
        <v>250</v>
      </c>
      <c r="N3468" s="19">
        <v>0</v>
      </c>
      <c r="O3468" s="19">
        <v>0</v>
      </c>
      <c r="P3468" s="2">
        <f t="shared" si="817"/>
        <v>250</v>
      </c>
      <c r="Q3468" s="8">
        <f t="shared" si="818"/>
        <v>0.90666666666666673</v>
      </c>
      <c r="R3468" s="8">
        <f t="shared" si="819"/>
        <v>0.9126967592592593</v>
      </c>
      <c r="S3468" s="7">
        <f t="shared" si="820"/>
        <v>0.9133796296296296</v>
      </c>
      <c r="T3468" s="7">
        <f t="shared" si="821"/>
        <v>0.92768518518518517</v>
      </c>
      <c r="U3468" s="25">
        <f t="shared" si="810"/>
        <v>2.1006944444444443E-2</v>
      </c>
      <c r="V3468" s="23">
        <f>SUBSTITUTE(Table6[[#This Row],[Completed/Cancelled Timestamp]],"T"," ")-SUBSTITUTE(Table6[[#This Row],[Order Timestamp]],"T"," ")</f>
        <v>2.1012280092691071E-2</v>
      </c>
      <c r="W3468" s="9">
        <f t="shared" si="811"/>
        <v>6.030092592592573E-3</v>
      </c>
      <c r="X3468" s="9">
        <f t="shared" si="812"/>
        <v>6.8287037037029208E-4</v>
      </c>
      <c r="Y3468" s="9">
        <f t="shared" si="813"/>
        <v>1.4305555555555571E-2</v>
      </c>
      <c r="Z3468" s="10">
        <f t="shared" si="814"/>
        <v>44457</v>
      </c>
      <c r="AA3468" s="1" t="str">
        <f t="shared" si="822"/>
        <v>September</v>
      </c>
      <c r="AB3468" s="1" t="str">
        <f t="shared" si="823"/>
        <v>Saturday</v>
      </c>
      <c r="AC3468" s="1" t="str">
        <f t="shared" si="824"/>
        <v>Weekend</v>
      </c>
      <c r="AD3468" s="1" t="str">
        <f t="shared" si="815"/>
        <v>Night</v>
      </c>
      <c r="AE3468" s="1" t="str">
        <f>IFERROR(VLOOKUP(B3468,SourceData!$A$2:$B$3751,2,FALSE),"No Source")</f>
        <v>Instagram</v>
      </c>
    </row>
    <row r="3469" spans="1:31" x14ac:dyDescent="0.25">
      <c r="A3469" s="1" t="s">
        <v>17824</v>
      </c>
      <c r="B3469" s="1" t="s">
        <v>17825</v>
      </c>
      <c r="C3469" s="1" t="s">
        <v>16</v>
      </c>
      <c r="D3469" s="1" t="s">
        <v>32</v>
      </c>
      <c r="E3469" s="1">
        <v>279946</v>
      </c>
      <c r="F3469" s="1" t="s">
        <v>17826</v>
      </c>
      <c r="G3469" s="1">
        <f t="shared" si="816"/>
        <v>8</v>
      </c>
      <c r="H3469" s="1" t="s">
        <v>17827</v>
      </c>
      <c r="I3469" s="1" t="s">
        <v>17828</v>
      </c>
      <c r="J3469" s="1" t="s">
        <v>17829</v>
      </c>
      <c r="K3469" s="1" t="s">
        <v>22</v>
      </c>
      <c r="L3469" s="1" t="s">
        <v>113363</v>
      </c>
      <c r="M3469" s="19">
        <v>331</v>
      </c>
      <c r="N3469" s="19">
        <v>0</v>
      </c>
      <c r="O3469" s="19">
        <v>12</v>
      </c>
      <c r="P3469" s="2">
        <f t="shared" si="817"/>
        <v>319</v>
      </c>
      <c r="Q3469" s="8">
        <f t="shared" si="818"/>
        <v>0.83910879629629631</v>
      </c>
      <c r="R3469" s="8">
        <f t="shared" si="819"/>
        <v>0.85187500000000005</v>
      </c>
      <c r="S3469" s="7">
        <f t="shared" si="820"/>
        <v>0.86517361111111113</v>
      </c>
      <c r="T3469" s="7">
        <f t="shared" si="821"/>
        <v>0.8715046296296296</v>
      </c>
      <c r="U3469" s="25">
        <f t="shared" si="810"/>
        <v>3.2384259259259258E-2</v>
      </c>
      <c r="V3469" s="23">
        <f>SUBSTITUTE(Table6[[#This Row],[Completed/Cancelled Timestamp]],"T"," ")-SUBSTITUTE(Table6[[#This Row],[Order Timestamp]],"T"," ")</f>
        <v>3.2388437502959277E-2</v>
      </c>
      <c r="W3469" s="9">
        <f t="shared" si="811"/>
        <v>1.2766203703703738E-2</v>
      </c>
      <c r="X3469" s="9">
        <f t="shared" si="812"/>
        <v>1.3298611111111081E-2</v>
      </c>
      <c r="Y3469" s="9">
        <f t="shared" si="813"/>
        <v>6.331018518518472E-3</v>
      </c>
      <c r="Z3469" s="10">
        <f t="shared" si="814"/>
        <v>44373</v>
      </c>
      <c r="AA3469" s="1" t="str">
        <f t="shared" si="822"/>
        <v>June</v>
      </c>
      <c r="AB3469" s="1" t="str">
        <f t="shared" si="823"/>
        <v>Saturday</v>
      </c>
      <c r="AC3469" s="1" t="str">
        <f t="shared" si="824"/>
        <v>Weekend</v>
      </c>
      <c r="AD3469" s="1" t="str">
        <f t="shared" si="815"/>
        <v>Night</v>
      </c>
      <c r="AE3469" s="1" t="str">
        <f>IFERROR(VLOOKUP(B3469,SourceData!$A$2:$B$3751,2,FALSE),"No Source")</f>
        <v>Facebook</v>
      </c>
    </row>
    <row r="3470" spans="1:31" x14ac:dyDescent="0.25">
      <c r="A3470" s="1" t="s">
        <v>17830</v>
      </c>
      <c r="B3470" s="1" t="s">
        <v>17825</v>
      </c>
      <c r="C3470" s="1" t="s">
        <v>16</v>
      </c>
      <c r="D3470" s="1" t="s">
        <v>32</v>
      </c>
      <c r="E3470" s="1">
        <v>287436</v>
      </c>
      <c r="F3470" s="1" t="s">
        <v>17831</v>
      </c>
      <c r="G3470" s="1">
        <f t="shared" si="816"/>
        <v>1</v>
      </c>
      <c r="H3470" s="1" t="s">
        <v>17832</v>
      </c>
      <c r="I3470" s="1" t="s">
        <v>17833</v>
      </c>
      <c r="J3470" s="1" t="s">
        <v>17834</v>
      </c>
      <c r="K3470" s="1" t="s">
        <v>22</v>
      </c>
      <c r="L3470" s="1" t="s">
        <v>113363</v>
      </c>
      <c r="M3470" s="19">
        <v>380</v>
      </c>
      <c r="N3470" s="19">
        <v>37</v>
      </c>
      <c r="O3470" s="19">
        <v>0</v>
      </c>
      <c r="P3470" s="2">
        <f t="shared" si="817"/>
        <v>417</v>
      </c>
      <c r="Q3470" s="8">
        <f t="shared" si="818"/>
        <v>0.95810185185185182</v>
      </c>
      <c r="R3470" s="8">
        <f t="shared" si="819"/>
        <v>0.96003472222222219</v>
      </c>
      <c r="S3470" s="7">
        <f t="shared" si="820"/>
        <v>0.9607175925925926</v>
      </c>
      <c r="T3470" s="7">
        <f t="shared" si="821"/>
        <v>0.96789351851851846</v>
      </c>
      <c r="U3470" s="25">
        <f t="shared" si="810"/>
        <v>9.7916666666666655E-3</v>
      </c>
      <c r="V3470" s="23">
        <f>SUBSTITUTE(Table6[[#This Row],[Completed/Cancelled Timestamp]],"T"," ")-SUBSTITUTE(Table6[[#This Row],[Order Timestamp]],"T"," ")</f>
        <v>9.7892129633692093E-3</v>
      </c>
      <c r="W3470" s="9">
        <f t="shared" si="811"/>
        <v>1.9328703703703765E-3</v>
      </c>
      <c r="X3470" s="9">
        <f t="shared" si="812"/>
        <v>6.828703703704031E-4</v>
      </c>
      <c r="Y3470" s="9">
        <f t="shared" si="813"/>
        <v>7.1759259259258634E-3</v>
      </c>
      <c r="Z3470" s="10">
        <f t="shared" si="814"/>
        <v>44381</v>
      </c>
      <c r="AA3470" s="1" t="str">
        <f t="shared" si="822"/>
        <v>July</v>
      </c>
      <c r="AB3470" s="1" t="str">
        <f t="shared" si="823"/>
        <v>Sunday</v>
      </c>
      <c r="AC3470" s="1" t="str">
        <f t="shared" si="824"/>
        <v>Weekend</v>
      </c>
      <c r="AD3470" s="1" t="str">
        <f t="shared" si="815"/>
        <v>Night</v>
      </c>
      <c r="AE3470" s="1" t="str">
        <f>IFERROR(VLOOKUP(B3470,SourceData!$A$2:$B$3751,2,FALSE),"No Source")</f>
        <v>Facebook</v>
      </c>
    </row>
    <row r="3471" spans="1:31" x14ac:dyDescent="0.25">
      <c r="A3471" s="1" t="s">
        <v>17835</v>
      </c>
      <c r="B3471" s="1" t="s">
        <v>17825</v>
      </c>
      <c r="C3471" s="1" t="s">
        <v>16</v>
      </c>
      <c r="D3471" s="1" t="s">
        <v>32</v>
      </c>
      <c r="E3471" s="1">
        <v>292807</v>
      </c>
      <c r="F3471" s="1" t="s">
        <v>1528</v>
      </c>
      <c r="G3471" s="1">
        <f t="shared" si="816"/>
        <v>1</v>
      </c>
      <c r="H3471" s="1" t="s">
        <v>17836</v>
      </c>
      <c r="I3471" s="1" t="s">
        <v>17837</v>
      </c>
      <c r="J3471" s="1" t="s">
        <v>17838</v>
      </c>
      <c r="K3471" s="1" t="s">
        <v>22</v>
      </c>
      <c r="L3471" s="1" t="s">
        <v>113363</v>
      </c>
      <c r="M3471" s="19">
        <v>330</v>
      </c>
      <c r="N3471" s="19">
        <v>25</v>
      </c>
      <c r="O3471" s="19">
        <v>0</v>
      </c>
      <c r="P3471" s="2">
        <f t="shared" si="817"/>
        <v>355</v>
      </c>
      <c r="Q3471" s="8">
        <f t="shared" si="818"/>
        <v>0.65726851851851853</v>
      </c>
      <c r="R3471" s="8">
        <f t="shared" si="819"/>
        <v>0.66961805555555554</v>
      </c>
      <c r="S3471" s="7">
        <f t="shared" si="820"/>
        <v>0.67244212962962957</v>
      </c>
      <c r="T3471" s="7">
        <f t="shared" si="821"/>
        <v>0.67869212962962966</v>
      </c>
      <c r="U3471" s="25">
        <f t="shared" si="810"/>
        <v>2.1423611111111112E-2</v>
      </c>
      <c r="V3471" s="23">
        <f>SUBSTITUTE(Table6[[#This Row],[Completed/Cancelled Timestamp]],"T"," ")-SUBSTITUTE(Table6[[#This Row],[Order Timestamp]],"T"," ")</f>
        <v>2.141995370038785E-2</v>
      </c>
      <c r="W3471" s="9">
        <f t="shared" si="811"/>
        <v>1.2349537037037006E-2</v>
      </c>
      <c r="X3471" s="9">
        <f t="shared" si="812"/>
        <v>2.8240740740740344E-3</v>
      </c>
      <c r="Y3471" s="9">
        <f t="shared" si="813"/>
        <v>6.2500000000000888E-3</v>
      </c>
      <c r="Z3471" s="10">
        <f t="shared" si="814"/>
        <v>44389</v>
      </c>
      <c r="AA3471" s="1" t="str">
        <f t="shared" si="822"/>
        <v>July</v>
      </c>
      <c r="AB3471" s="1" t="str">
        <f t="shared" si="823"/>
        <v>Monday</v>
      </c>
      <c r="AC3471" s="1" t="str">
        <f t="shared" si="824"/>
        <v>Weekday</v>
      </c>
      <c r="AD3471" s="1" t="str">
        <f t="shared" si="815"/>
        <v>Afternoon</v>
      </c>
      <c r="AE3471" s="1" t="str">
        <f>IFERROR(VLOOKUP(B3471,SourceData!$A$2:$B$3751,2,FALSE),"No Source")</f>
        <v>Facebook</v>
      </c>
    </row>
    <row r="3472" spans="1:31" x14ac:dyDescent="0.25">
      <c r="A3472" s="1" t="s">
        <v>17839</v>
      </c>
      <c r="B3472" s="1" t="s">
        <v>17825</v>
      </c>
      <c r="C3472" s="1" t="s">
        <v>16</v>
      </c>
      <c r="D3472" s="1" t="s">
        <v>32</v>
      </c>
      <c r="E3472" s="1">
        <v>294778</v>
      </c>
      <c r="F3472" s="1" t="s">
        <v>1528</v>
      </c>
      <c r="G3472" s="1">
        <f t="shared" si="816"/>
        <v>1</v>
      </c>
      <c r="H3472" s="1" t="s">
        <v>17840</v>
      </c>
      <c r="I3472" s="1" t="s">
        <v>17841</v>
      </c>
      <c r="J3472" s="1" t="s">
        <v>17842</v>
      </c>
      <c r="K3472" s="1" t="s">
        <v>22</v>
      </c>
      <c r="L3472" s="1" t="s">
        <v>113363</v>
      </c>
      <c r="M3472" s="19">
        <v>990</v>
      </c>
      <c r="N3472" s="19">
        <v>32</v>
      </c>
      <c r="O3472" s="19">
        <v>0</v>
      </c>
      <c r="P3472" s="2">
        <f t="shared" si="817"/>
        <v>1022</v>
      </c>
      <c r="Q3472" s="8">
        <f t="shared" si="818"/>
        <v>0.39364583333333331</v>
      </c>
      <c r="R3472" s="8">
        <f t="shared" si="819"/>
        <v>0.39450231481481479</v>
      </c>
      <c r="S3472" s="7">
        <f t="shared" si="820"/>
        <v>0.39706018518518515</v>
      </c>
      <c r="T3472" s="7">
        <f t="shared" si="821"/>
        <v>0.4051967592592593</v>
      </c>
      <c r="U3472" s="25">
        <f t="shared" si="810"/>
        <v>1.1562499999999998E-2</v>
      </c>
      <c r="V3472" s="23">
        <f>SUBSTITUTE(Table6[[#This Row],[Completed/Cancelled Timestamp]],"T"," ")-SUBSTITUTE(Table6[[#This Row],[Order Timestamp]],"T"," ")</f>
        <v>1.1559120372112375E-2</v>
      </c>
      <c r="W3472" s="9">
        <f t="shared" si="811"/>
        <v>8.5648148148148584E-4</v>
      </c>
      <c r="X3472" s="9">
        <f t="shared" si="812"/>
        <v>2.5578703703703631E-3</v>
      </c>
      <c r="Y3472" s="9">
        <f t="shared" si="813"/>
        <v>8.1365740740741432E-3</v>
      </c>
      <c r="Z3472" s="10">
        <f t="shared" si="814"/>
        <v>44392</v>
      </c>
      <c r="AA3472" s="1" t="str">
        <f t="shared" si="822"/>
        <v>July</v>
      </c>
      <c r="AB3472" s="1" t="str">
        <f t="shared" si="823"/>
        <v>Thursday</v>
      </c>
      <c r="AC3472" s="1" t="str">
        <f t="shared" si="824"/>
        <v>Weekday</v>
      </c>
      <c r="AD3472" s="1" t="str">
        <f t="shared" si="815"/>
        <v>Morning</v>
      </c>
      <c r="AE3472" s="1" t="str">
        <f>IFERROR(VLOOKUP(B3472,SourceData!$A$2:$B$3751,2,FALSE),"No Source")</f>
        <v>Facebook</v>
      </c>
    </row>
    <row r="3473" spans="1:31" x14ac:dyDescent="0.25">
      <c r="A3473" s="1" t="s">
        <v>17843</v>
      </c>
      <c r="B3473" s="1" t="s">
        <v>17825</v>
      </c>
      <c r="C3473" s="1" t="s">
        <v>16</v>
      </c>
      <c r="D3473" s="1" t="s">
        <v>32</v>
      </c>
      <c r="E3473" s="1">
        <v>301067</v>
      </c>
      <c r="F3473" s="1" t="s">
        <v>2104</v>
      </c>
      <c r="G3473" s="1">
        <f t="shared" si="816"/>
        <v>1</v>
      </c>
      <c r="H3473" s="1" t="s">
        <v>17844</v>
      </c>
      <c r="I3473" s="1" t="s">
        <v>17845</v>
      </c>
      <c r="J3473" s="1" t="s">
        <v>17846</v>
      </c>
      <c r="K3473" s="1" t="s">
        <v>22</v>
      </c>
      <c r="L3473" s="1" t="s">
        <v>113363</v>
      </c>
      <c r="M3473" s="19">
        <v>825</v>
      </c>
      <c r="N3473" s="19">
        <v>25</v>
      </c>
      <c r="O3473" s="19">
        <v>0</v>
      </c>
      <c r="P3473" s="2">
        <f t="shared" si="817"/>
        <v>850</v>
      </c>
      <c r="Q3473" s="8">
        <f t="shared" si="818"/>
        <v>0.39365740740740746</v>
      </c>
      <c r="R3473" s="8">
        <f t="shared" si="819"/>
        <v>0.39587962962962964</v>
      </c>
      <c r="S3473" s="7">
        <f t="shared" si="820"/>
        <v>0.39806712962962965</v>
      </c>
      <c r="T3473" s="7">
        <f t="shared" si="821"/>
        <v>0.40468750000000003</v>
      </c>
      <c r="U3473" s="25">
        <f t="shared" si="810"/>
        <v>1.1030092592592591E-2</v>
      </c>
      <c r="V3473" s="23">
        <f>SUBSTITUTE(Table6[[#This Row],[Completed/Cancelled Timestamp]],"T"," ")-SUBSTITUTE(Table6[[#This Row],[Order Timestamp]],"T"," ")</f>
        <v>1.1032314811018296E-2</v>
      </c>
      <c r="W3473" s="9">
        <f t="shared" si="811"/>
        <v>2.222222222222181E-3</v>
      </c>
      <c r="X3473" s="9">
        <f t="shared" si="812"/>
        <v>2.1875000000000089E-3</v>
      </c>
      <c r="Y3473" s="9">
        <f t="shared" si="813"/>
        <v>6.6203703703703876E-3</v>
      </c>
      <c r="Z3473" s="10">
        <f t="shared" si="814"/>
        <v>44400</v>
      </c>
      <c r="AA3473" s="1" t="str">
        <f t="shared" si="822"/>
        <v>July</v>
      </c>
      <c r="AB3473" s="1" t="str">
        <f t="shared" si="823"/>
        <v>Friday</v>
      </c>
      <c r="AC3473" s="1" t="str">
        <f t="shared" si="824"/>
        <v>Weekday</v>
      </c>
      <c r="AD3473" s="1" t="str">
        <f t="shared" si="815"/>
        <v>Morning</v>
      </c>
      <c r="AE3473" s="1" t="str">
        <f>IFERROR(VLOOKUP(B3473,SourceData!$A$2:$B$3751,2,FALSE),"No Source")</f>
        <v>Facebook</v>
      </c>
    </row>
    <row r="3474" spans="1:31" x14ac:dyDescent="0.25">
      <c r="A3474" s="1" t="s">
        <v>17847</v>
      </c>
      <c r="B3474" s="1" t="s">
        <v>17825</v>
      </c>
      <c r="C3474" s="1" t="s">
        <v>16</v>
      </c>
      <c r="D3474" s="1" t="s">
        <v>32</v>
      </c>
      <c r="E3474" s="1">
        <v>303075</v>
      </c>
      <c r="F3474" s="1" t="s">
        <v>17848</v>
      </c>
      <c r="G3474" s="1">
        <f t="shared" si="816"/>
        <v>5</v>
      </c>
      <c r="H3474" s="1" t="s">
        <v>17849</v>
      </c>
      <c r="I3474" s="1" t="s">
        <v>17850</v>
      </c>
      <c r="J3474" s="1" t="s">
        <v>17851</v>
      </c>
      <c r="K3474" s="1" t="s">
        <v>22</v>
      </c>
      <c r="L3474" s="1" t="s">
        <v>113363</v>
      </c>
      <c r="M3474" s="19">
        <v>351</v>
      </c>
      <c r="N3474" s="19">
        <v>0</v>
      </c>
      <c r="O3474" s="19">
        <v>0</v>
      </c>
      <c r="P3474" s="2">
        <f t="shared" si="817"/>
        <v>351</v>
      </c>
      <c r="Q3474" s="8">
        <f t="shared" si="818"/>
        <v>0.8621875</v>
      </c>
      <c r="R3474" s="8">
        <f t="shared" si="819"/>
        <v>0.8731944444444445</v>
      </c>
      <c r="S3474" s="7">
        <f t="shared" si="820"/>
        <v>0.87586805555555547</v>
      </c>
      <c r="T3474" s="7">
        <f t="shared" si="821"/>
        <v>0.88248842592592591</v>
      </c>
      <c r="U3474" s="25">
        <f t="shared" si="810"/>
        <v>2.0300925925925927E-2</v>
      </c>
      <c r="V3474" s="23">
        <f>SUBSTITUTE(Table6[[#This Row],[Completed/Cancelled Timestamp]],"T"," ")-SUBSTITUTE(Table6[[#This Row],[Order Timestamp]],"T"," ")</f>
        <v>2.0301516204199288E-2</v>
      </c>
      <c r="W3474" s="9">
        <f t="shared" si="811"/>
        <v>1.10069444444445E-2</v>
      </c>
      <c r="X3474" s="9">
        <f t="shared" si="812"/>
        <v>2.6736111111109739E-3</v>
      </c>
      <c r="Y3474" s="9">
        <f t="shared" si="813"/>
        <v>6.6203703703704431E-3</v>
      </c>
      <c r="Z3474" s="10">
        <f t="shared" si="814"/>
        <v>44402</v>
      </c>
      <c r="AA3474" s="1" t="str">
        <f t="shared" si="822"/>
        <v>July</v>
      </c>
      <c r="AB3474" s="1" t="str">
        <f t="shared" si="823"/>
        <v>Sunday</v>
      </c>
      <c r="AC3474" s="1" t="str">
        <f t="shared" si="824"/>
        <v>Weekend</v>
      </c>
      <c r="AD3474" s="1" t="str">
        <f t="shared" si="815"/>
        <v>Night</v>
      </c>
      <c r="AE3474" s="1" t="str">
        <f>IFERROR(VLOOKUP(B3474,SourceData!$A$2:$B$3751,2,FALSE),"No Source")</f>
        <v>Facebook</v>
      </c>
    </row>
    <row r="3475" spans="1:31" x14ac:dyDescent="0.25">
      <c r="A3475" s="1" t="s">
        <v>17852</v>
      </c>
      <c r="B3475" s="1" t="s">
        <v>17825</v>
      </c>
      <c r="C3475" s="1" t="s">
        <v>16</v>
      </c>
      <c r="D3475" s="1" t="s">
        <v>32</v>
      </c>
      <c r="E3475" s="1">
        <v>331997</v>
      </c>
      <c r="F3475" s="1" t="s">
        <v>2104</v>
      </c>
      <c r="G3475" s="1">
        <f t="shared" si="816"/>
        <v>1</v>
      </c>
      <c r="H3475" s="1" t="s">
        <v>17853</v>
      </c>
      <c r="I3475" s="1" t="s">
        <v>17854</v>
      </c>
      <c r="J3475" s="1" t="s">
        <v>17855</v>
      </c>
      <c r="K3475" s="1" t="s">
        <v>22</v>
      </c>
      <c r="L3475" s="1" t="s">
        <v>113363</v>
      </c>
      <c r="M3475" s="19">
        <v>990</v>
      </c>
      <c r="N3475" s="19">
        <v>25</v>
      </c>
      <c r="O3475" s="19">
        <v>0</v>
      </c>
      <c r="P3475" s="2">
        <f t="shared" si="817"/>
        <v>1015</v>
      </c>
      <c r="Q3475" s="8">
        <f t="shared" si="818"/>
        <v>0.95409722222222226</v>
      </c>
      <c r="R3475" s="8">
        <f t="shared" si="819"/>
        <v>0.95506944444444442</v>
      </c>
      <c r="S3475" s="7">
        <f t="shared" si="820"/>
        <v>0.95582175925925927</v>
      </c>
      <c r="T3475" s="7">
        <f t="shared" si="821"/>
        <v>0.96208333333333329</v>
      </c>
      <c r="U3475" s="25">
        <f t="shared" si="810"/>
        <v>7.9861111111111122E-3</v>
      </c>
      <c r="V3475" s="23">
        <f>SUBSTITUTE(Table6[[#This Row],[Completed/Cancelled Timestamp]],"T"," ")-SUBSTITUTE(Table6[[#This Row],[Order Timestamp]],"T"," ")</f>
        <v>7.9855439835228026E-3</v>
      </c>
      <c r="W3475" s="9">
        <f t="shared" si="811"/>
        <v>9.7222222222215215E-4</v>
      </c>
      <c r="X3475" s="9">
        <f t="shared" si="812"/>
        <v>7.523148148148584E-4</v>
      </c>
      <c r="Y3475" s="9">
        <f t="shared" si="813"/>
        <v>6.2615740740740167E-3</v>
      </c>
      <c r="Z3475" s="10">
        <f t="shared" si="814"/>
        <v>44437</v>
      </c>
      <c r="AA3475" s="1" t="str">
        <f t="shared" si="822"/>
        <v>August</v>
      </c>
      <c r="AB3475" s="1" t="str">
        <f t="shared" si="823"/>
        <v>Sunday</v>
      </c>
      <c r="AC3475" s="1" t="str">
        <f t="shared" si="824"/>
        <v>Weekend</v>
      </c>
      <c r="AD3475" s="1" t="str">
        <f t="shared" si="815"/>
        <v>Night</v>
      </c>
      <c r="AE3475" s="1" t="str">
        <f>IFERROR(VLOOKUP(B3475,SourceData!$A$2:$B$3751,2,FALSE),"No Source")</f>
        <v>Facebook</v>
      </c>
    </row>
    <row r="3476" spans="1:31" x14ac:dyDescent="0.25">
      <c r="A3476" s="1" t="s">
        <v>17856</v>
      </c>
      <c r="B3476" s="1" t="s">
        <v>17825</v>
      </c>
      <c r="C3476" s="1" t="s">
        <v>16</v>
      </c>
      <c r="D3476" s="1" t="s">
        <v>32</v>
      </c>
      <c r="E3476" s="1">
        <v>340081</v>
      </c>
      <c r="F3476" s="1" t="s">
        <v>17857</v>
      </c>
      <c r="G3476" s="1">
        <f t="shared" si="816"/>
        <v>4</v>
      </c>
      <c r="H3476" s="1" t="s">
        <v>17858</v>
      </c>
      <c r="I3476" s="1" t="s">
        <v>17859</v>
      </c>
      <c r="J3476" s="1" t="s">
        <v>17860</v>
      </c>
      <c r="K3476" s="1" t="s">
        <v>22</v>
      </c>
      <c r="L3476" s="1" t="s">
        <v>113363</v>
      </c>
      <c r="M3476" s="19">
        <v>386</v>
      </c>
      <c r="N3476" s="19">
        <v>0</v>
      </c>
      <c r="O3476" s="19">
        <v>28</v>
      </c>
      <c r="P3476" s="2">
        <f t="shared" si="817"/>
        <v>358</v>
      </c>
      <c r="Q3476" s="8">
        <f t="shared" si="818"/>
        <v>0.61067129629629624</v>
      </c>
      <c r="R3476" s="8">
        <f t="shared" si="819"/>
        <v>0.61229166666666668</v>
      </c>
      <c r="S3476" s="7">
        <f t="shared" si="820"/>
        <v>0.61636574074074069</v>
      </c>
      <c r="T3476" s="7">
        <f t="shared" si="821"/>
        <v>0.62395833333333328</v>
      </c>
      <c r="U3476" s="25">
        <f t="shared" si="810"/>
        <v>1.3287037037037036E-2</v>
      </c>
      <c r="V3476" s="23">
        <f>SUBSTITUTE(Table6[[#This Row],[Completed/Cancelled Timestamp]],"T"," ")-SUBSTITUTE(Table6[[#This Row],[Order Timestamp]],"T"," ")</f>
        <v>1.3286689812957775E-2</v>
      </c>
      <c r="W3476" s="9">
        <f t="shared" si="811"/>
        <v>1.6203703703704386E-3</v>
      </c>
      <c r="X3476" s="9">
        <f t="shared" si="812"/>
        <v>4.0740740740740078E-3</v>
      </c>
      <c r="Y3476" s="9">
        <f t="shared" si="813"/>
        <v>7.5925925925925952E-3</v>
      </c>
      <c r="Z3476" s="10">
        <f t="shared" si="814"/>
        <v>44445</v>
      </c>
      <c r="AA3476" s="1" t="str">
        <f t="shared" si="822"/>
        <v>September</v>
      </c>
      <c r="AB3476" s="1" t="str">
        <f t="shared" si="823"/>
        <v>Monday</v>
      </c>
      <c r="AC3476" s="1" t="str">
        <f t="shared" si="824"/>
        <v>Weekday</v>
      </c>
      <c r="AD3476" s="1" t="str">
        <f t="shared" si="815"/>
        <v>Afternoon</v>
      </c>
      <c r="AE3476" s="1" t="str">
        <f>IFERROR(VLOOKUP(B3476,SourceData!$A$2:$B$3751,2,FALSE),"No Source")</f>
        <v>Facebook</v>
      </c>
    </row>
    <row r="3477" spans="1:31" x14ac:dyDescent="0.25">
      <c r="A3477" s="1" t="s">
        <v>17861</v>
      </c>
      <c r="B3477" s="1" t="s">
        <v>17825</v>
      </c>
      <c r="C3477" s="1" t="s">
        <v>16</v>
      </c>
      <c r="D3477" s="1" t="s">
        <v>32</v>
      </c>
      <c r="E3477" s="1">
        <v>348835</v>
      </c>
      <c r="F3477" s="1" t="s">
        <v>2104</v>
      </c>
      <c r="G3477" s="1">
        <f t="shared" si="816"/>
        <v>1</v>
      </c>
      <c r="H3477" s="1" t="s">
        <v>17862</v>
      </c>
      <c r="I3477" s="1" t="s">
        <v>17863</v>
      </c>
      <c r="J3477" s="1" t="s">
        <v>17864</v>
      </c>
      <c r="K3477" s="1" t="s">
        <v>22</v>
      </c>
      <c r="L3477" s="1" t="s">
        <v>113363</v>
      </c>
      <c r="M3477" s="19">
        <v>495</v>
      </c>
      <c r="N3477" s="19">
        <v>33</v>
      </c>
      <c r="O3477" s="19">
        <v>0</v>
      </c>
      <c r="P3477" s="2">
        <f t="shared" si="817"/>
        <v>528</v>
      </c>
      <c r="Q3477" s="8">
        <f t="shared" si="818"/>
        <v>0.98159722222222223</v>
      </c>
      <c r="R3477" s="8">
        <f t="shared" si="819"/>
        <v>0.98190972222222228</v>
      </c>
      <c r="S3477" s="7">
        <f t="shared" si="820"/>
        <v>0.9862847222222223</v>
      </c>
      <c r="T3477" s="7">
        <f t="shared" si="821"/>
        <v>0.99417824074074079</v>
      </c>
      <c r="U3477" s="25">
        <f t="shared" si="810"/>
        <v>1.2569444444444446E-2</v>
      </c>
      <c r="V3477" s="23">
        <f>SUBSTITUTE(Table6[[#This Row],[Completed/Cancelled Timestamp]],"T"," ")-SUBSTITUTE(Table6[[#This Row],[Order Timestamp]],"T"," ")</f>
        <v>1.25732060187147E-2</v>
      </c>
      <c r="W3477" s="9">
        <f t="shared" si="811"/>
        <v>3.1250000000004885E-4</v>
      </c>
      <c r="X3477" s="9">
        <f t="shared" si="812"/>
        <v>4.3750000000000178E-3</v>
      </c>
      <c r="Y3477" s="9">
        <f t="shared" si="813"/>
        <v>7.8935185185184942E-3</v>
      </c>
      <c r="Z3477" s="10">
        <f t="shared" si="814"/>
        <v>44452</v>
      </c>
      <c r="AA3477" s="1" t="str">
        <f t="shared" si="822"/>
        <v>September</v>
      </c>
      <c r="AB3477" s="1" t="str">
        <f t="shared" si="823"/>
        <v>Monday</v>
      </c>
      <c r="AC3477" s="1" t="str">
        <f t="shared" si="824"/>
        <v>Weekday</v>
      </c>
      <c r="AD3477" s="1" t="str">
        <f t="shared" si="815"/>
        <v>Late Night</v>
      </c>
      <c r="AE3477" s="1" t="str">
        <f>IFERROR(VLOOKUP(B3477,SourceData!$A$2:$B$3751,2,FALSE),"No Source")</f>
        <v>Facebook</v>
      </c>
    </row>
    <row r="3478" spans="1:31" x14ac:dyDescent="0.25">
      <c r="A3478" s="1" t="s">
        <v>17865</v>
      </c>
      <c r="B3478" s="1" t="s">
        <v>17866</v>
      </c>
      <c r="C3478" s="1" t="s">
        <v>16</v>
      </c>
      <c r="D3478" s="1" t="s">
        <v>16</v>
      </c>
      <c r="E3478" s="1">
        <v>279914</v>
      </c>
      <c r="F3478" s="1" t="s">
        <v>17867</v>
      </c>
      <c r="G3478" s="1">
        <f t="shared" si="816"/>
        <v>4</v>
      </c>
      <c r="H3478" s="1" t="s">
        <v>17868</v>
      </c>
      <c r="I3478" s="1" t="s">
        <v>17869</v>
      </c>
      <c r="J3478" s="1" t="s">
        <v>17870</v>
      </c>
      <c r="K3478" s="1" t="s">
        <v>22</v>
      </c>
      <c r="L3478" s="1" t="s">
        <v>113363</v>
      </c>
      <c r="M3478" s="19">
        <v>59</v>
      </c>
      <c r="N3478" s="19">
        <v>37</v>
      </c>
      <c r="O3478" s="19">
        <v>12</v>
      </c>
      <c r="P3478" s="2">
        <f t="shared" si="817"/>
        <v>84</v>
      </c>
      <c r="Q3478" s="8">
        <f t="shared" si="818"/>
        <v>0.82765046296296296</v>
      </c>
      <c r="R3478" s="8">
        <f t="shared" si="819"/>
        <v>0.82930555555555552</v>
      </c>
      <c r="S3478" s="7">
        <f t="shared" si="820"/>
        <v>0.83140046296296299</v>
      </c>
      <c r="T3478" s="7">
        <f t="shared" si="821"/>
        <v>0.83365740740740746</v>
      </c>
      <c r="U3478" s="25">
        <f t="shared" si="810"/>
        <v>6.0069444444444441E-3</v>
      </c>
      <c r="V3478" s="23">
        <f>SUBSTITUTE(Table6[[#This Row],[Completed/Cancelled Timestamp]],"T"," ")-SUBSTITUTE(Table6[[#This Row],[Order Timestamp]],"T"," ")</f>
        <v>6.0015277776983567E-3</v>
      </c>
      <c r="W3478" s="9">
        <f t="shared" si="811"/>
        <v>1.6550925925925553E-3</v>
      </c>
      <c r="X3478" s="9">
        <f t="shared" si="812"/>
        <v>2.0949074074074758E-3</v>
      </c>
      <c r="Y3478" s="9">
        <f t="shared" si="813"/>
        <v>2.2569444444444642E-3</v>
      </c>
      <c r="Z3478" s="10">
        <f t="shared" si="814"/>
        <v>44373</v>
      </c>
      <c r="AA3478" s="1" t="str">
        <f t="shared" si="822"/>
        <v>June</v>
      </c>
      <c r="AB3478" s="1" t="str">
        <f t="shared" si="823"/>
        <v>Saturday</v>
      </c>
      <c r="AC3478" s="1" t="str">
        <f t="shared" si="824"/>
        <v>Weekend</v>
      </c>
      <c r="AD3478" s="1" t="str">
        <f t="shared" si="815"/>
        <v>Evening</v>
      </c>
      <c r="AE3478" s="1" t="str">
        <f>IFERROR(VLOOKUP(B3478,SourceData!$A$2:$B$3751,2,FALSE),"No Source")</f>
        <v>Offline Campaign</v>
      </c>
    </row>
    <row r="3479" spans="1:31" x14ac:dyDescent="0.25">
      <c r="A3479" s="1" t="s">
        <v>17871</v>
      </c>
      <c r="B3479" s="1" t="s">
        <v>17872</v>
      </c>
      <c r="C3479" s="1" t="s">
        <v>16</v>
      </c>
      <c r="D3479" s="1" t="s">
        <v>32</v>
      </c>
      <c r="E3479" s="1">
        <v>279644</v>
      </c>
      <c r="F3479" s="1" t="s">
        <v>17873</v>
      </c>
      <c r="G3479" s="1">
        <f t="shared" si="816"/>
        <v>4</v>
      </c>
      <c r="H3479" s="1" t="s">
        <v>17874</v>
      </c>
      <c r="I3479" s="1" t="s">
        <v>17875</v>
      </c>
      <c r="J3479" s="1" t="s">
        <v>17876</v>
      </c>
      <c r="K3479" s="1" t="s">
        <v>22</v>
      </c>
      <c r="L3479" s="1">
        <v>5</v>
      </c>
      <c r="M3479" s="19">
        <v>314</v>
      </c>
      <c r="N3479" s="19">
        <v>0</v>
      </c>
      <c r="O3479" s="19">
        <v>0</v>
      </c>
      <c r="P3479" s="2">
        <f t="shared" si="817"/>
        <v>314</v>
      </c>
      <c r="Q3479" s="8">
        <f t="shared" si="818"/>
        <v>0.69839120370370367</v>
      </c>
      <c r="R3479" s="8">
        <f t="shared" si="819"/>
        <v>0.70311342592592585</v>
      </c>
      <c r="S3479" s="7">
        <f t="shared" si="820"/>
        <v>0.70594907407407403</v>
      </c>
      <c r="T3479" s="7">
        <f t="shared" si="821"/>
        <v>0.71119212962962963</v>
      </c>
      <c r="U3479" s="25">
        <f t="shared" si="810"/>
        <v>1.2812499999999999E-2</v>
      </c>
      <c r="V3479" s="23">
        <f>SUBSTITUTE(Table6[[#This Row],[Completed/Cancelled Timestamp]],"T"," ")-SUBSTITUTE(Table6[[#This Row],[Order Timestamp]],"T"," ")</f>
        <v>1.2807500002963934E-2</v>
      </c>
      <c r="W3479" s="9">
        <f t="shared" si="811"/>
        <v>4.7222222222221832E-3</v>
      </c>
      <c r="X3479" s="9">
        <f t="shared" si="812"/>
        <v>2.8356481481481843E-3</v>
      </c>
      <c r="Y3479" s="9">
        <f t="shared" si="813"/>
        <v>5.243055555555598E-3</v>
      </c>
      <c r="Z3479" s="10">
        <f t="shared" si="814"/>
        <v>44373</v>
      </c>
      <c r="AA3479" s="1" t="str">
        <f t="shared" si="822"/>
        <v>June</v>
      </c>
      <c r="AB3479" s="1" t="str">
        <f t="shared" si="823"/>
        <v>Saturday</v>
      </c>
      <c r="AC3479" s="1" t="str">
        <f t="shared" si="824"/>
        <v>Weekend</v>
      </c>
      <c r="AD3479" s="1" t="str">
        <f t="shared" si="815"/>
        <v>Afternoon</v>
      </c>
      <c r="AE3479" s="1" t="str">
        <f>IFERROR(VLOOKUP(B3479,SourceData!$A$2:$B$3751,2,FALSE),"No Source")</f>
        <v>Instagram</v>
      </c>
    </row>
    <row r="3480" spans="1:31" x14ac:dyDescent="0.25">
      <c r="A3480" s="1" t="s">
        <v>17877</v>
      </c>
      <c r="B3480" s="1" t="s">
        <v>17872</v>
      </c>
      <c r="C3480" s="1" t="s">
        <v>16</v>
      </c>
      <c r="D3480" s="1" t="s">
        <v>32</v>
      </c>
      <c r="E3480" s="1">
        <v>283477</v>
      </c>
      <c r="F3480" s="1" t="s">
        <v>17878</v>
      </c>
      <c r="G3480" s="1">
        <f t="shared" si="816"/>
        <v>19</v>
      </c>
      <c r="H3480" s="1" t="s">
        <v>17879</v>
      </c>
      <c r="I3480" s="1" t="s">
        <v>17880</v>
      </c>
      <c r="J3480" s="1" t="s">
        <v>17881</v>
      </c>
      <c r="K3480" s="1" t="s">
        <v>22</v>
      </c>
      <c r="L3480" s="1">
        <v>5</v>
      </c>
      <c r="M3480" s="19">
        <v>1631</v>
      </c>
      <c r="N3480" s="19">
        <v>25</v>
      </c>
      <c r="O3480" s="19">
        <v>5</v>
      </c>
      <c r="P3480" s="2">
        <f t="shared" si="817"/>
        <v>1651</v>
      </c>
      <c r="Q3480" s="8">
        <f t="shared" si="818"/>
        <v>0.92871527777777774</v>
      </c>
      <c r="R3480" s="8">
        <f t="shared" si="819"/>
        <v>0.93880787037037028</v>
      </c>
      <c r="S3480" s="7">
        <f t="shared" si="820"/>
        <v>0.94295138888888896</v>
      </c>
      <c r="T3480" s="7">
        <f t="shared" si="821"/>
        <v>0.94869212962962957</v>
      </c>
      <c r="U3480" s="25">
        <f t="shared" si="810"/>
        <v>1.9976851851851853E-2</v>
      </c>
      <c r="V3480" s="23">
        <f>SUBSTITUTE(Table6[[#This Row],[Completed/Cancelled Timestamp]],"T"," ")-SUBSTITUTE(Table6[[#This Row],[Order Timestamp]],"T"," ")</f>
        <v>1.9976736111857463E-2</v>
      </c>
      <c r="W3480" s="9">
        <f t="shared" si="811"/>
        <v>1.0092592592592542E-2</v>
      </c>
      <c r="X3480" s="9">
        <f t="shared" si="812"/>
        <v>4.1435185185186851E-3</v>
      </c>
      <c r="Y3480" s="9">
        <f t="shared" si="813"/>
        <v>5.7407407407406019E-3</v>
      </c>
      <c r="Z3480" s="10">
        <f t="shared" si="814"/>
        <v>44377</v>
      </c>
      <c r="AA3480" s="1" t="str">
        <f t="shared" si="822"/>
        <v>June</v>
      </c>
      <c r="AB3480" s="1" t="str">
        <f t="shared" si="823"/>
        <v>Wednesday</v>
      </c>
      <c r="AC3480" s="1" t="str">
        <f t="shared" si="824"/>
        <v>Weekday</v>
      </c>
      <c r="AD3480" s="1" t="str">
        <f t="shared" si="815"/>
        <v>Night</v>
      </c>
      <c r="AE3480" s="1" t="str">
        <f>IFERROR(VLOOKUP(B3480,SourceData!$A$2:$B$3751,2,FALSE),"No Source")</f>
        <v>Instagram</v>
      </c>
    </row>
    <row r="3481" spans="1:31" x14ac:dyDescent="0.25">
      <c r="A3481" s="1" t="s">
        <v>17882</v>
      </c>
      <c r="B3481" s="1" t="s">
        <v>17872</v>
      </c>
      <c r="C3481" s="1" t="s">
        <v>16</v>
      </c>
      <c r="D3481" s="1" t="s">
        <v>32</v>
      </c>
      <c r="E3481" s="1">
        <v>285813</v>
      </c>
      <c r="F3481" s="1" t="s">
        <v>17883</v>
      </c>
      <c r="G3481" s="1">
        <f t="shared" si="816"/>
        <v>8</v>
      </c>
      <c r="H3481" s="1" t="s">
        <v>17884</v>
      </c>
      <c r="I3481" s="1" t="s">
        <v>17885</v>
      </c>
      <c r="J3481" s="1" t="s">
        <v>17886</v>
      </c>
      <c r="K3481" s="1" t="s">
        <v>22</v>
      </c>
      <c r="L3481" s="1">
        <v>5</v>
      </c>
      <c r="M3481" s="19">
        <v>578</v>
      </c>
      <c r="N3481" s="19">
        <v>25</v>
      </c>
      <c r="O3481" s="19">
        <v>37</v>
      </c>
      <c r="P3481" s="2">
        <f t="shared" si="817"/>
        <v>566</v>
      </c>
      <c r="Q3481" s="8">
        <f t="shared" si="818"/>
        <v>0.71297453703703706</v>
      </c>
      <c r="R3481" s="8">
        <f t="shared" si="819"/>
        <v>0.7173842592592593</v>
      </c>
      <c r="S3481" s="7">
        <f t="shared" si="820"/>
        <v>0.72565972222222219</v>
      </c>
      <c r="T3481" s="7">
        <f t="shared" si="821"/>
        <v>0.73138888888888898</v>
      </c>
      <c r="U3481" s="25">
        <f t="shared" si="810"/>
        <v>1.8414351851851852E-2</v>
      </c>
      <c r="V3481" s="23">
        <f>SUBSTITUTE(Table6[[#This Row],[Completed/Cancelled Timestamp]],"T"," ")-SUBSTITUTE(Table6[[#This Row],[Order Timestamp]],"T"," ")</f>
        <v>1.8418935185763985E-2</v>
      </c>
      <c r="W3481" s="9">
        <f t="shared" si="811"/>
        <v>4.4097222222222454E-3</v>
      </c>
      <c r="X3481" s="9">
        <f t="shared" si="812"/>
        <v>8.2754629629628873E-3</v>
      </c>
      <c r="Y3481" s="9">
        <f t="shared" si="813"/>
        <v>5.7291666666667851E-3</v>
      </c>
      <c r="Z3481" s="10">
        <f t="shared" si="814"/>
        <v>44380</v>
      </c>
      <c r="AA3481" s="1" t="str">
        <f t="shared" si="822"/>
        <v>July</v>
      </c>
      <c r="AB3481" s="1" t="str">
        <f t="shared" si="823"/>
        <v>Saturday</v>
      </c>
      <c r="AC3481" s="1" t="str">
        <f t="shared" si="824"/>
        <v>Weekend</v>
      </c>
      <c r="AD3481" s="1" t="str">
        <f t="shared" si="815"/>
        <v>Evening</v>
      </c>
      <c r="AE3481" s="1" t="str">
        <f>IFERROR(VLOOKUP(B3481,SourceData!$A$2:$B$3751,2,FALSE),"No Source")</f>
        <v>Instagram</v>
      </c>
    </row>
    <row r="3482" spans="1:31" x14ac:dyDescent="0.25">
      <c r="A3482" s="1" t="s">
        <v>17887</v>
      </c>
      <c r="B3482" s="1" t="s">
        <v>17872</v>
      </c>
      <c r="C3482" s="1" t="s">
        <v>16</v>
      </c>
      <c r="D3482" s="1" t="s">
        <v>32</v>
      </c>
      <c r="E3482" s="1">
        <v>286406</v>
      </c>
      <c r="F3482" s="1" t="s">
        <v>17888</v>
      </c>
      <c r="G3482" s="1">
        <f t="shared" si="816"/>
        <v>5</v>
      </c>
      <c r="H3482" s="1" t="s">
        <v>17889</v>
      </c>
      <c r="I3482" s="1" t="s">
        <v>17890</v>
      </c>
      <c r="J3482" s="1" t="s">
        <v>17891</v>
      </c>
      <c r="K3482" s="1" t="s">
        <v>22</v>
      </c>
      <c r="L3482" s="1">
        <v>5</v>
      </c>
      <c r="M3482" s="19">
        <v>233</v>
      </c>
      <c r="N3482" s="19">
        <v>33</v>
      </c>
      <c r="O3482" s="19">
        <v>0</v>
      </c>
      <c r="P3482" s="2">
        <f t="shared" si="817"/>
        <v>266</v>
      </c>
      <c r="Q3482" s="8">
        <f t="shared" si="818"/>
        <v>1.0092592592592592E-2</v>
      </c>
      <c r="R3482" s="8">
        <f t="shared" si="819"/>
        <v>1.3321759259259261E-2</v>
      </c>
      <c r="S3482" s="7">
        <f t="shared" si="820"/>
        <v>1.6331018518518519E-2</v>
      </c>
      <c r="T3482" s="7">
        <f t="shared" si="821"/>
        <v>2.1307870370370369E-2</v>
      </c>
      <c r="U3482" s="25">
        <f t="shared" si="810"/>
        <v>1.1215277777777777E-2</v>
      </c>
      <c r="V3482" s="23">
        <f>SUBSTITUTE(Table6[[#This Row],[Completed/Cancelled Timestamp]],"T"," ")-SUBSTITUTE(Table6[[#This Row],[Order Timestamp]],"T"," ")</f>
        <v>1.1213287034479436E-2</v>
      </c>
      <c r="W3482" s="9">
        <f t="shared" si="811"/>
        <v>3.2291666666666684E-3</v>
      </c>
      <c r="X3482" s="9">
        <f t="shared" si="812"/>
        <v>3.0092592592592584E-3</v>
      </c>
      <c r="Y3482" s="9">
        <f t="shared" si="813"/>
        <v>4.9768518518518504E-3</v>
      </c>
      <c r="Z3482" s="10">
        <f t="shared" si="814"/>
        <v>44381</v>
      </c>
      <c r="AA3482" s="1" t="str">
        <f t="shared" si="822"/>
        <v>July</v>
      </c>
      <c r="AB3482" s="1" t="str">
        <f t="shared" si="823"/>
        <v>Sunday</v>
      </c>
      <c r="AC3482" s="1" t="str">
        <f t="shared" si="824"/>
        <v>Weekend</v>
      </c>
      <c r="AD3482" s="1" t="str">
        <f t="shared" si="815"/>
        <v>Late Night</v>
      </c>
      <c r="AE3482" s="1" t="str">
        <f>IFERROR(VLOOKUP(B3482,SourceData!$A$2:$B$3751,2,FALSE),"No Source")</f>
        <v>Instagram</v>
      </c>
    </row>
    <row r="3483" spans="1:31" x14ac:dyDescent="0.25">
      <c r="A3483" s="1" t="s">
        <v>17892</v>
      </c>
      <c r="B3483" s="1" t="s">
        <v>17872</v>
      </c>
      <c r="C3483" s="1" t="s">
        <v>16</v>
      </c>
      <c r="D3483" s="1" t="s">
        <v>32</v>
      </c>
      <c r="E3483" s="1">
        <v>287129</v>
      </c>
      <c r="F3483" s="1" t="s">
        <v>17893</v>
      </c>
      <c r="G3483" s="1">
        <f t="shared" si="816"/>
        <v>2</v>
      </c>
      <c r="H3483" s="1" t="s">
        <v>17894</v>
      </c>
      <c r="I3483" s="1" t="s">
        <v>17895</v>
      </c>
      <c r="J3483" s="1" t="s">
        <v>17896</v>
      </c>
      <c r="K3483" s="1" t="s">
        <v>22</v>
      </c>
      <c r="L3483" s="1">
        <v>5</v>
      </c>
      <c r="M3483" s="19">
        <v>200</v>
      </c>
      <c r="N3483" s="19">
        <v>32</v>
      </c>
      <c r="O3483" s="19">
        <v>35</v>
      </c>
      <c r="P3483" s="2">
        <f t="shared" si="817"/>
        <v>197</v>
      </c>
      <c r="Q3483" s="8">
        <f t="shared" si="818"/>
        <v>0.78916666666666668</v>
      </c>
      <c r="R3483" s="8">
        <f t="shared" si="819"/>
        <v>0.7989814814814814</v>
      </c>
      <c r="S3483" s="7">
        <f t="shared" si="820"/>
        <v>0.80231481481481481</v>
      </c>
      <c r="T3483" s="7">
        <f t="shared" si="821"/>
        <v>0.81015046296296289</v>
      </c>
      <c r="U3483" s="25">
        <f t="shared" si="810"/>
        <v>2.0995370370370373E-2</v>
      </c>
      <c r="V3483" s="23">
        <f>SUBSTITUTE(Table6[[#This Row],[Completed/Cancelled Timestamp]],"T"," ")-SUBSTITUTE(Table6[[#This Row],[Order Timestamp]],"T"," ")</f>
        <v>2.099200231168652E-2</v>
      </c>
      <c r="W3483" s="9">
        <f t="shared" si="811"/>
        <v>9.8148148148147207E-3</v>
      </c>
      <c r="X3483" s="9">
        <f t="shared" si="812"/>
        <v>3.3333333333334103E-3</v>
      </c>
      <c r="Y3483" s="9">
        <f t="shared" si="813"/>
        <v>7.8356481481480778E-3</v>
      </c>
      <c r="Z3483" s="10">
        <f t="shared" si="814"/>
        <v>44381</v>
      </c>
      <c r="AA3483" s="1" t="str">
        <f t="shared" si="822"/>
        <v>July</v>
      </c>
      <c r="AB3483" s="1" t="str">
        <f t="shared" si="823"/>
        <v>Sunday</v>
      </c>
      <c r="AC3483" s="1" t="str">
        <f t="shared" si="824"/>
        <v>Weekend</v>
      </c>
      <c r="AD3483" s="1" t="str">
        <f t="shared" si="815"/>
        <v>Evening</v>
      </c>
      <c r="AE3483" s="1" t="str">
        <f>IFERROR(VLOOKUP(B3483,SourceData!$A$2:$B$3751,2,FALSE),"No Source")</f>
        <v>Instagram</v>
      </c>
    </row>
    <row r="3484" spans="1:31" x14ac:dyDescent="0.25">
      <c r="A3484" s="1" t="s">
        <v>17897</v>
      </c>
      <c r="B3484" s="1" t="s">
        <v>17872</v>
      </c>
      <c r="C3484" s="1" t="s">
        <v>16</v>
      </c>
      <c r="D3484" s="1" t="s">
        <v>32</v>
      </c>
      <c r="E3484" s="1">
        <v>287847</v>
      </c>
      <c r="F3484" s="1" t="s">
        <v>17898</v>
      </c>
      <c r="G3484" s="1">
        <f t="shared" si="816"/>
        <v>4</v>
      </c>
      <c r="H3484" s="1" t="s">
        <v>17899</v>
      </c>
      <c r="I3484" s="1" t="s">
        <v>17900</v>
      </c>
      <c r="J3484" s="1" t="s">
        <v>17901</v>
      </c>
      <c r="K3484" s="1" t="s">
        <v>22</v>
      </c>
      <c r="L3484" s="1">
        <v>5</v>
      </c>
      <c r="M3484" s="19">
        <v>287</v>
      </c>
      <c r="N3484" s="19">
        <v>25</v>
      </c>
      <c r="O3484" s="19">
        <v>0</v>
      </c>
      <c r="P3484" s="2">
        <f t="shared" si="817"/>
        <v>312</v>
      </c>
      <c r="Q3484" s="8">
        <f t="shared" si="818"/>
        <v>0.75164351851851852</v>
      </c>
      <c r="R3484" s="8">
        <f t="shared" si="819"/>
        <v>0.75640046296296293</v>
      </c>
      <c r="S3484" s="7">
        <f t="shared" si="820"/>
        <v>0.75843749999999999</v>
      </c>
      <c r="T3484" s="7">
        <f t="shared" si="821"/>
        <v>0.76460648148148147</v>
      </c>
      <c r="U3484" s="25">
        <f t="shared" si="810"/>
        <v>1.2962962962962963E-2</v>
      </c>
      <c r="V3484" s="23">
        <f>SUBSTITUTE(Table6[[#This Row],[Completed/Cancelled Timestamp]],"T"," ")-SUBSTITUTE(Table6[[#This Row],[Order Timestamp]],"T"," ")</f>
        <v>1.295782407396473E-2</v>
      </c>
      <c r="W3484" s="9">
        <f t="shared" si="811"/>
        <v>4.7569444444444109E-3</v>
      </c>
      <c r="X3484" s="9">
        <f t="shared" si="812"/>
        <v>2.0370370370370594E-3</v>
      </c>
      <c r="Y3484" s="9">
        <f t="shared" si="813"/>
        <v>6.1689814814814836E-3</v>
      </c>
      <c r="Z3484" s="10">
        <f t="shared" si="814"/>
        <v>44382</v>
      </c>
      <c r="AA3484" s="1" t="str">
        <f t="shared" si="822"/>
        <v>July</v>
      </c>
      <c r="AB3484" s="1" t="str">
        <f t="shared" si="823"/>
        <v>Monday</v>
      </c>
      <c r="AC3484" s="1" t="str">
        <f t="shared" si="824"/>
        <v>Weekday</v>
      </c>
      <c r="AD3484" s="1" t="str">
        <f t="shared" si="815"/>
        <v>Evening</v>
      </c>
      <c r="AE3484" s="1" t="str">
        <f>IFERROR(VLOOKUP(B3484,SourceData!$A$2:$B$3751,2,FALSE),"No Source")</f>
        <v>Instagram</v>
      </c>
    </row>
    <row r="3485" spans="1:31" x14ac:dyDescent="0.25">
      <c r="A3485" s="1" t="s">
        <v>17902</v>
      </c>
      <c r="B3485" s="1" t="s">
        <v>17872</v>
      </c>
      <c r="C3485" s="1" t="s">
        <v>16</v>
      </c>
      <c r="D3485" s="1" t="s">
        <v>32</v>
      </c>
      <c r="E3485" s="1">
        <v>288121</v>
      </c>
      <c r="F3485" s="1" t="s">
        <v>17903</v>
      </c>
      <c r="G3485" s="1">
        <f t="shared" si="816"/>
        <v>2</v>
      </c>
      <c r="H3485" s="1" t="s">
        <v>17904</v>
      </c>
      <c r="I3485" s="1" t="s">
        <v>17905</v>
      </c>
      <c r="J3485" s="1" t="s">
        <v>17906</v>
      </c>
      <c r="K3485" s="1" t="s">
        <v>22</v>
      </c>
      <c r="L3485" s="1">
        <v>5</v>
      </c>
      <c r="M3485" s="19">
        <v>260</v>
      </c>
      <c r="N3485" s="19">
        <v>33</v>
      </c>
      <c r="O3485" s="19">
        <v>0</v>
      </c>
      <c r="P3485" s="2">
        <f t="shared" si="817"/>
        <v>293</v>
      </c>
      <c r="Q3485" s="8">
        <f t="shared" si="818"/>
        <v>5.3819444444444453E-3</v>
      </c>
      <c r="R3485" s="8">
        <f t="shared" si="819"/>
        <v>8.4606481481481494E-3</v>
      </c>
      <c r="S3485" s="7">
        <f t="shared" si="820"/>
        <v>9.8495370370370369E-3</v>
      </c>
      <c r="T3485" s="7">
        <f t="shared" si="821"/>
        <v>1.4479166666666668E-2</v>
      </c>
      <c r="U3485" s="25">
        <f t="shared" si="810"/>
        <v>9.1087962962962971E-3</v>
      </c>
      <c r="V3485" s="23">
        <f>SUBSTITUTE(Table6[[#This Row],[Completed/Cancelled Timestamp]],"T"," ")-SUBSTITUTE(Table6[[#This Row],[Order Timestamp]],"T"," ")</f>
        <v>9.1059259284520522E-3</v>
      </c>
      <c r="W3485" s="9">
        <f t="shared" si="811"/>
        <v>3.0787037037037042E-3</v>
      </c>
      <c r="X3485" s="9">
        <f t="shared" si="812"/>
        <v>1.3888888888888874E-3</v>
      </c>
      <c r="Y3485" s="9">
        <f t="shared" si="813"/>
        <v>4.6296296296296311E-3</v>
      </c>
      <c r="Z3485" s="10">
        <f t="shared" si="814"/>
        <v>44383</v>
      </c>
      <c r="AA3485" s="1" t="str">
        <f t="shared" si="822"/>
        <v>July</v>
      </c>
      <c r="AB3485" s="1" t="str">
        <f t="shared" si="823"/>
        <v>Tuesday</v>
      </c>
      <c r="AC3485" s="1" t="str">
        <f t="shared" si="824"/>
        <v>Weekday</v>
      </c>
      <c r="AD3485" s="1" t="str">
        <f t="shared" si="815"/>
        <v>Late Night</v>
      </c>
      <c r="AE3485" s="1" t="str">
        <f>IFERROR(VLOOKUP(B3485,SourceData!$A$2:$B$3751,2,FALSE),"No Source")</f>
        <v>Instagram</v>
      </c>
    </row>
    <row r="3486" spans="1:31" x14ac:dyDescent="0.25">
      <c r="A3486" s="1" t="s">
        <v>17907</v>
      </c>
      <c r="B3486" s="1" t="s">
        <v>17872</v>
      </c>
      <c r="C3486" s="1" t="s">
        <v>16</v>
      </c>
      <c r="D3486" s="1" t="s">
        <v>32</v>
      </c>
      <c r="E3486" s="1">
        <v>288526</v>
      </c>
      <c r="F3486" s="1" t="s">
        <v>3251</v>
      </c>
      <c r="G3486" s="1">
        <f t="shared" si="816"/>
        <v>1</v>
      </c>
      <c r="H3486" s="1" t="s">
        <v>17908</v>
      </c>
      <c r="I3486" s="1" t="s">
        <v>17909</v>
      </c>
      <c r="J3486" s="1" t="s">
        <v>17910</v>
      </c>
      <c r="K3486" s="1" t="s">
        <v>22</v>
      </c>
      <c r="L3486" s="1">
        <v>5</v>
      </c>
      <c r="M3486" s="19">
        <v>165</v>
      </c>
      <c r="N3486" s="19">
        <v>25</v>
      </c>
      <c r="O3486" s="19">
        <v>0</v>
      </c>
      <c r="P3486" s="2">
        <f t="shared" si="817"/>
        <v>190</v>
      </c>
      <c r="Q3486" s="8">
        <f t="shared" si="818"/>
        <v>0.81038194444444445</v>
      </c>
      <c r="R3486" s="8">
        <f t="shared" si="819"/>
        <v>0.8131018518518518</v>
      </c>
      <c r="S3486" s="7">
        <f t="shared" si="820"/>
        <v>0.81343750000000004</v>
      </c>
      <c r="T3486" s="7">
        <f t="shared" si="821"/>
        <v>0.8194907407407408</v>
      </c>
      <c r="U3486" s="25">
        <f t="shared" si="810"/>
        <v>9.1087962962962971E-3</v>
      </c>
      <c r="V3486" s="23">
        <f>SUBSTITUTE(Table6[[#This Row],[Completed/Cancelled Timestamp]],"T"," ")-SUBSTITUTE(Table6[[#This Row],[Order Timestamp]],"T"," ")</f>
        <v>9.1145370388403535E-3</v>
      </c>
      <c r="W3486" s="9">
        <f t="shared" si="811"/>
        <v>2.7199074074073515E-3</v>
      </c>
      <c r="X3486" s="9">
        <f t="shared" si="812"/>
        <v>3.3564814814823762E-4</v>
      </c>
      <c r="Y3486" s="9">
        <f t="shared" si="813"/>
        <v>6.0532407407407618E-3</v>
      </c>
      <c r="Z3486" s="10">
        <f t="shared" si="814"/>
        <v>44383</v>
      </c>
      <c r="AA3486" s="1" t="str">
        <f t="shared" si="822"/>
        <v>July</v>
      </c>
      <c r="AB3486" s="1" t="str">
        <f t="shared" si="823"/>
        <v>Tuesday</v>
      </c>
      <c r="AC3486" s="1" t="str">
        <f t="shared" si="824"/>
        <v>Weekday</v>
      </c>
      <c r="AD3486" s="1" t="str">
        <f t="shared" si="815"/>
        <v>Evening</v>
      </c>
      <c r="AE3486" s="1" t="str">
        <f>IFERROR(VLOOKUP(B3486,SourceData!$A$2:$B$3751,2,FALSE),"No Source")</f>
        <v>Instagram</v>
      </c>
    </row>
    <row r="3487" spans="1:31" x14ac:dyDescent="0.25">
      <c r="A3487" s="1" t="s">
        <v>17911</v>
      </c>
      <c r="B3487" s="1" t="s">
        <v>17872</v>
      </c>
      <c r="C3487" s="1" t="s">
        <v>16</v>
      </c>
      <c r="D3487" s="1" t="s">
        <v>32</v>
      </c>
      <c r="E3487" s="1">
        <v>289819</v>
      </c>
      <c r="F3487" s="1" t="s">
        <v>3251</v>
      </c>
      <c r="G3487" s="1">
        <f t="shared" si="816"/>
        <v>1</v>
      </c>
      <c r="H3487" s="1" t="s">
        <v>17912</v>
      </c>
      <c r="I3487" s="1" t="s">
        <v>17913</v>
      </c>
      <c r="J3487" s="1" t="s">
        <v>17914</v>
      </c>
      <c r="K3487" s="1" t="s">
        <v>22</v>
      </c>
      <c r="L3487" s="1">
        <v>5</v>
      </c>
      <c r="M3487" s="19">
        <v>165</v>
      </c>
      <c r="N3487" s="19">
        <v>25</v>
      </c>
      <c r="O3487" s="19">
        <v>0</v>
      </c>
      <c r="P3487" s="2">
        <f t="shared" si="817"/>
        <v>190</v>
      </c>
      <c r="Q3487" s="8">
        <f t="shared" si="818"/>
        <v>0.70478009259259267</v>
      </c>
      <c r="R3487" s="8">
        <f t="shared" si="819"/>
        <v>0.7052546296296297</v>
      </c>
      <c r="S3487" s="7">
        <f t="shared" si="820"/>
        <v>0.71040509259259255</v>
      </c>
      <c r="T3487" s="7">
        <f t="shared" si="821"/>
        <v>0.71537037037037043</v>
      </c>
      <c r="U3487" s="25">
        <f t="shared" si="810"/>
        <v>1.0590277777777777E-2</v>
      </c>
      <c r="V3487" s="23">
        <f>SUBSTITUTE(Table6[[#This Row],[Completed/Cancelled Timestamp]],"T"," ")-SUBSTITUTE(Table6[[#This Row],[Order Timestamp]],"T"," ")</f>
        <v>1.0590300931653474E-2</v>
      </c>
      <c r="W3487" s="9">
        <f t="shared" si="811"/>
        <v>4.745370370370372E-4</v>
      </c>
      <c r="X3487" s="9">
        <f t="shared" si="812"/>
        <v>5.1504629629628429E-3</v>
      </c>
      <c r="Y3487" s="9">
        <f t="shared" si="813"/>
        <v>4.9652777777778878E-3</v>
      </c>
      <c r="Z3487" s="10">
        <f t="shared" si="814"/>
        <v>44385</v>
      </c>
      <c r="AA3487" s="1" t="str">
        <f t="shared" si="822"/>
        <v>July</v>
      </c>
      <c r="AB3487" s="1" t="str">
        <f t="shared" si="823"/>
        <v>Thursday</v>
      </c>
      <c r="AC3487" s="1" t="str">
        <f t="shared" si="824"/>
        <v>Weekday</v>
      </c>
      <c r="AD3487" s="1" t="str">
        <f t="shared" si="815"/>
        <v>Afternoon</v>
      </c>
      <c r="AE3487" s="1" t="str">
        <f>IFERROR(VLOOKUP(B3487,SourceData!$A$2:$B$3751,2,FALSE),"No Source")</f>
        <v>Instagram</v>
      </c>
    </row>
    <row r="3488" spans="1:31" x14ac:dyDescent="0.25">
      <c r="A3488" s="1" t="s">
        <v>17915</v>
      </c>
      <c r="B3488" s="1" t="s">
        <v>17916</v>
      </c>
      <c r="C3488" s="1" t="s">
        <v>16</v>
      </c>
      <c r="D3488" s="1" t="s">
        <v>16</v>
      </c>
      <c r="E3488" s="1">
        <v>279588</v>
      </c>
      <c r="F3488" s="1" t="s">
        <v>17917</v>
      </c>
      <c r="G3488" s="1">
        <f t="shared" si="816"/>
        <v>3</v>
      </c>
      <c r="H3488" s="1" t="s">
        <v>17918</v>
      </c>
      <c r="I3488" s="1" t="s">
        <v>17919</v>
      </c>
      <c r="J3488" s="1" t="s">
        <v>17920</v>
      </c>
      <c r="K3488" s="1" t="s">
        <v>22</v>
      </c>
      <c r="L3488" s="1">
        <v>5</v>
      </c>
      <c r="M3488" s="19">
        <v>132</v>
      </c>
      <c r="N3488" s="19">
        <v>25</v>
      </c>
      <c r="O3488" s="19">
        <v>12</v>
      </c>
      <c r="P3488" s="2">
        <f t="shared" si="817"/>
        <v>145</v>
      </c>
      <c r="Q3488" s="8">
        <f t="shared" si="818"/>
        <v>0.67054398148148142</v>
      </c>
      <c r="R3488" s="8">
        <f t="shared" si="819"/>
        <v>0.67334490740740749</v>
      </c>
      <c r="S3488" s="7">
        <f t="shared" si="820"/>
        <v>0.67942129629629633</v>
      </c>
      <c r="T3488" s="7">
        <f t="shared" si="821"/>
        <v>0.68417824074074074</v>
      </c>
      <c r="U3488" s="25">
        <f t="shared" si="810"/>
        <v>1.3634259259259257E-2</v>
      </c>
      <c r="V3488" s="23">
        <f>SUBSTITUTE(Table6[[#This Row],[Completed/Cancelled Timestamp]],"T"," ")-SUBSTITUTE(Table6[[#This Row],[Order Timestamp]],"T"," ")</f>
        <v>1.3639733799209353E-2</v>
      </c>
      <c r="W3488" s="9">
        <f t="shared" si="811"/>
        <v>2.8009259259260677E-3</v>
      </c>
      <c r="X3488" s="9">
        <f t="shared" si="812"/>
        <v>6.0763888888888395E-3</v>
      </c>
      <c r="Y3488" s="9">
        <f t="shared" si="813"/>
        <v>4.7569444444444109E-3</v>
      </c>
      <c r="Z3488" s="10">
        <f t="shared" si="814"/>
        <v>44373</v>
      </c>
      <c r="AA3488" s="1" t="str">
        <f t="shared" si="822"/>
        <v>June</v>
      </c>
      <c r="AB3488" s="1" t="str">
        <f t="shared" si="823"/>
        <v>Saturday</v>
      </c>
      <c r="AC3488" s="1" t="str">
        <f t="shared" si="824"/>
        <v>Weekend</v>
      </c>
      <c r="AD3488" s="1" t="str">
        <f t="shared" si="815"/>
        <v>Afternoon</v>
      </c>
      <c r="AE3488" s="1" t="str">
        <f>IFERROR(VLOOKUP(B3488,SourceData!$A$2:$B$3751,2,FALSE),"No Source")</f>
        <v>Snapchat</v>
      </c>
    </row>
    <row r="3489" spans="1:31" x14ac:dyDescent="0.25">
      <c r="A3489" s="1" t="s">
        <v>17921</v>
      </c>
      <c r="B3489" s="1" t="s">
        <v>17916</v>
      </c>
      <c r="C3489" s="1" t="s">
        <v>16</v>
      </c>
      <c r="D3489" s="1" t="s">
        <v>16</v>
      </c>
      <c r="E3489" s="1">
        <v>281381</v>
      </c>
      <c r="F3489" s="1" t="s">
        <v>17922</v>
      </c>
      <c r="G3489" s="1">
        <f t="shared" si="816"/>
        <v>2</v>
      </c>
      <c r="H3489" s="1" t="s">
        <v>17923</v>
      </c>
      <c r="I3489" s="1" t="s">
        <v>17924</v>
      </c>
      <c r="J3489" s="1" t="s">
        <v>17925</v>
      </c>
      <c r="K3489" s="1" t="s">
        <v>22</v>
      </c>
      <c r="L3489" s="1" t="s">
        <v>113363</v>
      </c>
      <c r="M3489" s="19">
        <v>48</v>
      </c>
      <c r="N3489" s="19">
        <v>25</v>
      </c>
      <c r="O3489" s="19">
        <v>5</v>
      </c>
      <c r="P3489" s="2">
        <f t="shared" si="817"/>
        <v>68</v>
      </c>
      <c r="Q3489" s="8">
        <f t="shared" si="818"/>
        <v>0.56839120370370366</v>
      </c>
      <c r="R3489" s="8">
        <f t="shared" si="819"/>
        <v>0.5701504629629629</v>
      </c>
      <c r="S3489" s="7">
        <f t="shared" si="820"/>
        <v>0.5704745370370371</v>
      </c>
      <c r="T3489" s="7">
        <f t="shared" si="821"/>
        <v>0.57372685185185179</v>
      </c>
      <c r="U3489" s="25">
        <f t="shared" si="810"/>
        <v>5.3240740740740748E-3</v>
      </c>
      <c r="V3489" s="23">
        <f>SUBSTITUTE(Table6[[#This Row],[Completed/Cancelled Timestamp]],"T"," ")-SUBSTITUTE(Table6[[#This Row],[Order Timestamp]],"T"," ")</f>
        <v>5.3285300891730003E-3</v>
      </c>
      <c r="W3489" s="9">
        <f t="shared" si="811"/>
        <v>1.7592592592592382E-3</v>
      </c>
      <c r="X3489" s="9">
        <f t="shared" si="812"/>
        <v>3.2407407407419875E-4</v>
      </c>
      <c r="Y3489" s="9">
        <f t="shared" si="813"/>
        <v>3.2523148148146941E-3</v>
      </c>
      <c r="Z3489" s="10">
        <f t="shared" si="814"/>
        <v>44375</v>
      </c>
      <c r="AA3489" s="1" t="str">
        <f t="shared" si="822"/>
        <v>June</v>
      </c>
      <c r="AB3489" s="1" t="str">
        <f t="shared" si="823"/>
        <v>Monday</v>
      </c>
      <c r="AC3489" s="1" t="str">
        <f t="shared" si="824"/>
        <v>Weekday</v>
      </c>
      <c r="AD3489" s="1" t="str">
        <f t="shared" si="815"/>
        <v>Afternoon</v>
      </c>
      <c r="AE3489" s="1" t="str">
        <f>IFERROR(VLOOKUP(B3489,SourceData!$A$2:$B$3751,2,FALSE),"No Source")</f>
        <v>Snapchat</v>
      </c>
    </row>
    <row r="3490" spans="1:31" x14ac:dyDescent="0.25">
      <c r="A3490" s="1" t="s">
        <v>17926</v>
      </c>
      <c r="B3490" s="1" t="s">
        <v>17916</v>
      </c>
      <c r="C3490" s="1" t="s">
        <v>16</v>
      </c>
      <c r="D3490" s="1" t="s">
        <v>16</v>
      </c>
      <c r="E3490" s="1">
        <v>329846</v>
      </c>
      <c r="F3490" s="1" t="s">
        <v>17927</v>
      </c>
      <c r="G3490" s="1">
        <f t="shared" si="816"/>
        <v>2</v>
      </c>
      <c r="H3490" s="1" t="s">
        <v>17928</v>
      </c>
      <c r="I3490" s="1" t="s">
        <v>17929</v>
      </c>
      <c r="J3490" s="1" t="s">
        <v>17930</v>
      </c>
      <c r="K3490" s="1" t="s">
        <v>22</v>
      </c>
      <c r="L3490" s="1" t="s">
        <v>113363</v>
      </c>
      <c r="M3490" s="19">
        <v>724</v>
      </c>
      <c r="N3490" s="19">
        <v>0</v>
      </c>
      <c r="O3490" s="19">
        <v>0</v>
      </c>
      <c r="P3490" s="2">
        <f t="shared" si="817"/>
        <v>724</v>
      </c>
      <c r="Q3490" s="8">
        <f t="shared" si="818"/>
        <v>0.98765046296296299</v>
      </c>
      <c r="R3490" s="8">
        <f t="shared" si="819"/>
        <v>0.9990162037037037</v>
      </c>
      <c r="S3490" s="7">
        <f t="shared" si="820"/>
        <v>2.4305555555555552E-4</v>
      </c>
      <c r="T3490" s="7">
        <f t="shared" si="821"/>
        <v>5.7060185185185191E-3</v>
      </c>
      <c r="U3490" s="25">
        <f t="shared" si="810"/>
        <v>1.8055555555555557E-2</v>
      </c>
      <c r="V3490" s="23">
        <f>SUBSTITUTE(Table6[[#This Row],[Completed/Cancelled Timestamp]],"T"," ")-SUBSTITUTE(Table6[[#This Row],[Order Timestamp]],"T"," ")</f>
        <v>1.8051539351290558E-2</v>
      </c>
      <c r="W3490" s="9">
        <f t="shared" si="811"/>
        <v>1.1365740740740704E-2</v>
      </c>
      <c r="X3490" s="9">
        <f t="shared" si="812"/>
        <v>1.2268518518517846E-3</v>
      </c>
      <c r="Y3490" s="9">
        <f t="shared" si="813"/>
        <v>5.4629629629629637E-3</v>
      </c>
      <c r="Z3490" s="10">
        <f t="shared" si="814"/>
        <v>44435</v>
      </c>
      <c r="AA3490" s="1" t="str">
        <f t="shared" si="822"/>
        <v>August</v>
      </c>
      <c r="AB3490" s="1" t="str">
        <f t="shared" si="823"/>
        <v>Friday</v>
      </c>
      <c r="AC3490" s="1" t="str">
        <f t="shared" si="824"/>
        <v>Weekday</v>
      </c>
      <c r="AD3490" s="1" t="str">
        <f t="shared" si="815"/>
        <v>Late Night</v>
      </c>
      <c r="AE3490" s="1" t="str">
        <f>IFERROR(VLOOKUP(B3490,SourceData!$A$2:$B$3751,2,FALSE),"No Source")</f>
        <v>Snapchat</v>
      </c>
    </row>
    <row r="3491" spans="1:31" x14ac:dyDescent="0.25">
      <c r="A3491" s="1" t="s">
        <v>17931</v>
      </c>
      <c r="B3491" s="1" t="s">
        <v>17932</v>
      </c>
      <c r="C3491" s="1" t="s">
        <v>16</v>
      </c>
      <c r="D3491" s="1" t="s">
        <v>32</v>
      </c>
      <c r="E3491" s="1">
        <v>279580</v>
      </c>
      <c r="F3491" s="1" t="s">
        <v>17933</v>
      </c>
      <c r="G3491" s="1">
        <f t="shared" si="816"/>
        <v>5</v>
      </c>
      <c r="H3491" s="1" t="s">
        <v>17934</v>
      </c>
      <c r="I3491" s="1" t="s">
        <v>17935</v>
      </c>
      <c r="J3491" s="1" t="s">
        <v>17936</v>
      </c>
      <c r="K3491" s="1" t="s">
        <v>22</v>
      </c>
      <c r="L3491" s="1">
        <v>5</v>
      </c>
      <c r="M3491" s="19">
        <v>138</v>
      </c>
      <c r="N3491" s="19">
        <v>0</v>
      </c>
      <c r="O3491" s="19">
        <v>0</v>
      </c>
      <c r="P3491" s="2">
        <f t="shared" si="817"/>
        <v>138</v>
      </c>
      <c r="Q3491" s="8">
        <f t="shared" si="818"/>
        <v>0.66607638888888887</v>
      </c>
      <c r="R3491" s="8">
        <f t="shared" si="819"/>
        <v>0.66810185185185178</v>
      </c>
      <c r="S3491" s="7">
        <f t="shared" si="820"/>
        <v>0.66971064814814818</v>
      </c>
      <c r="T3491" s="7">
        <f t="shared" si="821"/>
        <v>0.67578703703703702</v>
      </c>
      <c r="U3491" s="25">
        <f t="shared" si="810"/>
        <v>9.7106481481481471E-3</v>
      </c>
      <c r="V3491" s="23">
        <f>SUBSTITUTE(Table6[[#This Row],[Completed/Cancelled Timestamp]],"T"," ")-SUBSTITUTE(Table6[[#This Row],[Order Timestamp]],"T"," ")</f>
        <v>9.7115162061527371E-3</v>
      </c>
      <c r="W3491" s="9">
        <f t="shared" si="811"/>
        <v>2.0254629629629095E-3</v>
      </c>
      <c r="X3491" s="9">
        <f t="shared" si="812"/>
        <v>1.6087962962963998E-3</v>
      </c>
      <c r="Y3491" s="9">
        <f t="shared" si="813"/>
        <v>6.0763888888888395E-3</v>
      </c>
      <c r="Z3491" s="10">
        <f t="shared" si="814"/>
        <v>44373</v>
      </c>
      <c r="AA3491" s="1" t="str">
        <f t="shared" si="822"/>
        <v>June</v>
      </c>
      <c r="AB3491" s="1" t="str">
        <f t="shared" si="823"/>
        <v>Saturday</v>
      </c>
      <c r="AC3491" s="1" t="str">
        <f t="shared" si="824"/>
        <v>Weekend</v>
      </c>
      <c r="AD3491" s="1" t="str">
        <f t="shared" si="815"/>
        <v>Afternoon</v>
      </c>
      <c r="AE3491" s="1" t="str">
        <f>IFERROR(VLOOKUP(B3491,SourceData!$A$2:$B$3751,2,FALSE),"No Source")</f>
        <v>Google</v>
      </c>
    </row>
    <row r="3492" spans="1:31" x14ac:dyDescent="0.25">
      <c r="A3492" s="1" t="s">
        <v>17937</v>
      </c>
      <c r="B3492" s="1" t="s">
        <v>17938</v>
      </c>
      <c r="C3492" s="1" t="s">
        <v>16</v>
      </c>
      <c r="D3492" s="1" t="s">
        <v>16</v>
      </c>
      <c r="E3492" s="1">
        <v>279554</v>
      </c>
      <c r="F3492" s="1" t="s">
        <v>17939</v>
      </c>
      <c r="G3492" s="1">
        <f t="shared" si="816"/>
        <v>10</v>
      </c>
      <c r="H3492" s="1" t="s">
        <v>17940</v>
      </c>
      <c r="I3492" s="1" t="s">
        <v>17941</v>
      </c>
      <c r="J3492" s="1" t="s">
        <v>17942</v>
      </c>
      <c r="K3492" s="1" t="s">
        <v>22</v>
      </c>
      <c r="L3492" s="1" t="s">
        <v>113363</v>
      </c>
      <c r="M3492" s="19">
        <v>273</v>
      </c>
      <c r="N3492" s="19">
        <v>25</v>
      </c>
      <c r="O3492" s="19">
        <v>12</v>
      </c>
      <c r="P3492" s="2">
        <f t="shared" si="817"/>
        <v>286</v>
      </c>
      <c r="Q3492" s="8">
        <f t="shared" si="818"/>
        <v>0.64839120370370373</v>
      </c>
      <c r="R3492" s="8">
        <f t="shared" si="819"/>
        <v>0.65614583333333332</v>
      </c>
      <c r="S3492" s="7">
        <f t="shared" si="820"/>
        <v>0.65668981481481481</v>
      </c>
      <c r="T3492" s="7">
        <f t="shared" si="821"/>
        <v>0.66204861111111113</v>
      </c>
      <c r="U3492" s="25">
        <f t="shared" si="810"/>
        <v>1.3657407407407408E-2</v>
      </c>
      <c r="V3492" s="23">
        <f>SUBSTITUTE(Table6[[#This Row],[Completed/Cancelled Timestamp]],"T"," ")-SUBSTITUTE(Table6[[#This Row],[Order Timestamp]],"T"," ")</f>
        <v>1.3660752316354774E-2</v>
      </c>
      <c r="W3492" s="9">
        <f t="shared" si="811"/>
        <v>7.7546296296295836E-3</v>
      </c>
      <c r="X3492" s="9">
        <f t="shared" si="812"/>
        <v>5.439814814814925E-4</v>
      </c>
      <c r="Y3492" s="9">
        <f t="shared" si="813"/>
        <v>5.3587962962963198E-3</v>
      </c>
      <c r="Z3492" s="10">
        <f t="shared" si="814"/>
        <v>44373</v>
      </c>
      <c r="AA3492" s="1" t="str">
        <f t="shared" si="822"/>
        <v>June</v>
      </c>
      <c r="AB3492" s="1" t="str">
        <f t="shared" si="823"/>
        <v>Saturday</v>
      </c>
      <c r="AC3492" s="1" t="str">
        <f t="shared" si="824"/>
        <v>Weekend</v>
      </c>
      <c r="AD3492" s="1" t="str">
        <f t="shared" si="815"/>
        <v>Afternoon</v>
      </c>
      <c r="AE3492" s="1" t="str">
        <f>IFERROR(VLOOKUP(B3492,SourceData!$A$2:$B$3751,2,FALSE),"No Source")</f>
        <v>Organic</v>
      </c>
    </row>
    <row r="3493" spans="1:31" x14ac:dyDescent="0.25">
      <c r="A3493" s="1" t="s">
        <v>17943</v>
      </c>
      <c r="B3493" s="1" t="s">
        <v>17938</v>
      </c>
      <c r="C3493" s="1" t="s">
        <v>16</v>
      </c>
      <c r="D3493" s="1" t="s">
        <v>16</v>
      </c>
      <c r="E3493" s="1">
        <v>304971</v>
      </c>
      <c r="F3493" s="1" t="s">
        <v>17944</v>
      </c>
      <c r="G3493" s="1">
        <f t="shared" si="816"/>
        <v>2</v>
      </c>
      <c r="H3493" s="1" t="s">
        <v>17945</v>
      </c>
      <c r="I3493" s="1" t="s">
        <v>17946</v>
      </c>
      <c r="J3493" s="1" t="s">
        <v>17947</v>
      </c>
      <c r="K3493" s="1" t="s">
        <v>22</v>
      </c>
      <c r="L3493" s="1" t="s">
        <v>113363</v>
      </c>
      <c r="M3493" s="19">
        <v>173</v>
      </c>
      <c r="N3493" s="19">
        <v>25</v>
      </c>
      <c r="O3493" s="19">
        <v>30</v>
      </c>
      <c r="P3493" s="2">
        <f t="shared" si="817"/>
        <v>168</v>
      </c>
      <c r="Q3493" s="8">
        <f t="shared" si="818"/>
        <v>0.68452546296296291</v>
      </c>
      <c r="R3493" s="8">
        <f t="shared" si="819"/>
        <v>0.69855324074074077</v>
      </c>
      <c r="S3493" s="7">
        <f t="shared" si="820"/>
        <v>0.70064814814814813</v>
      </c>
      <c r="T3493" s="7">
        <f t="shared" si="821"/>
        <v>0.70781250000000007</v>
      </c>
      <c r="U3493" s="25">
        <f t="shared" si="810"/>
        <v>2.3287037037037037E-2</v>
      </c>
      <c r="V3493" s="23">
        <f>SUBSTITUTE(Table6[[#This Row],[Completed/Cancelled Timestamp]],"T"," ")-SUBSTITUTE(Table6[[#This Row],[Order Timestamp]],"T"," ")</f>
        <v>2.3289016207854729E-2</v>
      </c>
      <c r="W3493" s="9">
        <f t="shared" si="811"/>
        <v>1.4027777777777861E-2</v>
      </c>
      <c r="X3493" s="9">
        <f t="shared" si="812"/>
        <v>2.0949074074073648E-3</v>
      </c>
      <c r="Y3493" s="9">
        <f t="shared" si="813"/>
        <v>7.1643518518519356E-3</v>
      </c>
      <c r="Z3493" s="10">
        <f t="shared" si="814"/>
        <v>44405</v>
      </c>
      <c r="AA3493" s="1" t="str">
        <f t="shared" si="822"/>
        <v>July</v>
      </c>
      <c r="AB3493" s="1" t="str">
        <f t="shared" si="823"/>
        <v>Wednesday</v>
      </c>
      <c r="AC3493" s="1" t="str">
        <f t="shared" si="824"/>
        <v>Weekday</v>
      </c>
      <c r="AD3493" s="1" t="str">
        <f t="shared" si="815"/>
        <v>Afternoon</v>
      </c>
      <c r="AE3493" s="1" t="str">
        <f>IFERROR(VLOOKUP(B3493,SourceData!$A$2:$B$3751,2,FALSE),"No Source")</f>
        <v>Organic</v>
      </c>
    </row>
    <row r="3494" spans="1:31" x14ac:dyDescent="0.25">
      <c r="A3494" s="1" t="s">
        <v>17948</v>
      </c>
      <c r="B3494" s="1" t="s">
        <v>17949</v>
      </c>
      <c r="C3494" s="1" t="s">
        <v>16</v>
      </c>
      <c r="D3494" s="1" t="s">
        <v>2929</v>
      </c>
      <c r="E3494" s="1">
        <v>279480</v>
      </c>
      <c r="F3494" s="1" t="s">
        <v>17950</v>
      </c>
      <c r="G3494" s="1">
        <f t="shared" si="816"/>
        <v>14</v>
      </c>
      <c r="H3494" s="1" t="s">
        <v>17951</v>
      </c>
      <c r="I3494" s="1" t="s">
        <v>17952</v>
      </c>
      <c r="J3494" s="1" t="s">
        <v>17953</v>
      </c>
      <c r="K3494" s="1" t="s">
        <v>22</v>
      </c>
      <c r="L3494" s="1" t="s">
        <v>113363</v>
      </c>
      <c r="M3494" s="19">
        <v>595</v>
      </c>
      <c r="N3494" s="19">
        <v>0</v>
      </c>
      <c r="O3494" s="19">
        <v>12</v>
      </c>
      <c r="P3494" s="2">
        <f t="shared" si="817"/>
        <v>583</v>
      </c>
      <c r="Q3494" s="8">
        <f t="shared" si="818"/>
        <v>0.59008101851851846</v>
      </c>
      <c r="R3494" s="8">
        <f t="shared" si="819"/>
        <v>0.60343749999999996</v>
      </c>
      <c r="S3494" s="7">
        <f t="shared" si="820"/>
        <v>0.60601851851851851</v>
      </c>
      <c r="T3494" s="7">
        <f t="shared" si="821"/>
        <v>0.61868055555555557</v>
      </c>
      <c r="U3494" s="25">
        <f t="shared" si="810"/>
        <v>2.8599537037037034E-2</v>
      </c>
      <c r="V3494" s="23">
        <f>SUBSTITUTE(Table6[[#This Row],[Completed/Cancelled Timestamp]],"T"," ")-SUBSTITUTE(Table6[[#This Row],[Order Timestamp]],"T"," ")</f>
        <v>2.8596631942491513E-2</v>
      </c>
      <c r="W3494" s="9">
        <f t="shared" si="811"/>
        <v>1.3356481481481497E-2</v>
      </c>
      <c r="X3494" s="9">
        <f t="shared" si="812"/>
        <v>2.5810185185185519E-3</v>
      </c>
      <c r="Y3494" s="9">
        <f t="shared" si="813"/>
        <v>1.2662037037037055E-2</v>
      </c>
      <c r="Z3494" s="10">
        <f t="shared" si="814"/>
        <v>44373</v>
      </c>
      <c r="AA3494" s="1" t="str">
        <f t="shared" si="822"/>
        <v>June</v>
      </c>
      <c r="AB3494" s="1" t="str">
        <f t="shared" si="823"/>
        <v>Saturday</v>
      </c>
      <c r="AC3494" s="1" t="str">
        <f t="shared" si="824"/>
        <v>Weekend</v>
      </c>
      <c r="AD3494" s="1" t="str">
        <f t="shared" si="815"/>
        <v>Afternoon</v>
      </c>
      <c r="AE3494" s="1" t="str">
        <f>IFERROR(VLOOKUP(B3494,SourceData!$A$2:$B$3751,2,FALSE),"No Source")</f>
        <v>Facebook</v>
      </c>
    </row>
    <row r="3495" spans="1:31" x14ac:dyDescent="0.25">
      <c r="A3495" s="1" t="s">
        <v>17954</v>
      </c>
      <c r="B3495" s="1" t="s">
        <v>17955</v>
      </c>
      <c r="C3495" s="1" t="s">
        <v>16</v>
      </c>
      <c r="D3495" s="1" t="s">
        <v>32</v>
      </c>
      <c r="E3495" s="1">
        <v>279477</v>
      </c>
      <c r="F3495" s="1" t="s">
        <v>17956</v>
      </c>
      <c r="G3495" s="1">
        <f t="shared" si="816"/>
        <v>9</v>
      </c>
      <c r="H3495" s="1" t="s">
        <v>17957</v>
      </c>
      <c r="I3495" s="1" t="s">
        <v>17958</v>
      </c>
      <c r="J3495" s="1" t="s">
        <v>17959</v>
      </c>
      <c r="K3495" s="1" t="s">
        <v>22</v>
      </c>
      <c r="L3495" s="1" t="s">
        <v>113363</v>
      </c>
      <c r="M3495" s="19">
        <v>317</v>
      </c>
      <c r="N3495" s="19">
        <v>0</v>
      </c>
      <c r="O3495" s="19">
        <v>12</v>
      </c>
      <c r="P3495" s="2">
        <f t="shared" si="817"/>
        <v>305</v>
      </c>
      <c r="Q3495" s="8">
        <f t="shared" si="818"/>
        <v>0.58607638888888891</v>
      </c>
      <c r="R3495" s="8">
        <f t="shared" si="819"/>
        <v>0.5951157407407407</v>
      </c>
      <c r="S3495" s="7">
        <f t="shared" si="820"/>
        <v>0.59565972222222219</v>
      </c>
      <c r="T3495" s="7">
        <f t="shared" si="821"/>
        <v>0.60549768518518521</v>
      </c>
      <c r="U3495" s="25">
        <f t="shared" si="810"/>
        <v>1.9421296296296294E-2</v>
      </c>
      <c r="V3495" s="23">
        <f>SUBSTITUTE(Table6[[#This Row],[Completed/Cancelled Timestamp]],"T"," ")-SUBSTITUTE(Table6[[#This Row],[Order Timestamp]],"T"," ")</f>
        <v>1.9420567128690891E-2</v>
      </c>
      <c r="W3495" s="9">
        <f t="shared" si="811"/>
        <v>9.0393518518517846E-3</v>
      </c>
      <c r="X3495" s="9">
        <f t="shared" si="812"/>
        <v>5.439814814814925E-4</v>
      </c>
      <c r="Y3495" s="9">
        <f t="shared" si="813"/>
        <v>9.8379629629630205E-3</v>
      </c>
      <c r="Z3495" s="10">
        <f t="shared" si="814"/>
        <v>44373</v>
      </c>
      <c r="AA3495" s="1" t="str">
        <f t="shared" si="822"/>
        <v>June</v>
      </c>
      <c r="AB3495" s="1" t="str">
        <f t="shared" si="823"/>
        <v>Saturday</v>
      </c>
      <c r="AC3495" s="1" t="str">
        <f t="shared" si="824"/>
        <v>Weekend</v>
      </c>
      <c r="AD3495" s="1" t="str">
        <f t="shared" si="815"/>
        <v>Afternoon</v>
      </c>
      <c r="AE3495" s="1" t="str">
        <f>IFERROR(VLOOKUP(B3495,SourceData!$A$2:$B$3751,2,FALSE),"No Source")</f>
        <v>Snapchat</v>
      </c>
    </row>
    <row r="3496" spans="1:31" x14ac:dyDescent="0.25">
      <c r="A3496" s="1" t="s">
        <v>17960</v>
      </c>
      <c r="B3496" s="1" t="s">
        <v>17961</v>
      </c>
      <c r="C3496" s="1" t="s">
        <v>16</v>
      </c>
      <c r="D3496" s="1" t="s">
        <v>125</v>
      </c>
      <c r="E3496" s="1">
        <v>279385</v>
      </c>
      <c r="F3496" s="1" t="s">
        <v>17962</v>
      </c>
      <c r="G3496" s="1">
        <f t="shared" si="816"/>
        <v>5</v>
      </c>
      <c r="H3496" s="1" t="s">
        <v>17963</v>
      </c>
      <c r="I3496" s="1" t="s">
        <v>17964</v>
      </c>
      <c r="J3496" s="1" t="s">
        <v>17965</v>
      </c>
      <c r="K3496" s="1" t="s">
        <v>22</v>
      </c>
      <c r="L3496" s="1">
        <v>5</v>
      </c>
      <c r="M3496" s="19">
        <v>475</v>
      </c>
      <c r="N3496" s="19">
        <v>25</v>
      </c>
      <c r="O3496" s="19">
        <v>5</v>
      </c>
      <c r="P3496" s="2">
        <f t="shared" si="817"/>
        <v>495</v>
      </c>
      <c r="Q3496" s="8">
        <f t="shared" si="818"/>
        <v>0.51854166666666668</v>
      </c>
      <c r="R3496" s="8">
        <f t="shared" si="819"/>
        <v>0.52005787037037032</v>
      </c>
      <c r="S3496" s="7">
        <f t="shared" si="820"/>
        <v>0.52287037037037043</v>
      </c>
      <c r="T3496" s="7">
        <f t="shared" si="821"/>
        <v>0.53379629629629632</v>
      </c>
      <c r="U3496" s="25">
        <f t="shared" si="810"/>
        <v>1.525462962962963E-2</v>
      </c>
      <c r="V3496" s="23">
        <f>SUBSTITUTE(Table6[[#This Row],[Completed/Cancelled Timestamp]],"T"," ")-SUBSTITUTE(Table6[[#This Row],[Order Timestamp]],"T"," ")</f>
        <v>1.5254004625603557E-2</v>
      </c>
      <c r="W3496" s="9">
        <f t="shared" si="811"/>
        <v>1.5162037037036447E-3</v>
      </c>
      <c r="X3496" s="9">
        <f t="shared" si="812"/>
        <v>2.8125000000001066E-3</v>
      </c>
      <c r="Y3496" s="9">
        <f t="shared" si="813"/>
        <v>1.0925925925925895E-2</v>
      </c>
      <c r="Z3496" s="10">
        <f t="shared" si="814"/>
        <v>44373</v>
      </c>
      <c r="AA3496" s="1" t="str">
        <f t="shared" si="822"/>
        <v>June</v>
      </c>
      <c r="AB3496" s="1" t="str">
        <f t="shared" si="823"/>
        <v>Saturday</v>
      </c>
      <c r="AC3496" s="1" t="str">
        <f t="shared" si="824"/>
        <v>Weekend</v>
      </c>
      <c r="AD3496" s="1" t="str">
        <f t="shared" si="815"/>
        <v>Afternoon</v>
      </c>
      <c r="AE3496" s="1" t="str">
        <f>IFERROR(VLOOKUP(B3496,SourceData!$A$2:$B$3751,2,FALSE),"No Source")</f>
        <v>Instagram</v>
      </c>
    </row>
    <row r="3497" spans="1:31" x14ac:dyDescent="0.25">
      <c r="A3497" s="1" t="s">
        <v>17966</v>
      </c>
      <c r="B3497" s="1" t="s">
        <v>17961</v>
      </c>
      <c r="C3497" s="1" t="s">
        <v>16</v>
      </c>
      <c r="D3497" s="1" t="s">
        <v>125</v>
      </c>
      <c r="E3497" s="1">
        <v>280054</v>
      </c>
      <c r="F3497" s="1" t="s">
        <v>17967</v>
      </c>
      <c r="G3497" s="1">
        <f t="shared" si="816"/>
        <v>2</v>
      </c>
      <c r="H3497" s="1" t="s">
        <v>17968</v>
      </c>
      <c r="I3497" s="1" t="s">
        <v>17969</v>
      </c>
      <c r="J3497" s="1" t="s">
        <v>17970</v>
      </c>
      <c r="K3497" s="1" t="s">
        <v>22</v>
      </c>
      <c r="L3497" s="1">
        <v>5</v>
      </c>
      <c r="M3497" s="19">
        <v>335</v>
      </c>
      <c r="N3497" s="19">
        <v>37</v>
      </c>
      <c r="O3497" s="19">
        <v>5</v>
      </c>
      <c r="P3497" s="2">
        <f t="shared" si="817"/>
        <v>367</v>
      </c>
      <c r="Q3497" s="8">
        <f t="shared" si="818"/>
        <v>0.89074074074074072</v>
      </c>
      <c r="R3497" s="8">
        <f t="shared" si="819"/>
        <v>0.89280092592592597</v>
      </c>
      <c r="S3497" s="7">
        <f t="shared" si="820"/>
        <v>0.89333333333333342</v>
      </c>
      <c r="T3497" s="7">
        <f t="shared" si="821"/>
        <v>0.90158564814814823</v>
      </c>
      <c r="U3497" s="25">
        <f t="shared" si="810"/>
        <v>1.0844907407407407E-2</v>
      </c>
      <c r="V3497" s="23">
        <f>SUBSTITUTE(Table6[[#This Row],[Completed/Cancelled Timestamp]],"T"," ")-SUBSTITUTE(Table6[[#This Row],[Order Timestamp]],"T"," ")</f>
        <v>1.0847060184460133E-2</v>
      </c>
      <c r="W3497" s="9">
        <f t="shared" si="811"/>
        <v>2.0601851851852482E-3</v>
      </c>
      <c r="X3497" s="9">
        <f t="shared" si="812"/>
        <v>5.3240740740745363E-4</v>
      </c>
      <c r="Y3497" s="9">
        <f t="shared" si="813"/>
        <v>8.2523148148148096E-3</v>
      </c>
      <c r="Z3497" s="10">
        <f t="shared" si="814"/>
        <v>44373</v>
      </c>
      <c r="AA3497" s="1" t="str">
        <f t="shared" si="822"/>
        <v>June</v>
      </c>
      <c r="AB3497" s="1" t="str">
        <f t="shared" si="823"/>
        <v>Saturday</v>
      </c>
      <c r="AC3497" s="1" t="str">
        <f t="shared" si="824"/>
        <v>Weekend</v>
      </c>
      <c r="AD3497" s="1" t="str">
        <f t="shared" si="815"/>
        <v>Night</v>
      </c>
      <c r="AE3497" s="1" t="str">
        <f>IFERROR(VLOOKUP(B3497,SourceData!$A$2:$B$3751,2,FALSE),"No Source")</f>
        <v>Instagram</v>
      </c>
    </row>
    <row r="3498" spans="1:31" x14ac:dyDescent="0.25">
      <c r="A3498" s="1" t="s">
        <v>17971</v>
      </c>
      <c r="B3498" s="1" t="s">
        <v>17972</v>
      </c>
      <c r="C3498" s="1" t="s">
        <v>16</v>
      </c>
      <c r="D3498" s="1" t="s">
        <v>947</v>
      </c>
      <c r="E3498" s="1">
        <v>279379</v>
      </c>
      <c r="F3498" s="1" t="s">
        <v>17973</v>
      </c>
      <c r="G3498" s="1">
        <f t="shared" si="816"/>
        <v>3</v>
      </c>
      <c r="H3498" s="1" t="s">
        <v>17974</v>
      </c>
      <c r="I3498" s="1" t="s">
        <v>17975</v>
      </c>
      <c r="J3498" s="1" t="s">
        <v>17976</v>
      </c>
      <c r="K3498" s="1" t="s">
        <v>22</v>
      </c>
      <c r="L3498" s="1" t="s">
        <v>113363</v>
      </c>
      <c r="M3498" s="19">
        <v>114</v>
      </c>
      <c r="N3498" s="19">
        <v>55</v>
      </c>
      <c r="O3498" s="19">
        <v>12</v>
      </c>
      <c r="P3498" s="2">
        <f t="shared" si="817"/>
        <v>157</v>
      </c>
      <c r="Q3498" s="8">
        <f t="shared" si="818"/>
        <v>0.51575231481481476</v>
      </c>
      <c r="R3498" s="8">
        <f t="shared" si="819"/>
        <v>0.5186574074074074</v>
      </c>
      <c r="S3498" s="7">
        <f t="shared" si="820"/>
        <v>0.52107638888888885</v>
      </c>
      <c r="T3498" s="7">
        <f t="shared" si="821"/>
        <v>0.53123842592592596</v>
      </c>
      <c r="U3498" s="25">
        <f t="shared" si="810"/>
        <v>1.5486111111111112E-2</v>
      </c>
      <c r="V3498" s="23">
        <f>SUBSTITUTE(Table6[[#This Row],[Completed/Cancelled Timestamp]],"T"," ")-SUBSTITUTE(Table6[[#This Row],[Order Timestamp]],"T"," ")</f>
        <v>1.5488206016016193E-2</v>
      </c>
      <c r="W3498" s="9">
        <f t="shared" si="811"/>
        <v>2.9050925925926396E-3</v>
      </c>
      <c r="X3498" s="9">
        <f t="shared" si="812"/>
        <v>2.4189814814814525E-3</v>
      </c>
      <c r="Y3498" s="9">
        <f t="shared" si="813"/>
        <v>1.0162037037037108E-2</v>
      </c>
      <c r="Z3498" s="10">
        <f t="shared" si="814"/>
        <v>44373</v>
      </c>
      <c r="AA3498" s="1" t="str">
        <f t="shared" si="822"/>
        <v>June</v>
      </c>
      <c r="AB3498" s="1" t="str">
        <f t="shared" si="823"/>
        <v>Saturday</v>
      </c>
      <c r="AC3498" s="1" t="str">
        <f t="shared" si="824"/>
        <v>Weekend</v>
      </c>
      <c r="AD3498" s="1" t="str">
        <f t="shared" si="815"/>
        <v>Afternoon</v>
      </c>
      <c r="AE3498" s="1" t="str">
        <f>IFERROR(VLOOKUP(B3498,SourceData!$A$2:$B$3751,2,FALSE),"No Source")</f>
        <v>Instagram</v>
      </c>
    </row>
    <row r="3499" spans="1:31" x14ac:dyDescent="0.25">
      <c r="A3499" s="1" t="s">
        <v>17977</v>
      </c>
      <c r="B3499" s="1" t="s">
        <v>17978</v>
      </c>
      <c r="C3499" s="1" t="s">
        <v>16</v>
      </c>
      <c r="D3499" s="1" t="s">
        <v>32</v>
      </c>
      <c r="E3499" s="1">
        <v>279341</v>
      </c>
      <c r="F3499" s="1" t="s">
        <v>17979</v>
      </c>
      <c r="G3499" s="1">
        <f t="shared" si="816"/>
        <v>3</v>
      </c>
      <c r="H3499" s="1" t="s">
        <v>17980</v>
      </c>
      <c r="I3499" s="1" t="s">
        <v>17981</v>
      </c>
      <c r="J3499" s="1" t="s">
        <v>17982</v>
      </c>
      <c r="K3499" s="1" t="s">
        <v>22</v>
      </c>
      <c r="L3499" s="1">
        <v>5</v>
      </c>
      <c r="M3499" s="19">
        <v>432</v>
      </c>
      <c r="N3499" s="19">
        <v>0</v>
      </c>
      <c r="O3499" s="19">
        <v>12</v>
      </c>
      <c r="P3499" s="2">
        <f t="shared" si="817"/>
        <v>420</v>
      </c>
      <c r="Q3499" s="8">
        <f t="shared" si="818"/>
        <v>0.48533564814814811</v>
      </c>
      <c r="R3499" s="8">
        <f t="shared" si="819"/>
        <v>0.48865740740740743</v>
      </c>
      <c r="S3499" s="7">
        <f t="shared" si="820"/>
        <v>0.49104166666666665</v>
      </c>
      <c r="T3499" s="7">
        <f t="shared" si="821"/>
        <v>0.49732638888888886</v>
      </c>
      <c r="U3499" s="25">
        <f t="shared" si="810"/>
        <v>1.1990740740740739E-2</v>
      </c>
      <c r="V3499" s="23">
        <f>SUBSTITUTE(Table6[[#This Row],[Completed/Cancelled Timestamp]],"T"," ")-SUBSTITUTE(Table6[[#This Row],[Order Timestamp]],"T"," ")</f>
        <v>1.1993831016297918E-2</v>
      </c>
      <c r="W3499" s="9">
        <f t="shared" si="811"/>
        <v>3.3217592592593159E-3</v>
      </c>
      <c r="X3499" s="9">
        <f t="shared" si="812"/>
        <v>2.3842592592592249E-3</v>
      </c>
      <c r="Y3499" s="9">
        <f t="shared" si="813"/>
        <v>6.2847222222222054E-3</v>
      </c>
      <c r="Z3499" s="10">
        <f t="shared" si="814"/>
        <v>44373</v>
      </c>
      <c r="AA3499" s="1" t="str">
        <f t="shared" si="822"/>
        <v>June</v>
      </c>
      <c r="AB3499" s="1" t="str">
        <f t="shared" si="823"/>
        <v>Saturday</v>
      </c>
      <c r="AC3499" s="1" t="str">
        <f t="shared" si="824"/>
        <v>Weekend</v>
      </c>
      <c r="AD3499" s="1" t="str">
        <f t="shared" si="815"/>
        <v>Morning</v>
      </c>
      <c r="AE3499" s="1" t="str">
        <f>IFERROR(VLOOKUP(B3499,SourceData!$A$2:$B$3751,2,FALSE),"No Source")</f>
        <v>Offline Campaign</v>
      </c>
    </row>
    <row r="3500" spans="1:31" x14ac:dyDescent="0.25">
      <c r="A3500" s="1" t="s">
        <v>17983</v>
      </c>
      <c r="B3500" s="1" t="s">
        <v>17978</v>
      </c>
      <c r="C3500" s="1" t="s">
        <v>16</v>
      </c>
      <c r="D3500" s="1" t="s">
        <v>32</v>
      </c>
      <c r="E3500" s="1">
        <v>284000</v>
      </c>
      <c r="F3500" s="1" t="s">
        <v>17984</v>
      </c>
      <c r="G3500" s="1">
        <f t="shared" si="816"/>
        <v>14</v>
      </c>
      <c r="H3500" s="1" t="s">
        <v>17985</v>
      </c>
      <c r="I3500" s="1" t="s">
        <v>17986</v>
      </c>
      <c r="J3500" s="1" t="s">
        <v>17987</v>
      </c>
      <c r="K3500" s="1" t="s">
        <v>22</v>
      </c>
      <c r="L3500" s="1" t="s">
        <v>113363</v>
      </c>
      <c r="M3500" s="19">
        <v>565</v>
      </c>
      <c r="N3500" s="19">
        <v>0</v>
      </c>
      <c r="O3500" s="19">
        <v>5</v>
      </c>
      <c r="P3500" s="2">
        <f t="shared" si="817"/>
        <v>560</v>
      </c>
      <c r="Q3500" s="8">
        <f t="shared" si="818"/>
        <v>0.75567129629629637</v>
      </c>
      <c r="R3500" s="8">
        <f t="shared" si="819"/>
        <v>0.76210648148148152</v>
      </c>
      <c r="S3500" s="7">
        <f t="shared" si="820"/>
        <v>0.7772337962962963</v>
      </c>
      <c r="T3500" s="7">
        <f t="shared" si="821"/>
        <v>0.78299768518518509</v>
      </c>
      <c r="U3500" s="25">
        <f t="shared" si="810"/>
        <v>2.732638888888889E-2</v>
      </c>
      <c r="V3500" s="23">
        <f>SUBSTITUTE(Table6[[#This Row],[Completed/Cancelled Timestamp]],"T"," ")-SUBSTITUTE(Table6[[#This Row],[Order Timestamp]],"T"," ")</f>
        <v>2.7325289353029802E-2</v>
      </c>
      <c r="W3500" s="9">
        <f t="shared" si="811"/>
        <v>6.4351851851851549E-3</v>
      </c>
      <c r="X3500" s="9">
        <f t="shared" si="812"/>
        <v>1.5127314814814774E-2</v>
      </c>
      <c r="Y3500" s="9">
        <f t="shared" si="813"/>
        <v>5.7638888888887907E-3</v>
      </c>
      <c r="Z3500" s="10">
        <f t="shared" si="814"/>
        <v>44378</v>
      </c>
      <c r="AA3500" s="1" t="str">
        <f t="shared" si="822"/>
        <v>July</v>
      </c>
      <c r="AB3500" s="1" t="str">
        <f t="shared" si="823"/>
        <v>Thursday</v>
      </c>
      <c r="AC3500" s="1" t="str">
        <f t="shared" si="824"/>
        <v>Weekday</v>
      </c>
      <c r="AD3500" s="1" t="str">
        <f t="shared" si="815"/>
        <v>Evening</v>
      </c>
      <c r="AE3500" s="1" t="str">
        <f>IFERROR(VLOOKUP(B3500,SourceData!$A$2:$B$3751,2,FALSE),"No Source")</f>
        <v>Offline Campaign</v>
      </c>
    </row>
    <row r="3501" spans="1:31" x14ac:dyDescent="0.25">
      <c r="A3501" s="1" t="s">
        <v>17988</v>
      </c>
      <c r="B3501" s="1" t="s">
        <v>17989</v>
      </c>
      <c r="C3501" s="1" t="s">
        <v>16</v>
      </c>
      <c r="D3501" s="1" t="s">
        <v>16</v>
      </c>
      <c r="E3501" s="1">
        <v>279230</v>
      </c>
      <c r="F3501" s="1" t="s">
        <v>17990</v>
      </c>
      <c r="G3501" s="1">
        <f t="shared" si="816"/>
        <v>14</v>
      </c>
      <c r="H3501" s="1" t="s">
        <v>17991</v>
      </c>
      <c r="I3501" s="1" t="s">
        <v>17992</v>
      </c>
      <c r="J3501" s="1" t="s">
        <v>17993</v>
      </c>
      <c r="K3501" s="1" t="s">
        <v>22</v>
      </c>
      <c r="L3501" s="1">
        <v>4</v>
      </c>
      <c r="M3501" s="19">
        <v>621</v>
      </c>
      <c r="N3501" s="19">
        <v>25</v>
      </c>
      <c r="O3501" s="19">
        <v>12</v>
      </c>
      <c r="P3501" s="2">
        <f t="shared" si="817"/>
        <v>634</v>
      </c>
      <c r="Q3501" s="8">
        <f t="shared" si="818"/>
        <v>0.40248842592592587</v>
      </c>
      <c r="R3501" s="8">
        <f t="shared" si="819"/>
        <v>0.40513888888888888</v>
      </c>
      <c r="S3501" s="7">
        <f t="shared" si="820"/>
        <v>0.41945601851851855</v>
      </c>
      <c r="T3501" s="7">
        <f t="shared" si="821"/>
        <v>0.42681712962962964</v>
      </c>
      <c r="U3501" s="25">
        <f t="shared" si="810"/>
        <v>2.4328703703703703E-2</v>
      </c>
      <c r="V3501" s="23">
        <f>SUBSTITUTE(Table6[[#This Row],[Completed/Cancelled Timestamp]],"T"," ")-SUBSTITUTE(Table6[[#This Row],[Order Timestamp]],"T"," ")</f>
        <v>2.4332152781425975E-2</v>
      </c>
      <c r="W3501" s="9">
        <f t="shared" si="811"/>
        <v>2.6504629629630072E-3</v>
      </c>
      <c r="X3501" s="9">
        <f t="shared" si="812"/>
        <v>1.4317129629629666E-2</v>
      </c>
      <c r="Y3501" s="9">
        <f t="shared" si="813"/>
        <v>7.3611111111110961E-3</v>
      </c>
      <c r="Z3501" s="10">
        <f t="shared" si="814"/>
        <v>44373</v>
      </c>
      <c r="AA3501" s="1" t="str">
        <f t="shared" si="822"/>
        <v>June</v>
      </c>
      <c r="AB3501" s="1" t="str">
        <f t="shared" si="823"/>
        <v>Saturday</v>
      </c>
      <c r="AC3501" s="1" t="str">
        <f t="shared" si="824"/>
        <v>Weekend</v>
      </c>
      <c r="AD3501" s="1" t="str">
        <f t="shared" si="815"/>
        <v>Morning</v>
      </c>
      <c r="AE3501" s="1" t="str">
        <f>IFERROR(VLOOKUP(B3501,SourceData!$A$2:$B$3751,2,FALSE),"No Source")</f>
        <v>Snapchat</v>
      </c>
    </row>
    <row r="3502" spans="1:31" x14ac:dyDescent="0.25">
      <c r="A3502" s="1" t="s">
        <v>17994</v>
      </c>
      <c r="B3502" s="1" t="s">
        <v>17995</v>
      </c>
      <c r="C3502" s="1" t="s">
        <v>16</v>
      </c>
      <c r="D3502" s="1" t="s">
        <v>17996</v>
      </c>
      <c r="E3502" s="1">
        <v>279161</v>
      </c>
      <c r="F3502" s="1" t="s">
        <v>17997</v>
      </c>
      <c r="G3502" s="1">
        <f t="shared" si="816"/>
        <v>9</v>
      </c>
      <c r="H3502" s="1" t="s">
        <v>17998</v>
      </c>
      <c r="I3502" s="1" t="s">
        <v>17999</v>
      </c>
      <c r="J3502" s="1" t="s">
        <v>18000</v>
      </c>
      <c r="K3502" s="1" t="s">
        <v>22</v>
      </c>
      <c r="L3502" s="1">
        <v>5</v>
      </c>
      <c r="M3502" s="19">
        <v>1134</v>
      </c>
      <c r="N3502" s="19">
        <v>287</v>
      </c>
      <c r="O3502" s="19">
        <v>0</v>
      </c>
      <c r="P3502" s="2">
        <f t="shared" si="817"/>
        <v>1421</v>
      </c>
      <c r="Q3502" s="8">
        <f t="shared" si="818"/>
        <v>3.3831018518518517E-2</v>
      </c>
      <c r="R3502" s="8">
        <f t="shared" si="819"/>
        <v>5.3599537037037036E-2</v>
      </c>
      <c r="S3502" s="7">
        <f t="shared" si="820"/>
        <v>5.4224537037037036E-2</v>
      </c>
      <c r="T3502" s="7">
        <f t="shared" si="821"/>
        <v>7.8240740740740736E-2</v>
      </c>
      <c r="U3502" s="25">
        <f t="shared" si="810"/>
        <v>4.4409722222222225E-2</v>
      </c>
      <c r="V3502" s="23">
        <f>SUBSTITUTE(Table6[[#This Row],[Completed/Cancelled Timestamp]],"T"," ")-SUBSTITUTE(Table6[[#This Row],[Order Timestamp]],"T"," ")</f>
        <v>4.4410937502107117E-2</v>
      </c>
      <c r="W3502" s="9">
        <f t="shared" si="811"/>
        <v>1.9768518518518519E-2</v>
      </c>
      <c r="X3502" s="9">
        <f t="shared" si="812"/>
        <v>6.2500000000000056E-4</v>
      </c>
      <c r="Y3502" s="9">
        <f t="shared" si="813"/>
        <v>2.4016203703703699E-2</v>
      </c>
      <c r="Z3502" s="10">
        <f t="shared" si="814"/>
        <v>44373</v>
      </c>
      <c r="AA3502" s="1" t="str">
        <f t="shared" si="822"/>
        <v>June</v>
      </c>
      <c r="AB3502" s="1" t="str">
        <f t="shared" si="823"/>
        <v>Saturday</v>
      </c>
      <c r="AC3502" s="1" t="str">
        <f t="shared" si="824"/>
        <v>Weekend</v>
      </c>
      <c r="AD3502" s="1" t="str">
        <f t="shared" si="815"/>
        <v>Late Night</v>
      </c>
      <c r="AE3502" s="1" t="str">
        <f>IFERROR(VLOOKUP(B3502,SourceData!$A$2:$B$3751,2,FALSE),"No Source")</f>
        <v>Facebook</v>
      </c>
    </row>
    <row r="3503" spans="1:31" x14ac:dyDescent="0.25">
      <c r="A3503" s="1" t="s">
        <v>18001</v>
      </c>
      <c r="B3503" s="1" t="s">
        <v>18002</v>
      </c>
      <c r="C3503" s="1" t="s">
        <v>16</v>
      </c>
      <c r="D3503" s="1" t="s">
        <v>16</v>
      </c>
      <c r="E3503" s="1">
        <v>279092</v>
      </c>
      <c r="F3503" s="1" t="s">
        <v>18003</v>
      </c>
      <c r="G3503" s="1">
        <f t="shared" si="816"/>
        <v>3</v>
      </c>
      <c r="H3503" s="1" t="s">
        <v>18004</v>
      </c>
      <c r="I3503" s="1" t="s">
        <v>18005</v>
      </c>
      <c r="J3503" s="1" t="s">
        <v>18006</v>
      </c>
      <c r="K3503" s="1" t="s">
        <v>22</v>
      </c>
      <c r="L3503" s="1" t="s">
        <v>113363</v>
      </c>
      <c r="M3503" s="19">
        <v>202</v>
      </c>
      <c r="N3503" s="19">
        <v>25</v>
      </c>
      <c r="O3503" s="19">
        <v>12</v>
      </c>
      <c r="P3503" s="2">
        <f t="shared" si="817"/>
        <v>215</v>
      </c>
      <c r="Q3503" s="8">
        <f t="shared" si="818"/>
        <v>0.93554398148148143</v>
      </c>
      <c r="R3503" s="8">
        <f t="shared" si="819"/>
        <v>0.9372800925925926</v>
      </c>
      <c r="S3503" s="7">
        <f t="shared" si="820"/>
        <v>0.94327546296296294</v>
      </c>
      <c r="T3503" s="7">
        <f t="shared" si="821"/>
        <v>0.94870370370370372</v>
      </c>
      <c r="U3503" s="25">
        <f t="shared" si="810"/>
        <v>1.315972222222222E-2</v>
      </c>
      <c r="V3503" s="23">
        <f>SUBSTITUTE(Table6[[#This Row],[Completed/Cancelled Timestamp]],"T"," ")-SUBSTITUTE(Table6[[#This Row],[Order Timestamp]],"T"," ")</f>
        <v>1.3159120375348721E-2</v>
      </c>
      <c r="W3503" s="9">
        <f t="shared" si="811"/>
        <v>1.7361111111111605E-3</v>
      </c>
      <c r="X3503" s="9">
        <f t="shared" si="812"/>
        <v>5.9953703703703454E-3</v>
      </c>
      <c r="Y3503" s="9">
        <f t="shared" si="813"/>
        <v>5.4282407407407751E-3</v>
      </c>
      <c r="Z3503" s="10">
        <f t="shared" si="814"/>
        <v>44372</v>
      </c>
      <c r="AA3503" s="1" t="str">
        <f t="shared" si="822"/>
        <v>June</v>
      </c>
      <c r="AB3503" s="1" t="str">
        <f t="shared" si="823"/>
        <v>Friday</v>
      </c>
      <c r="AC3503" s="1" t="str">
        <f t="shared" si="824"/>
        <v>Weekday</v>
      </c>
      <c r="AD3503" s="1" t="str">
        <f t="shared" si="815"/>
        <v>Night</v>
      </c>
      <c r="AE3503" s="1" t="str">
        <f>IFERROR(VLOOKUP(B3503,SourceData!$A$2:$B$3751,2,FALSE),"No Source")</f>
        <v>Facebook</v>
      </c>
    </row>
    <row r="3504" spans="1:31" x14ac:dyDescent="0.25">
      <c r="A3504" s="1" t="s">
        <v>18007</v>
      </c>
      <c r="B3504" s="1" t="s">
        <v>18008</v>
      </c>
      <c r="C3504" s="1" t="s">
        <v>16</v>
      </c>
      <c r="D3504" s="1" t="s">
        <v>954</v>
      </c>
      <c r="E3504" s="1">
        <v>279087</v>
      </c>
      <c r="F3504" s="1" t="s">
        <v>18009</v>
      </c>
      <c r="G3504" s="1">
        <f t="shared" si="816"/>
        <v>6</v>
      </c>
      <c r="H3504" s="1" t="s">
        <v>18010</v>
      </c>
      <c r="I3504" s="1" t="s">
        <v>18011</v>
      </c>
      <c r="J3504" s="1" t="s">
        <v>18012</v>
      </c>
      <c r="K3504" s="1" t="s">
        <v>22</v>
      </c>
      <c r="L3504" s="1">
        <v>5</v>
      </c>
      <c r="M3504" s="19">
        <v>117</v>
      </c>
      <c r="N3504" s="19">
        <v>40</v>
      </c>
      <c r="O3504" s="19">
        <v>12</v>
      </c>
      <c r="P3504" s="2">
        <f t="shared" si="817"/>
        <v>145</v>
      </c>
      <c r="Q3504" s="8">
        <f t="shared" si="818"/>
        <v>0.93069444444444438</v>
      </c>
      <c r="R3504" s="8">
        <f t="shared" si="819"/>
        <v>0.93546296296296294</v>
      </c>
      <c r="S3504" s="7">
        <f t="shared" si="820"/>
        <v>0.94092592592592583</v>
      </c>
      <c r="T3504" s="7">
        <f t="shared" si="821"/>
        <v>0.94787037037037036</v>
      </c>
      <c r="U3504" s="25">
        <f t="shared" si="810"/>
        <v>1.7175925925925924E-2</v>
      </c>
      <c r="V3504" s="23">
        <f>SUBSTITUTE(Table6[[#This Row],[Completed/Cancelled Timestamp]],"T"," ")-SUBSTITUTE(Table6[[#This Row],[Order Timestamp]],"T"," ")</f>
        <v>1.7172326384752523E-2</v>
      </c>
      <c r="W3504" s="9">
        <f t="shared" si="811"/>
        <v>4.7685185185185608E-3</v>
      </c>
      <c r="X3504" s="9">
        <f t="shared" si="812"/>
        <v>5.4629629629628917E-3</v>
      </c>
      <c r="Y3504" s="9">
        <f t="shared" si="813"/>
        <v>6.9444444444445308E-3</v>
      </c>
      <c r="Z3504" s="10">
        <f t="shared" si="814"/>
        <v>44372</v>
      </c>
      <c r="AA3504" s="1" t="str">
        <f t="shared" si="822"/>
        <v>June</v>
      </c>
      <c r="AB3504" s="1" t="str">
        <f t="shared" si="823"/>
        <v>Friday</v>
      </c>
      <c r="AC3504" s="1" t="str">
        <f t="shared" si="824"/>
        <v>Weekday</v>
      </c>
      <c r="AD3504" s="1" t="str">
        <f t="shared" si="815"/>
        <v>Night</v>
      </c>
      <c r="AE3504" s="1" t="str">
        <f>IFERROR(VLOOKUP(B3504,SourceData!$A$2:$B$3751,2,FALSE),"No Source")</f>
        <v>Organic</v>
      </c>
    </row>
    <row r="3505" spans="1:31" x14ac:dyDescent="0.25">
      <c r="A3505" s="1" t="s">
        <v>18013</v>
      </c>
      <c r="B3505" s="1" t="s">
        <v>18014</v>
      </c>
      <c r="C3505" s="1" t="s">
        <v>16</v>
      </c>
      <c r="D3505" s="1" t="s">
        <v>16</v>
      </c>
      <c r="E3505" s="1">
        <v>279069</v>
      </c>
      <c r="F3505" s="1" t="s">
        <v>18015</v>
      </c>
      <c r="G3505" s="1">
        <f t="shared" si="816"/>
        <v>2</v>
      </c>
      <c r="H3505" s="1" t="s">
        <v>18016</v>
      </c>
      <c r="I3505" s="1" t="s">
        <v>18017</v>
      </c>
      <c r="J3505" s="1" t="s">
        <v>18018</v>
      </c>
      <c r="K3505" s="1" t="s">
        <v>22</v>
      </c>
      <c r="L3505" s="1" t="s">
        <v>113363</v>
      </c>
      <c r="M3505" s="19">
        <v>195</v>
      </c>
      <c r="N3505" s="19">
        <v>0</v>
      </c>
      <c r="O3505" s="19">
        <v>0</v>
      </c>
      <c r="P3505" s="2">
        <f t="shared" si="817"/>
        <v>195</v>
      </c>
      <c r="Q3505" s="8">
        <f t="shared" si="818"/>
        <v>0.92163194444444452</v>
      </c>
      <c r="R3505" s="8">
        <f t="shared" si="819"/>
        <v>0.92278935185185185</v>
      </c>
      <c r="S3505" s="7">
        <f t="shared" si="820"/>
        <v>0.93118055555555557</v>
      </c>
      <c r="T3505" s="7">
        <f t="shared" si="821"/>
        <v>0.93915509259259267</v>
      </c>
      <c r="U3505" s="25">
        <f t="shared" si="810"/>
        <v>1.7534722222222222E-2</v>
      </c>
      <c r="V3505" s="23">
        <f>SUBSTITUTE(Table6[[#This Row],[Completed/Cancelled Timestamp]],"T"," ")-SUBSTITUTE(Table6[[#This Row],[Order Timestamp]],"T"," ")</f>
        <v>1.7529618053231388E-2</v>
      </c>
      <c r="W3505" s="9">
        <f t="shared" si="811"/>
        <v>1.1574074074073293E-3</v>
      </c>
      <c r="X3505" s="9">
        <f t="shared" si="812"/>
        <v>8.3912037037037202E-3</v>
      </c>
      <c r="Y3505" s="9">
        <f t="shared" si="813"/>
        <v>7.9745370370370994E-3</v>
      </c>
      <c r="Z3505" s="10">
        <f t="shared" si="814"/>
        <v>44372</v>
      </c>
      <c r="AA3505" s="1" t="str">
        <f t="shared" si="822"/>
        <v>June</v>
      </c>
      <c r="AB3505" s="1" t="str">
        <f t="shared" si="823"/>
        <v>Friday</v>
      </c>
      <c r="AC3505" s="1" t="str">
        <f t="shared" si="824"/>
        <v>Weekday</v>
      </c>
      <c r="AD3505" s="1" t="str">
        <f t="shared" si="815"/>
        <v>Night</v>
      </c>
      <c r="AE3505" s="1" t="str">
        <f>IFERROR(VLOOKUP(B3505,SourceData!$A$2:$B$3751,2,FALSE),"No Source")</f>
        <v>Organic</v>
      </c>
    </row>
    <row r="3506" spans="1:31" x14ac:dyDescent="0.25">
      <c r="A3506" s="1" t="s">
        <v>18019</v>
      </c>
      <c r="B3506" s="1" t="s">
        <v>18014</v>
      </c>
      <c r="C3506" s="1" t="s">
        <v>16</v>
      </c>
      <c r="D3506" s="1" t="s">
        <v>16</v>
      </c>
      <c r="E3506" s="1">
        <v>279832</v>
      </c>
      <c r="F3506" s="1" t="s">
        <v>18020</v>
      </c>
      <c r="G3506" s="1">
        <f t="shared" si="816"/>
        <v>5</v>
      </c>
      <c r="H3506" s="1" t="s">
        <v>18021</v>
      </c>
      <c r="I3506" s="1" t="s">
        <v>18022</v>
      </c>
      <c r="J3506" s="1" t="s">
        <v>18023</v>
      </c>
      <c r="K3506" s="1" t="s">
        <v>22</v>
      </c>
      <c r="L3506" s="1" t="s">
        <v>113363</v>
      </c>
      <c r="M3506" s="19">
        <v>210</v>
      </c>
      <c r="N3506" s="19">
        <v>0</v>
      </c>
      <c r="O3506" s="19">
        <v>21</v>
      </c>
      <c r="P3506" s="2">
        <f t="shared" si="817"/>
        <v>189</v>
      </c>
      <c r="Q3506" s="8">
        <f t="shared" si="818"/>
        <v>0.79137731481481488</v>
      </c>
      <c r="R3506" s="8">
        <f t="shared" si="819"/>
        <v>0.79686342592592585</v>
      </c>
      <c r="S3506" s="7">
        <f t="shared" si="820"/>
        <v>0.80179398148148151</v>
      </c>
      <c r="T3506" s="7">
        <f t="shared" si="821"/>
        <v>0.81504629629629621</v>
      </c>
      <c r="U3506" s="25">
        <f t="shared" si="810"/>
        <v>2.3668981481481485E-2</v>
      </c>
      <c r="V3506" s="23">
        <f>SUBSTITUTE(Table6[[#This Row],[Completed/Cancelled Timestamp]],"T"," ")-SUBSTITUTE(Table6[[#This Row],[Order Timestamp]],"T"," ")</f>
        <v>2.3670162037888076E-2</v>
      </c>
      <c r="W3506" s="9">
        <f t="shared" si="811"/>
        <v>5.4861111111109695E-3</v>
      </c>
      <c r="X3506" s="9">
        <f t="shared" si="812"/>
        <v>4.9305555555556602E-3</v>
      </c>
      <c r="Y3506" s="9">
        <f t="shared" si="813"/>
        <v>1.3252314814814703E-2</v>
      </c>
      <c r="Z3506" s="10">
        <f t="shared" si="814"/>
        <v>44373</v>
      </c>
      <c r="AA3506" s="1" t="str">
        <f t="shared" si="822"/>
        <v>June</v>
      </c>
      <c r="AB3506" s="1" t="str">
        <f t="shared" si="823"/>
        <v>Saturday</v>
      </c>
      <c r="AC3506" s="1" t="str">
        <f t="shared" si="824"/>
        <v>Weekend</v>
      </c>
      <c r="AD3506" s="1" t="str">
        <f t="shared" si="815"/>
        <v>Evening</v>
      </c>
      <c r="AE3506" s="1" t="str">
        <f>IFERROR(VLOOKUP(B3506,SourceData!$A$2:$B$3751,2,FALSE),"No Source")</f>
        <v>Organic</v>
      </c>
    </row>
    <row r="3507" spans="1:31" x14ac:dyDescent="0.25">
      <c r="A3507" s="1" t="s">
        <v>18024</v>
      </c>
      <c r="B3507" s="1" t="s">
        <v>18025</v>
      </c>
      <c r="C3507" s="1" t="s">
        <v>16</v>
      </c>
      <c r="D3507" s="1" t="s">
        <v>16</v>
      </c>
      <c r="E3507" s="1">
        <v>279034</v>
      </c>
      <c r="F3507" s="1" t="s">
        <v>18026</v>
      </c>
      <c r="G3507" s="1">
        <f t="shared" si="816"/>
        <v>4</v>
      </c>
      <c r="H3507" s="1" t="s">
        <v>18027</v>
      </c>
      <c r="I3507" s="1" t="s">
        <v>18028</v>
      </c>
      <c r="J3507" s="1" t="s">
        <v>18029</v>
      </c>
      <c r="K3507" s="1" t="s">
        <v>22</v>
      </c>
      <c r="L3507" s="1">
        <v>5</v>
      </c>
      <c r="M3507" s="19">
        <v>227</v>
      </c>
      <c r="N3507" s="19">
        <v>25</v>
      </c>
      <c r="O3507" s="19">
        <v>12</v>
      </c>
      <c r="P3507" s="2">
        <f t="shared" si="817"/>
        <v>240</v>
      </c>
      <c r="Q3507" s="8">
        <f t="shared" si="818"/>
        <v>0.9054861111111111</v>
      </c>
      <c r="R3507" s="8">
        <f t="shared" si="819"/>
        <v>0.90583333333333327</v>
      </c>
      <c r="S3507" s="7">
        <f t="shared" si="820"/>
        <v>0.91440972222222217</v>
      </c>
      <c r="T3507" s="7">
        <f t="shared" si="821"/>
        <v>0.91740740740740734</v>
      </c>
      <c r="U3507" s="25">
        <f t="shared" si="810"/>
        <v>1.1921296296296298E-2</v>
      </c>
      <c r="V3507" s="23">
        <f>SUBSTITUTE(Table6[[#This Row],[Completed/Cancelled Timestamp]],"T"," ")-SUBSTITUTE(Table6[[#This Row],[Order Timestamp]],"T"," ")</f>
        <v>1.1919398144527804E-2</v>
      </c>
      <c r="W3507" s="9">
        <f t="shared" si="811"/>
        <v>3.4722222222216548E-4</v>
      </c>
      <c r="X3507" s="9">
        <f t="shared" si="812"/>
        <v>8.5763888888888973E-3</v>
      </c>
      <c r="Y3507" s="9">
        <f t="shared" si="813"/>
        <v>2.9976851851851727E-3</v>
      </c>
      <c r="Z3507" s="10">
        <f t="shared" si="814"/>
        <v>44372</v>
      </c>
      <c r="AA3507" s="1" t="str">
        <f t="shared" si="822"/>
        <v>June</v>
      </c>
      <c r="AB3507" s="1" t="str">
        <f t="shared" si="823"/>
        <v>Friday</v>
      </c>
      <c r="AC3507" s="1" t="str">
        <f t="shared" si="824"/>
        <v>Weekday</v>
      </c>
      <c r="AD3507" s="1" t="str">
        <f t="shared" si="815"/>
        <v>Night</v>
      </c>
      <c r="AE3507" s="1" t="str">
        <f>IFERROR(VLOOKUP(B3507,SourceData!$A$2:$B$3751,2,FALSE),"No Source")</f>
        <v>Facebook</v>
      </c>
    </row>
    <row r="3508" spans="1:31" x14ac:dyDescent="0.25">
      <c r="A3508" s="1" t="s">
        <v>18030</v>
      </c>
      <c r="B3508" s="1" t="s">
        <v>18025</v>
      </c>
      <c r="C3508" s="1" t="s">
        <v>16</v>
      </c>
      <c r="D3508" s="1" t="s">
        <v>16</v>
      </c>
      <c r="E3508" s="1">
        <v>280580</v>
      </c>
      <c r="F3508" s="1" t="s">
        <v>18031</v>
      </c>
      <c r="G3508" s="1">
        <f t="shared" si="816"/>
        <v>3</v>
      </c>
      <c r="H3508" s="1" t="s">
        <v>18032</v>
      </c>
      <c r="I3508" s="1" t="s">
        <v>18033</v>
      </c>
      <c r="J3508" s="1" t="s">
        <v>18034</v>
      </c>
      <c r="K3508" s="1" t="s">
        <v>22</v>
      </c>
      <c r="L3508" s="1">
        <v>5</v>
      </c>
      <c r="M3508" s="19">
        <v>85</v>
      </c>
      <c r="N3508" s="19">
        <v>25</v>
      </c>
      <c r="O3508" s="19">
        <v>5</v>
      </c>
      <c r="P3508" s="2">
        <f t="shared" si="817"/>
        <v>105</v>
      </c>
      <c r="Q3508" s="8">
        <f t="shared" si="818"/>
        <v>0.6509490740740741</v>
      </c>
      <c r="R3508" s="8">
        <f t="shared" si="819"/>
        <v>0.65135416666666668</v>
      </c>
      <c r="S3508" s="7">
        <f t="shared" si="820"/>
        <v>0.65513888888888883</v>
      </c>
      <c r="T3508" s="7">
        <f t="shared" si="821"/>
        <v>0.66143518518518518</v>
      </c>
      <c r="U3508" s="25">
        <f t="shared" si="810"/>
        <v>1.0474537037037037E-2</v>
      </c>
      <c r="V3508" s="23">
        <f>SUBSTITUTE(Table6[[#This Row],[Completed/Cancelled Timestamp]],"T"," ")-SUBSTITUTE(Table6[[#This Row],[Order Timestamp]],"T"," ")</f>
        <v>1.047777778148884E-2</v>
      </c>
      <c r="W3508" s="9">
        <f t="shared" si="811"/>
        <v>4.050925925925819E-4</v>
      </c>
      <c r="X3508" s="9">
        <f t="shared" si="812"/>
        <v>3.7847222222221477E-3</v>
      </c>
      <c r="Y3508" s="9">
        <f t="shared" si="813"/>
        <v>6.2962962962963553E-3</v>
      </c>
      <c r="Z3508" s="10">
        <f t="shared" si="814"/>
        <v>44374</v>
      </c>
      <c r="AA3508" s="1" t="str">
        <f t="shared" si="822"/>
        <v>June</v>
      </c>
      <c r="AB3508" s="1" t="str">
        <f t="shared" si="823"/>
        <v>Sunday</v>
      </c>
      <c r="AC3508" s="1" t="str">
        <f t="shared" si="824"/>
        <v>Weekend</v>
      </c>
      <c r="AD3508" s="1" t="str">
        <f t="shared" si="815"/>
        <v>Afternoon</v>
      </c>
      <c r="AE3508" s="1" t="str">
        <f>IFERROR(VLOOKUP(B3508,SourceData!$A$2:$B$3751,2,FALSE),"No Source")</f>
        <v>Facebook</v>
      </c>
    </row>
    <row r="3509" spans="1:31" x14ac:dyDescent="0.25">
      <c r="A3509" s="1" t="s">
        <v>18035</v>
      </c>
      <c r="B3509" s="1" t="s">
        <v>18025</v>
      </c>
      <c r="C3509" s="1" t="s">
        <v>16</v>
      </c>
      <c r="D3509" s="1" t="s">
        <v>16</v>
      </c>
      <c r="E3509" s="1">
        <v>281885</v>
      </c>
      <c r="F3509" s="1" t="s">
        <v>18036</v>
      </c>
      <c r="G3509" s="1">
        <f t="shared" si="816"/>
        <v>2</v>
      </c>
      <c r="H3509" s="1" t="s">
        <v>18037</v>
      </c>
      <c r="I3509" s="1" t="s">
        <v>18038</v>
      </c>
      <c r="J3509" s="1" t="s">
        <v>18039</v>
      </c>
      <c r="K3509" s="1" t="s">
        <v>22</v>
      </c>
      <c r="L3509" s="1">
        <v>5</v>
      </c>
      <c r="M3509" s="19">
        <v>119</v>
      </c>
      <c r="N3509" s="19">
        <v>25</v>
      </c>
      <c r="O3509" s="19">
        <v>0</v>
      </c>
      <c r="P3509" s="2">
        <f t="shared" si="817"/>
        <v>144</v>
      </c>
      <c r="Q3509" s="8">
        <f t="shared" si="818"/>
        <v>0.9253703703703704</v>
      </c>
      <c r="R3509" s="8">
        <f t="shared" si="819"/>
        <v>0.92672453703703705</v>
      </c>
      <c r="S3509" s="7">
        <f t="shared" si="820"/>
        <v>0.92813657407407402</v>
      </c>
      <c r="T3509" s="7">
        <f t="shared" si="821"/>
        <v>0.93245370370370362</v>
      </c>
      <c r="U3509" s="25">
        <f t="shared" si="810"/>
        <v>7.083333333333333E-3</v>
      </c>
      <c r="V3509" s="23">
        <f>SUBSTITUTE(Table6[[#This Row],[Completed/Cancelled Timestamp]],"T"," ")-SUBSTITUTE(Table6[[#This Row],[Order Timestamp]],"T"," ")</f>
        <v>7.0835763908689842E-3</v>
      </c>
      <c r="W3509" s="9">
        <f t="shared" si="811"/>
        <v>1.3541666666666563E-3</v>
      </c>
      <c r="X3509" s="9">
        <f t="shared" si="812"/>
        <v>1.4120370370369617E-3</v>
      </c>
      <c r="Y3509" s="9">
        <f t="shared" si="813"/>
        <v>4.3171296296296013E-3</v>
      </c>
      <c r="Z3509" s="10">
        <f t="shared" si="814"/>
        <v>44375</v>
      </c>
      <c r="AA3509" s="1" t="str">
        <f t="shared" si="822"/>
        <v>June</v>
      </c>
      <c r="AB3509" s="1" t="str">
        <f t="shared" si="823"/>
        <v>Monday</v>
      </c>
      <c r="AC3509" s="1" t="str">
        <f t="shared" si="824"/>
        <v>Weekday</v>
      </c>
      <c r="AD3509" s="1" t="str">
        <f t="shared" si="815"/>
        <v>Night</v>
      </c>
      <c r="AE3509" s="1" t="str">
        <f>IFERROR(VLOOKUP(B3509,SourceData!$A$2:$B$3751,2,FALSE),"No Source")</f>
        <v>Facebook</v>
      </c>
    </row>
    <row r="3510" spans="1:31" x14ac:dyDescent="0.25">
      <c r="A3510" s="1" t="s">
        <v>18040</v>
      </c>
      <c r="B3510" s="1" t="s">
        <v>18025</v>
      </c>
      <c r="C3510" s="1" t="s">
        <v>16</v>
      </c>
      <c r="D3510" s="1" t="s">
        <v>16</v>
      </c>
      <c r="E3510" s="1">
        <v>283244</v>
      </c>
      <c r="F3510" s="1" t="s">
        <v>39</v>
      </c>
      <c r="G3510" s="1">
        <f t="shared" si="816"/>
        <v>1</v>
      </c>
      <c r="H3510" s="1" t="s">
        <v>18041</v>
      </c>
      <c r="I3510" s="1" t="s">
        <v>18042</v>
      </c>
      <c r="J3510" s="1" t="s">
        <v>18043</v>
      </c>
      <c r="K3510" s="1" t="s">
        <v>22</v>
      </c>
      <c r="L3510" s="1">
        <v>5</v>
      </c>
      <c r="M3510" s="19">
        <v>135</v>
      </c>
      <c r="N3510" s="19">
        <v>25</v>
      </c>
      <c r="O3510" s="19">
        <v>0</v>
      </c>
      <c r="P3510" s="2">
        <f t="shared" si="817"/>
        <v>160</v>
      </c>
      <c r="Q3510" s="8">
        <f t="shared" si="818"/>
        <v>0.8194907407407408</v>
      </c>
      <c r="R3510" s="8">
        <f t="shared" si="819"/>
        <v>0.82451388888888888</v>
      </c>
      <c r="S3510" s="7">
        <f t="shared" si="820"/>
        <v>0.82692129629629629</v>
      </c>
      <c r="T3510" s="7">
        <f t="shared" si="821"/>
        <v>0.83332175925925922</v>
      </c>
      <c r="U3510" s="25">
        <f t="shared" si="810"/>
        <v>1.3819444444444445E-2</v>
      </c>
      <c r="V3510" s="23">
        <f>SUBSTITUTE(Table6[[#This Row],[Completed/Cancelled Timestamp]],"T"," ")-SUBSTITUTE(Table6[[#This Row],[Order Timestamp]],"T"," ")</f>
        <v>1.3823263885569759E-2</v>
      </c>
      <c r="W3510" s="9">
        <f t="shared" si="811"/>
        <v>5.0231481481480822E-3</v>
      </c>
      <c r="X3510" s="9">
        <f t="shared" si="812"/>
        <v>2.4074074074074137E-3</v>
      </c>
      <c r="Y3510" s="9">
        <f t="shared" si="813"/>
        <v>6.4004629629629273E-3</v>
      </c>
      <c r="Z3510" s="10">
        <f t="shared" si="814"/>
        <v>44377</v>
      </c>
      <c r="AA3510" s="1" t="str">
        <f t="shared" si="822"/>
        <v>June</v>
      </c>
      <c r="AB3510" s="1" t="str">
        <f t="shared" si="823"/>
        <v>Wednesday</v>
      </c>
      <c r="AC3510" s="1" t="str">
        <f t="shared" si="824"/>
        <v>Weekday</v>
      </c>
      <c r="AD3510" s="1" t="str">
        <f t="shared" si="815"/>
        <v>Evening</v>
      </c>
      <c r="AE3510" s="1" t="str">
        <f>IFERROR(VLOOKUP(B3510,SourceData!$A$2:$B$3751,2,FALSE),"No Source")</f>
        <v>Facebook</v>
      </c>
    </row>
    <row r="3511" spans="1:31" x14ac:dyDescent="0.25">
      <c r="A3511" s="1" t="s">
        <v>18044</v>
      </c>
      <c r="B3511" s="1" t="s">
        <v>18025</v>
      </c>
      <c r="C3511" s="1" t="s">
        <v>16</v>
      </c>
      <c r="D3511" s="1" t="s">
        <v>16</v>
      </c>
      <c r="E3511" s="1">
        <v>286315</v>
      </c>
      <c r="F3511" s="1" t="s">
        <v>18045</v>
      </c>
      <c r="G3511" s="1">
        <f t="shared" si="816"/>
        <v>5</v>
      </c>
      <c r="H3511" s="1" t="s">
        <v>18046</v>
      </c>
      <c r="I3511" s="1" t="s">
        <v>18047</v>
      </c>
      <c r="J3511" s="1" t="s">
        <v>18048</v>
      </c>
      <c r="K3511" s="1" t="s">
        <v>22</v>
      </c>
      <c r="L3511" s="1">
        <v>5</v>
      </c>
      <c r="M3511" s="19">
        <v>185</v>
      </c>
      <c r="N3511" s="19">
        <v>25</v>
      </c>
      <c r="O3511" s="19">
        <v>40</v>
      </c>
      <c r="P3511" s="2">
        <f t="shared" si="817"/>
        <v>170</v>
      </c>
      <c r="Q3511" s="8">
        <f t="shared" si="818"/>
        <v>0.9289236111111111</v>
      </c>
      <c r="R3511" s="8">
        <f t="shared" si="819"/>
        <v>0.9337037037037037</v>
      </c>
      <c r="S3511" s="7">
        <f t="shared" si="820"/>
        <v>0.93944444444444442</v>
      </c>
      <c r="T3511" s="7">
        <f t="shared" si="821"/>
        <v>0.94379629629629624</v>
      </c>
      <c r="U3511" s="25">
        <f t="shared" si="810"/>
        <v>1.4872685185185185E-2</v>
      </c>
      <c r="V3511" s="23">
        <f>SUBSTITUTE(Table6[[#This Row],[Completed/Cancelled Timestamp]],"T"," ")-SUBSTITUTE(Table6[[#This Row],[Order Timestamp]],"T"," ")</f>
        <v>1.4873969907057472E-2</v>
      </c>
      <c r="W3511" s="9">
        <f t="shared" si="811"/>
        <v>4.7800925925925997E-3</v>
      </c>
      <c r="X3511" s="9">
        <f t="shared" si="812"/>
        <v>5.7407407407407129E-3</v>
      </c>
      <c r="Y3511" s="9">
        <f t="shared" si="813"/>
        <v>4.351851851851829E-3</v>
      </c>
      <c r="Z3511" s="10">
        <f t="shared" si="814"/>
        <v>44380</v>
      </c>
      <c r="AA3511" s="1" t="str">
        <f t="shared" si="822"/>
        <v>July</v>
      </c>
      <c r="AB3511" s="1" t="str">
        <f t="shared" si="823"/>
        <v>Saturday</v>
      </c>
      <c r="AC3511" s="1" t="str">
        <f t="shared" si="824"/>
        <v>Weekend</v>
      </c>
      <c r="AD3511" s="1" t="str">
        <f t="shared" si="815"/>
        <v>Night</v>
      </c>
      <c r="AE3511" s="1" t="str">
        <f>IFERROR(VLOOKUP(B3511,SourceData!$A$2:$B$3751,2,FALSE),"No Source")</f>
        <v>Facebook</v>
      </c>
    </row>
    <row r="3512" spans="1:31" x14ac:dyDescent="0.25">
      <c r="A3512" s="1" t="s">
        <v>18049</v>
      </c>
      <c r="B3512" s="1" t="s">
        <v>18025</v>
      </c>
      <c r="C3512" s="1" t="s">
        <v>16</v>
      </c>
      <c r="D3512" s="1" t="s">
        <v>16</v>
      </c>
      <c r="E3512" s="1">
        <v>287392</v>
      </c>
      <c r="F3512" s="1" t="s">
        <v>220</v>
      </c>
      <c r="G3512" s="1">
        <f t="shared" si="816"/>
        <v>1</v>
      </c>
      <c r="H3512" s="1" t="s">
        <v>18050</v>
      </c>
      <c r="I3512" s="1" t="s">
        <v>18051</v>
      </c>
      <c r="J3512" s="1" t="s">
        <v>18052</v>
      </c>
      <c r="K3512" s="1" t="s">
        <v>22</v>
      </c>
      <c r="L3512" s="1" t="s">
        <v>113363</v>
      </c>
      <c r="M3512" s="19">
        <v>95</v>
      </c>
      <c r="N3512" s="19">
        <v>37</v>
      </c>
      <c r="O3512" s="19">
        <v>19</v>
      </c>
      <c r="P3512" s="2">
        <f t="shared" si="817"/>
        <v>113</v>
      </c>
      <c r="Q3512" s="8">
        <f t="shared" si="818"/>
        <v>0.92153935185185187</v>
      </c>
      <c r="R3512" s="8">
        <f t="shared" si="819"/>
        <v>0.92192129629629627</v>
      </c>
      <c r="S3512" s="7">
        <f t="shared" si="820"/>
        <v>0.92260416666666656</v>
      </c>
      <c r="T3512" s="7">
        <f t="shared" si="821"/>
        <v>0.92719907407407398</v>
      </c>
      <c r="U3512" s="25">
        <f t="shared" si="810"/>
        <v>5.6597222222222222E-3</v>
      </c>
      <c r="V3512" s="23">
        <f>SUBSTITUTE(Table6[[#This Row],[Completed/Cancelled Timestamp]],"T"," ")-SUBSTITUTE(Table6[[#This Row],[Order Timestamp]],"T"," ")</f>
        <v>5.6575694470666349E-3</v>
      </c>
      <c r="W3512" s="9">
        <f t="shared" si="811"/>
        <v>3.8194444444439313E-4</v>
      </c>
      <c r="X3512" s="9">
        <f t="shared" si="812"/>
        <v>6.8287037037029208E-4</v>
      </c>
      <c r="Y3512" s="9">
        <f t="shared" si="813"/>
        <v>4.5949074074074225E-3</v>
      </c>
      <c r="Z3512" s="10">
        <f t="shared" si="814"/>
        <v>44381</v>
      </c>
      <c r="AA3512" s="1" t="str">
        <f t="shared" si="822"/>
        <v>July</v>
      </c>
      <c r="AB3512" s="1" t="str">
        <f t="shared" si="823"/>
        <v>Sunday</v>
      </c>
      <c r="AC3512" s="1" t="str">
        <f t="shared" si="824"/>
        <v>Weekend</v>
      </c>
      <c r="AD3512" s="1" t="str">
        <f t="shared" si="815"/>
        <v>Night</v>
      </c>
      <c r="AE3512" s="1" t="str">
        <f>IFERROR(VLOOKUP(B3512,SourceData!$A$2:$B$3751,2,FALSE),"No Source")</f>
        <v>Facebook</v>
      </c>
    </row>
    <row r="3513" spans="1:31" x14ac:dyDescent="0.25">
      <c r="A3513" s="1" t="s">
        <v>18053</v>
      </c>
      <c r="B3513" s="1" t="s">
        <v>18025</v>
      </c>
      <c r="C3513" s="1" t="s">
        <v>16</v>
      </c>
      <c r="D3513" s="1" t="s">
        <v>16</v>
      </c>
      <c r="E3513" s="1">
        <v>291632</v>
      </c>
      <c r="F3513" s="1" t="s">
        <v>18054</v>
      </c>
      <c r="G3513" s="1">
        <f t="shared" si="816"/>
        <v>2</v>
      </c>
      <c r="H3513" s="1" t="s">
        <v>18055</v>
      </c>
      <c r="I3513" s="1" t="s">
        <v>18056</v>
      </c>
      <c r="J3513" s="1" t="s">
        <v>18057</v>
      </c>
      <c r="K3513" s="1" t="s">
        <v>22</v>
      </c>
      <c r="L3513" s="1">
        <v>5</v>
      </c>
      <c r="M3513" s="19">
        <v>75</v>
      </c>
      <c r="N3513" s="19">
        <v>25</v>
      </c>
      <c r="O3513" s="19">
        <v>6</v>
      </c>
      <c r="P3513" s="2">
        <f t="shared" si="817"/>
        <v>94</v>
      </c>
      <c r="Q3513" s="8">
        <f t="shared" si="818"/>
        <v>0.92505787037037035</v>
      </c>
      <c r="R3513" s="8">
        <f t="shared" si="819"/>
        <v>0.92953703703703694</v>
      </c>
      <c r="S3513" s="7">
        <f t="shared" si="820"/>
        <v>0.9344675925925926</v>
      </c>
      <c r="T3513" s="7">
        <f t="shared" si="821"/>
        <v>0.93892361111111111</v>
      </c>
      <c r="U3513" s="25">
        <f t="shared" si="810"/>
        <v>1.3865740740740739E-2</v>
      </c>
      <c r="V3513" s="23">
        <f>SUBSTITUTE(Table6[[#This Row],[Completed/Cancelled Timestamp]],"T"," ")-SUBSTITUTE(Table6[[#This Row],[Order Timestamp]],"T"," ")</f>
        <v>1.3870162038074341E-2</v>
      </c>
      <c r="W3513" s="9">
        <f t="shared" si="811"/>
        <v>4.4791666666665897E-3</v>
      </c>
      <c r="X3513" s="9">
        <f t="shared" si="812"/>
        <v>4.9305555555556602E-3</v>
      </c>
      <c r="Y3513" s="9">
        <f t="shared" si="813"/>
        <v>4.4560185185185119E-3</v>
      </c>
      <c r="Z3513" s="10">
        <f t="shared" si="814"/>
        <v>44387</v>
      </c>
      <c r="AA3513" s="1" t="str">
        <f t="shared" si="822"/>
        <v>July</v>
      </c>
      <c r="AB3513" s="1" t="str">
        <f t="shared" si="823"/>
        <v>Saturday</v>
      </c>
      <c r="AC3513" s="1" t="str">
        <f t="shared" si="824"/>
        <v>Weekend</v>
      </c>
      <c r="AD3513" s="1" t="str">
        <f t="shared" si="815"/>
        <v>Night</v>
      </c>
      <c r="AE3513" s="1" t="str">
        <f>IFERROR(VLOOKUP(B3513,SourceData!$A$2:$B$3751,2,FALSE),"No Source")</f>
        <v>Facebook</v>
      </c>
    </row>
    <row r="3514" spans="1:31" x14ac:dyDescent="0.25">
      <c r="A3514" s="1" t="s">
        <v>18058</v>
      </c>
      <c r="B3514" s="1" t="s">
        <v>18025</v>
      </c>
      <c r="C3514" s="1" t="s">
        <v>16</v>
      </c>
      <c r="D3514" s="1" t="s">
        <v>16</v>
      </c>
      <c r="E3514" s="1">
        <v>302352</v>
      </c>
      <c r="F3514" s="1" t="s">
        <v>2004</v>
      </c>
      <c r="G3514" s="1">
        <f t="shared" si="816"/>
        <v>1</v>
      </c>
      <c r="H3514" s="1" t="s">
        <v>18059</v>
      </c>
      <c r="I3514" s="1" t="s">
        <v>18060</v>
      </c>
      <c r="J3514" s="1" t="s">
        <v>18061</v>
      </c>
      <c r="K3514" s="1" t="s">
        <v>22</v>
      </c>
      <c r="L3514" s="1">
        <v>5</v>
      </c>
      <c r="M3514" s="19">
        <v>40</v>
      </c>
      <c r="N3514" s="19">
        <v>32</v>
      </c>
      <c r="O3514" s="19">
        <v>0</v>
      </c>
      <c r="P3514" s="2">
        <f t="shared" si="817"/>
        <v>72</v>
      </c>
      <c r="Q3514" s="8">
        <f t="shared" si="818"/>
        <v>0.89915509259259263</v>
      </c>
      <c r="R3514" s="8">
        <f t="shared" si="819"/>
        <v>0.90071759259259254</v>
      </c>
      <c r="S3514" s="7">
        <f t="shared" si="820"/>
        <v>0.90309027777777784</v>
      </c>
      <c r="T3514" s="7">
        <f t="shared" si="821"/>
        <v>0.91260416666666666</v>
      </c>
      <c r="U3514" s="25">
        <f t="shared" si="810"/>
        <v>1.3460648148148147E-2</v>
      </c>
      <c r="V3514" s="23">
        <f>SUBSTITUTE(Table6[[#This Row],[Completed/Cancelled Timestamp]],"T"," ")-SUBSTITUTE(Table6[[#This Row],[Order Timestamp]],"T"," ")</f>
        <v>1.3456145832606126E-2</v>
      </c>
      <c r="W3514" s="9">
        <f t="shared" si="811"/>
        <v>1.5624999999999112E-3</v>
      </c>
      <c r="X3514" s="9">
        <f t="shared" si="812"/>
        <v>2.372685185185297E-3</v>
      </c>
      <c r="Y3514" s="9">
        <f t="shared" si="813"/>
        <v>9.5138888888888218E-3</v>
      </c>
      <c r="Z3514" s="10">
        <f t="shared" si="814"/>
        <v>44401</v>
      </c>
      <c r="AA3514" s="1" t="str">
        <f t="shared" si="822"/>
        <v>July</v>
      </c>
      <c r="AB3514" s="1" t="str">
        <f t="shared" si="823"/>
        <v>Saturday</v>
      </c>
      <c r="AC3514" s="1" t="str">
        <f t="shared" si="824"/>
        <v>Weekend</v>
      </c>
      <c r="AD3514" s="1" t="str">
        <f t="shared" si="815"/>
        <v>Night</v>
      </c>
      <c r="AE3514" s="1" t="str">
        <f>IFERROR(VLOOKUP(B3514,SourceData!$A$2:$B$3751,2,FALSE),"No Source")</f>
        <v>Facebook</v>
      </c>
    </row>
    <row r="3515" spans="1:31" x14ac:dyDescent="0.25">
      <c r="A3515" s="1" t="s">
        <v>18062</v>
      </c>
      <c r="B3515" s="1" t="s">
        <v>18025</v>
      </c>
      <c r="C3515" s="1" t="s">
        <v>16</v>
      </c>
      <c r="D3515" s="1" t="s">
        <v>16</v>
      </c>
      <c r="E3515" s="1">
        <v>308268</v>
      </c>
      <c r="F3515" s="1" t="s">
        <v>18063</v>
      </c>
      <c r="G3515" s="1">
        <f t="shared" si="816"/>
        <v>3</v>
      </c>
      <c r="H3515" s="1" t="s">
        <v>18064</v>
      </c>
      <c r="I3515" s="1" t="s">
        <v>18065</v>
      </c>
      <c r="J3515" s="1" t="s">
        <v>18066</v>
      </c>
      <c r="K3515" s="1" t="s">
        <v>22</v>
      </c>
      <c r="L3515" s="1">
        <v>5</v>
      </c>
      <c r="M3515" s="19">
        <v>105</v>
      </c>
      <c r="N3515" s="19">
        <v>32</v>
      </c>
      <c r="O3515" s="19">
        <v>0</v>
      </c>
      <c r="P3515" s="2">
        <f t="shared" si="817"/>
        <v>137</v>
      </c>
      <c r="Q3515" s="8">
        <f t="shared" si="818"/>
        <v>0.93290509259259258</v>
      </c>
      <c r="R3515" s="8">
        <f t="shared" si="819"/>
        <v>0.93597222222222232</v>
      </c>
      <c r="S3515" s="7">
        <f t="shared" si="820"/>
        <v>0.93961805555555555</v>
      </c>
      <c r="T3515" s="7">
        <f t="shared" si="821"/>
        <v>0.94664351851851858</v>
      </c>
      <c r="U3515" s="25">
        <f t="shared" si="810"/>
        <v>1.3738425925925926E-2</v>
      </c>
      <c r="V3515" s="23">
        <f>SUBSTITUTE(Table6[[#This Row],[Completed/Cancelled Timestamp]],"T"," ")-SUBSTITUTE(Table6[[#This Row],[Order Timestamp]],"T"," ")</f>
        <v>1.3732650462770835E-2</v>
      </c>
      <c r="W3515" s="9">
        <f t="shared" si="811"/>
        <v>3.067129629629739E-3</v>
      </c>
      <c r="X3515" s="9">
        <f t="shared" si="812"/>
        <v>3.6458333333332371E-3</v>
      </c>
      <c r="Y3515" s="9">
        <f t="shared" si="813"/>
        <v>7.025462962963025E-3</v>
      </c>
      <c r="Z3515" s="10">
        <f t="shared" si="814"/>
        <v>44409</v>
      </c>
      <c r="AA3515" s="1" t="str">
        <f t="shared" si="822"/>
        <v>August</v>
      </c>
      <c r="AB3515" s="1" t="str">
        <f t="shared" si="823"/>
        <v>Sunday</v>
      </c>
      <c r="AC3515" s="1" t="str">
        <f t="shared" si="824"/>
        <v>Weekend</v>
      </c>
      <c r="AD3515" s="1" t="str">
        <f t="shared" si="815"/>
        <v>Night</v>
      </c>
      <c r="AE3515" s="1" t="str">
        <f>IFERROR(VLOOKUP(B3515,SourceData!$A$2:$B$3751,2,FALSE),"No Source")</f>
        <v>Facebook</v>
      </c>
    </row>
    <row r="3516" spans="1:31" x14ac:dyDescent="0.25">
      <c r="A3516" s="1" t="s">
        <v>18067</v>
      </c>
      <c r="B3516" s="1" t="s">
        <v>18025</v>
      </c>
      <c r="C3516" s="1" t="s">
        <v>16</v>
      </c>
      <c r="D3516" s="1" t="s">
        <v>16</v>
      </c>
      <c r="E3516" s="1">
        <v>310164</v>
      </c>
      <c r="F3516" s="1" t="s">
        <v>18068</v>
      </c>
      <c r="G3516" s="1">
        <f t="shared" si="816"/>
        <v>3</v>
      </c>
      <c r="H3516" s="1" t="s">
        <v>18069</v>
      </c>
      <c r="I3516" s="1" t="s">
        <v>18070</v>
      </c>
      <c r="J3516" s="1" t="s">
        <v>18071</v>
      </c>
      <c r="K3516" s="1" t="s">
        <v>22</v>
      </c>
      <c r="L3516" s="1">
        <v>5</v>
      </c>
      <c r="M3516" s="19">
        <v>240</v>
      </c>
      <c r="N3516" s="19">
        <v>25</v>
      </c>
      <c r="O3516" s="19">
        <v>0</v>
      </c>
      <c r="P3516" s="2">
        <f t="shared" si="817"/>
        <v>265</v>
      </c>
      <c r="Q3516" s="8">
        <f t="shared" si="818"/>
        <v>0.95052083333333337</v>
      </c>
      <c r="R3516" s="8">
        <f t="shared" si="819"/>
        <v>0.95142361111111118</v>
      </c>
      <c r="S3516" s="7">
        <f t="shared" si="820"/>
        <v>0.9525231481481482</v>
      </c>
      <c r="T3516" s="7">
        <f t="shared" si="821"/>
        <v>0.95506944444444442</v>
      </c>
      <c r="U3516" s="25">
        <f t="shared" si="810"/>
        <v>4.5486111111111109E-3</v>
      </c>
      <c r="V3516" s="23">
        <f>SUBSTITUTE(Table6[[#This Row],[Completed/Cancelled Timestamp]],"T"," ")-SUBSTITUTE(Table6[[#This Row],[Order Timestamp]],"T"," ")</f>
        <v>4.5490277771023102E-3</v>
      </c>
      <c r="W3516" s="9">
        <f t="shared" si="811"/>
        <v>9.0277777777780788E-4</v>
      </c>
      <c r="X3516" s="9">
        <f t="shared" si="812"/>
        <v>1.0995370370370239E-3</v>
      </c>
      <c r="Y3516" s="9">
        <f t="shared" si="813"/>
        <v>2.5462962962962132E-3</v>
      </c>
      <c r="Z3516" s="10">
        <f t="shared" si="814"/>
        <v>44412</v>
      </c>
      <c r="AA3516" s="1" t="str">
        <f t="shared" si="822"/>
        <v>August</v>
      </c>
      <c r="AB3516" s="1" t="str">
        <f t="shared" si="823"/>
        <v>Wednesday</v>
      </c>
      <c r="AC3516" s="1" t="str">
        <f t="shared" si="824"/>
        <v>Weekday</v>
      </c>
      <c r="AD3516" s="1" t="str">
        <f t="shared" si="815"/>
        <v>Night</v>
      </c>
      <c r="AE3516" s="1" t="str">
        <f>IFERROR(VLOOKUP(B3516,SourceData!$A$2:$B$3751,2,FALSE),"No Source")</f>
        <v>Facebook</v>
      </c>
    </row>
    <row r="3517" spans="1:31" x14ac:dyDescent="0.25">
      <c r="A3517" s="1" t="s">
        <v>18072</v>
      </c>
      <c r="B3517" s="1" t="s">
        <v>18073</v>
      </c>
      <c r="C3517" s="1" t="s">
        <v>16</v>
      </c>
      <c r="D3517" s="1" t="s">
        <v>16</v>
      </c>
      <c r="E3517" s="1">
        <v>278930</v>
      </c>
      <c r="F3517" s="1" t="s">
        <v>18074</v>
      </c>
      <c r="G3517" s="1">
        <f t="shared" si="816"/>
        <v>2</v>
      </c>
      <c r="H3517" s="1" t="s">
        <v>18075</v>
      </c>
      <c r="I3517" s="1" t="s">
        <v>18076</v>
      </c>
      <c r="J3517" s="1" t="s">
        <v>18077</v>
      </c>
      <c r="K3517" s="1" t="s">
        <v>22</v>
      </c>
      <c r="L3517" s="1">
        <v>5</v>
      </c>
      <c r="M3517" s="19">
        <v>60</v>
      </c>
      <c r="N3517" s="19">
        <v>0</v>
      </c>
      <c r="O3517" s="19">
        <v>5</v>
      </c>
      <c r="P3517" s="2">
        <f t="shared" si="817"/>
        <v>55</v>
      </c>
      <c r="Q3517" s="8">
        <f t="shared" si="818"/>
        <v>0.85834490740740732</v>
      </c>
      <c r="R3517" s="8">
        <f t="shared" si="819"/>
        <v>0.95978009259259256</v>
      </c>
      <c r="S3517" s="7">
        <f t="shared" si="820"/>
        <v>0.96215277777777775</v>
      </c>
      <c r="T3517" s="7">
        <f t="shared" si="821"/>
        <v>0.97488425925925926</v>
      </c>
      <c r="U3517" s="25">
        <f t="shared" si="810"/>
        <v>0.11653935185185187</v>
      </c>
      <c r="V3517" s="23">
        <f>SUBSTITUTE(Table6[[#This Row],[Completed/Cancelled Timestamp]],"T"," ")-SUBSTITUTE(Table6[[#This Row],[Order Timestamp]],"T"," ")</f>
        <v>0.11654214120062534</v>
      </c>
      <c r="W3517" s="9">
        <f t="shared" si="811"/>
        <v>0.10143518518518524</v>
      </c>
      <c r="X3517" s="9">
        <f t="shared" si="812"/>
        <v>2.372685185185186E-3</v>
      </c>
      <c r="Y3517" s="9">
        <f t="shared" si="813"/>
        <v>1.273148148148151E-2</v>
      </c>
      <c r="Z3517" s="10">
        <f t="shared" si="814"/>
        <v>44372</v>
      </c>
      <c r="AA3517" s="1" t="str">
        <f t="shared" si="822"/>
        <v>June</v>
      </c>
      <c r="AB3517" s="1" t="str">
        <f t="shared" si="823"/>
        <v>Friday</v>
      </c>
      <c r="AC3517" s="1" t="str">
        <f t="shared" si="824"/>
        <v>Weekday</v>
      </c>
      <c r="AD3517" s="1" t="str">
        <f t="shared" si="815"/>
        <v>Night</v>
      </c>
      <c r="AE3517" s="1" t="str">
        <f>IFERROR(VLOOKUP(B3517,SourceData!$A$2:$B$3751,2,FALSE),"No Source")</f>
        <v>Instagram</v>
      </c>
    </row>
    <row r="3518" spans="1:31" x14ac:dyDescent="0.25">
      <c r="A3518" s="1" t="s">
        <v>18078</v>
      </c>
      <c r="B3518" s="1" t="s">
        <v>18079</v>
      </c>
      <c r="C3518" s="1" t="s">
        <v>16</v>
      </c>
      <c r="D3518" s="1" t="s">
        <v>125</v>
      </c>
      <c r="E3518" s="1">
        <v>278916</v>
      </c>
      <c r="F3518" s="1" t="s">
        <v>18080</v>
      </c>
      <c r="G3518" s="1">
        <f t="shared" si="816"/>
        <v>8</v>
      </c>
      <c r="H3518" s="1" t="s">
        <v>18081</v>
      </c>
      <c r="I3518" s="1" t="s">
        <v>18082</v>
      </c>
      <c r="J3518" s="1" t="s">
        <v>18083</v>
      </c>
      <c r="K3518" s="1" t="s">
        <v>22</v>
      </c>
      <c r="L3518" s="1" t="s">
        <v>113363</v>
      </c>
      <c r="M3518" s="19">
        <v>250</v>
      </c>
      <c r="N3518" s="19">
        <v>25</v>
      </c>
      <c r="O3518" s="19">
        <v>12</v>
      </c>
      <c r="P3518" s="2">
        <f t="shared" si="817"/>
        <v>263</v>
      </c>
      <c r="Q3518" s="8">
        <f t="shared" si="818"/>
        <v>0.85201388888888896</v>
      </c>
      <c r="R3518" s="8">
        <f t="shared" si="819"/>
        <v>0.8571875000000001</v>
      </c>
      <c r="S3518" s="7">
        <f t="shared" si="820"/>
        <v>0.87959490740740742</v>
      </c>
      <c r="T3518" s="7">
        <f t="shared" si="821"/>
        <v>0.89893518518518523</v>
      </c>
      <c r="U3518" s="25">
        <f t="shared" si="810"/>
        <v>4.6921296296296294E-2</v>
      </c>
      <c r="V3518" s="23">
        <f>SUBSTITUTE(Table6[[#This Row],[Completed/Cancelled Timestamp]],"T"," ")-SUBSTITUTE(Table6[[#This Row],[Order Timestamp]],"T"," ")</f>
        <v>4.6925914357416332E-2</v>
      </c>
      <c r="W3518" s="9">
        <f t="shared" si="811"/>
        <v>5.1736111111111427E-3</v>
      </c>
      <c r="X3518" s="9">
        <f t="shared" si="812"/>
        <v>2.240740740740732E-2</v>
      </c>
      <c r="Y3518" s="9">
        <f t="shared" si="813"/>
        <v>1.9340277777777803E-2</v>
      </c>
      <c r="Z3518" s="10">
        <f t="shared" si="814"/>
        <v>44372</v>
      </c>
      <c r="AA3518" s="1" t="str">
        <f t="shared" si="822"/>
        <v>June</v>
      </c>
      <c r="AB3518" s="1" t="str">
        <f t="shared" si="823"/>
        <v>Friday</v>
      </c>
      <c r="AC3518" s="1" t="str">
        <f t="shared" si="824"/>
        <v>Weekday</v>
      </c>
      <c r="AD3518" s="1" t="str">
        <f t="shared" si="815"/>
        <v>Night</v>
      </c>
      <c r="AE3518" s="1" t="str">
        <f>IFERROR(VLOOKUP(B3518,SourceData!$A$2:$B$3751,2,FALSE),"No Source")</f>
        <v>Offline Campaign</v>
      </c>
    </row>
    <row r="3519" spans="1:31" x14ac:dyDescent="0.25">
      <c r="A3519" s="1" t="s">
        <v>18084</v>
      </c>
      <c r="B3519" s="1" t="s">
        <v>18085</v>
      </c>
      <c r="C3519" s="1" t="s">
        <v>16</v>
      </c>
      <c r="D3519" s="1" t="s">
        <v>719</v>
      </c>
      <c r="E3519" s="1">
        <v>278875</v>
      </c>
      <c r="F3519" s="1" t="s">
        <v>18086</v>
      </c>
      <c r="G3519" s="1">
        <f t="shared" si="816"/>
        <v>4</v>
      </c>
      <c r="H3519" s="1" t="s">
        <v>18087</v>
      </c>
      <c r="I3519" s="1" t="s">
        <v>18088</v>
      </c>
      <c r="J3519" s="1" t="s">
        <v>18089</v>
      </c>
      <c r="K3519" s="1" t="s">
        <v>22</v>
      </c>
      <c r="L3519" s="1">
        <v>5</v>
      </c>
      <c r="M3519" s="19">
        <v>237</v>
      </c>
      <c r="N3519" s="19">
        <v>25</v>
      </c>
      <c r="O3519" s="19">
        <v>12</v>
      </c>
      <c r="P3519" s="2">
        <f t="shared" si="817"/>
        <v>250</v>
      </c>
      <c r="Q3519" s="8">
        <f t="shared" si="818"/>
        <v>0.83936342592592583</v>
      </c>
      <c r="R3519" s="8">
        <f t="shared" si="819"/>
        <v>0.85039351851851841</v>
      </c>
      <c r="S3519" s="7">
        <f t="shared" si="820"/>
        <v>0.87250000000000005</v>
      </c>
      <c r="T3519" s="7">
        <f t="shared" si="821"/>
        <v>0.89155092592592589</v>
      </c>
      <c r="U3519" s="25">
        <f t="shared" si="810"/>
        <v>5.2187499999999998E-2</v>
      </c>
      <c r="V3519" s="23">
        <f>SUBSTITUTE(Table6[[#This Row],[Completed/Cancelled Timestamp]],"T"," ")-SUBSTITUTE(Table6[[#This Row],[Order Timestamp]],"T"," ")</f>
        <v>5.2182476851157844E-2</v>
      </c>
      <c r="W3519" s="9">
        <f t="shared" si="811"/>
        <v>1.1030092592592577E-2</v>
      </c>
      <c r="X3519" s="9">
        <f t="shared" si="812"/>
        <v>2.2106481481481643E-2</v>
      </c>
      <c r="Y3519" s="9">
        <f t="shared" si="813"/>
        <v>1.9050925925925832E-2</v>
      </c>
      <c r="Z3519" s="10">
        <f t="shared" si="814"/>
        <v>44372</v>
      </c>
      <c r="AA3519" s="1" t="str">
        <f t="shared" si="822"/>
        <v>June</v>
      </c>
      <c r="AB3519" s="1" t="str">
        <f t="shared" si="823"/>
        <v>Friday</v>
      </c>
      <c r="AC3519" s="1" t="str">
        <f t="shared" si="824"/>
        <v>Weekday</v>
      </c>
      <c r="AD3519" s="1" t="str">
        <f t="shared" si="815"/>
        <v>Night</v>
      </c>
      <c r="AE3519" s="1" t="str">
        <f>IFERROR(VLOOKUP(B3519,SourceData!$A$2:$B$3751,2,FALSE),"No Source")</f>
        <v>Instagram</v>
      </c>
    </row>
    <row r="3520" spans="1:31" x14ac:dyDescent="0.25">
      <c r="A3520" s="1" t="s">
        <v>18090</v>
      </c>
      <c r="B3520" s="1" t="s">
        <v>18091</v>
      </c>
      <c r="C3520" s="1" t="s">
        <v>16</v>
      </c>
      <c r="D3520" s="1" t="s">
        <v>32</v>
      </c>
      <c r="E3520" s="1">
        <v>278795</v>
      </c>
      <c r="F3520" s="1" t="s">
        <v>18092</v>
      </c>
      <c r="G3520" s="1">
        <f t="shared" si="816"/>
        <v>3</v>
      </c>
      <c r="H3520" s="1" t="s">
        <v>18093</v>
      </c>
      <c r="I3520" s="1" t="s">
        <v>18094</v>
      </c>
      <c r="J3520" s="1" t="s">
        <v>18095</v>
      </c>
      <c r="K3520" s="1" t="s">
        <v>22</v>
      </c>
      <c r="L3520" s="1" t="s">
        <v>113363</v>
      </c>
      <c r="M3520" s="19">
        <v>55</v>
      </c>
      <c r="N3520" s="19">
        <v>25</v>
      </c>
      <c r="O3520" s="19">
        <v>12</v>
      </c>
      <c r="P3520" s="2">
        <f t="shared" si="817"/>
        <v>68</v>
      </c>
      <c r="Q3520" s="8">
        <f t="shared" si="818"/>
        <v>0.81331018518518527</v>
      </c>
      <c r="R3520" s="8">
        <f t="shared" si="819"/>
        <v>0.82899305555555547</v>
      </c>
      <c r="S3520" s="7">
        <f t="shared" si="820"/>
        <v>0.83321759259259265</v>
      </c>
      <c r="T3520" s="7">
        <f t="shared" si="821"/>
        <v>0.84407407407407409</v>
      </c>
      <c r="U3520" s="25">
        <f t="shared" si="810"/>
        <v>3.0775462962962966E-2</v>
      </c>
      <c r="V3520" s="23">
        <f>SUBSTITUTE(Table6[[#This Row],[Completed/Cancelled Timestamp]],"T"," ")-SUBSTITUTE(Table6[[#This Row],[Order Timestamp]],"T"," ")</f>
        <v>3.0772685182455461E-2</v>
      </c>
      <c r="W3520" s="9">
        <f t="shared" si="811"/>
        <v>1.5682870370370194E-2</v>
      </c>
      <c r="X3520" s="9">
        <f t="shared" si="812"/>
        <v>4.2245370370371793E-3</v>
      </c>
      <c r="Y3520" s="9">
        <f t="shared" si="813"/>
        <v>1.0856481481481439E-2</v>
      </c>
      <c r="Z3520" s="10">
        <f t="shared" si="814"/>
        <v>44372</v>
      </c>
      <c r="AA3520" s="1" t="str">
        <f t="shared" si="822"/>
        <v>June</v>
      </c>
      <c r="AB3520" s="1" t="str">
        <f t="shared" si="823"/>
        <v>Friday</v>
      </c>
      <c r="AC3520" s="1" t="str">
        <f t="shared" si="824"/>
        <v>Weekday</v>
      </c>
      <c r="AD3520" s="1" t="str">
        <f t="shared" si="815"/>
        <v>Evening</v>
      </c>
      <c r="AE3520" s="1" t="str">
        <f>IFERROR(VLOOKUP(B3520,SourceData!$A$2:$B$3751,2,FALSE),"No Source")</f>
        <v>Facebook</v>
      </c>
    </row>
    <row r="3521" spans="1:31" x14ac:dyDescent="0.25">
      <c r="A3521" s="1" t="s">
        <v>18096</v>
      </c>
      <c r="B3521" s="1" t="s">
        <v>18097</v>
      </c>
      <c r="C3521" s="1" t="s">
        <v>16</v>
      </c>
      <c r="D3521" s="1" t="s">
        <v>32</v>
      </c>
      <c r="E3521" s="1">
        <v>278728</v>
      </c>
      <c r="F3521" s="1" t="s">
        <v>4243</v>
      </c>
      <c r="G3521" s="1">
        <f t="shared" si="816"/>
        <v>1</v>
      </c>
      <c r="H3521" s="1" t="s">
        <v>18098</v>
      </c>
      <c r="I3521" s="1" t="s">
        <v>18099</v>
      </c>
      <c r="J3521" s="1" t="s">
        <v>18100</v>
      </c>
      <c r="K3521" s="1" t="s">
        <v>22</v>
      </c>
      <c r="L3521" s="1">
        <v>3</v>
      </c>
      <c r="M3521" s="19">
        <v>22</v>
      </c>
      <c r="N3521" s="19">
        <v>25</v>
      </c>
      <c r="O3521" s="19">
        <v>0</v>
      </c>
      <c r="P3521" s="2">
        <f t="shared" si="817"/>
        <v>47</v>
      </c>
      <c r="Q3521" s="8">
        <f t="shared" si="818"/>
        <v>0.78464120370370372</v>
      </c>
      <c r="R3521" s="8">
        <f t="shared" si="819"/>
        <v>0.78703703703703709</v>
      </c>
      <c r="S3521" s="7">
        <f t="shared" si="820"/>
        <v>0.79137731481481488</v>
      </c>
      <c r="T3521" s="7">
        <f t="shared" si="821"/>
        <v>0.79572916666666671</v>
      </c>
      <c r="U3521" s="25">
        <f t="shared" si="810"/>
        <v>1.1087962962962964E-2</v>
      </c>
      <c r="V3521" s="23">
        <f>SUBSTITUTE(Table6[[#This Row],[Completed/Cancelled Timestamp]],"T"," ")-SUBSTITUTE(Table6[[#This Row],[Order Timestamp]],"T"," ")</f>
        <v>1.1089027779235039E-2</v>
      </c>
      <c r="W3521" s="9">
        <f t="shared" si="811"/>
        <v>2.3958333333333748E-3</v>
      </c>
      <c r="X3521" s="9">
        <f t="shared" si="812"/>
        <v>4.3402777777777901E-3</v>
      </c>
      <c r="Y3521" s="9">
        <f t="shared" si="813"/>
        <v>4.351851851851829E-3</v>
      </c>
      <c r="Z3521" s="10">
        <f t="shared" si="814"/>
        <v>44372</v>
      </c>
      <c r="AA3521" s="1" t="str">
        <f t="shared" si="822"/>
        <v>June</v>
      </c>
      <c r="AB3521" s="1" t="str">
        <f t="shared" si="823"/>
        <v>Friday</v>
      </c>
      <c r="AC3521" s="1" t="str">
        <f t="shared" si="824"/>
        <v>Weekday</v>
      </c>
      <c r="AD3521" s="1" t="str">
        <f t="shared" si="815"/>
        <v>Evening</v>
      </c>
      <c r="AE3521" s="1" t="str">
        <f>IFERROR(VLOOKUP(B3521,SourceData!$A$2:$B$3751,2,FALSE),"No Source")</f>
        <v>Offline Campaign</v>
      </c>
    </row>
    <row r="3522" spans="1:31" x14ac:dyDescent="0.25">
      <c r="A3522" s="1" t="s">
        <v>18101</v>
      </c>
      <c r="B3522" s="1" t="s">
        <v>18102</v>
      </c>
      <c r="C3522" s="1" t="s">
        <v>16</v>
      </c>
      <c r="D3522" s="1" t="s">
        <v>32</v>
      </c>
      <c r="E3522" s="1">
        <v>278599</v>
      </c>
      <c r="F3522" s="1" t="s">
        <v>18103</v>
      </c>
      <c r="G3522" s="1">
        <f t="shared" si="816"/>
        <v>4</v>
      </c>
      <c r="H3522" s="1" t="s">
        <v>18104</v>
      </c>
      <c r="I3522" s="1" t="s">
        <v>18105</v>
      </c>
      <c r="J3522" s="1" t="s">
        <v>18106</v>
      </c>
      <c r="K3522" s="1" t="s">
        <v>22</v>
      </c>
      <c r="L3522" s="1" t="s">
        <v>113363</v>
      </c>
      <c r="M3522" s="19">
        <v>152</v>
      </c>
      <c r="N3522" s="19">
        <v>25</v>
      </c>
      <c r="O3522" s="19">
        <v>12</v>
      </c>
      <c r="P3522" s="2">
        <f t="shared" si="817"/>
        <v>165</v>
      </c>
      <c r="Q3522" s="8">
        <f t="shared" si="818"/>
        <v>0.70546296296296296</v>
      </c>
      <c r="R3522" s="8">
        <f t="shared" si="819"/>
        <v>0.7058564814814815</v>
      </c>
      <c r="S3522" s="7">
        <f t="shared" si="820"/>
        <v>0.71122685185185175</v>
      </c>
      <c r="T3522" s="7">
        <f t="shared" si="821"/>
        <v>0.71381944444444445</v>
      </c>
      <c r="U3522" s="25">
        <f t="shared" ref="U3522:U3585" si="825">TIMEVALUE(TEXT(V3522,"[hh]:mm:ss"))</f>
        <v>8.3564814814814804E-3</v>
      </c>
      <c r="V3522" s="23">
        <f>SUBSTITUTE(Table6[[#This Row],[Completed/Cancelled Timestamp]],"T"," ")-SUBSTITUTE(Table6[[#This Row],[Order Timestamp]],"T"," ")</f>
        <v>8.354525467439089E-3</v>
      </c>
      <c r="W3522" s="9">
        <f t="shared" ref="W3522:W3585" si="826">IF(R3522 &lt; Q3522, R3522 + 1 - Q3522, R3522 - Q3522)</f>
        <v>3.9351851851854303E-4</v>
      </c>
      <c r="X3522" s="9">
        <f t="shared" ref="X3522:X3585" si="827">IF(S3522 &lt; R3522, S3522 + 1 - R3522, S3522 - R3522)</f>
        <v>5.3703703703702477E-3</v>
      </c>
      <c r="Y3522" s="9">
        <f t="shared" ref="Y3522:Y3585" si="828">IF(T3522 &lt; S3522, T3522 + 1 - S3522, T3522 - S3522)</f>
        <v>2.5925925925927018E-3</v>
      </c>
      <c r="Z3522" s="10">
        <f t="shared" ref="Z3522:Z3585" si="829">VALUE(LEFT(A3522,FIND("T",A3522,1)-1))</f>
        <v>44372</v>
      </c>
      <c r="AA3522" s="1" t="str">
        <f t="shared" si="822"/>
        <v>June</v>
      </c>
      <c r="AB3522" s="1" t="str">
        <f t="shared" si="823"/>
        <v>Friday</v>
      </c>
      <c r="AC3522" s="1" t="str">
        <f t="shared" si="824"/>
        <v>Weekday</v>
      </c>
      <c r="AD3522" s="1" t="str">
        <f t="shared" ref="AD3522:AD3585" si="830">IFERROR(VLOOKUP(Q3522,$AJ$1:$AK$6,2,TRUE),"Late Night")</f>
        <v>Afternoon</v>
      </c>
      <c r="AE3522" s="1" t="str">
        <f>IFERROR(VLOOKUP(B3522,SourceData!$A$2:$B$3751,2,FALSE),"No Source")</f>
        <v>Snapchat</v>
      </c>
    </row>
    <row r="3523" spans="1:31" x14ac:dyDescent="0.25">
      <c r="A3523" s="1" t="s">
        <v>18107</v>
      </c>
      <c r="B3523" s="1" t="s">
        <v>18108</v>
      </c>
      <c r="C3523" s="1" t="s">
        <v>16</v>
      </c>
      <c r="D3523" s="1" t="s">
        <v>32</v>
      </c>
      <c r="E3523" s="1">
        <v>278522</v>
      </c>
      <c r="F3523" s="1" t="s">
        <v>18109</v>
      </c>
      <c r="G3523" s="1">
        <f t="shared" ref="G3523:G3586" si="831">LEN(F3523)-LEN(SUBSTITUTE(F3523,",",""))+1</f>
        <v>5</v>
      </c>
      <c r="H3523" s="1" t="s">
        <v>18110</v>
      </c>
      <c r="I3523" s="1" t="s">
        <v>18111</v>
      </c>
      <c r="J3523" s="1" t="s">
        <v>18112</v>
      </c>
      <c r="K3523" s="1" t="s">
        <v>22</v>
      </c>
      <c r="L3523" s="1">
        <v>5</v>
      </c>
      <c r="M3523" s="19">
        <v>124</v>
      </c>
      <c r="N3523" s="19">
        <v>0</v>
      </c>
      <c r="O3523" s="19">
        <v>12</v>
      </c>
      <c r="P3523" s="2">
        <f t="shared" ref="P3523:P3586" si="832">IFERROR(M3523+N3523-O3523,0)</f>
        <v>112</v>
      </c>
      <c r="Q3523" s="8">
        <f t="shared" ref="Q3523:Q3586" si="833">TIMEVALUE(MID(A3523, 12, 8))</f>
        <v>0.61376157407407406</v>
      </c>
      <c r="R3523" s="8">
        <f t="shared" ref="R3523:R3586" si="834">IFERROR(TIMEVALUE(MID(H3523, 12, 8)),"NA")</f>
        <v>0.61525462962962962</v>
      </c>
      <c r="S3523" s="7">
        <f t="shared" ref="S3523:S3586" si="835">IFERROR(TIMEVALUE(MID(I3523, 12, 8)),"NO DELIVERY")</f>
        <v>0.61684027777777783</v>
      </c>
      <c r="T3523" s="7">
        <f t="shared" ref="T3523:T3586" si="836">IFERROR(TIMEVALUE(MID(J3523, 12, 8)),"NA")</f>
        <v>0.62255787037037036</v>
      </c>
      <c r="U3523" s="25">
        <f t="shared" si="825"/>
        <v>8.7962962962962968E-3</v>
      </c>
      <c r="V3523" s="23">
        <f>SUBSTITUTE(Table6[[#This Row],[Completed/Cancelled Timestamp]],"T"," ")-SUBSTITUTE(Table6[[#This Row],[Order Timestamp]],"T"," ")</f>
        <v>8.7999884271994233E-3</v>
      </c>
      <c r="W3523" s="9">
        <f t="shared" si="826"/>
        <v>1.4930555555555669E-3</v>
      </c>
      <c r="X3523" s="9">
        <f t="shared" si="827"/>
        <v>1.585648148148211E-3</v>
      </c>
      <c r="Y3523" s="9">
        <f t="shared" si="828"/>
        <v>5.7175925925925242E-3</v>
      </c>
      <c r="Z3523" s="10">
        <f t="shared" si="829"/>
        <v>44372</v>
      </c>
      <c r="AA3523" s="1" t="str">
        <f t="shared" ref="AA3523:AA3586" si="837">TEXT(Z3523,"MMMM")</f>
        <v>June</v>
      </c>
      <c r="AB3523" s="1" t="str">
        <f t="shared" ref="AB3523:AB3586" si="838">TEXT(Z3523,"DDDD")</f>
        <v>Friday</v>
      </c>
      <c r="AC3523" s="1" t="str">
        <f t="shared" ref="AC3523:AC3586" si="839">IF(WEEKDAY(Z3523, 2) &lt; 6, "Weekday", "Weekend")</f>
        <v>Weekday</v>
      </c>
      <c r="AD3523" s="1" t="str">
        <f t="shared" si="830"/>
        <v>Afternoon</v>
      </c>
      <c r="AE3523" s="1" t="str">
        <f>IFERROR(VLOOKUP(B3523,SourceData!$A$2:$B$3751,2,FALSE),"No Source")</f>
        <v>Facebook</v>
      </c>
    </row>
    <row r="3524" spans="1:31" x14ac:dyDescent="0.25">
      <c r="A3524" s="1" t="s">
        <v>18113</v>
      </c>
      <c r="B3524" s="1" t="s">
        <v>18114</v>
      </c>
      <c r="C3524" s="1" t="s">
        <v>16</v>
      </c>
      <c r="D3524" s="1" t="s">
        <v>16</v>
      </c>
      <c r="E3524" s="1">
        <v>278493</v>
      </c>
      <c r="F3524" s="1" t="s">
        <v>18115</v>
      </c>
      <c r="G3524" s="1">
        <f t="shared" si="831"/>
        <v>9</v>
      </c>
      <c r="H3524" s="1" t="s">
        <v>18116</v>
      </c>
      <c r="I3524" s="1" t="s">
        <v>18117</v>
      </c>
      <c r="J3524" s="1" t="s">
        <v>18118</v>
      </c>
      <c r="K3524" s="1" t="s">
        <v>22</v>
      </c>
      <c r="L3524" s="1" t="s">
        <v>113363</v>
      </c>
      <c r="M3524" s="19">
        <v>884</v>
      </c>
      <c r="N3524" s="19">
        <v>0</v>
      </c>
      <c r="O3524" s="19">
        <v>12</v>
      </c>
      <c r="P3524" s="2">
        <f t="shared" si="832"/>
        <v>872</v>
      </c>
      <c r="Q3524" s="8">
        <f t="shared" si="833"/>
        <v>0.58559027777777783</v>
      </c>
      <c r="R3524" s="8">
        <f t="shared" si="834"/>
        <v>0.58848379629629632</v>
      </c>
      <c r="S3524" s="7">
        <f t="shared" si="835"/>
        <v>0.59488425925925925</v>
      </c>
      <c r="T3524" s="7">
        <f t="shared" si="836"/>
        <v>0.60468749999999993</v>
      </c>
      <c r="U3524" s="25">
        <f t="shared" si="825"/>
        <v>1.9108796296296294E-2</v>
      </c>
      <c r="V3524" s="23">
        <f>SUBSTITUTE(Table6[[#This Row],[Completed/Cancelled Timestamp]],"T"," ")-SUBSTITUTE(Table6[[#This Row],[Order Timestamp]],"T"," ")</f>
        <v>1.9106365740299225E-2</v>
      </c>
      <c r="W3524" s="9">
        <f t="shared" si="826"/>
        <v>2.8935185185184897E-3</v>
      </c>
      <c r="X3524" s="9">
        <f t="shared" si="827"/>
        <v>6.4004629629629273E-3</v>
      </c>
      <c r="Y3524" s="9">
        <f t="shared" si="828"/>
        <v>9.8032407407406819E-3</v>
      </c>
      <c r="Z3524" s="10">
        <f t="shared" si="829"/>
        <v>44372</v>
      </c>
      <c r="AA3524" s="1" t="str">
        <f t="shared" si="837"/>
        <v>June</v>
      </c>
      <c r="AB3524" s="1" t="str">
        <f t="shared" si="838"/>
        <v>Friday</v>
      </c>
      <c r="AC3524" s="1" t="str">
        <f t="shared" si="839"/>
        <v>Weekday</v>
      </c>
      <c r="AD3524" s="1" t="str">
        <f t="shared" si="830"/>
        <v>Afternoon</v>
      </c>
      <c r="AE3524" s="1" t="str">
        <f>IFERROR(VLOOKUP(B3524,SourceData!$A$2:$B$3751,2,FALSE),"No Source")</f>
        <v>Organic</v>
      </c>
    </row>
    <row r="3525" spans="1:31" x14ac:dyDescent="0.25">
      <c r="A3525" s="1" t="s">
        <v>18119</v>
      </c>
      <c r="B3525" s="1" t="s">
        <v>18120</v>
      </c>
      <c r="C3525" s="1" t="s">
        <v>16</v>
      </c>
      <c r="D3525" s="1" t="s">
        <v>32</v>
      </c>
      <c r="E3525" s="1">
        <v>278240</v>
      </c>
      <c r="F3525" s="1" t="s">
        <v>39</v>
      </c>
      <c r="G3525" s="1">
        <f t="shared" si="831"/>
        <v>1</v>
      </c>
      <c r="H3525" s="1" t="s">
        <v>18121</v>
      </c>
      <c r="I3525" s="1" t="s">
        <v>113363</v>
      </c>
      <c r="J3525" s="1" t="s">
        <v>18122</v>
      </c>
      <c r="K3525" s="1" t="s">
        <v>110</v>
      </c>
      <c r="L3525" s="1" t="s">
        <v>113363</v>
      </c>
      <c r="M3525" s="19">
        <v>0</v>
      </c>
      <c r="N3525" s="19">
        <v>0</v>
      </c>
      <c r="O3525" s="19">
        <v>0</v>
      </c>
      <c r="P3525" s="2">
        <f t="shared" si="832"/>
        <v>0</v>
      </c>
      <c r="Q3525" s="8">
        <f t="shared" si="833"/>
        <v>3.7731481481481484E-2</v>
      </c>
      <c r="R3525" s="8">
        <f t="shared" si="834"/>
        <v>4.760416666666667E-2</v>
      </c>
      <c r="S3525" s="7" t="str">
        <f t="shared" si="835"/>
        <v>NO DELIVERY</v>
      </c>
      <c r="T3525" s="7">
        <f t="shared" si="836"/>
        <v>4.760416666666667E-2</v>
      </c>
      <c r="U3525" s="25">
        <f t="shared" si="825"/>
        <v>9.8726851851851857E-3</v>
      </c>
      <c r="V3525" s="23">
        <f>SUBSTITUTE(Table6[[#This Row],[Completed/Cancelled Timestamp]],"T"," ")-SUBSTITUTE(Table6[[#This Row],[Order Timestamp]],"T"," ")</f>
        <v>9.8713888874044642E-3</v>
      </c>
      <c r="W3525" s="9">
        <f t="shared" si="826"/>
        <v>9.8726851851851857E-3</v>
      </c>
      <c r="X3525" s="9" t="e">
        <f t="shared" si="827"/>
        <v>#VALUE!</v>
      </c>
      <c r="Y3525" s="9" t="e">
        <f t="shared" si="828"/>
        <v>#VALUE!</v>
      </c>
      <c r="Z3525" s="10">
        <f t="shared" si="829"/>
        <v>44372</v>
      </c>
      <c r="AA3525" s="1" t="str">
        <f t="shared" si="837"/>
        <v>June</v>
      </c>
      <c r="AB3525" s="1" t="str">
        <f t="shared" si="838"/>
        <v>Friday</v>
      </c>
      <c r="AC3525" s="1" t="str">
        <f t="shared" si="839"/>
        <v>Weekday</v>
      </c>
      <c r="AD3525" s="1" t="str">
        <f t="shared" si="830"/>
        <v>Late Night</v>
      </c>
      <c r="AE3525" s="1" t="str">
        <f>IFERROR(VLOOKUP(B3525,SourceData!$A$2:$B$3751,2,FALSE),"No Source")</f>
        <v>Facebook</v>
      </c>
    </row>
    <row r="3526" spans="1:31" x14ac:dyDescent="0.25">
      <c r="A3526" s="1" t="s">
        <v>18123</v>
      </c>
      <c r="B3526" s="1" t="s">
        <v>18124</v>
      </c>
      <c r="C3526" s="1" t="s">
        <v>16</v>
      </c>
      <c r="D3526" s="1" t="s">
        <v>719</v>
      </c>
      <c r="E3526" s="1">
        <v>278164</v>
      </c>
      <c r="F3526" s="1" t="s">
        <v>18125</v>
      </c>
      <c r="G3526" s="1">
        <f t="shared" si="831"/>
        <v>6</v>
      </c>
      <c r="H3526" s="1" t="s">
        <v>18126</v>
      </c>
      <c r="I3526" s="1" t="s">
        <v>18127</v>
      </c>
      <c r="J3526" s="1" t="s">
        <v>18128</v>
      </c>
      <c r="K3526" s="1" t="s">
        <v>22</v>
      </c>
      <c r="L3526" s="1">
        <v>5</v>
      </c>
      <c r="M3526" s="19">
        <v>98</v>
      </c>
      <c r="N3526" s="19">
        <v>25</v>
      </c>
      <c r="O3526" s="19">
        <v>12</v>
      </c>
      <c r="P3526" s="2">
        <f t="shared" si="832"/>
        <v>111</v>
      </c>
      <c r="Q3526" s="8">
        <f t="shared" si="833"/>
        <v>0.90292824074074074</v>
      </c>
      <c r="R3526" s="8">
        <f t="shared" si="834"/>
        <v>0.90762731481481485</v>
      </c>
      <c r="S3526" s="7">
        <f t="shared" si="835"/>
        <v>0.91311342592592604</v>
      </c>
      <c r="T3526" s="7">
        <f t="shared" si="836"/>
        <v>0.919988425925926</v>
      </c>
      <c r="U3526" s="25">
        <f t="shared" si="825"/>
        <v>1.7060185185185185E-2</v>
      </c>
      <c r="V3526" s="23">
        <f>SUBSTITUTE(Table6[[#This Row],[Completed/Cancelled Timestamp]],"T"," ")-SUBSTITUTE(Table6[[#This Row],[Order Timestamp]],"T"," ")</f>
        <v>1.7059444442566019E-2</v>
      </c>
      <c r="W3526" s="9">
        <f t="shared" si="826"/>
        <v>4.6990740740741055E-3</v>
      </c>
      <c r="X3526" s="9">
        <f t="shared" si="827"/>
        <v>5.4861111111111915E-3</v>
      </c>
      <c r="Y3526" s="9">
        <f t="shared" si="828"/>
        <v>6.8749999999999645E-3</v>
      </c>
      <c r="Z3526" s="10">
        <f t="shared" si="829"/>
        <v>44371</v>
      </c>
      <c r="AA3526" s="1" t="str">
        <f t="shared" si="837"/>
        <v>June</v>
      </c>
      <c r="AB3526" s="1" t="str">
        <f t="shared" si="838"/>
        <v>Thursday</v>
      </c>
      <c r="AC3526" s="1" t="str">
        <f t="shared" si="839"/>
        <v>Weekday</v>
      </c>
      <c r="AD3526" s="1" t="str">
        <f t="shared" si="830"/>
        <v>Night</v>
      </c>
      <c r="AE3526" s="1" t="str">
        <f>IFERROR(VLOOKUP(B3526,SourceData!$A$2:$B$3751,2,FALSE),"No Source")</f>
        <v>Instagram</v>
      </c>
    </row>
    <row r="3527" spans="1:31" x14ac:dyDescent="0.25">
      <c r="A3527" s="1" t="s">
        <v>18129</v>
      </c>
      <c r="B3527" s="1" t="s">
        <v>18130</v>
      </c>
      <c r="C3527" s="1" t="s">
        <v>16</v>
      </c>
      <c r="D3527" s="1" t="s">
        <v>16</v>
      </c>
      <c r="E3527" s="1">
        <v>277782</v>
      </c>
      <c r="F3527" s="1" t="s">
        <v>18131</v>
      </c>
      <c r="G3527" s="1">
        <f t="shared" si="831"/>
        <v>3</v>
      </c>
      <c r="H3527" s="1" t="s">
        <v>18132</v>
      </c>
      <c r="I3527" s="1" t="s">
        <v>18133</v>
      </c>
      <c r="J3527" s="1" t="s">
        <v>18134</v>
      </c>
      <c r="K3527" s="1" t="s">
        <v>22</v>
      </c>
      <c r="L3527" s="1">
        <v>5</v>
      </c>
      <c r="M3527" s="19">
        <v>42</v>
      </c>
      <c r="N3527" s="19">
        <v>0</v>
      </c>
      <c r="O3527" s="19">
        <v>12</v>
      </c>
      <c r="P3527" s="2">
        <f t="shared" si="832"/>
        <v>30</v>
      </c>
      <c r="Q3527" s="8">
        <f t="shared" si="833"/>
        <v>0.67674768518518524</v>
      </c>
      <c r="R3527" s="8">
        <f t="shared" si="834"/>
        <v>0.6803703703703704</v>
      </c>
      <c r="S3527" s="7">
        <f t="shared" si="835"/>
        <v>0.68196759259259254</v>
      </c>
      <c r="T3527" s="7">
        <f t="shared" si="836"/>
        <v>0.69028935185185192</v>
      </c>
      <c r="U3527" s="25">
        <f t="shared" si="825"/>
        <v>1.3530092592592594E-2</v>
      </c>
      <c r="V3527" s="23">
        <f>SUBSTITUTE(Table6[[#This Row],[Completed/Cancelled Timestamp]],"T"," ")-SUBSTITUTE(Table6[[#This Row],[Order Timestamp]],"T"," ")</f>
        <v>1.3532280092476867E-2</v>
      </c>
      <c r="W3527" s="9">
        <f t="shared" si="826"/>
        <v>3.6226851851851594E-3</v>
      </c>
      <c r="X3527" s="9">
        <f t="shared" si="827"/>
        <v>1.5972222222221388E-3</v>
      </c>
      <c r="Y3527" s="9">
        <f t="shared" si="828"/>
        <v>8.3217592592593759E-3</v>
      </c>
      <c r="Z3527" s="10">
        <f t="shared" si="829"/>
        <v>44371</v>
      </c>
      <c r="AA3527" s="1" t="str">
        <f t="shared" si="837"/>
        <v>June</v>
      </c>
      <c r="AB3527" s="1" t="str">
        <f t="shared" si="838"/>
        <v>Thursday</v>
      </c>
      <c r="AC3527" s="1" t="str">
        <f t="shared" si="839"/>
        <v>Weekday</v>
      </c>
      <c r="AD3527" s="1" t="str">
        <f t="shared" si="830"/>
        <v>Afternoon</v>
      </c>
      <c r="AE3527" s="1" t="str">
        <f>IFERROR(VLOOKUP(B3527,SourceData!$A$2:$B$3751,2,FALSE),"No Source")</f>
        <v>Snapchat</v>
      </c>
    </row>
    <row r="3528" spans="1:31" x14ac:dyDescent="0.25">
      <c r="A3528" s="1" t="s">
        <v>18135</v>
      </c>
      <c r="B3528" s="1" t="s">
        <v>18130</v>
      </c>
      <c r="C3528" s="1" t="s">
        <v>16</v>
      </c>
      <c r="D3528" s="1" t="s">
        <v>16</v>
      </c>
      <c r="E3528" s="1">
        <v>277953</v>
      </c>
      <c r="F3528" s="1" t="s">
        <v>18136</v>
      </c>
      <c r="G3528" s="1">
        <f t="shared" si="831"/>
        <v>1</v>
      </c>
      <c r="H3528" s="1" t="s">
        <v>18137</v>
      </c>
      <c r="I3528" s="1" t="s">
        <v>18138</v>
      </c>
      <c r="J3528" s="1" t="s">
        <v>18139</v>
      </c>
      <c r="K3528" s="1" t="s">
        <v>22</v>
      </c>
      <c r="L3528" s="1">
        <v>5</v>
      </c>
      <c r="M3528" s="19">
        <v>80</v>
      </c>
      <c r="N3528" s="19">
        <v>0</v>
      </c>
      <c r="O3528" s="19">
        <v>0</v>
      </c>
      <c r="P3528" s="2">
        <f t="shared" si="832"/>
        <v>80</v>
      </c>
      <c r="Q3528" s="8">
        <f t="shared" si="833"/>
        <v>0.79518518518518511</v>
      </c>
      <c r="R3528" s="8">
        <f t="shared" si="834"/>
        <v>0.79957175925925927</v>
      </c>
      <c r="S3528" s="7">
        <f t="shared" si="835"/>
        <v>0.80552083333333335</v>
      </c>
      <c r="T3528" s="7">
        <f t="shared" si="836"/>
        <v>0.81559027777777782</v>
      </c>
      <c r="U3528" s="25">
        <f t="shared" si="825"/>
        <v>2.0405092592592593E-2</v>
      </c>
      <c r="V3528" s="23">
        <f>SUBSTITUTE(Table6[[#This Row],[Completed/Cancelled Timestamp]],"T"," ")-SUBSTITUTE(Table6[[#This Row],[Order Timestamp]],"T"," ")</f>
        <v>2.0406041665410157E-2</v>
      </c>
      <c r="W3528" s="9">
        <f t="shared" si="826"/>
        <v>4.3865740740741677E-3</v>
      </c>
      <c r="X3528" s="9">
        <f t="shared" si="827"/>
        <v>5.9490740740740788E-3</v>
      </c>
      <c r="Y3528" s="9">
        <f t="shared" si="828"/>
        <v>1.0069444444444464E-2</v>
      </c>
      <c r="Z3528" s="10">
        <f t="shared" si="829"/>
        <v>44371</v>
      </c>
      <c r="AA3528" s="1" t="str">
        <f t="shared" si="837"/>
        <v>June</v>
      </c>
      <c r="AB3528" s="1" t="str">
        <f t="shared" si="838"/>
        <v>Thursday</v>
      </c>
      <c r="AC3528" s="1" t="str">
        <f t="shared" si="839"/>
        <v>Weekday</v>
      </c>
      <c r="AD3528" s="1" t="str">
        <f t="shared" si="830"/>
        <v>Evening</v>
      </c>
      <c r="AE3528" s="1" t="str">
        <f>IFERROR(VLOOKUP(B3528,SourceData!$A$2:$B$3751,2,FALSE),"No Source")</f>
        <v>Snapchat</v>
      </c>
    </row>
    <row r="3529" spans="1:31" x14ac:dyDescent="0.25">
      <c r="A3529" s="1" t="s">
        <v>18140</v>
      </c>
      <c r="B3529" s="1" t="s">
        <v>18130</v>
      </c>
      <c r="C3529" s="1" t="s">
        <v>16</v>
      </c>
      <c r="D3529" s="1" t="s">
        <v>16</v>
      </c>
      <c r="E3529" s="1">
        <v>279414</v>
      </c>
      <c r="F3529" s="1" t="s">
        <v>18141</v>
      </c>
      <c r="G3529" s="1">
        <f t="shared" si="831"/>
        <v>3</v>
      </c>
      <c r="H3529" s="1" t="s">
        <v>18142</v>
      </c>
      <c r="I3529" s="1" t="s">
        <v>18143</v>
      </c>
      <c r="J3529" s="1" t="s">
        <v>18144</v>
      </c>
      <c r="K3529" s="1" t="s">
        <v>22</v>
      </c>
      <c r="L3529" s="1">
        <v>5</v>
      </c>
      <c r="M3529" s="19">
        <v>65</v>
      </c>
      <c r="N3529" s="19">
        <v>25</v>
      </c>
      <c r="O3529" s="19">
        <v>5</v>
      </c>
      <c r="P3529" s="2">
        <f t="shared" si="832"/>
        <v>85</v>
      </c>
      <c r="Q3529" s="8">
        <f t="shared" si="833"/>
        <v>0.53369212962962964</v>
      </c>
      <c r="R3529" s="8">
        <f t="shared" si="834"/>
        <v>0.53593750000000007</v>
      </c>
      <c r="S3529" s="7">
        <f t="shared" si="835"/>
        <v>0.54159722222222217</v>
      </c>
      <c r="T3529" s="7">
        <f t="shared" si="836"/>
        <v>0.54861111111111105</v>
      </c>
      <c r="U3529" s="25">
        <f t="shared" si="825"/>
        <v>1.4918981481481483E-2</v>
      </c>
      <c r="V3529" s="23">
        <f>SUBSTITUTE(Table6[[#This Row],[Completed/Cancelled Timestamp]],"T"," ")-SUBSTITUTE(Table6[[#This Row],[Order Timestamp]],"T"," ")</f>
        <v>1.4920081019226927E-2</v>
      </c>
      <c r="W3529" s="9">
        <f t="shared" si="826"/>
        <v>2.2453703703704253E-3</v>
      </c>
      <c r="X3529" s="9">
        <f t="shared" si="827"/>
        <v>5.6597222222221077E-3</v>
      </c>
      <c r="Y3529" s="9">
        <f t="shared" si="828"/>
        <v>7.0138888888888751E-3</v>
      </c>
      <c r="Z3529" s="10">
        <f t="shared" si="829"/>
        <v>44373</v>
      </c>
      <c r="AA3529" s="1" t="str">
        <f t="shared" si="837"/>
        <v>June</v>
      </c>
      <c r="AB3529" s="1" t="str">
        <f t="shared" si="838"/>
        <v>Saturday</v>
      </c>
      <c r="AC3529" s="1" t="str">
        <f t="shared" si="839"/>
        <v>Weekend</v>
      </c>
      <c r="AD3529" s="1" t="str">
        <f t="shared" si="830"/>
        <v>Afternoon</v>
      </c>
      <c r="AE3529" s="1" t="str">
        <f>IFERROR(VLOOKUP(B3529,SourceData!$A$2:$B$3751,2,FALSE),"No Source")</f>
        <v>Snapchat</v>
      </c>
    </row>
    <row r="3530" spans="1:31" x14ac:dyDescent="0.25">
      <c r="A3530" s="1" t="s">
        <v>18145</v>
      </c>
      <c r="B3530" s="1" t="s">
        <v>18130</v>
      </c>
      <c r="C3530" s="1" t="s">
        <v>16</v>
      </c>
      <c r="D3530" s="1" t="s">
        <v>16</v>
      </c>
      <c r="E3530" s="1">
        <v>280800</v>
      </c>
      <c r="F3530" s="1" t="s">
        <v>18146</v>
      </c>
      <c r="G3530" s="1">
        <f t="shared" si="831"/>
        <v>1</v>
      </c>
      <c r="H3530" s="1" t="s">
        <v>18147</v>
      </c>
      <c r="I3530" s="1" t="s">
        <v>18148</v>
      </c>
      <c r="J3530" s="1" t="s">
        <v>18149</v>
      </c>
      <c r="K3530" s="1" t="s">
        <v>22</v>
      </c>
      <c r="L3530" s="1" t="s">
        <v>113363</v>
      </c>
      <c r="M3530" s="19">
        <v>45</v>
      </c>
      <c r="N3530" s="19">
        <v>25</v>
      </c>
      <c r="O3530" s="19">
        <v>0</v>
      </c>
      <c r="P3530" s="2">
        <f t="shared" si="832"/>
        <v>70</v>
      </c>
      <c r="Q3530" s="8">
        <f t="shared" si="833"/>
        <v>0.78241898148148137</v>
      </c>
      <c r="R3530" s="8">
        <f t="shared" si="834"/>
        <v>0.78619212962962959</v>
      </c>
      <c r="S3530" s="7">
        <f t="shared" si="835"/>
        <v>0.78653935185185186</v>
      </c>
      <c r="T3530" s="7">
        <f t="shared" si="836"/>
        <v>0.79431712962962964</v>
      </c>
      <c r="U3530" s="25">
        <f t="shared" si="825"/>
        <v>1.1898148148148149E-2</v>
      </c>
      <c r="V3530" s="23">
        <f>SUBSTITUTE(Table6[[#This Row],[Completed/Cancelled Timestamp]],"T"," ")-SUBSTITUTE(Table6[[#This Row],[Order Timestamp]],"T"," ")</f>
        <v>1.1901076388312504E-2</v>
      </c>
      <c r="W3530" s="9">
        <f t="shared" si="826"/>
        <v>3.7731481481482199E-3</v>
      </c>
      <c r="X3530" s="9">
        <f t="shared" si="827"/>
        <v>3.472222222222765E-4</v>
      </c>
      <c r="Y3530" s="9">
        <f t="shared" si="828"/>
        <v>7.7777777777777724E-3</v>
      </c>
      <c r="Z3530" s="10">
        <f t="shared" si="829"/>
        <v>44374</v>
      </c>
      <c r="AA3530" s="1" t="str">
        <f t="shared" si="837"/>
        <v>June</v>
      </c>
      <c r="AB3530" s="1" t="str">
        <f t="shared" si="838"/>
        <v>Sunday</v>
      </c>
      <c r="AC3530" s="1" t="str">
        <f t="shared" si="839"/>
        <v>Weekend</v>
      </c>
      <c r="AD3530" s="1" t="str">
        <f t="shared" si="830"/>
        <v>Evening</v>
      </c>
      <c r="AE3530" s="1" t="str">
        <f>IFERROR(VLOOKUP(B3530,SourceData!$A$2:$B$3751,2,FALSE),"No Source")</f>
        <v>Snapchat</v>
      </c>
    </row>
    <row r="3531" spans="1:31" x14ac:dyDescent="0.25">
      <c r="A3531" s="1" t="s">
        <v>18150</v>
      </c>
      <c r="B3531" s="1" t="s">
        <v>18130</v>
      </c>
      <c r="C3531" s="1" t="s">
        <v>16</v>
      </c>
      <c r="D3531" s="1" t="s">
        <v>16</v>
      </c>
      <c r="E3531" s="1">
        <v>295061</v>
      </c>
      <c r="F3531" s="1" t="s">
        <v>18151</v>
      </c>
      <c r="G3531" s="1">
        <f t="shared" si="831"/>
        <v>1</v>
      </c>
      <c r="H3531" s="1" t="s">
        <v>18152</v>
      </c>
      <c r="I3531" s="1" t="s">
        <v>18153</v>
      </c>
      <c r="J3531" s="1" t="s">
        <v>18154</v>
      </c>
      <c r="K3531" s="1" t="s">
        <v>22</v>
      </c>
      <c r="L3531" s="1">
        <v>5</v>
      </c>
      <c r="M3531" s="19">
        <v>72</v>
      </c>
      <c r="N3531" s="19">
        <v>25</v>
      </c>
      <c r="O3531" s="19">
        <v>0</v>
      </c>
      <c r="P3531" s="2">
        <f t="shared" si="832"/>
        <v>97</v>
      </c>
      <c r="Q3531" s="8">
        <f t="shared" si="833"/>
        <v>0.66827546296296303</v>
      </c>
      <c r="R3531" s="8">
        <f t="shared" si="834"/>
        <v>0.672337962962963</v>
      </c>
      <c r="S3531" s="7">
        <f t="shared" si="835"/>
        <v>0.67297453703703702</v>
      </c>
      <c r="T3531" s="7">
        <f t="shared" si="836"/>
        <v>0.68280092592592589</v>
      </c>
      <c r="U3531" s="25">
        <f t="shared" si="825"/>
        <v>1.4525462962962964E-2</v>
      </c>
      <c r="V3531" s="23">
        <f>SUBSTITUTE(Table6[[#This Row],[Completed/Cancelled Timestamp]],"T"," ")-SUBSTITUTE(Table6[[#This Row],[Order Timestamp]],"T"," ")</f>
        <v>1.4523738427669741E-2</v>
      </c>
      <c r="W3531" s="9">
        <f t="shared" si="826"/>
        <v>4.0624999999999689E-3</v>
      </c>
      <c r="X3531" s="9">
        <f t="shared" si="827"/>
        <v>6.3657407407402555E-4</v>
      </c>
      <c r="Y3531" s="9">
        <f t="shared" si="828"/>
        <v>9.8263888888888706E-3</v>
      </c>
      <c r="Z3531" s="10">
        <f t="shared" si="829"/>
        <v>44392</v>
      </c>
      <c r="AA3531" s="1" t="str">
        <f t="shared" si="837"/>
        <v>July</v>
      </c>
      <c r="AB3531" s="1" t="str">
        <f t="shared" si="838"/>
        <v>Thursday</v>
      </c>
      <c r="AC3531" s="1" t="str">
        <f t="shared" si="839"/>
        <v>Weekday</v>
      </c>
      <c r="AD3531" s="1" t="str">
        <f t="shared" si="830"/>
        <v>Afternoon</v>
      </c>
      <c r="AE3531" s="1" t="str">
        <f>IFERROR(VLOOKUP(B3531,SourceData!$A$2:$B$3751,2,FALSE),"No Source")</f>
        <v>Snapchat</v>
      </c>
    </row>
    <row r="3532" spans="1:31" x14ac:dyDescent="0.25">
      <c r="A3532" s="1" t="s">
        <v>18155</v>
      </c>
      <c r="B3532" s="1" t="s">
        <v>18156</v>
      </c>
      <c r="C3532" s="1" t="s">
        <v>16</v>
      </c>
      <c r="D3532" s="1" t="s">
        <v>16</v>
      </c>
      <c r="E3532" s="1">
        <v>277764</v>
      </c>
      <c r="F3532" s="1" t="s">
        <v>18157</v>
      </c>
      <c r="G3532" s="1">
        <f t="shared" si="831"/>
        <v>7</v>
      </c>
      <c r="H3532" s="1" t="s">
        <v>18158</v>
      </c>
      <c r="I3532" s="1" t="s">
        <v>18159</v>
      </c>
      <c r="J3532" s="1" t="s">
        <v>18160</v>
      </c>
      <c r="K3532" s="1" t="s">
        <v>22</v>
      </c>
      <c r="L3532" s="1">
        <v>2</v>
      </c>
      <c r="M3532" s="19">
        <v>207</v>
      </c>
      <c r="N3532" s="19">
        <v>0</v>
      </c>
      <c r="O3532" s="19">
        <v>32</v>
      </c>
      <c r="P3532" s="2">
        <f t="shared" si="832"/>
        <v>175</v>
      </c>
      <c r="Q3532" s="8">
        <f t="shared" si="833"/>
        <v>0.64653935185185185</v>
      </c>
      <c r="R3532" s="8">
        <f t="shared" si="834"/>
        <v>0.64803240740740742</v>
      </c>
      <c r="S3532" s="7">
        <f t="shared" si="835"/>
        <v>0.65008101851851852</v>
      </c>
      <c r="T3532" s="7">
        <f t="shared" si="836"/>
        <v>0.65765046296296303</v>
      </c>
      <c r="U3532" s="25">
        <f t="shared" si="825"/>
        <v>1.1111111111111112E-2</v>
      </c>
      <c r="V3532" s="23">
        <f>SUBSTITUTE(Table6[[#This Row],[Completed/Cancelled Timestamp]],"T"," ")-SUBSTITUTE(Table6[[#This Row],[Order Timestamp]],"T"," ")</f>
        <v>1.1114791668660473E-2</v>
      </c>
      <c r="W3532" s="9">
        <f t="shared" si="826"/>
        <v>1.4930555555555669E-3</v>
      </c>
      <c r="X3532" s="9">
        <f t="shared" si="827"/>
        <v>2.0486111111110983E-3</v>
      </c>
      <c r="Y3532" s="9">
        <f t="shared" si="828"/>
        <v>7.5694444444445175E-3</v>
      </c>
      <c r="Z3532" s="10">
        <f t="shared" si="829"/>
        <v>44371</v>
      </c>
      <c r="AA3532" s="1" t="str">
        <f t="shared" si="837"/>
        <v>June</v>
      </c>
      <c r="AB3532" s="1" t="str">
        <f t="shared" si="838"/>
        <v>Thursday</v>
      </c>
      <c r="AC3532" s="1" t="str">
        <f t="shared" si="839"/>
        <v>Weekday</v>
      </c>
      <c r="AD3532" s="1" t="str">
        <f t="shared" si="830"/>
        <v>Afternoon</v>
      </c>
      <c r="AE3532" s="1" t="str">
        <f>IFERROR(VLOOKUP(B3532,SourceData!$A$2:$B$3751,2,FALSE),"No Source")</f>
        <v>Offline Campaign</v>
      </c>
    </row>
    <row r="3533" spans="1:31" x14ac:dyDescent="0.25">
      <c r="A3533" s="1" t="s">
        <v>18161</v>
      </c>
      <c r="B3533" s="1" t="s">
        <v>18156</v>
      </c>
      <c r="C3533" s="1" t="s">
        <v>16</v>
      </c>
      <c r="D3533" s="1" t="s">
        <v>16</v>
      </c>
      <c r="E3533" s="1">
        <v>318566</v>
      </c>
      <c r="F3533" s="1" t="s">
        <v>18162</v>
      </c>
      <c r="G3533" s="1">
        <f t="shared" si="831"/>
        <v>4</v>
      </c>
      <c r="H3533" s="1" t="s">
        <v>18163</v>
      </c>
      <c r="I3533" s="1" t="s">
        <v>18164</v>
      </c>
      <c r="J3533" s="1" t="s">
        <v>18165</v>
      </c>
      <c r="K3533" s="1" t="s">
        <v>22</v>
      </c>
      <c r="L3533" s="1" t="s">
        <v>113363</v>
      </c>
      <c r="M3533" s="19">
        <v>154</v>
      </c>
      <c r="N3533" s="19">
        <v>25</v>
      </c>
      <c r="O3533" s="19">
        <v>106</v>
      </c>
      <c r="P3533" s="2">
        <f t="shared" si="832"/>
        <v>73</v>
      </c>
      <c r="Q3533" s="8">
        <f t="shared" si="833"/>
        <v>0.90144675925925932</v>
      </c>
      <c r="R3533" s="8">
        <f t="shared" si="834"/>
        <v>0.90388888888888896</v>
      </c>
      <c r="S3533" s="7">
        <f t="shared" si="835"/>
        <v>0.90527777777777774</v>
      </c>
      <c r="T3533" s="7">
        <f t="shared" si="836"/>
        <v>0.91012731481481479</v>
      </c>
      <c r="U3533" s="25">
        <f t="shared" si="825"/>
        <v>8.6689814814814806E-3</v>
      </c>
      <c r="V3533" s="23">
        <f>SUBSTITUTE(Table6[[#This Row],[Completed/Cancelled Timestamp]],"T"," ")-SUBSTITUTE(Table6[[#This Row],[Order Timestamp]],"T"," ")</f>
        <v>8.6727662055636756E-3</v>
      </c>
      <c r="W3533" s="9">
        <f t="shared" si="826"/>
        <v>2.4421296296296413E-3</v>
      </c>
      <c r="X3533" s="9">
        <f t="shared" si="827"/>
        <v>1.3888888888887729E-3</v>
      </c>
      <c r="Y3533" s="9">
        <f t="shared" si="828"/>
        <v>4.849537037037055E-3</v>
      </c>
      <c r="Z3533" s="10">
        <f t="shared" si="829"/>
        <v>44423</v>
      </c>
      <c r="AA3533" s="1" t="str">
        <f t="shared" si="837"/>
        <v>August</v>
      </c>
      <c r="AB3533" s="1" t="str">
        <f t="shared" si="838"/>
        <v>Sunday</v>
      </c>
      <c r="AC3533" s="1" t="str">
        <f t="shared" si="839"/>
        <v>Weekend</v>
      </c>
      <c r="AD3533" s="1" t="str">
        <f t="shared" si="830"/>
        <v>Night</v>
      </c>
      <c r="AE3533" s="1" t="str">
        <f>IFERROR(VLOOKUP(B3533,SourceData!$A$2:$B$3751,2,FALSE),"No Source")</f>
        <v>Offline Campaign</v>
      </c>
    </row>
    <row r="3534" spans="1:31" x14ac:dyDescent="0.25">
      <c r="A3534" s="1" t="s">
        <v>18166</v>
      </c>
      <c r="B3534" s="1" t="s">
        <v>18167</v>
      </c>
      <c r="C3534" s="1" t="s">
        <v>16</v>
      </c>
      <c r="D3534" s="1" t="s">
        <v>719</v>
      </c>
      <c r="E3534" s="1">
        <v>277605</v>
      </c>
      <c r="F3534" s="1" t="s">
        <v>18168</v>
      </c>
      <c r="G3534" s="1">
        <f t="shared" si="831"/>
        <v>7</v>
      </c>
      <c r="H3534" s="1" t="s">
        <v>18169</v>
      </c>
      <c r="I3534" s="1" t="s">
        <v>18170</v>
      </c>
      <c r="J3534" s="1" t="s">
        <v>18171</v>
      </c>
      <c r="K3534" s="1" t="s">
        <v>22</v>
      </c>
      <c r="L3534" s="1" t="s">
        <v>113363</v>
      </c>
      <c r="M3534" s="19">
        <v>126</v>
      </c>
      <c r="N3534" s="19">
        <v>25</v>
      </c>
      <c r="O3534" s="19">
        <v>5</v>
      </c>
      <c r="P3534" s="2">
        <f t="shared" si="832"/>
        <v>146</v>
      </c>
      <c r="Q3534" s="8">
        <f t="shared" si="833"/>
        <v>0.44457175925925929</v>
      </c>
      <c r="R3534" s="8">
        <f t="shared" si="834"/>
        <v>0.45184027777777774</v>
      </c>
      <c r="S3534" s="7">
        <f t="shared" si="835"/>
        <v>0.46134259259259264</v>
      </c>
      <c r="T3534" s="7">
        <f t="shared" si="836"/>
        <v>0.46795138888888888</v>
      </c>
      <c r="U3534" s="25">
        <f t="shared" si="825"/>
        <v>2.3379629629629629E-2</v>
      </c>
      <c r="V3534" s="23">
        <f>SUBSTITUTE(Table6[[#This Row],[Completed/Cancelled Timestamp]],"T"," ")-SUBSTITUTE(Table6[[#This Row],[Order Timestamp]],"T"," ")</f>
        <v>2.337553240795387E-2</v>
      </c>
      <c r="W3534" s="9">
        <f t="shared" si="826"/>
        <v>7.268518518518452E-3</v>
      </c>
      <c r="X3534" s="9">
        <f t="shared" si="827"/>
        <v>9.5023148148148939E-3</v>
      </c>
      <c r="Y3534" s="9">
        <f t="shared" si="828"/>
        <v>6.6087962962962377E-3</v>
      </c>
      <c r="Z3534" s="10">
        <f t="shared" si="829"/>
        <v>44371</v>
      </c>
      <c r="AA3534" s="1" t="str">
        <f t="shared" si="837"/>
        <v>June</v>
      </c>
      <c r="AB3534" s="1" t="str">
        <f t="shared" si="838"/>
        <v>Thursday</v>
      </c>
      <c r="AC3534" s="1" t="str">
        <f t="shared" si="839"/>
        <v>Weekday</v>
      </c>
      <c r="AD3534" s="1" t="str">
        <f t="shared" si="830"/>
        <v>Morning</v>
      </c>
      <c r="AE3534" s="1" t="str">
        <f>IFERROR(VLOOKUP(B3534,SourceData!$A$2:$B$3751,2,FALSE),"No Source")</f>
        <v>Snapchat</v>
      </c>
    </row>
    <row r="3535" spans="1:31" x14ac:dyDescent="0.25">
      <c r="A3535" s="1" t="s">
        <v>18172</v>
      </c>
      <c r="B3535" s="1" t="s">
        <v>18173</v>
      </c>
      <c r="C3535" s="1" t="s">
        <v>16</v>
      </c>
      <c r="D3535" s="1" t="s">
        <v>32</v>
      </c>
      <c r="E3535" s="1">
        <v>277510</v>
      </c>
      <c r="F3535" s="1" t="s">
        <v>18174</v>
      </c>
      <c r="G3535" s="1">
        <f t="shared" si="831"/>
        <v>5</v>
      </c>
      <c r="H3535" s="1" t="s">
        <v>18175</v>
      </c>
      <c r="I3535" s="1" t="s">
        <v>18176</v>
      </c>
      <c r="J3535" s="1" t="s">
        <v>18177</v>
      </c>
      <c r="K3535" s="1" t="s">
        <v>22</v>
      </c>
      <c r="L3535" s="1" t="s">
        <v>113363</v>
      </c>
      <c r="M3535" s="19">
        <v>111</v>
      </c>
      <c r="N3535" s="19">
        <v>25</v>
      </c>
      <c r="O3535" s="19">
        <v>5</v>
      </c>
      <c r="P3535" s="2">
        <f t="shared" si="832"/>
        <v>131</v>
      </c>
      <c r="Q3535" s="8">
        <f t="shared" si="833"/>
        <v>0.34842592592592592</v>
      </c>
      <c r="R3535" s="8">
        <f t="shared" si="834"/>
        <v>0.35188657407407403</v>
      </c>
      <c r="S3535" s="7">
        <f t="shared" si="835"/>
        <v>0.35229166666666667</v>
      </c>
      <c r="T3535" s="7">
        <f t="shared" si="836"/>
        <v>0.36149305555555555</v>
      </c>
      <c r="U3535" s="25">
        <f t="shared" si="825"/>
        <v>1.306712962962963E-2</v>
      </c>
      <c r="V3535" s="23">
        <f>SUBSTITUTE(Table6[[#This Row],[Completed/Cancelled Timestamp]],"T"," ")-SUBSTITUTE(Table6[[#This Row],[Order Timestamp]],"T"," ")</f>
        <v>1.3068287036730908E-2</v>
      </c>
      <c r="W3535" s="9">
        <f t="shared" si="826"/>
        <v>3.4606481481481155E-3</v>
      </c>
      <c r="X3535" s="9">
        <f t="shared" si="827"/>
        <v>4.0509259259263741E-4</v>
      </c>
      <c r="Y3535" s="9">
        <f t="shared" si="828"/>
        <v>9.201388888888884E-3</v>
      </c>
      <c r="Z3535" s="10">
        <f t="shared" si="829"/>
        <v>44371</v>
      </c>
      <c r="AA3535" s="1" t="str">
        <f t="shared" si="837"/>
        <v>June</v>
      </c>
      <c r="AB3535" s="1" t="str">
        <f t="shared" si="838"/>
        <v>Thursday</v>
      </c>
      <c r="AC3535" s="1" t="str">
        <f t="shared" si="839"/>
        <v>Weekday</v>
      </c>
      <c r="AD3535" s="1" t="str">
        <f t="shared" si="830"/>
        <v>Morning</v>
      </c>
      <c r="AE3535" s="1" t="str">
        <f>IFERROR(VLOOKUP(B3535,SourceData!$A$2:$B$3751,2,FALSE),"No Source")</f>
        <v>Google</v>
      </c>
    </row>
    <row r="3536" spans="1:31" x14ac:dyDescent="0.25">
      <c r="A3536" s="1" t="s">
        <v>18178</v>
      </c>
      <c r="B3536" s="1" t="s">
        <v>18173</v>
      </c>
      <c r="C3536" s="1" t="s">
        <v>16</v>
      </c>
      <c r="D3536" s="1" t="s">
        <v>32</v>
      </c>
      <c r="E3536" s="1">
        <v>284471</v>
      </c>
      <c r="F3536" s="1" t="s">
        <v>18179</v>
      </c>
      <c r="G3536" s="1">
        <f t="shared" si="831"/>
        <v>4</v>
      </c>
      <c r="H3536" s="1" t="s">
        <v>18180</v>
      </c>
      <c r="I3536" s="1" t="s">
        <v>18181</v>
      </c>
      <c r="J3536" s="1" t="s">
        <v>18182</v>
      </c>
      <c r="K3536" s="1" t="s">
        <v>22</v>
      </c>
      <c r="L3536" s="1">
        <v>4</v>
      </c>
      <c r="M3536" s="19">
        <v>369</v>
      </c>
      <c r="N3536" s="19">
        <v>25</v>
      </c>
      <c r="O3536" s="19">
        <v>36</v>
      </c>
      <c r="P3536" s="2">
        <f t="shared" si="832"/>
        <v>358</v>
      </c>
      <c r="Q3536" s="8">
        <f t="shared" si="833"/>
        <v>0.3919212962962963</v>
      </c>
      <c r="R3536" s="8">
        <f t="shared" si="834"/>
        <v>0.39300925925925928</v>
      </c>
      <c r="S3536" s="7">
        <f t="shared" si="835"/>
        <v>0.39542824074074073</v>
      </c>
      <c r="T3536" s="7">
        <f t="shared" si="836"/>
        <v>0.40446759259259263</v>
      </c>
      <c r="U3536" s="25">
        <f t="shared" si="825"/>
        <v>1.2534722222222223E-2</v>
      </c>
      <c r="V3536" s="23">
        <f>SUBSTITUTE(Table6[[#This Row],[Completed/Cancelled Timestamp]],"T"," ")-SUBSTITUTE(Table6[[#This Row],[Order Timestamp]],"T"," ")</f>
        <v>1.2537731483462267E-2</v>
      </c>
      <c r="W3536" s="9">
        <f t="shared" si="826"/>
        <v>1.087962962962985E-3</v>
      </c>
      <c r="X3536" s="9">
        <f t="shared" si="827"/>
        <v>2.4189814814814525E-3</v>
      </c>
      <c r="Y3536" s="9">
        <f t="shared" si="828"/>
        <v>9.0393518518518956E-3</v>
      </c>
      <c r="Z3536" s="10">
        <f t="shared" si="829"/>
        <v>44379</v>
      </c>
      <c r="AA3536" s="1" t="str">
        <f t="shared" si="837"/>
        <v>July</v>
      </c>
      <c r="AB3536" s="1" t="str">
        <f t="shared" si="838"/>
        <v>Friday</v>
      </c>
      <c r="AC3536" s="1" t="str">
        <f t="shared" si="839"/>
        <v>Weekday</v>
      </c>
      <c r="AD3536" s="1" t="str">
        <f t="shared" si="830"/>
        <v>Morning</v>
      </c>
      <c r="AE3536" s="1" t="str">
        <f>IFERROR(VLOOKUP(B3536,SourceData!$A$2:$B$3751,2,FALSE),"No Source")</f>
        <v>Google</v>
      </c>
    </row>
    <row r="3537" spans="1:31" x14ac:dyDescent="0.25">
      <c r="A3537" s="1" t="s">
        <v>18183</v>
      </c>
      <c r="B3537" s="1" t="s">
        <v>18173</v>
      </c>
      <c r="C3537" s="1" t="s">
        <v>16</v>
      </c>
      <c r="D3537" s="1" t="s">
        <v>32</v>
      </c>
      <c r="E3537" s="1">
        <v>300531</v>
      </c>
      <c r="F3537" s="1" t="s">
        <v>2043</v>
      </c>
      <c r="G3537" s="1">
        <f t="shared" si="831"/>
        <v>1</v>
      </c>
      <c r="H3537" s="1" t="s">
        <v>18184</v>
      </c>
      <c r="I3537" s="1" t="s">
        <v>18185</v>
      </c>
      <c r="J3537" s="1" t="s">
        <v>18186</v>
      </c>
      <c r="K3537" s="1" t="s">
        <v>22</v>
      </c>
      <c r="L3537" s="1" t="s">
        <v>113363</v>
      </c>
      <c r="M3537" s="19">
        <v>139</v>
      </c>
      <c r="N3537" s="19">
        <v>25</v>
      </c>
      <c r="O3537" s="19">
        <v>20</v>
      </c>
      <c r="P3537" s="2">
        <f t="shared" si="832"/>
        <v>144</v>
      </c>
      <c r="Q3537" s="8">
        <f t="shared" si="833"/>
        <v>0.59324074074074074</v>
      </c>
      <c r="R3537" s="8">
        <f t="shared" si="834"/>
        <v>0.60266203703703702</v>
      </c>
      <c r="S3537" s="7">
        <f t="shared" si="835"/>
        <v>0.6077893518518519</v>
      </c>
      <c r="T3537" s="7">
        <f t="shared" si="836"/>
        <v>0.6168055555555555</v>
      </c>
      <c r="U3537" s="25">
        <f t="shared" si="825"/>
        <v>2.3576388888888893E-2</v>
      </c>
      <c r="V3537" s="23">
        <f>SUBSTITUTE(Table6[[#This Row],[Completed/Cancelled Timestamp]],"T"," ")-SUBSTITUTE(Table6[[#This Row],[Order Timestamp]],"T"," ")</f>
        <v>2.3571296296722721E-2</v>
      </c>
      <c r="W3537" s="9">
        <f t="shared" si="826"/>
        <v>9.4212962962962887E-3</v>
      </c>
      <c r="X3537" s="9">
        <f t="shared" si="827"/>
        <v>5.1273148148148762E-3</v>
      </c>
      <c r="Y3537" s="9">
        <f t="shared" si="828"/>
        <v>9.0162037037035958E-3</v>
      </c>
      <c r="Z3537" s="10">
        <f t="shared" si="829"/>
        <v>44399</v>
      </c>
      <c r="AA3537" s="1" t="str">
        <f t="shared" si="837"/>
        <v>July</v>
      </c>
      <c r="AB3537" s="1" t="str">
        <f t="shared" si="838"/>
        <v>Thursday</v>
      </c>
      <c r="AC3537" s="1" t="str">
        <f t="shared" si="839"/>
        <v>Weekday</v>
      </c>
      <c r="AD3537" s="1" t="str">
        <f t="shared" si="830"/>
        <v>Afternoon</v>
      </c>
      <c r="AE3537" s="1" t="str">
        <f>IFERROR(VLOOKUP(B3537,SourceData!$A$2:$B$3751,2,FALSE),"No Source")</f>
        <v>Google</v>
      </c>
    </row>
    <row r="3538" spans="1:31" x14ac:dyDescent="0.25">
      <c r="A3538" s="1" t="s">
        <v>18187</v>
      </c>
      <c r="B3538" s="1" t="s">
        <v>18173</v>
      </c>
      <c r="C3538" s="1" t="s">
        <v>16</v>
      </c>
      <c r="D3538" s="1" t="s">
        <v>32</v>
      </c>
      <c r="E3538" s="1">
        <v>305889</v>
      </c>
      <c r="F3538" s="1" t="s">
        <v>18188</v>
      </c>
      <c r="G3538" s="1">
        <f t="shared" si="831"/>
        <v>4</v>
      </c>
      <c r="H3538" s="1" t="s">
        <v>18189</v>
      </c>
      <c r="I3538" s="1" t="s">
        <v>18190</v>
      </c>
      <c r="J3538" s="1" t="s">
        <v>18191</v>
      </c>
      <c r="K3538" s="1" t="s">
        <v>22</v>
      </c>
      <c r="L3538" s="1">
        <v>5</v>
      </c>
      <c r="M3538" s="19">
        <v>327</v>
      </c>
      <c r="N3538" s="19">
        <v>25</v>
      </c>
      <c r="O3538" s="19">
        <v>30</v>
      </c>
      <c r="P3538" s="2">
        <f t="shared" si="832"/>
        <v>322</v>
      </c>
      <c r="Q3538" s="8">
        <f t="shared" si="833"/>
        <v>0.82527777777777767</v>
      </c>
      <c r="R3538" s="8">
        <f t="shared" si="834"/>
        <v>0.8273032407407408</v>
      </c>
      <c r="S3538" s="7">
        <f t="shared" si="835"/>
        <v>0.83406249999999993</v>
      </c>
      <c r="T3538" s="7">
        <f t="shared" si="836"/>
        <v>0.84340277777777783</v>
      </c>
      <c r="U3538" s="25">
        <f t="shared" si="825"/>
        <v>1.8124999999999999E-2</v>
      </c>
      <c r="V3538" s="23">
        <f>SUBSTITUTE(Table6[[#This Row],[Completed/Cancelled Timestamp]],"T"," ")-SUBSTITUTE(Table6[[#This Row],[Order Timestamp]],"T"," ")</f>
        <v>1.8129178242816124E-2</v>
      </c>
      <c r="W3538" s="9">
        <f t="shared" si="826"/>
        <v>2.0254629629631316E-3</v>
      </c>
      <c r="X3538" s="9">
        <f t="shared" si="827"/>
        <v>6.7592592592591316E-3</v>
      </c>
      <c r="Y3538" s="9">
        <f t="shared" si="828"/>
        <v>9.3402777777779056E-3</v>
      </c>
      <c r="Z3538" s="10">
        <f t="shared" si="829"/>
        <v>44406</v>
      </c>
      <c r="AA3538" s="1" t="str">
        <f t="shared" si="837"/>
        <v>July</v>
      </c>
      <c r="AB3538" s="1" t="str">
        <f t="shared" si="838"/>
        <v>Thursday</v>
      </c>
      <c r="AC3538" s="1" t="str">
        <f t="shared" si="839"/>
        <v>Weekday</v>
      </c>
      <c r="AD3538" s="1" t="str">
        <f t="shared" si="830"/>
        <v>Evening</v>
      </c>
      <c r="AE3538" s="1" t="str">
        <f>IFERROR(VLOOKUP(B3538,SourceData!$A$2:$B$3751,2,FALSE),"No Source")</f>
        <v>Google</v>
      </c>
    </row>
    <row r="3539" spans="1:31" x14ac:dyDescent="0.25">
      <c r="A3539" s="1" t="s">
        <v>18192</v>
      </c>
      <c r="B3539" s="1" t="s">
        <v>18173</v>
      </c>
      <c r="C3539" s="1" t="s">
        <v>16</v>
      </c>
      <c r="D3539" s="1" t="s">
        <v>32</v>
      </c>
      <c r="E3539" s="1">
        <v>307751</v>
      </c>
      <c r="F3539" s="1" t="s">
        <v>18193</v>
      </c>
      <c r="G3539" s="1">
        <f t="shared" si="831"/>
        <v>2</v>
      </c>
      <c r="H3539" s="1" t="s">
        <v>18194</v>
      </c>
      <c r="I3539" s="1" t="s">
        <v>18195</v>
      </c>
      <c r="J3539" s="1" t="s">
        <v>18196</v>
      </c>
      <c r="K3539" s="1" t="s">
        <v>22</v>
      </c>
      <c r="L3539" s="1">
        <v>5</v>
      </c>
      <c r="M3539" s="19">
        <v>88</v>
      </c>
      <c r="N3539" s="19">
        <v>25</v>
      </c>
      <c r="O3539" s="19">
        <v>4</v>
      </c>
      <c r="P3539" s="2">
        <f t="shared" si="832"/>
        <v>109</v>
      </c>
      <c r="Q3539" s="8">
        <f t="shared" si="833"/>
        <v>0.45893518518518522</v>
      </c>
      <c r="R3539" s="8">
        <f t="shared" si="834"/>
        <v>0.45996527777777779</v>
      </c>
      <c r="S3539" s="7">
        <f t="shared" si="835"/>
        <v>0.4629050925925926</v>
      </c>
      <c r="T3539" s="7">
        <f t="shared" si="836"/>
        <v>0.47674768518518523</v>
      </c>
      <c r="U3539" s="25">
        <f t="shared" si="825"/>
        <v>1.7812499999999998E-2</v>
      </c>
      <c r="V3539" s="23">
        <f>SUBSTITUTE(Table6[[#This Row],[Completed/Cancelled Timestamp]],"T"," ")-SUBSTITUTE(Table6[[#This Row],[Order Timestamp]],"T"," ")</f>
        <v>1.7812210651754867E-2</v>
      </c>
      <c r="W3539" s="9">
        <f t="shared" si="826"/>
        <v>1.0300925925925686E-3</v>
      </c>
      <c r="X3539" s="9">
        <f t="shared" si="827"/>
        <v>2.9398148148148118E-3</v>
      </c>
      <c r="Y3539" s="9">
        <f t="shared" si="828"/>
        <v>1.3842592592592629E-2</v>
      </c>
      <c r="Z3539" s="10">
        <f t="shared" si="829"/>
        <v>44409</v>
      </c>
      <c r="AA3539" s="1" t="str">
        <f t="shared" si="837"/>
        <v>August</v>
      </c>
      <c r="AB3539" s="1" t="str">
        <f t="shared" si="838"/>
        <v>Sunday</v>
      </c>
      <c r="AC3539" s="1" t="str">
        <f t="shared" si="839"/>
        <v>Weekend</v>
      </c>
      <c r="AD3539" s="1" t="str">
        <f t="shared" si="830"/>
        <v>Morning</v>
      </c>
      <c r="AE3539" s="1" t="str">
        <f>IFERROR(VLOOKUP(B3539,SourceData!$A$2:$B$3751,2,FALSE),"No Source")</f>
        <v>Google</v>
      </c>
    </row>
    <row r="3540" spans="1:31" x14ac:dyDescent="0.25">
      <c r="A3540" s="1" t="s">
        <v>18197</v>
      </c>
      <c r="B3540" s="1" t="s">
        <v>18173</v>
      </c>
      <c r="C3540" s="1" t="s">
        <v>16</v>
      </c>
      <c r="D3540" s="1" t="s">
        <v>32</v>
      </c>
      <c r="E3540" s="1">
        <v>309986</v>
      </c>
      <c r="F3540" s="1" t="s">
        <v>18198</v>
      </c>
      <c r="G3540" s="1">
        <f t="shared" si="831"/>
        <v>4</v>
      </c>
      <c r="H3540" s="1" t="s">
        <v>18199</v>
      </c>
      <c r="I3540" s="1" t="s">
        <v>18200</v>
      </c>
      <c r="J3540" s="1" t="s">
        <v>18201</v>
      </c>
      <c r="K3540" s="1" t="s">
        <v>22</v>
      </c>
      <c r="L3540" s="1">
        <v>5</v>
      </c>
      <c r="M3540" s="19">
        <v>313</v>
      </c>
      <c r="N3540" s="19">
        <v>32</v>
      </c>
      <c r="O3540" s="19">
        <v>202</v>
      </c>
      <c r="P3540" s="2">
        <f t="shared" si="832"/>
        <v>143</v>
      </c>
      <c r="Q3540" s="8">
        <f t="shared" si="833"/>
        <v>0.77918981481481486</v>
      </c>
      <c r="R3540" s="8">
        <f t="shared" si="834"/>
        <v>0.78484953703703697</v>
      </c>
      <c r="S3540" s="7">
        <f t="shared" si="835"/>
        <v>0.78833333333333344</v>
      </c>
      <c r="T3540" s="7">
        <f t="shared" si="836"/>
        <v>0.79807870370370371</v>
      </c>
      <c r="U3540" s="25">
        <f t="shared" si="825"/>
        <v>1.8877314814814816E-2</v>
      </c>
      <c r="V3540" s="23">
        <f>SUBSTITUTE(Table6[[#This Row],[Completed/Cancelled Timestamp]],"T"," ")-SUBSTITUTE(Table6[[#This Row],[Order Timestamp]],"T"," ")</f>
        <v>1.8882789358031005E-2</v>
      </c>
      <c r="W3540" s="9">
        <f t="shared" si="826"/>
        <v>5.6597222222221077E-3</v>
      </c>
      <c r="X3540" s="9">
        <f t="shared" si="827"/>
        <v>3.4837962962964708E-3</v>
      </c>
      <c r="Y3540" s="9">
        <f t="shared" si="828"/>
        <v>9.7453703703702654E-3</v>
      </c>
      <c r="Z3540" s="10">
        <f t="shared" si="829"/>
        <v>44412</v>
      </c>
      <c r="AA3540" s="1" t="str">
        <f t="shared" si="837"/>
        <v>August</v>
      </c>
      <c r="AB3540" s="1" t="str">
        <f t="shared" si="838"/>
        <v>Wednesday</v>
      </c>
      <c r="AC3540" s="1" t="str">
        <f t="shared" si="839"/>
        <v>Weekday</v>
      </c>
      <c r="AD3540" s="1" t="str">
        <f t="shared" si="830"/>
        <v>Evening</v>
      </c>
      <c r="AE3540" s="1" t="str">
        <f>IFERROR(VLOOKUP(B3540,SourceData!$A$2:$B$3751,2,FALSE),"No Source")</f>
        <v>Google</v>
      </c>
    </row>
    <row r="3541" spans="1:31" x14ac:dyDescent="0.25">
      <c r="A3541" s="1" t="s">
        <v>18202</v>
      </c>
      <c r="B3541" s="1" t="s">
        <v>18173</v>
      </c>
      <c r="C3541" s="1" t="s">
        <v>16</v>
      </c>
      <c r="D3541" s="1" t="s">
        <v>32</v>
      </c>
      <c r="E3541" s="1">
        <v>311950</v>
      </c>
      <c r="F3541" s="1" t="s">
        <v>18203</v>
      </c>
      <c r="G3541" s="1">
        <f t="shared" si="831"/>
        <v>9</v>
      </c>
      <c r="H3541" s="1" t="s">
        <v>18204</v>
      </c>
      <c r="I3541" s="1" t="s">
        <v>18205</v>
      </c>
      <c r="J3541" s="1" t="s">
        <v>18206</v>
      </c>
      <c r="K3541" s="1" t="s">
        <v>22</v>
      </c>
      <c r="L3541" s="1">
        <v>5</v>
      </c>
      <c r="M3541" s="19">
        <v>327</v>
      </c>
      <c r="N3541" s="19">
        <v>32</v>
      </c>
      <c r="O3541" s="19">
        <v>0</v>
      </c>
      <c r="P3541" s="2">
        <f t="shared" si="832"/>
        <v>359</v>
      </c>
      <c r="Q3541" s="8">
        <f t="shared" si="833"/>
        <v>0.78719907407407408</v>
      </c>
      <c r="R3541" s="8">
        <f t="shared" si="834"/>
        <v>0.79103009259259249</v>
      </c>
      <c r="S3541" s="7">
        <f t="shared" si="835"/>
        <v>0.79408564814814808</v>
      </c>
      <c r="T3541" s="7">
        <f t="shared" si="836"/>
        <v>0.80628472222222225</v>
      </c>
      <c r="U3541" s="25">
        <f t="shared" si="825"/>
        <v>1.9074074074074073E-2</v>
      </c>
      <c r="V3541" s="23">
        <f>SUBSTITUTE(Table6[[#This Row],[Completed/Cancelled Timestamp]],"T"," ")-SUBSTITUTE(Table6[[#This Row],[Order Timestamp]],"T"," ")</f>
        <v>1.907589120673947E-2</v>
      </c>
      <c r="W3541" s="9">
        <f t="shared" si="826"/>
        <v>3.8310185185184142E-3</v>
      </c>
      <c r="X3541" s="9">
        <f t="shared" si="827"/>
        <v>3.0555555555555891E-3</v>
      </c>
      <c r="Y3541" s="9">
        <f t="shared" si="828"/>
        <v>1.2199074074074168E-2</v>
      </c>
      <c r="Z3541" s="10">
        <f t="shared" si="829"/>
        <v>44415</v>
      </c>
      <c r="AA3541" s="1" t="str">
        <f t="shared" si="837"/>
        <v>August</v>
      </c>
      <c r="AB3541" s="1" t="str">
        <f t="shared" si="838"/>
        <v>Saturday</v>
      </c>
      <c r="AC3541" s="1" t="str">
        <f t="shared" si="839"/>
        <v>Weekend</v>
      </c>
      <c r="AD3541" s="1" t="str">
        <f t="shared" si="830"/>
        <v>Evening</v>
      </c>
      <c r="AE3541" s="1" t="str">
        <f>IFERROR(VLOOKUP(B3541,SourceData!$A$2:$B$3751,2,FALSE),"No Source")</f>
        <v>Google</v>
      </c>
    </row>
    <row r="3542" spans="1:31" x14ac:dyDescent="0.25">
      <c r="A3542" s="1" t="s">
        <v>18207</v>
      </c>
      <c r="B3542" s="1" t="s">
        <v>18173</v>
      </c>
      <c r="C3542" s="1" t="s">
        <v>16</v>
      </c>
      <c r="D3542" s="1" t="s">
        <v>32</v>
      </c>
      <c r="E3542" s="1">
        <v>312772</v>
      </c>
      <c r="F3542" s="1" t="s">
        <v>18208</v>
      </c>
      <c r="G3542" s="1">
        <f t="shared" si="831"/>
        <v>6</v>
      </c>
      <c r="H3542" s="1" t="s">
        <v>18209</v>
      </c>
      <c r="I3542" s="1" t="s">
        <v>18210</v>
      </c>
      <c r="J3542" s="1" t="s">
        <v>18211</v>
      </c>
      <c r="K3542" s="1" t="s">
        <v>22</v>
      </c>
      <c r="L3542" s="1">
        <v>5</v>
      </c>
      <c r="M3542" s="19">
        <v>304</v>
      </c>
      <c r="N3542" s="19">
        <v>25</v>
      </c>
      <c r="O3542" s="19">
        <v>0</v>
      </c>
      <c r="P3542" s="2">
        <f t="shared" si="832"/>
        <v>329</v>
      </c>
      <c r="Q3542" s="8">
        <f t="shared" si="833"/>
        <v>0.84666666666666668</v>
      </c>
      <c r="R3542" s="8">
        <f t="shared" si="834"/>
        <v>0.85269675925925925</v>
      </c>
      <c r="S3542" s="7">
        <f t="shared" si="835"/>
        <v>0.85660879629629638</v>
      </c>
      <c r="T3542" s="7">
        <f t="shared" si="836"/>
        <v>0.86405092592592592</v>
      </c>
      <c r="U3542" s="25">
        <f t="shared" si="825"/>
        <v>1.7384259259259262E-2</v>
      </c>
      <c r="V3542" s="23">
        <f>SUBSTITUTE(Table6[[#This Row],[Completed/Cancelled Timestamp]],"T"," ")-SUBSTITUTE(Table6[[#This Row],[Order Timestamp]],"T"," ")</f>
        <v>1.7387349536875263E-2</v>
      </c>
      <c r="W3542" s="9">
        <f t="shared" si="826"/>
        <v>6.030092592592573E-3</v>
      </c>
      <c r="X3542" s="9">
        <f t="shared" si="827"/>
        <v>3.9120370370371305E-3</v>
      </c>
      <c r="Y3542" s="9">
        <f t="shared" si="828"/>
        <v>7.4421296296295347E-3</v>
      </c>
      <c r="Z3542" s="10">
        <f t="shared" si="829"/>
        <v>44416</v>
      </c>
      <c r="AA3542" s="1" t="str">
        <f t="shared" si="837"/>
        <v>August</v>
      </c>
      <c r="AB3542" s="1" t="str">
        <f t="shared" si="838"/>
        <v>Sunday</v>
      </c>
      <c r="AC3542" s="1" t="str">
        <f t="shared" si="839"/>
        <v>Weekend</v>
      </c>
      <c r="AD3542" s="1" t="str">
        <f t="shared" si="830"/>
        <v>Night</v>
      </c>
      <c r="AE3542" s="1" t="str">
        <f>IFERROR(VLOOKUP(B3542,SourceData!$A$2:$B$3751,2,FALSE),"No Source")</f>
        <v>Google</v>
      </c>
    </row>
    <row r="3543" spans="1:31" x14ac:dyDescent="0.25">
      <c r="A3543" s="1" t="s">
        <v>18212</v>
      </c>
      <c r="B3543" s="1" t="s">
        <v>18173</v>
      </c>
      <c r="C3543" s="1" t="s">
        <v>16</v>
      </c>
      <c r="D3543" s="1" t="s">
        <v>32</v>
      </c>
      <c r="E3543" s="1">
        <v>314971</v>
      </c>
      <c r="F3543" s="1" t="s">
        <v>18213</v>
      </c>
      <c r="G3543" s="1">
        <f t="shared" si="831"/>
        <v>4</v>
      </c>
      <c r="H3543" s="1" t="s">
        <v>18214</v>
      </c>
      <c r="I3543" s="1" t="s">
        <v>18215</v>
      </c>
      <c r="J3543" s="1" t="s">
        <v>18216</v>
      </c>
      <c r="K3543" s="1" t="s">
        <v>22</v>
      </c>
      <c r="L3543" s="1" t="s">
        <v>113363</v>
      </c>
      <c r="M3543" s="19">
        <v>300</v>
      </c>
      <c r="N3543" s="19">
        <v>25</v>
      </c>
      <c r="O3543" s="19">
        <v>89</v>
      </c>
      <c r="P3543" s="2">
        <f t="shared" si="832"/>
        <v>236</v>
      </c>
      <c r="Q3543" s="8">
        <f t="shared" si="833"/>
        <v>0.78373842592592602</v>
      </c>
      <c r="R3543" s="8">
        <f t="shared" si="834"/>
        <v>0.78532407407407412</v>
      </c>
      <c r="S3543" s="7">
        <f t="shared" si="835"/>
        <v>0.78861111111111104</v>
      </c>
      <c r="T3543" s="7">
        <f t="shared" si="836"/>
        <v>0.79961805555555554</v>
      </c>
      <c r="U3543" s="25">
        <f t="shared" si="825"/>
        <v>1.5879629629629629E-2</v>
      </c>
      <c r="V3543" s="23">
        <f>SUBSTITUTE(Table6[[#This Row],[Completed/Cancelled Timestamp]],"T"," ")-SUBSTITUTE(Table6[[#This Row],[Order Timestamp]],"T"," ")</f>
        <v>1.5882395826338325E-2</v>
      </c>
      <c r="W3543" s="9">
        <f t="shared" si="826"/>
        <v>1.5856481481481E-3</v>
      </c>
      <c r="X3543" s="9">
        <f t="shared" si="827"/>
        <v>3.2870370370369217E-3</v>
      </c>
      <c r="Y3543" s="9">
        <f t="shared" si="828"/>
        <v>1.10069444444445E-2</v>
      </c>
      <c r="Z3543" s="10">
        <f t="shared" si="829"/>
        <v>44419</v>
      </c>
      <c r="AA3543" s="1" t="str">
        <f t="shared" si="837"/>
        <v>August</v>
      </c>
      <c r="AB3543" s="1" t="str">
        <f t="shared" si="838"/>
        <v>Wednesday</v>
      </c>
      <c r="AC3543" s="1" t="str">
        <f t="shared" si="839"/>
        <v>Weekday</v>
      </c>
      <c r="AD3543" s="1" t="str">
        <f t="shared" si="830"/>
        <v>Evening</v>
      </c>
      <c r="AE3543" s="1" t="str">
        <f>IFERROR(VLOOKUP(B3543,SourceData!$A$2:$B$3751,2,FALSE),"No Source")</f>
        <v>Google</v>
      </c>
    </row>
    <row r="3544" spans="1:31" x14ac:dyDescent="0.25">
      <c r="A3544" s="1" t="s">
        <v>18217</v>
      </c>
      <c r="B3544" s="1" t="s">
        <v>18173</v>
      </c>
      <c r="C3544" s="1" t="s">
        <v>16</v>
      </c>
      <c r="D3544" s="1" t="s">
        <v>32</v>
      </c>
      <c r="E3544" s="1">
        <v>321463</v>
      </c>
      <c r="F3544" s="1" t="s">
        <v>14052</v>
      </c>
      <c r="G3544" s="1">
        <f t="shared" si="831"/>
        <v>2</v>
      </c>
      <c r="H3544" s="1" t="s">
        <v>18218</v>
      </c>
      <c r="I3544" s="1" t="s">
        <v>18219</v>
      </c>
      <c r="J3544" s="1" t="s">
        <v>18220</v>
      </c>
      <c r="K3544" s="1" t="s">
        <v>22</v>
      </c>
      <c r="L3544" s="1">
        <v>5</v>
      </c>
      <c r="M3544" s="19">
        <v>759</v>
      </c>
      <c r="N3544" s="19">
        <v>0</v>
      </c>
      <c r="O3544" s="19">
        <v>99</v>
      </c>
      <c r="P3544" s="2">
        <f t="shared" si="832"/>
        <v>660</v>
      </c>
      <c r="Q3544" s="8">
        <f t="shared" si="833"/>
        <v>0.42076388888888888</v>
      </c>
      <c r="R3544" s="8">
        <f t="shared" si="834"/>
        <v>0.42162037037037042</v>
      </c>
      <c r="S3544" s="7">
        <f t="shared" si="835"/>
        <v>0.42319444444444443</v>
      </c>
      <c r="T3544" s="7">
        <f t="shared" si="836"/>
        <v>0.43302083333333335</v>
      </c>
      <c r="U3544" s="25">
        <f t="shared" si="825"/>
        <v>1.2256944444444444E-2</v>
      </c>
      <c r="V3544" s="23">
        <f>SUBSTITUTE(Table6[[#This Row],[Completed/Cancelled Timestamp]],"T"," ")-SUBSTITUTE(Table6[[#This Row],[Order Timestamp]],"T"," ")</f>
        <v>1.2255081019247882E-2</v>
      </c>
      <c r="W3544" s="9">
        <f t="shared" si="826"/>
        <v>8.5648148148154135E-4</v>
      </c>
      <c r="X3544" s="9">
        <f t="shared" si="827"/>
        <v>1.5740740740740056E-3</v>
      </c>
      <c r="Y3544" s="9">
        <f t="shared" si="828"/>
        <v>9.8263888888889261E-3</v>
      </c>
      <c r="Z3544" s="10">
        <f t="shared" si="829"/>
        <v>44427</v>
      </c>
      <c r="AA3544" s="1" t="str">
        <f t="shared" si="837"/>
        <v>August</v>
      </c>
      <c r="AB3544" s="1" t="str">
        <f t="shared" si="838"/>
        <v>Thursday</v>
      </c>
      <c r="AC3544" s="1" t="str">
        <f t="shared" si="839"/>
        <v>Weekday</v>
      </c>
      <c r="AD3544" s="1" t="str">
        <f t="shared" si="830"/>
        <v>Morning</v>
      </c>
      <c r="AE3544" s="1" t="str">
        <f>IFERROR(VLOOKUP(B3544,SourceData!$A$2:$B$3751,2,FALSE),"No Source")</f>
        <v>Google</v>
      </c>
    </row>
    <row r="3545" spans="1:31" x14ac:dyDescent="0.25">
      <c r="A3545" s="1" t="s">
        <v>18221</v>
      </c>
      <c r="B3545" s="1" t="s">
        <v>18173</v>
      </c>
      <c r="C3545" s="1" t="s">
        <v>16</v>
      </c>
      <c r="D3545" s="1" t="s">
        <v>32</v>
      </c>
      <c r="E3545" s="1">
        <v>322022</v>
      </c>
      <c r="F3545" s="1" t="s">
        <v>18222</v>
      </c>
      <c r="G3545" s="1">
        <f t="shared" si="831"/>
        <v>3</v>
      </c>
      <c r="H3545" s="1" t="s">
        <v>18223</v>
      </c>
      <c r="I3545" s="1" t="s">
        <v>18224</v>
      </c>
      <c r="J3545" s="1" t="s">
        <v>18225</v>
      </c>
      <c r="K3545" s="1" t="s">
        <v>22</v>
      </c>
      <c r="L3545" s="1">
        <v>5</v>
      </c>
      <c r="M3545" s="19">
        <v>255</v>
      </c>
      <c r="N3545" s="19">
        <v>0</v>
      </c>
      <c r="O3545" s="19">
        <v>0</v>
      </c>
      <c r="P3545" s="2">
        <f t="shared" si="832"/>
        <v>255</v>
      </c>
      <c r="Q3545" s="8">
        <f t="shared" si="833"/>
        <v>0.85901620370370368</v>
      </c>
      <c r="R3545" s="8">
        <f t="shared" si="834"/>
        <v>0.87136574074074069</v>
      </c>
      <c r="S3545" s="7">
        <f t="shared" si="835"/>
        <v>0.87440972222222213</v>
      </c>
      <c r="T3545" s="7">
        <f t="shared" si="836"/>
        <v>0.88475694444444442</v>
      </c>
      <c r="U3545" s="25">
        <f t="shared" si="825"/>
        <v>2.5740740740740745E-2</v>
      </c>
      <c r="V3545" s="23">
        <f>SUBSTITUTE(Table6[[#This Row],[Completed/Cancelled Timestamp]],"T"," ")-SUBSTITUTE(Table6[[#This Row],[Order Timestamp]],"T"," ")</f>
        <v>2.574386574269738E-2</v>
      </c>
      <c r="W3545" s="9">
        <f t="shared" si="826"/>
        <v>1.2349537037037006E-2</v>
      </c>
      <c r="X3545" s="9">
        <f t="shared" si="827"/>
        <v>3.0439814814814392E-3</v>
      </c>
      <c r="Y3545" s="9">
        <f t="shared" si="828"/>
        <v>1.0347222222222285E-2</v>
      </c>
      <c r="Z3545" s="10">
        <f t="shared" si="829"/>
        <v>44427</v>
      </c>
      <c r="AA3545" s="1" t="str">
        <f t="shared" si="837"/>
        <v>August</v>
      </c>
      <c r="AB3545" s="1" t="str">
        <f t="shared" si="838"/>
        <v>Thursday</v>
      </c>
      <c r="AC3545" s="1" t="str">
        <f t="shared" si="839"/>
        <v>Weekday</v>
      </c>
      <c r="AD3545" s="1" t="str">
        <f t="shared" si="830"/>
        <v>Night</v>
      </c>
      <c r="AE3545" s="1" t="str">
        <f>IFERROR(VLOOKUP(B3545,SourceData!$A$2:$B$3751,2,FALSE),"No Source")</f>
        <v>Google</v>
      </c>
    </row>
    <row r="3546" spans="1:31" x14ac:dyDescent="0.25">
      <c r="A3546" s="1" t="s">
        <v>18226</v>
      </c>
      <c r="B3546" s="1" t="s">
        <v>18173</v>
      </c>
      <c r="C3546" s="1" t="s">
        <v>16</v>
      </c>
      <c r="D3546" s="1" t="s">
        <v>32</v>
      </c>
      <c r="E3546" s="1">
        <v>328390</v>
      </c>
      <c r="F3546" s="1" t="s">
        <v>18227</v>
      </c>
      <c r="G3546" s="1">
        <f t="shared" si="831"/>
        <v>11</v>
      </c>
      <c r="H3546" s="1" t="s">
        <v>18228</v>
      </c>
      <c r="I3546" s="1" t="s">
        <v>18229</v>
      </c>
      <c r="J3546" s="1" t="s">
        <v>18230</v>
      </c>
      <c r="K3546" s="1" t="s">
        <v>22</v>
      </c>
      <c r="L3546" s="1" t="s">
        <v>113363</v>
      </c>
      <c r="M3546" s="19">
        <v>858</v>
      </c>
      <c r="N3546" s="19">
        <v>0</v>
      </c>
      <c r="O3546" s="19">
        <v>156</v>
      </c>
      <c r="P3546" s="2">
        <f t="shared" si="832"/>
        <v>702</v>
      </c>
      <c r="Q3546" s="8">
        <f t="shared" si="833"/>
        <v>0.7443749999999999</v>
      </c>
      <c r="R3546" s="8">
        <f t="shared" si="834"/>
        <v>0.75305555555555559</v>
      </c>
      <c r="S3546" s="7">
        <f t="shared" si="835"/>
        <v>0.75822916666666673</v>
      </c>
      <c r="T3546" s="7">
        <f t="shared" si="836"/>
        <v>0.77030092592592592</v>
      </c>
      <c r="U3546" s="25">
        <f t="shared" si="825"/>
        <v>2.5925925925925925E-2</v>
      </c>
      <c r="V3546" s="23">
        <f>SUBSTITUTE(Table6[[#This Row],[Completed/Cancelled Timestamp]],"T"," ")-SUBSTITUTE(Table6[[#This Row],[Order Timestamp]],"T"," ")</f>
        <v>2.5923194443748798E-2</v>
      </c>
      <c r="W3546" s="9">
        <f t="shared" si="826"/>
        <v>8.6805555555556912E-3</v>
      </c>
      <c r="X3546" s="9">
        <f t="shared" si="827"/>
        <v>5.1736111111111427E-3</v>
      </c>
      <c r="Y3546" s="9">
        <f t="shared" si="828"/>
        <v>1.2071759259259185E-2</v>
      </c>
      <c r="Z3546" s="10">
        <f t="shared" si="829"/>
        <v>44434</v>
      </c>
      <c r="AA3546" s="1" t="str">
        <f t="shared" si="837"/>
        <v>August</v>
      </c>
      <c r="AB3546" s="1" t="str">
        <f t="shared" si="838"/>
        <v>Thursday</v>
      </c>
      <c r="AC3546" s="1" t="str">
        <f t="shared" si="839"/>
        <v>Weekday</v>
      </c>
      <c r="AD3546" s="1" t="str">
        <f t="shared" si="830"/>
        <v>Evening</v>
      </c>
      <c r="AE3546" s="1" t="str">
        <f>IFERROR(VLOOKUP(B3546,SourceData!$A$2:$B$3751,2,FALSE),"No Source")</f>
        <v>Google</v>
      </c>
    </row>
    <row r="3547" spans="1:31" x14ac:dyDescent="0.25">
      <c r="A3547" s="1" t="s">
        <v>18231</v>
      </c>
      <c r="B3547" s="1" t="s">
        <v>18173</v>
      </c>
      <c r="C3547" s="1" t="s">
        <v>16</v>
      </c>
      <c r="D3547" s="1" t="s">
        <v>32</v>
      </c>
      <c r="E3547" s="1">
        <v>334777</v>
      </c>
      <c r="F3547" s="1" t="s">
        <v>18232</v>
      </c>
      <c r="G3547" s="1">
        <f t="shared" si="831"/>
        <v>10</v>
      </c>
      <c r="H3547" s="1" t="s">
        <v>18233</v>
      </c>
      <c r="I3547" s="1" t="s">
        <v>18234</v>
      </c>
      <c r="J3547" s="1" t="s">
        <v>18235</v>
      </c>
      <c r="K3547" s="1" t="s">
        <v>22</v>
      </c>
      <c r="L3547" s="1">
        <v>5</v>
      </c>
      <c r="M3547" s="19">
        <v>572</v>
      </c>
      <c r="N3547" s="19">
        <v>0</v>
      </c>
      <c r="O3547" s="19">
        <v>129</v>
      </c>
      <c r="P3547" s="2">
        <f t="shared" si="832"/>
        <v>443</v>
      </c>
      <c r="Q3547" s="8">
        <f t="shared" si="833"/>
        <v>0.74283564814814806</v>
      </c>
      <c r="R3547" s="8">
        <f t="shared" si="834"/>
        <v>0.74898148148148147</v>
      </c>
      <c r="S3547" s="7">
        <f t="shared" si="835"/>
        <v>0.75248842592592602</v>
      </c>
      <c r="T3547" s="7">
        <f t="shared" si="836"/>
        <v>0.76344907407407403</v>
      </c>
      <c r="U3547" s="25">
        <f t="shared" si="825"/>
        <v>2.0613425925925927E-2</v>
      </c>
      <c r="V3547" s="23">
        <f>SUBSTITUTE(Table6[[#This Row],[Completed/Cancelled Timestamp]],"T"," ")-SUBSTITUTE(Table6[[#This Row],[Order Timestamp]],"T"," ")</f>
        <v>2.0616562505892944E-2</v>
      </c>
      <c r="W3547" s="9">
        <f t="shared" si="826"/>
        <v>6.1458333333334059E-3</v>
      </c>
      <c r="X3547" s="9">
        <f t="shared" si="827"/>
        <v>3.5069444444445486E-3</v>
      </c>
      <c r="Y3547" s="9">
        <f t="shared" si="828"/>
        <v>1.0960648148148011E-2</v>
      </c>
      <c r="Z3547" s="10">
        <f t="shared" si="829"/>
        <v>44440</v>
      </c>
      <c r="AA3547" s="1" t="str">
        <f t="shared" si="837"/>
        <v>September</v>
      </c>
      <c r="AB3547" s="1" t="str">
        <f t="shared" si="838"/>
        <v>Wednesday</v>
      </c>
      <c r="AC3547" s="1" t="str">
        <f t="shared" si="839"/>
        <v>Weekday</v>
      </c>
      <c r="AD3547" s="1" t="str">
        <f t="shared" si="830"/>
        <v>Evening</v>
      </c>
      <c r="AE3547" s="1" t="str">
        <f>IFERROR(VLOOKUP(B3547,SourceData!$A$2:$B$3751,2,FALSE),"No Source")</f>
        <v>Google</v>
      </c>
    </row>
    <row r="3548" spans="1:31" x14ac:dyDescent="0.25">
      <c r="A3548" s="1" t="s">
        <v>18236</v>
      </c>
      <c r="B3548" s="1" t="s">
        <v>18173</v>
      </c>
      <c r="C3548" s="1" t="s">
        <v>16</v>
      </c>
      <c r="D3548" s="1" t="s">
        <v>32</v>
      </c>
      <c r="E3548" s="1">
        <v>338352</v>
      </c>
      <c r="F3548" s="1" t="s">
        <v>8256</v>
      </c>
      <c r="G3548" s="1">
        <f t="shared" si="831"/>
        <v>1</v>
      </c>
      <c r="H3548" s="1" t="s">
        <v>18237</v>
      </c>
      <c r="I3548" s="1" t="s">
        <v>18238</v>
      </c>
      <c r="J3548" s="1" t="s">
        <v>18239</v>
      </c>
      <c r="K3548" s="1" t="s">
        <v>22</v>
      </c>
      <c r="L3548" s="1">
        <v>5</v>
      </c>
      <c r="M3548" s="19">
        <v>165</v>
      </c>
      <c r="N3548" s="19">
        <v>0</v>
      </c>
      <c r="O3548" s="19">
        <v>0</v>
      </c>
      <c r="P3548" s="2">
        <f t="shared" si="832"/>
        <v>165</v>
      </c>
      <c r="Q3548" s="8">
        <f t="shared" si="833"/>
        <v>0.95552083333333337</v>
      </c>
      <c r="R3548" s="8">
        <f t="shared" si="834"/>
        <v>0.9599537037037037</v>
      </c>
      <c r="S3548" s="7">
        <f t="shared" si="835"/>
        <v>0.96076388888888886</v>
      </c>
      <c r="T3548" s="7">
        <f t="shared" si="836"/>
        <v>0.96778935185185189</v>
      </c>
      <c r="U3548" s="25">
        <f t="shared" si="825"/>
        <v>1.2268518518518519E-2</v>
      </c>
      <c r="V3548" s="23">
        <f>SUBSTITUTE(Table6[[#This Row],[Completed/Cancelled Timestamp]],"T"," ")-SUBSTITUTE(Table6[[#This Row],[Order Timestamp]],"T"," ")</f>
        <v>1.2264201388461515E-2</v>
      </c>
      <c r="W3548" s="9">
        <f t="shared" si="826"/>
        <v>4.4328703703703232E-3</v>
      </c>
      <c r="X3548" s="9">
        <f t="shared" si="827"/>
        <v>8.101851851851638E-4</v>
      </c>
      <c r="Y3548" s="9">
        <f t="shared" si="828"/>
        <v>7.025462962963025E-3</v>
      </c>
      <c r="Z3548" s="10">
        <f t="shared" si="829"/>
        <v>44443</v>
      </c>
      <c r="AA3548" s="1" t="str">
        <f t="shared" si="837"/>
        <v>September</v>
      </c>
      <c r="AB3548" s="1" t="str">
        <f t="shared" si="838"/>
        <v>Saturday</v>
      </c>
      <c r="AC3548" s="1" t="str">
        <f t="shared" si="839"/>
        <v>Weekend</v>
      </c>
      <c r="AD3548" s="1" t="str">
        <f t="shared" si="830"/>
        <v>Night</v>
      </c>
      <c r="AE3548" s="1" t="str">
        <f>IFERROR(VLOOKUP(B3548,SourceData!$A$2:$B$3751,2,FALSE),"No Source")</f>
        <v>Google</v>
      </c>
    </row>
    <row r="3549" spans="1:31" x14ac:dyDescent="0.25">
      <c r="A3549" s="1" t="s">
        <v>18240</v>
      </c>
      <c r="B3549" s="1" t="s">
        <v>18173</v>
      </c>
      <c r="C3549" s="1" t="s">
        <v>16</v>
      </c>
      <c r="D3549" s="1" t="s">
        <v>32</v>
      </c>
      <c r="E3549" s="1">
        <v>344065</v>
      </c>
      <c r="F3549" s="1" t="s">
        <v>18241</v>
      </c>
      <c r="G3549" s="1">
        <f t="shared" si="831"/>
        <v>3</v>
      </c>
      <c r="H3549" s="1" t="s">
        <v>18242</v>
      </c>
      <c r="I3549" s="1" t="s">
        <v>18243</v>
      </c>
      <c r="J3549" s="1" t="s">
        <v>18244</v>
      </c>
      <c r="K3549" s="1" t="s">
        <v>22</v>
      </c>
      <c r="L3549" s="1" t="s">
        <v>113363</v>
      </c>
      <c r="M3549" s="19">
        <v>230</v>
      </c>
      <c r="N3549" s="19">
        <v>25</v>
      </c>
      <c r="O3549" s="19">
        <v>7</v>
      </c>
      <c r="P3549" s="2">
        <f t="shared" si="832"/>
        <v>248</v>
      </c>
      <c r="Q3549" s="8">
        <f t="shared" si="833"/>
        <v>0.42120370370370369</v>
      </c>
      <c r="R3549" s="8">
        <f t="shared" si="834"/>
        <v>0.42267361111111112</v>
      </c>
      <c r="S3549" s="7">
        <f t="shared" si="835"/>
        <v>0.42449074074074072</v>
      </c>
      <c r="T3549" s="7">
        <f t="shared" si="836"/>
        <v>0.43446759259259254</v>
      </c>
      <c r="U3549" s="25">
        <f t="shared" si="825"/>
        <v>1.3263888888888889E-2</v>
      </c>
      <c r="V3549" s="23">
        <f>SUBSTITUTE(Table6[[#This Row],[Completed/Cancelled Timestamp]],"T"," ")-SUBSTITUTE(Table6[[#This Row],[Order Timestamp]],"T"," ")</f>
        <v>1.3264479166537058E-2</v>
      </c>
      <c r="W3549" s="9">
        <f t="shared" si="826"/>
        <v>1.4699074074074336E-3</v>
      </c>
      <c r="X3549" s="9">
        <f t="shared" si="827"/>
        <v>1.8171296296295991E-3</v>
      </c>
      <c r="Y3549" s="9">
        <f t="shared" si="828"/>
        <v>9.9768518518518201E-3</v>
      </c>
      <c r="Z3549" s="10">
        <f t="shared" si="829"/>
        <v>44449</v>
      </c>
      <c r="AA3549" s="1" t="str">
        <f t="shared" si="837"/>
        <v>September</v>
      </c>
      <c r="AB3549" s="1" t="str">
        <f t="shared" si="838"/>
        <v>Friday</v>
      </c>
      <c r="AC3549" s="1" t="str">
        <f t="shared" si="839"/>
        <v>Weekday</v>
      </c>
      <c r="AD3549" s="1" t="str">
        <f t="shared" si="830"/>
        <v>Morning</v>
      </c>
      <c r="AE3549" s="1" t="str">
        <f>IFERROR(VLOOKUP(B3549,SourceData!$A$2:$B$3751,2,FALSE),"No Source")</f>
        <v>Google</v>
      </c>
    </row>
    <row r="3550" spans="1:31" x14ac:dyDescent="0.25">
      <c r="A3550" s="1" t="s">
        <v>18245</v>
      </c>
      <c r="B3550" s="1" t="s">
        <v>18173</v>
      </c>
      <c r="C3550" s="1" t="s">
        <v>16</v>
      </c>
      <c r="D3550" s="1" t="s">
        <v>32</v>
      </c>
      <c r="E3550" s="1">
        <v>350753</v>
      </c>
      <c r="F3550" s="1" t="s">
        <v>18246</v>
      </c>
      <c r="G3550" s="1">
        <f t="shared" si="831"/>
        <v>4</v>
      </c>
      <c r="H3550" s="1" t="s">
        <v>18247</v>
      </c>
      <c r="I3550" s="1" t="s">
        <v>18248</v>
      </c>
      <c r="J3550" s="1" t="s">
        <v>18249</v>
      </c>
      <c r="K3550" s="1" t="s">
        <v>22</v>
      </c>
      <c r="L3550" s="1">
        <v>5</v>
      </c>
      <c r="M3550" s="19">
        <v>350</v>
      </c>
      <c r="N3550" s="19">
        <v>25</v>
      </c>
      <c r="O3550" s="19">
        <v>39</v>
      </c>
      <c r="P3550" s="2">
        <f t="shared" si="832"/>
        <v>336</v>
      </c>
      <c r="Q3550" s="8">
        <f t="shared" si="833"/>
        <v>0.73079861111111111</v>
      </c>
      <c r="R3550" s="8">
        <f t="shared" si="834"/>
        <v>0.73230324074074071</v>
      </c>
      <c r="S3550" s="7">
        <f t="shared" si="835"/>
        <v>0.73707175925925927</v>
      </c>
      <c r="T3550" s="7">
        <f t="shared" si="836"/>
        <v>0.74614583333333329</v>
      </c>
      <c r="U3550" s="25">
        <f t="shared" si="825"/>
        <v>1.5347222222222222E-2</v>
      </c>
      <c r="V3550" s="23">
        <f>SUBSTITUTE(Table6[[#This Row],[Completed/Cancelled Timestamp]],"T"," ")-SUBSTITUTE(Table6[[#This Row],[Order Timestamp]],"T"," ")</f>
        <v>1.5350381945609115E-2</v>
      </c>
      <c r="W3550" s="9">
        <f t="shared" si="826"/>
        <v>1.5046296296296058E-3</v>
      </c>
      <c r="X3550" s="9">
        <f t="shared" si="827"/>
        <v>4.7685185185185608E-3</v>
      </c>
      <c r="Y3550" s="9">
        <f t="shared" si="828"/>
        <v>9.0740740740740122E-3</v>
      </c>
      <c r="Z3550" s="10">
        <f t="shared" si="829"/>
        <v>44454</v>
      </c>
      <c r="AA3550" s="1" t="str">
        <f t="shared" si="837"/>
        <v>September</v>
      </c>
      <c r="AB3550" s="1" t="str">
        <f t="shared" si="838"/>
        <v>Wednesday</v>
      </c>
      <c r="AC3550" s="1" t="str">
        <f t="shared" si="839"/>
        <v>Weekday</v>
      </c>
      <c r="AD3550" s="1" t="str">
        <f t="shared" si="830"/>
        <v>Evening</v>
      </c>
      <c r="AE3550" s="1" t="str">
        <f>IFERROR(VLOOKUP(B3550,SourceData!$A$2:$B$3751,2,FALSE),"No Source")</f>
        <v>Google</v>
      </c>
    </row>
    <row r="3551" spans="1:31" x14ac:dyDescent="0.25">
      <c r="A3551" s="1" t="s">
        <v>18250</v>
      </c>
      <c r="B3551" s="1" t="s">
        <v>18173</v>
      </c>
      <c r="C3551" s="1" t="s">
        <v>16</v>
      </c>
      <c r="D3551" s="1" t="s">
        <v>32</v>
      </c>
      <c r="E3551" s="1">
        <v>353568</v>
      </c>
      <c r="F3551" s="1" t="s">
        <v>18251</v>
      </c>
      <c r="G3551" s="1">
        <f t="shared" si="831"/>
        <v>2</v>
      </c>
      <c r="H3551" s="1" t="s">
        <v>18252</v>
      </c>
      <c r="I3551" s="1" t="s">
        <v>18253</v>
      </c>
      <c r="J3551" s="1" t="s">
        <v>18254</v>
      </c>
      <c r="K3551" s="1" t="s">
        <v>22</v>
      </c>
      <c r="L3551" s="1">
        <v>5</v>
      </c>
      <c r="M3551" s="19">
        <v>285</v>
      </c>
      <c r="N3551" s="19">
        <v>0</v>
      </c>
      <c r="O3551" s="19">
        <v>0</v>
      </c>
      <c r="P3551" s="2">
        <f t="shared" si="832"/>
        <v>285</v>
      </c>
      <c r="Q3551" s="8">
        <f t="shared" si="833"/>
        <v>0.86785879629629636</v>
      </c>
      <c r="R3551" s="8">
        <f t="shared" si="834"/>
        <v>0.87344907407407402</v>
      </c>
      <c r="S3551" s="7">
        <f t="shared" si="835"/>
        <v>0.87953703703703701</v>
      </c>
      <c r="T3551" s="7">
        <f t="shared" si="836"/>
        <v>0.89011574074074085</v>
      </c>
      <c r="U3551" s="25">
        <f t="shared" si="825"/>
        <v>2.225694444444444E-2</v>
      </c>
      <c r="V3551" s="23">
        <f>SUBSTITUTE(Table6[[#This Row],[Completed/Cancelled Timestamp]],"T"," ")-SUBSTITUTE(Table6[[#This Row],[Order Timestamp]],"T"," ")</f>
        <v>2.2253761570027564E-2</v>
      </c>
      <c r="W3551" s="9">
        <f t="shared" si="826"/>
        <v>5.5902777777776524E-3</v>
      </c>
      <c r="X3551" s="9">
        <f t="shared" si="827"/>
        <v>6.0879629629629894E-3</v>
      </c>
      <c r="Y3551" s="9">
        <f t="shared" si="828"/>
        <v>1.057870370370384E-2</v>
      </c>
      <c r="Z3551" s="10">
        <f t="shared" si="829"/>
        <v>44456</v>
      </c>
      <c r="AA3551" s="1" t="str">
        <f t="shared" si="837"/>
        <v>September</v>
      </c>
      <c r="AB3551" s="1" t="str">
        <f t="shared" si="838"/>
        <v>Friday</v>
      </c>
      <c r="AC3551" s="1" t="str">
        <f t="shared" si="839"/>
        <v>Weekday</v>
      </c>
      <c r="AD3551" s="1" t="str">
        <f t="shared" si="830"/>
        <v>Night</v>
      </c>
      <c r="AE3551" s="1" t="str">
        <f>IFERROR(VLOOKUP(B3551,SourceData!$A$2:$B$3751,2,FALSE),"No Source")</f>
        <v>Google</v>
      </c>
    </row>
    <row r="3552" spans="1:31" x14ac:dyDescent="0.25">
      <c r="A3552" s="1" t="s">
        <v>18255</v>
      </c>
      <c r="B3552" s="1" t="s">
        <v>18173</v>
      </c>
      <c r="C3552" s="1" t="s">
        <v>16</v>
      </c>
      <c r="D3552" s="1" t="s">
        <v>32</v>
      </c>
      <c r="E3552" s="1">
        <v>355561</v>
      </c>
      <c r="F3552" s="1" t="s">
        <v>18256</v>
      </c>
      <c r="G3552" s="1">
        <f t="shared" si="831"/>
        <v>6</v>
      </c>
      <c r="H3552" s="1" t="s">
        <v>18257</v>
      </c>
      <c r="I3552" s="1" t="s">
        <v>18258</v>
      </c>
      <c r="J3552" s="1" t="s">
        <v>18259</v>
      </c>
      <c r="K3552" s="1" t="s">
        <v>22</v>
      </c>
      <c r="L3552" s="1">
        <v>5</v>
      </c>
      <c r="M3552" s="19">
        <v>397</v>
      </c>
      <c r="N3552" s="19">
        <v>0</v>
      </c>
      <c r="O3552" s="19">
        <v>24</v>
      </c>
      <c r="P3552" s="2">
        <f t="shared" si="832"/>
        <v>373</v>
      </c>
      <c r="Q3552" s="8">
        <f t="shared" si="833"/>
        <v>0.40613425925925922</v>
      </c>
      <c r="R3552" s="8">
        <f t="shared" si="834"/>
        <v>0.41043981481481479</v>
      </c>
      <c r="S3552" s="7">
        <f t="shared" si="835"/>
        <v>0.41402777777777783</v>
      </c>
      <c r="T3552" s="7">
        <f t="shared" si="836"/>
        <v>0.42436342592592591</v>
      </c>
      <c r="U3552" s="25">
        <f t="shared" si="825"/>
        <v>1.8229166666666668E-2</v>
      </c>
      <c r="V3552" s="23">
        <f>SUBSTITUTE(Table6[[#This Row],[Completed/Cancelled Timestamp]],"T"," ")-SUBSTITUTE(Table6[[#This Row],[Order Timestamp]],"T"," ")</f>
        <v>1.8232395836093929E-2</v>
      </c>
      <c r="W3552" s="9">
        <f t="shared" si="826"/>
        <v>4.3055555555555625E-3</v>
      </c>
      <c r="X3552" s="9">
        <f t="shared" si="827"/>
        <v>3.5879629629630427E-3</v>
      </c>
      <c r="Y3552" s="9">
        <f t="shared" si="828"/>
        <v>1.033564814814808E-2</v>
      </c>
      <c r="Z3552" s="10">
        <f t="shared" si="829"/>
        <v>44458</v>
      </c>
      <c r="AA3552" s="1" t="str">
        <f t="shared" si="837"/>
        <v>September</v>
      </c>
      <c r="AB3552" s="1" t="str">
        <f t="shared" si="838"/>
        <v>Sunday</v>
      </c>
      <c r="AC3552" s="1" t="str">
        <f t="shared" si="839"/>
        <v>Weekend</v>
      </c>
      <c r="AD3552" s="1" t="str">
        <f t="shared" si="830"/>
        <v>Morning</v>
      </c>
      <c r="AE3552" s="1" t="str">
        <f>IFERROR(VLOOKUP(B3552,SourceData!$A$2:$B$3751,2,FALSE),"No Source")</f>
        <v>Google</v>
      </c>
    </row>
    <row r="3553" spans="1:31" x14ac:dyDescent="0.25">
      <c r="A3553" s="1" t="s">
        <v>18260</v>
      </c>
      <c r="B3553" s="1" t="s">
        <v>18173</v>
      </c>
      <c r="C3553" s="1" t="s">
        <v>16</v>
      </c>
      <c r="D3553" s="1" t="s">
        <v>32</v>
      </c>
      <c r="E3553" s="1">
        <v>360945</v>
      </c>
      <c r="F3553" s="1" t="s">
        <v>18261</v>
      </c>
      <c r="G3553" s="1">
        <f t="shared" si="831"/>
        <v>2</v>
      </c>
      <c r="H3553" s="1" t="s">
        <v>18262</v>
      </c>
      <c r="I3553" s="1" t="s">
        <v>18263</v>
      </c>
      <c r="J3553" s="1" t="s">
        <v>18264</v>
      </c>
      <c r="K3553" s="1" t="s">
        <v>22</v>
      </c>
      <c r="L3553" s="1">
        <v>5</v>
      </c>
      <c r="M3553" s="19">
        <v>380</v>
      </c>
      <c r="N3553" s="19">
        <v>0</v>
      </c>
      <c r="O3553" s="19">
        <v>23</v>
      </c>
      <c r="P3553" s="2">
        <f t="shared" si="832"/>
        <v>357</v>
      </c>
      <c r="Q3553" s="8">
        <f t="shared" si="833"/>
        <v>0.35243055555555558</v>
      </c>
      <c r="R3553" s="8">
        <f t="shared" si="834"/>
        <v>0.35268518518518516</v>
      </c>
      <c r="S3553" s="7">
        <f t="shared" si="835"/>
        <v>0.35516203703703703</v>
      </c>
      <c r="T3553" s="7">
        <f t="shared" si="836"/>
        <v>0.36399305555555556</v>
      </c>
      <c r="U3553" s="25">
        <f t="shared" si="825"/>
        <v>1.1562499999999998E-2</v>
      </c>
      <c r="V3553" s="23">
        <f>SUBSTITUTE(Table6[[#This Row],[Completed/Cancelled Timestamp]],"T"," ")-SUBSTITUTE(Table6[[#This Row],[Order Timestamp]],"T"," ")</f>
        <v>1.1565914348466322E-2</v>
      </c>
      <c r="W3553" s="9">
        <f t="shared" si="826"/>
        <v>2.5462962962957691E-4</v>
      </c>
      <c r="X3553" s="9">
        <f t="shared" si="827"/>
        <v>2.476851851851869E-3</v>
      </c>
      <c r="Y3553" s="9">
        <f t="shared" si="828"/>
        <v>8.8310185185185297E-3</v>
      </c>
      <c r="Z3553" s="10">
        <f t="shared" si="829"/>
        <v>44462</v>
      </c>
      <c r="AA3553" s="1" t="str">
        <f t="shared" si="837"/>
        <v>September</v>
      </c>
      <c r="AB3553" s="1" t="str">
        <f t="shared" si="838"/>
        <v>Thursday</v>
      </c>
      <c r="AC3553" s="1" t="str">
        <f t="shared" si="839"/>
        <v>Weekday</v>
      </c>
      <c r="AD3553" s="1" t="str">
        <f t="shared" si="830"/>
        <v>Morning</v>
      </c>
      <c r="AE3553" s="1" t="str">
        <f>IFERROR(VLOOKUP(B3553,SourceData!$A$2:$B$3751,2,FALSE),"No Source")</f>
        <v>Google</v>
      </c>
    </row>
    <row r="3554" spans="1:31" x14ac:dyDescent="0.25">
      <c r="A3554" s="1" t="s">
        <v>18265</v>
      </c>
      <c r="B3554" s="1" t="s">
        <v>18173</v>
      </c>
      <c r="C3554" s="1" t="s">
        <v>16</v>
      </c>
      <c r="D3554" s="1" t="s">
        <v>32</v>
      </c>
      <c r="E3554" s="1">
        <v>371168</v>
      </c>
      <c r="F3554" s="1" t="s">
        <v>18266</v>
      </c>
      <c r="G3554" s="1">
        <f t="shared" si="831"/>
        <v>8</v>
      </c>
      <c r="H3554" s="1" t="s">
        <v>18267</v>
      </c>
      <c r="I3554" s="1" t="s">
        <v>18268</v>
      </c>
      <c r="J3554" s="1" t="s">
        <v>18269</v>
      </c>
      <c r="K3554" s="1" t="s">
        <v>22</v>
      </c>
      <c r="L3554" s="1">
        <v>5</v>
      </c>
      <c r="M3554" s="19">
        <v>232</v>
      </c>
      <c r="N3554" s="19">
        <v>0</v>
      </c>
      <c r="O3554" s="19">
        <v>17</v>
      </c>
      <c r="P3554" s="2">
        <f t="shared" si="832"/>
        <v>215</v>
      </c>
      <c r="Q3554" s="8">
        <f t="shared" si="833"/>
        <v>0.74638888888888888</v>
      </c>
      <c r="R3554" s="8">
        <f t="shared" si="834"/>
        <v>0.74998842592592585</v>
      </c>
      <c r="S3554" s="7">
        <f t="shared" si="835"/>
        <v>0.7518287037037038</v>
      </c>
      <c r="T3554" s="7">
        <f t="shared" si="836"/>
        <v>0.76678240740740744</v>
      </c>
      <c r="U3554" s="25">
        <f t="shared" si="825"/>
        <v>2.0393518518518519E-2</v>
      </c>
      <c r="V3554" s="23">
        <f>SUBSTITUTE(Table6[[#This Row],[Completed/Cancelled Timestamp]],"T"," ")-SUBSTITUTE(Table6[[#This Row],[Order Timestamp]],"T"," ")</f>
        <v>2.0395173611177597E-2</v>
      </c>
      <c r="W3554" s="9">
        <f t="shared" si="826"/>
        <v>3.5995370370369706E-3</v>
      </c>
      <c r="X3554" s="9">
        <f t="shared" si="827"/>
        <v>1.8402777777779544E-3</v>
      </c>
      <c r="Y3554" s="9">
        <f t="shared" si="828"/>
        <v>1.4953703703703636E-2</v>
      </c>
      <c r="Z3554" s="10">
        <f t="shared" si="829"/>
        <v>44469</v>
      </c>
      <c r="AA3554" s="1" t="str">
        <f t="shared" si="837"/>
        <v>September</v>
      </c>
      <c r="AB3554" s="1" t="str">
        <f t="shared" si="838"/>
        <v>Thursday</v>
      </c>
      <c r="AC3554" s="1" t="str">
        <f t="shared" si="839"/>
        <v>Weekday</v>
      </c>
      <c r="AD3554" s="1" t="str">
        <f t="shared" si="830"/>
        <v>Evening</v>
      </c>
      <c r="AE3554" s="1" t="str">
        <f>IFERROR(VLOOKUP(B3554,SourceData!$A$2:$B$3751,2,FALSE),"No Source")</f>
        <v>Google</v>
      </c>
    </row>
    <row r="3555" spans="1:31" x14ac:dyDescent="0.25">
      <c r="A3555" s="1" t="s">
        <v>18270</v>
      </c>
      <c r="B3555" s="1" t="s">
        <v>18271</v>
      </c>
      <c r="C3555" s="1" t="s">
        <v>16</v>
      </c>
      <c r="D3555" s="1" t="s">
        <v>947</v>
      </c>
      <c r="E3555" s="1">
        <v>277457</v>
      </c>
      <c r="F3555" s="1" t="s">
        <v>18272</v>
      </c>
      <c r="G3555" s="1">
        <f t="shared" si="831"/>
        <v>3</v>
      </c>
      <c r="H3555" s="1" t="s">
        <v>18273</v>
      </c>
      <c r="I3555" s="1" t="s">
        <v>18274</v>
      </c>
      <c r="J3555" s="1" t="s">
        <v>18275</v>
      </c>
      <c r="K3555" s="1" t="s">
        <v>22</v>
      </c>
      <c r="L3555" s="1">
        <v>5</v>
      </c>
      <c r="M3555" s="19">
        <v>249</v>
      </c>
      <c r="N3555" s="19">
        <v>73</v>
      </c>
      <c r="O3555" s="19">
        <v>5</v>
      </c>
      <c r="P3555" s="2">
        <f t="shared" si="832"/>
        <v>317</v>
      </c>
      <c r="Q3555" s="8">
        <f t="shared" si="833"/>
        <v>0.97086805555555555</v>
      </c>
      <c r="R3555" s="8">
        <f t="shared" si="834"/>
        <v>0.97377314814814808</v>
      </c>
      <c r="S3555" s="7">
        <f t="shared" si="835"/>
        <v>0.97479166666666661</v>
      </c>
      <c r="T3555" s="7">
        <f t="shared" si="836"/>
        <v>0.982488425925926</v>
      </c>
      <c r="U3555" s="25">
        <f t="shared" si="825"/>
        <v>1.1620370370370371E-2</v>
      </c>
      <c r="V3555" s="23">
        <f>SUBSTITUTE(Table6[[#This Row],[Completed/Cancelled Timestamp]],"T"," ")-SUBSTITUTE(Table6[[#This Row],[Order Timestamp]],"T"," ")</f>
        <v>1.1620891200436745E-2</v>
      </c>
      <c r="W3555" s="9">
        <f t="shared" si="826"/>
        <v>2.9050925925925286E-3</v>
      </c>
      <c r="X3555" s="9">
        <f t="shared" si="827"/>
        <v>1.0185185185185297E-3</v>
      </c>
      <c r="Y3555" s="9">
        <f t="shared" si="828"/>
        <v>7.6967592592593892E-3</v>
      </c>
      <c r="Z3555" s="10">
        <f t="shared" si="829"/>
        <v>44370</v>
      </c>
      <c r="AA3555" s="1" t="str">
        <f t="shared" si="837"/>
        <v>June</v>
      </c>
      <c r="AB3555" s="1" t="str">
        <f t="shared" si="838"/>
        <v>Wednesday</v>
      </c>
      <c r="AC3555" s="1" t="str">
        <f t="shared" si="839"/>
        <v>Weekday</v>
      </c>
      <c r="AD3555" s="1" t="str">
        <f t="shared" si="830"/>
        <v>Late Night</v>
      </c>
      <c r="AE3555" s="1" t="str">
        <f>IFERROR(VLOOKUP(B3555,SourceData!$A$2:$B$3751,2,FALSE),"No Source")</f>
        <v>Instagram</v>
      </c>
    </row>
    <row r="3556" spans="1:31" x14ac:dyDescent="0.25">
      <c r="A3556" s="1" t="s">
        <v>18276</v>
      </c>
      <c r="B3556" s="1" t="s">
        <v>18271</v>
      </c>
      <c r="C3556" s="1" t="s">
        <v>16</v>
      </c>
      <c r="D3556" s="1" t="s">
        <v>947</v>
      </c>
      <c r="E3556" s="1">
        <v>284401</v>
      </c>
      <c r="F3556" s="1" t="s">
        <v>18277</v>
      </c>
      <c r="G3556" s="1">
        <f t="shared" si="831"/>
        <v>4</v>
      </c>
      <c r="H3556" s="1" t="s">
        <v>18278</v>
      </c>
      <c r="I3556" s="1" t="s">
        <v>18279</v>
      </c>
      <c r="J3556" s="1" t="s">
        <v>18280</v>
      </c>
      <c r="K3556" s="1" t="s">
        <v>22</v>
      </c>
      <c r="L3556" s="1">
        <v>5</v>
      </c>
      <c r="M3556" s="19">
        <v>133</v>
      </c>
      <c r="N3556" s="19">
        <v>73</v>
      </c>
      <c r="O3556" s="19">
        <v>0</v>
      </c>
      <c r="P3556" s="2">
        <f t="shared" si="832"/>
        <v>206</v>
      </c>
      <c r="Q3556" s="8">
        <f t="shared" si="833"/>
        <v>4.6527777777777774E-3</v>
      </c>
      <c r="R3556" s="8">
        <f t="shared" si="834"/>
        <v>5.2430555555555555E-3</v>
      </c>
      <c r="S3556" s="7">
        <f t="shared" si="835"/>
        <v>6.4814814814814813E-3</v>
      </c>
      <c r="T3556" s="7">
        <f t="shared" si="836"/>
        <v>1.357638888888889E-2</v>
      </c>
      <c r="U3556" s="25">
        <f t="shared" si="825"/>
        <v>8.9236111111111113E-3</v>
      </c>
      <c r="V3556" s="23">
        <f>SUBSTITUTE(Table6[[#This Row],[Completed/Cancelled Timestamp]],"T"," ")-SUBSTITUTE(Table6[[#This Row],[Order Timestamp]],"T"," ")</f>
        <v>8.9209027792094275E-3</v>
      </c>
      <c r="W3556" s="9">
        <f t="shared" si="826"/>
        <v>5.9027777777777811E-4</v>
      </c>
      <c r="X3556" s="9">
        <f t="shared" si="827"/>
        <v>1.2384259259259258E-3</v>
      </c>
      <c r="Y3556" s="9">
        <f t="shared" si="828"/>
        <v>7.0949074074074083E-3</v>
      </c>
      <c r="Z3556" s="10">
        <f t="shared" si="829"/>
        <v>44379</v>
      </c>
      <c r="AA3556" s="1" t="str">
        <f t="shared" si="837"/>
        <v>July</v>
      </c>
      <c r="AB3556" s="1" t="str">
        <f t="shared" si="838"/>
        <v>Friday</v>
      </c>
      <c r="AC3556" s="1" t="str">
        <f t="shared" si="839"/>
        <v>Weekday</v>
      </c>
      <c r="AD3556" s="1" t="str">
        <f t="shared" si="830"/>
        <v>Late Night</v>
      </c>
      <c r="AE3556" s="1" t="str">
        <f>IFERROR(VLOOKUP(B3556,SourceData!$A$2:$B$3751,2,FALSE),"No Source")</f>
        <v>Instagram</v>
      </c>
    </row>
    <row r="3557" spans="1:31" x14ac:dyDescent="0.25">
      <c r="A3557" s="1" t="s">
        <v>18281</v>
      </c>
      <c r="B3557" s="1" t="s">
        <v>18271</v>
      </c>
      <c r="C3557" s="1" t="s">
        <v>16</v>
      </c>
      <c r="D3557" s="1" t="s">
        <v>17</v>
      </c>
      <c r="E3557" s="1">
        <v>315458</v>
      </c>
      <c r="F3557" s="1" t="s">
        <v>18282</v>
      </c>
      <c r="G3557" s="1">
        <f t="shared" si="831"/>
        <v>3</v>
      </c>
      <c r="H3557" s="1" t="s">
        <v>18283</v>
      </c>
      <c r="I3557" s="1" t="s">
        <v>18284</v>
      </c>
      <c r="J3557" s="1" t="s">
        <v>18285</v>
      </c>
      <c r="K3557" s="1" t="s">
        <v>22</v>
      </c>
      <c r="L3557" s="1">
        <v>5</v>
      </c>
      <c r="M3557" s="19">
        <v>860</v>
      </c>
      <c r="N3557" s="19">
        <v>25</v>
      </c>
      <c r="O3557" s="19">
        <v>600</v>
      </c>
      <c r="P3557" s="2">
        <f t="shared" si="832"/>
        <v>285</v>
      </c>
      <c r="Q3557" s="8">
        <f t="shared" si="833"/>
        <v>0.43547453703703703</v>
      </c>
      <c r="R3557" s="8">
        <f t="shared" si="834"/>
        <v>0.43781249999999999</v>
      </c>
      <c r="S3557" s="7">
        <f t="shared" si="835"/>
        <v>0.44013888888888886</v>
      </c>
      <c r="T3557" s="7">
        <f t="shared" si="836"/>
        <v>0.45420138888888889</v>
      </c>
      <c r="U3557" s="25">
        <f t="shared" si="825"/>
        <v>1.8726851851851852E-2</v>
      </c>
      <c r="V3557" s="23">
        <f>SUBSTITUTE(Table6[[#This Row],[Completed/Cancelled Timestamp]],"T"," ")-SUBSTITUTE(Table6[[#This Row],[Order Timestamp]],"T"," ")</f>
        <v>1.8727638882410247E-2</v>
      </c>
      <c r="W3557" s="9">
        <f t="shared" si="826"/>
        <v>2.3379629629629584E-3</v>
      </c>
      <c r="X3557" s="9">
        <f t="shared" si="827"/>
        <v>2.326388888888864E-3</v>
      </c>
      <c r="Y3557" s="9">
        <f t="shared" si="828"/>
        <v>1.4062500000000033E-2</v>
      </c>
      <c r="Z3557" s="10">
        <f t="shared" si="829"/>
        <v>44420</v>
      </c>
      <c r="AA3557" s="1" t="str">
        <f t="shared" si="837"/>
        <v>August</v>
      </c>
      <c r="AB3557" s="1" t="str">
        <f t="shared" si="838"/>
        <v>Thursday</v>
      </c>
      <c r="AC3557" s="1" t="str">
        <f t="shared" si="839"/>
        <v>Weekday</v>
      </c>
      <c r="AD3557" s="1" t="str">
        <f t="shared" si="830"/>
        <v>Morning</v>
      </c>
      <c r="AE3557" s="1" t="str">
        <f>IFERROR(VLOOKUP(B3557,SourceData!$A$2:$B$3751,2,FALSE),"No Source")</f>
        <v>Instagram</v>
      </c>
    </row>
    <row r="3558" spans="1:31" x14ac:dyDescent="0.25">
      <c r="A3558" s="1" t="s">
        <v>18286</v>
      </c>
      <c r="B3558" s="1" t="s">
        <v>18271</v>
      </c>
      <c r="C3558" s="1" t="s">
        <v>16</v>
      </c>
      <c r="D3558" s="1" t="s">
        <v>17</v>
      </c>
      <c r="E3558" s="1">
        <v>331776</v>
      </c>
      <c r="F3558" s="1" t="s">
        <v>18287</v>
      </c>
      <c r="G3558" s="1">
        <f t="shared" si="831"/>
        <v>5</v>
      </c>
      <c r="H3558" s="1" t="s">
        <v>18288</v>
      </c>
      <c r="I3558" s="1" t="s">
        <v>18289</v>
      </c>
      <c r="J3558" s="1" t="s">
        <v>18290</v>
      </c>
      <c r="K3558" s="1" t="s">
        <v>22</v>
      </c>
      <c r="L3558" s="1">
        <v>5</v>
      </c>
      <c r="M3558" s="19">
        <v>338</v>
      </c>
      <c r="N3558" s="19">
        <v>25</v>
      </c>
      <c r="O3558" s="19">
        <v>99</v>
      </c>
      <c r="P3558" s="2">
        <f t="shared" si="832"/>
        <v>264</v>
      </c>
      <c r="Q3558" s="8">
        <f t="shared" si="833"/>
        <v>0.84078703703703705</v>
      </c>
      <c r="R3558" s="8">
        <f t="shared" si="834"/>
        <v>0.84688657407407408</v>
      </c>
      <c r="S3558" s="7">
        <f t="shared" si="835"/>
        <v>0.85091435185185194</v>
      </c>
      <c r="T3558" s="7">
        <f t="shared" si="836"/>
        <v>0.86318287037037045</v>
      </c>
      <c r="U3558" s="25">
        <f t="shared" si="825"/>
        <v>2.2395833333333334E-2</v>
      </c>
      <c r="V3558" s="23">
        <f>SUBSTITUTE(Table6[[#This Row],[Completed/Cancelled Timestamp]],"T"," ")-SUBSTITUTE(Table6[[#This Row],[Order Timestamp]],"T"," ")</f>
        <v>2.2394942134269513E-2</v>
      </c>
      <c r="W3558" s="9">
        <f t="shared" si="826"/>
        <v>6.0995370370370283E-3</v>
      </c>
      <c r="X3558" s="9">
        <f t="shared" si="827"/>
        <v>4.0277777777778523E-3</v>
      </c>
      <c r="Y3558" s="9">
        <f t="shared" si="828"/>
        <v>1.2268518518518512E-2</v>
      </c>
      <c r="Z3558" s="10">
        <f t="shared" si="829"/>
        <v>44437</v>
      </c>
      <c r="AA3558" s="1" t="str">
        <f t="shared" si="837"/>
        <v>August</v>
      </c>
      <c r="AB3558" s="1" t="str">
        <f t="shared" si="838"/>
        <v>Sunday</v>
      </c>
      <c r="AC3558" s="1" t="str">
        <f t="shared" si="839"/>
        <v>Weekend</v>
      </c>
      <c r="AD3558" s="1" t="str">
        <f t="shared" si="830"/>
        <v>Night</v>
      </c>
      <c r="AE3558" s="1" t="str">
        <f>IFERROR(VLOOKUP(B3558,SourceData!$A$2:$B$3751,2,FALSE),"No Source")</f>
        <v>Instagram</v>
      </c>
    </row>
    <row r="3559" spans="1:31" x14ac:dyDescent="0.25">
      <c r="A3559" s="1" t="s">
        <v>18291</v>
      </c>
      <c r="B3559" s="1" t="s">
        <v>18271</v>
      </c>
      <c r="C3559" s="1" t="s">
        <v>16</v>
      </c>
      <c r="D3559" s="1" t="s">
        <v>17</v>
      </c>
      <c r="E3559" s="1">
        <v>344664</v>
      </c>
      <c r="F3559" s="1" t="s">
        <v>18292</v>
      </c>
      <c r="G3559" s="1">
        <f t="shared" si="831"/>
        <v>5</v>
      </c>
      <c r="H3559" s="1" t="s">
        <v>18293</v>
      </c>
      <c r="I3559" s="1" t="s">
        <v>18294</v>
      </c>
      <c r="J3559" s="1" t="s">
        <v>18295</v>
      </c>
      <c r="K3559" s="1" t="s">
        <v>22</v>
      </c>
      <c r="L3559" s="1" t="s">
        <v>113363</v>
      </c>
      <c r="M3559" s="19">
        <v>201</v>
      </c>
      <c r="N3559" s="19">
        <v>0</v>
      </c>
      <c r="O3559" s="19">
        <v>49</v>
      </c>
      <c r="P3559" s="2">
        <f t="shared" si="832"/>
        <v>152</v>
      </c>
      <c r="Q3559" s="8">
        <f t="shared" si="833"/>
        <v>0.77020833333333327</v>
      </c>
      <c r="R3559" s="8">
        <f t="shared" si="834"/>
        <v>0.77789351851851851</v>
      </c>
      <c r="S3559" s="7">
        <f t="shared" si="835"/>
        <v>0.78508101851851853</v>
      </c>
      <c r="T3559" s="7">
        <f t="shared" si="836"/>
        <v>0.79788194444444438</v>
      </c>
      <c r="U3559" s="25">
        <f t="shared" si="825"/>
        <v>2.7673611111111111E-2</v>
      </c>
      <c r="V3559" s="23">
        <f>SUBSTITUTE(Table6[[#This Row],[Completed/Cancelled Timestamp]],"T"," ")-SUBSTITUTE(Table6[[#This Row],[Order Timestamp]],"T"," ")</f>
        <v>2.7676180550770368E-2</v>
      </c>
      <c r="W3559" s="9">
        <f t="shared" si="826"/>
        <v>7.6851851851852393E-3</v>
      </c>
      <c r="X3559" s="9">
        <f t="shared" si="827"/>
        <v>7.1875000000000133E-3</v>
      </c>
      <c r="Y3559" s="9">
        <f t="shared" si="828"/>
        <v>1.2800925925925855E-2</v>
      </c>
      <c r="Z3559" s="10">
        <f t="shared" si="829"/>
        <v>44449</v>
      </c>
      <c r="AA3559" s="1" t="str">
        <f t="shared" si="837"/>
        <v>September</v>
      </c>
      <c r="AB3559" s="1" t="str">
        <f t="shared" si="838"/>
        <v>Friday</v>
      </c>
      <c r="AC3559" s="1" t="str">
        <f t="shared" si="839"/>
        <v>Weekday</v>
      </c>
      <c r="AD3559" s="1" t="str">
        <f t="shared" si="830"/>
        <v>Evening</v>
      </c>
      <c r="AE3559" s="1" t="str">
        <f>IFERROR(VLOOKUP(B3559,SourceData!$A$2:$B$3751,2,FALSE),"No Source")</f>
        <v>Instagram</v>
      </c>
    </row>
    <row r="3560" spans="1:31" x14ac:dyDescent="0.25">
      <c r="A3560" s="1" t="s">
        <v>18296</v>
      </c>
      <c r="B3560" s="1" t="s">
        <v>18271</v>
      </c>
      <c r="C3560" s="1" t="s">
        <v>16</v>
      </c>
      <c r="D3560" s="1" t="s">
        <v>17</v>
      </c>
      <c r="E3560" s="1">
        <v>367336</v>
      </c>
      <c r="F3560" s="1" t="s">
        <v>18297</v>
      </c>
      <c r="G3560" s="1">
        <f t="shared" si="831"/>
        <v>1</v>
      </c>
      <c r="H3560" s="1" t="s">
        <v>18298</v>
      </c>
      <c r="I3560" s="1" t="s">
        <v>18299</v>
      </c>
      <c r="J3560" s="1" t="s">
        <v>18300</v>
      </c>
      <c r="K3560" s="1" t="s">
        <v>22</v>
      </c>
      <c r="L3560" s="1">
        <v>5</v>
      </c>
      <c r="M3560" s="19">
        <v>150</v>
      </c>
      <c r="N3560" s="19">
        <v>25</v>
      </c>
      <c r="O3560" s="19">
        <v>22</v>
      </c>
      <c r="P3560" s="2">
        <f t="shared" si="832"/>
        <v>153</v>
      </c>
      <c r="Q3560" s="8">
        <f t="shared" si="833"/>
        <v>0.8352546296296296</v>
      </c>
      <c r="R3560" s="8">
        <f t="shared" si="834"/>
        <v>0.83619212962962963</v>
      </c>
      <c r="S3560" s="7">
        <f t="shared" si="835"/>
        <v>0.84157407407407403</v>
      </c>
      <c r="T3560" s="7">
        <f t="shared" si="836"/>
        <v>0.85295138888888899</v>
      </c>
      <c r="U3560" s="25">
        <f t="shared" si="825"/>
        <v>1.7708333333333333E-2</v>
      </c>
      <c r="V3560" s="23">
        <f>SUBSTITUTE(Table6[[#This Row],[Completed/Cancelled Timestamp]],"T"," ")-SUBSTITUTE(Table6[[#This Row],[Order Timestamp]],"T"," ")</f>
        <v>1.7703206023725215E-2</v>
      </c>
      <c r="W3560" s="9">
        <f t="shared" si="826"/>
        <v>9.3750000000003553E-4</v>
      </c>
      <c r="X3560" s="9">
        <f t="shared" si="827"/>
        <v>5.3819444444443976E-3</v>
      </c>
      <c r="Y3560" s="9">
        <f t="shared" si="828"/>
        <v>1.1377314814814965E-2</v>
      </c>
      <c r="Z3560" s="10">
        <f t="shared" si="829"/>
        <v>44466</v>
      </c>
      <c r="AA3560" s="1" t="str">
        <f t="shared" si="837"/>
        <v>September</v>
      </c>
      <c r="AB3560" s="1" t="str">
        <f t="shared" si="838"/>
        <v>Monday</v>
      </c>
      <c r="AC3560" s="1" t="str">
        <f t="shared" si="839"/>
        <v>Weekday</v>
      </c>
      <c r="AD3560" s="1" t="str">
        <f t="shared" si="830"/>
        <v>Night</v>
      </c>
      <c r="AE3560" s="1" t="str">
        <f>IFERROR(VLOOKUP(B3560,SourceData!$A$2:$B$3751,2,FALSE),"No Source")</f>
        <v>Instagram</v>
      </c>
    </row>
    <row r="3561" spans="1:31" x14ac:dyDescent="0.25">
      <c r="A3561" s="1" t="s">
        <v>18301</v>
      </c>
      <c r="B3561" s="1" t="s">
        <v>18302</v>
      </c>
      <c r="C3561" s="1" t="s">
        <v>16</v>
      </c>
      <c r="D3561" s="1" t="s">
        <v>16</v>
      </c>
      <c r="E3561" s="1">
        <v>277432</v>
      </c>
      <c r="F3561" s="1" t="s">
        <v>18303</v>
      </c>
      <c r="G3561" s="1">
        <f t="shared" si="831"/>
        <v>2</v>
      </c>
      <c r="H3561" s="1" t="s">
        <v>18304</v>
      </c>
      <c r="I3561" s="1" t="s">
        <v>18305</v>
      </c>
      <c r="J3561" s="1" t="s">
        <v>18306</v>
      </c>
      <c r="K3561" s="1" t="s">
        <v>22</v>
      </c>
      <c r="L3561" s="1">
        <v>4</v>
      </c>
      <c r="M3561" s="19">
        <v>75</v>
      </c>
      <c r="N3561" s="19">
        <v>25</v>
      </c>
      <c r="O3561" s="19">
        <v>5</v>
      </c>
      <c r="P3561" s="2">
        <f t="shared" si="832"/>
        <v>95</v>
      </c>
      <c r="Q3561" s="8">
        <f t="shared" si="833"/>
        <v>0.92898148148148152</v>
      </c>
      <c r="R3561" s="8">
        <f t="shared" si="834"/>
        <v>0.93064814814814811</v>
      </c>
      <c r="S3561" s="7">
        <f t="shared" si="835"/>
        <v>0.93619212962962972</v>
      </c>
      <c r="T3561" s="7">
        <f t="shared" si="836"/>
        <v>0.9422800925925926</v>
      </c>
      <c r="U3561" s="25">
        <f t="shared" si="825"/>
        <v>1.329861111111111E-2</v>
      </c>
      <c r="V3561" s="23">
        <f>SUBSTITUTE(Table6[[#This Row],[Completed/Cancelled Timestamp]],"T"," ")-SUBSTITUTE(Table6[[#This Row],[Order Timestamp]],"T"," ")</f>
        <v>1.3296770834131166E-2</v>
      </c>
      <c r="W3561" s="9">
        <f t="shared" si="826"/>
        <v>1.6666666666665941E-3</v>
      </c>
      <c r="X3561" s="9">
        <f t="shared" si="827"/>
        <v>5.543981481481608E-3</v>
      </c>
      <c r="Y3561" s="9">
        <f t="shared" si="828"/>
        <v>6.0879629629628784E-3</v>
      </c>
      <c r="Z3561" s="10">
        <f t="shared" si="829"/>
        <v>44370</v>
      </c>
      <c r="AA3561" s="1" t="str">
        <f t="shared" si="837"/>
        <v>June</v>
      </c>
      <c r="AB3561" s="1" t="str">
        <f t="shared" si="838"/>
        <v>Wednesday</v>
      </c>
      <c r="AC3561" s="1" t="str">
        <f t="shared" si="839"/>
        <v>Weekday</v>
      </c>
      <c r="AD3561" s="1" t="str">
        <f t="shared" si="830"/>
        <v>Night</v>
      </c>
      <c r="AE3561" s="1" t="str">
        <f>IFERROR(VLOOKUP(B3561,SourceData!$A$2:$B$3751,2,FALSE),"No Source")</f>
        <v>Instagram</v>
      </c>
    </row>
    <row r="3562" spans="1:31" x14ac:dyDescent="0.25">
      <c r="A3562" s="1" t="s">
        <v>18307</v>
      </c>
      <c r="B3562" s="1" t="s">
        <v>18302</v>
      </c>
      <c r="C3562" s="1" t="s">
        <v>16</v>
      </c>
      <c r="D3562" s="1" t="s">
        <v>304</v>
      </c>
      <c r="E3562" s="1">
        <v>328212</v>
      </c>
      <c r="F3562" s="1" t="s">
        <v>18308</v>
      </c>
      <c r="G3562" s="1">
        <f t="shared" si="831"/>
        <v>4</v>
      </c>
      <c r="H3562" s="1" t="s">
        <v>18309</v>
      </c>
      <c r="I3562" s="1" t="s">
        <v>18310</v>
      </c>
      <c r="J3562" s="1" t="s">
        <v>18311</v>
      </c>
      <c r="K3562" s="1" t="s">
        <v>22</v>
      </c>
      <c r="L3562" s="1" t="s">
        <v>113363</v>
      </c>
      <c r="M3562" s="19">
        <v>274</v>
      </c>
      <c r="N3562" s="19">
        <v>55</v>
      </c>
      <c r="O3562" s="19">
        <v>120</v>
      </c>
      <c r="P3562" s="2">
        <f t="shared" si="832"/>
        <v>209</v>
      </c>
      <c r="Q3562" s="8">
        <f t="shared" si="833"/>
        <v>0.57746527777777779</v>
      </c>
      <c r="R3562" s="8">
        <f t="shared" si="834"/>
        <v>0.57907407407407407</v>
      </c>
      <c r="S3562" s="7">
        <f t="shared" si="835"/>
        <v>0.57946759259259262</v>
      </c>
      <c r="T3562" s="7">
        <f t="shared" si="836"/>
        <v>0.59212962962962956</v>
      </c>
      <c r="U3562" s="25">
        <f t="shared" si="825"/>
        <v>1.4652777777777778E-2</v>
      </c>
      <c r="V3562" s="23">
        <f>SUBSTITUTE(Table6[[#This Row],[Completed/Cancelled Timestamp]],"T"," ")-SUBSTITUTE(Table6[[#This Row],[Order Timestamp]],"T"," ")</f>
        <v>1.4657916668511461E-2</v>
      </c>
      <c r="W3562" s="9">
        <f t="shared" si="826"/>
        <v>1.6087962962962887E-3</v>
      </c>
      <c r="X3562" s="9">
        <f t="shared" si="827"/>
        <v>3.9351851851854303E-4</v>
      </c>
      <c r="Y3562" s="9">
        <f t="shared" si="828"/>
        <v>1.2662037037036944E-2</v>
      </c>
      <c r="Z3562" s="10">
        <f t="shared" si="829"/>
        <v>44434</v>
      </c>
      <c r="AA3562" s="1" t="str">
        <f t="shared" si="837"/>
        <v>August</v>
      </c>
      <c r="AB3562" s="1" t="str">
        <f t="shared" si="838"/>
        <v>Thursday</v>
      </c>
      <c r="AC3562" s="1" t="str">
        <f t="shared" si="839"/>
        <v>Weekday</v>
      </c>
      <c r="AD3562" s="1" t="str">
        <f t="shared" si="830"/>
        <v>Afternoon</v>
      </c>
      <c r="AE3562" s="1" t="str">
        <f>IFERROR(VLOOKUP(B3562,SourceData!$A$2:$B$3751,2,FALSE),"No Source")</f>
        <v>Instagram</v>
      </c>
    </row>
    <row r="3563" spans="1:31" x14ac:dyDescent="0.25">
      <c r="A3563" s="1" t="s">
        <v>18312</v>
      </c>
      <c r="B3563" s="1" t="s">
        <v>18302</v>
      </c>
      <c r="C3563" s="1" t="s">
        <v>16</v>
      </c>
      <c r="D3563" s="1" t="s">
        <v>16</v>
      </c>
      <c r="E3563" s="1">
        <v>348858</v>
      </c>
      <c r="F3563" s="1" t="s">
        <v>519</v>
      </c>
      <c r="G3563" s="1">
        <f t="shared" si="831"/>
        <v>1</v>
      </c>
      <c r="H3563" s="1" t="s">
        <v>18313</v>
      </c>
      <c r="I3563" s="1" t="s">
        <v>18314</v>
      </c>
      <c r="J3563" s="1" t="s">
        <v>18315</v>
      </c>
      <c r="K3563" s="1" t="s">
        <v>22</v>
      </c>
      <c r="L3563" s="1" t="s">
        <v>113363</v>
      </c>
      <c r="M3563" s="19">
        <v>45</v>
      </c>
      <c r="N3563" s="19">
        <v>33</v>
      </c>
      <c r="O3563" s="19">
        <v>0</v>
      </c>
      <c r="P3563" s="2">
        <f t="shared" si="832"/>
        <v>78</v>
      </c>
      <c r="Q3563" s="8">
        <f t="shared" si="833"/>
        <v>6.1574074074074074E-3</v>
      </c>
      <c r="R3563" s="8">
        <f t="shared" si="834"/>
        <v>6.3541666666666668E-3</v>
      </c>
      <c r="S3563" s="7">
        <f t="shared" si="835"/>
        <v>8.0439814814814818E-3</v>
      </c>
      <c r="T3563" s="7">
        <f t="shared" si="836"/>
        <v>1.2326388888888888E-2</v>
      </c>
      <c r="U3563" s="25">
        <f t="shared" si="825"/>
        <v>6.168981481481481E-3</v>
      </c>
      <c r="V3563" s="23">
        <f>SUBSTITUTE(Table6[[#This Row],[Completed/Cancelled Timestamp]],"T"," ")-SUBSTITUTE(Table6[[#This Row],[Order Timestamp]],"T"," ")</f>
        <v>6.1687847264693119E-3</v>
      </c>
      <c r="W3563" s="9">
        <f t="shared" si="826"/>
        <v>1.9675925925925937E-4</v>
      </c>
      <c r="X3563" s="9">
        <f t="shared" si="827"/>
        <v>1.689814814814815E-3</v>
      </c>
      <c r="Y3563" s="9">
        <f t="shared" si="828"/>
        <v>4.2824074074074066E-3</v>
      </c>
      <c r="Z3563" s="10">
        <f t="shared" si="829"/>
        <v>44453</v>
      </c>
      <c r="AA3563" s="1" t="str">
        <f t="shared" si="837"/>
        <v>September</v>
      </c>
      <c r="AB3563" s="1" t="str">
        <f t="shared" si="838"/>
        <v>Tuesday</v>
      </c>
      <c r="AC3563" s="1" t="str">
        <f t="shared" si="839"/>
        <v>Weekday</v>
      </c>
      <c r="AD3563" s="1" t="str">
        <f t="shared" si="830"/>
        <v>Late Night</v>
      </c>
      <c r="AE3563" s="1" t="str">
        <f>IFERROR(VLOOKUP(B3563,SourceData!$A$2:$B$3751,2,FALSE),"No Source")</f>
        <v>Instagram</v>
      </c>
    </row>
    <row r="3564" spans="1:31" x14ac:dyDescent="0.25">
      <c r="A3564" s="1" t="s">
        <v>18316</v>
      </c>
      <c r="B3564" s="1" t="s">
        <v>18317</v>
      </c>
      <c r="C3564" s="1" t="s">
        <v>16</v>
      </c>
      <c r="D3564" s="1" t="s">
        <v>16</v>
      </c>
      <c r="E3564" s="1">
        <v>277421</v>
      </c>
      <c r="F3564" s="1" t="s">
        <v>18318</v>
      </c>
      <c r="G3564" s="1">
        <f t="shared" si="831"/>
        <v>5</v>
      </c>
      <c r="H3564" s="1" t="s">
        <v>18319</v>
      </c>
      <c r="I3564" s="1" t="s">
        <v>18320</v>
      </c>
      <c r="J3564" s="1" t="s">
        <v>18321</v>
      </c>
      <c r="K3564" s="1" t="s">
        <v>22</v>
      </c>
      <c r="L3564" s="1">
        <v>5</v>
      </c>
      <c r="M3564" s="19">
        <v>310</v>
      </c>
      <c r="N3564" s="19">
        <v>25</v>
      </c>
      <c r="O3564" s="19">
        <v>5</v>
      </c>
      <c r="P3564" s="2">
        <f t="shared" si="832"/>
        <v>330</v>
      </c>
      <c r="Q3564" s="8">
        <f t="shared" si="833"/>
        <v>0.92174768518518524</v>
      </c>
      <c r="R3564" s="8">
        <f t="shared" si="834"/>
        <v>0.92653935185185177</v>
      </c>
      <c r="S3564" s="7">
        <f t="shared" si="835"/>
        <v>0.92792824074074076</v>
      </c>
      <c r="T3564" s="7">
        <f t="shared" si="836"/>
        <v>0.93347222222222215</v>
      </c>
      <c r="U3564" s="25">
        <f t="shared" si="825"/>
        <v>1.1724537037037035E-2</v>
      </c>
      <c r="V3564" s="23">
        <f>SUBSTITUTE(Table6[[#This Row],[Completed/Cancelled Timestamp]],"T"," ")-SUBSTITUTE(Table6[[#This Row],[Order Timestamp]],"T"," ")</f>
        <v>1.1724201394827105E-2</v>
      </c>
      <c r="W3564" s="9">
        <f t="shared" si="826"/>
        <v>4.7916666666665275E-3</v>
      </c>
      <c r="X3564" s="9">
        <f t="shared" si="827"/>
        <v>1.388888888888995E-3</v>
      </c>
      <c r="Y3564" s="9">
        <f t="shared" si="828"/>
        <v>5.5439814814813859E-3</v>
      </c>
      <c r="Z3564" s="10">
        <f t="shared" si="829"/>
        <v>44370</v>
      </c>
      <c r="AA3564" s="1" t="str">
        <f t="shared" si="837"/>
        <v>June</v>
      </c>
      <c r="AB3564" s="1" t="str">
        <f t="shared" si="838"/>
        <v>Wednesday</v>
      </c>
      <c r="AC3564" s="1" t="str">
        <f t="shared" si="839"/>
        <v>Weekday</v>
      </c>
      <c r="AD3564" s="1" t="str">
        <f t="shared" si="830"/>
        <v>Night</v>
      </c>
      <c r="AE3564" s="1" t="str">
        <f>IFERROR(VLOOKUP(B3564,SourceData!$A$2:$B$3751,2,FALSE),"No Source")</f>
        <v>Snapchat</v>
      </c>
    </row>
    <row r="3565" spans="1:31" x14ac:dyDescent="0.25">
      <c r="A3565" s="1" t="s">
        <v>18322</v>
      </c>
      <c r="B3565" s="1" t="s">
        <v>18323</v>
      </c>
      <c r="C3565" s="1" t="s">
        <v>16</v>
      </c>
      <c r="D3565" s="1" t="s">
        <v>16</v>
      </c>
      <c r="E3565" s="1">
        <v>277180</v>
      </c>
      <c r="F3565" s="1" t="s">
        <v>18324</v>
      </c>
      <c r="G3565" s="1">
        <f t="shared" si="831"/>
        <v>2</v>
      </c>
      <c r="H3565" s="1" t="s">
        <v>18325</v>
      </c>
      <c r="I3565" s="1" t="s">
        <v>18326</v>
      </c>
      <c r="J3565" s="1" t="s">
        <v>18327</v>
      </c>
      <c r="K3565" s="1" t="s">
        <v>22</v>
      </c>
      <c r="L3565" s="1">
        <v>5</v>
      </c>
      <c r="M3565" s="19">
        <v>335</v>
      </c>
      <c r="N3565" s="19">
        <v>25</v>
      </c>
      <c r="O3565" s="19">
        <v>5</v>
      </c>
      <c r="P3565" s="2">
        <f t="shared" si="832"/>
        <v>355</v>
      </c>
      <c r="Q3565" s="8">
        <f t="shared" si="833"/>
        <v>0.78325231481481483</v>
      </c>
      <c r="R3565" s="8">
        <f t="shared" si="834"/>
        <v>0.78563657407407417</v>
      </c>
      <c r="S3565" s="7">
        <f t="shared" si="835"/>
        <v>0.78618055555555555</v>
      </c>
      <c r="T3565" s="7">
        <f t="shared" si="836"/>
        <v>0.79070601851851852</v>
      </c>
      <c r="U3565" s="25">
        <f t="shared" si="825"/>
        <v>7.4652777777777781E-3</v>
      </c>
      <c r="V3565" s="23">
        <f>SUBSTITUTE(Table6[[#This Row],[Completed/Cancelled Timestamp]],"T"," ")-SUBSTITUTE(Table6[[#This Row],[Order Timestamp]],"T"," ")</f>
        <v>7.4637500001699664E-3</v>
      </c>
      <c r="W3565" s="9">
        <f t="shared" si="826"/>
        <v>2.3842592592593359E-3</v>
      </c>
      <c r="X3565" s="9">
        <f t="shared" si="827"/>
        <v>5.4398148148138148E-4</v>
      </c>
      <c r="Y3565" s="9">
        <f t="shared" si="828"/>
        <v>4.5254629629629672E-3</v>
      </c>
      <c r="Z3565" s="10">
        <f t="shared" si="829"/>
        <v>44370</v>
      </c>
      <c r="AA3565" s="1" t="str">
        <f t="shared" si="837"/>
        <v>June</v>
      </c>
      <c r="AB3565" s="1" t="str">
        <f t="shared" si="838"/>
        <v>Wednesday</v>
      </c>
      <c r="AC3565" s="1" t="str">
        <f t="shared" si="839"/>
        <v>Weekday</v>
      </c>
      <c r="AD3565" s="1" t="str">
        <f t="shared" si="830"/>
        <v>Evening</v>
      </c>
      <c r="AE3565" s="1" t="str">
        <f>IFERROR(VLOOKUP(B3565,SourceData!$A$2:$B$3751,2,FALSE),"No Source")</f>
        <v>Instagram</v>
      </c>
    </row>
    <row r="3566" spans="1:31" x14ac:dyDescent="0.25">
      <c r="A3566" s="1" t="s">
        <v>18328</v>
      </c>
      <c r="B3566" s="1" t="s">
        <v>18323</v>
      </c>
      <c r="C3566" s="1" t="s">
        <v>16</v>
      </c>
      <c r="D3566" s="1" t="s">
        <v>16</v>
      </c>
      <c r="E3566" s="1">
        <v>280760</v>
      </c>
      <c r="F3566" s="1" t="s">
        <v>18329</v>
      </c>
      <c r="G3566" s="1">
        <f t="shared" si="831"/>
        <v>6</v>
      </c>
      <c r="H3566" s="1" t="s">
        <v>18330</v>
      </c>
      <c r="I3566" s="1" t="s">
        <v>18331</v>
      </c>
      <c r="J3566" s="1" t="s">
        <v>18332</v>
      </c>
      <c r="K3566" s="1" t="s">
        <v>22</v>
      </c>
      <c r="L3566" s="1">
        <v>5</v>
      </c>
      <c r="M3566" s="19">
        <v>628</v>
      </c>
      <c r="N3566" s="19">
        <v>0</v>
      </c>
      <c r="O3566" s="19">
        <v>12</v>
      </c>
      <c r="P3566" s="2">
        <f t="shared" si="832"/>
        <v>616</v>
      </c>
      <c r="Q3566" s="8">
        <f t="shared" si="833"/>
        <v>0.75710648148148152</v>
      </c>
      <c r="R3566" s="8">
        <f t="shared" si="834"/>
        <v>0.76104166666666673</v>
      </c>
      <c r="S3566" s="7">
        <f t="shared" si="835"/>
        <v>0.76555555555555566</v>
      </c>
      <c r="T3566" s="7">
        <f t="shared" si="836"/>
        <v>0.76986111111111111</v>
      </c>
      <c r="U3566" s="25">
        <f t="shared" si="825"/>
        <v>1.2743055555555556E-2</v>
      </c>
      <c r="V3566" s="23">
        <f>SUBSTITUTE(Table6[[#This Row],[Completed/Cancelled Timestamp]],"T"," ")-SUBSTITUTE(Table6[[#This Row],[Order Timestamp]],"T"," ")</f>
        <v>1.274494212702848E-2</v>
      </c>
      <c r="W3566" s="9">
        <f t="shared" si="826"/>
        <v>3.9351851851852082E-3</v>
      </c>
      <c r="X3566" s="9">
        <f t="shared" si="827"/>
        <v>4.5138888888889284E-3</v>
      </c>
      <c r="Y3566" s="9">
        <f t="shared" si="828"/>
        <v>4.3055555555554514E-3</v>
      </c>
      <c r="Z3566" s="10">
        <f t="shared" si="829"/>
        <v>44374</v>
      </c>
      <c r="AA3566" s="1" t="str">
        <f t="shared" si="837"/>
        <v>June</v>
      </c>
      <c r="AB3566" s="1" t="str">
        <f t="shared" si="838"/>
        <v>Sunday</v>
      </c>
      <c r="AC3566" s="1" t="str">
        <f t="shared" si="839"/>
        <v>Weekend</v>
      </c>
      <c r="AD3566" s="1" t="str">
        <f t="shared" si="830"/>
        <v>Evening</v>
      </c>
      <c r="AE3566" s="1" t="str">
        <f>IFERROR(VLOOKUP(B3566,SourceData!$A$2:$B$3751,2,FALSE),"No Source")</f>
        <v>Instagram</v>
      </c>
    </row>
    <row r="3567" spans="1:31" x14ac:dyDescent="0.25">
      <c r="A3567" s="1" t="s">
        <v>18333</v>
      </c>
      <c r="B3567" s="1" t="s">
        <v>18323</v>
      </c>
      <c r="C3567" s="1" t="s">
        <v>16</v>
      </c>
      <c r="D3567" s="1" t="s">
        <v>16</v>
      </c>
      <c r="E3567" s="1">
        <v>283998</v>
      </c>
      <c r="F3567" s="1" t="s">
        <v>18324</v>
      </c>
      <c r="G3567" s="1">
        <f t="shared" si="831"/>
        <v>2</v>
      </c>
      <c r="H3567" s="1" t="s">
        <v>18334</v>
      </c>
      <c r="I3567" s="1" t="s">
        <v>18335</v>
      </c>
      <c r="J3567" s="1" t="s">
        <v>18336</v>
      </c>
      <c r="K3567" s="1" t="s">
        <v>22</v>
      </c>
      <c r="L3567" s="1" t="s">
        <v>113363</v>
      </c>
      <c r="M3567" s="19">
        <v>335</v>
      </c>
      <c r="N3567" s="19">
        <v>25</v>
      </c>
      <c r="O3567" s="19">
        <v>5</v>
      </c>
      <c r="P3567" s="2">
        <f t="shared" si="832"/>
        <v>355</v>
      </c>
      <c r="Q3567" s="8">
        <f t="shared" si="833"/>
        <v>0.75495370370370374</v>
      </c>
      <c r="R3567" s="8">
        <f t="shared" si="834"/>
        <v>0.75642361111111101</v>
      </c>
      <c r="S3567" s="7">
        <f t="shared" si="835"/>
        <v>0.7583333333333333</v>
      </c>
      <c r="T3567" s="7">
        <f t="shared" si="836"/>
        <v>0.76387731481481491</v>
      </c>
      <c r="U3567" s="25">
        <f t="shared" si="825"/>
        <v>8.9351851851851866E-3</v>
      </c>
      <c r="V3567" s="23">
        <f>SUBSTITUTE(Table6[[#This Row],[Completed/Cancelled Timestamp]],"T"," ")-SUBSTITUTE(Table6[[#This Row],[Order Timestamp]],"T"," ")</f>
        <v>8.931840282457415E-3</v>
      </c>
      <c r="W3567" s="9">
        <f t="shared" si="826"/>
        <v>1.4699074074072671E-3</v>
      </c>
      <c r="X3567" s="9">
        <f t="shared" si="827"/>
        <v>1.9097222222222987E-3</v>
      </c>
      <c r="Y3567" s="9">
        <f t="shared" si="828"/>
        <v>5.543981481481608E-3</v>
      </c>
      <c r="Z3567" s="10">
        <f t="shared" si="829"/>
        <v>44378</v>
      </c>
      <c r="AA3567" s="1" t="str">
        <f t="shared" si="837"/>
        <v>July</v>
      </c>
      <c r="AB3567" s="1" t="str">
        <f t="shared" si="838"/>
        <v>Thursday</v>
      </c>
      <c r="AC3567" s="1" t="str">
        <f t="shared" si="839"/>
        <v>Weekday</v>
      </c>
      <c r="AD3567" s="1" t="str">
        <f t="shared" si="830"/>
        <v>Evening</v>
      </c>
      <c r="AE3567" s="1" t="str">
        <f>IFERROR(VLOOKUP(B3567,SourceData!$A$2:$B$3751,2,FALSE),"No Source")</f>
        <v>Instagram</v>
      </c>
    </row>
    <row r="3568" spans="1:31" x14ac:dyDescent="0.25">
      <c r="A3568" s="1" t="s">
        <v>18337</v>
      </c>
      <c r="B3568" s="1" t="s">
        <v>18323</v>
      </c>
      <c r="C3568" s="1" t="s">
        <v>16</v>
      </c>
      <c r="D3568" s="1" t="s">
        <v>16</v>
      </c>
      <c r="E3568" s="1">
        <v>318674</v>
      </c>
      <c r="F3568" s="1" t="s">
        <v>11020</v>
      </c>
      <c r="G3568" s="1">
        <f t="shared" si="831"/>
        <v>2</v>
      </c>
      <c r="H3568" s="1" t="s">
        <v>18338</v>
      </c>
      <c r="I3568" s="1" t="s">
        <v>18339</v>
      </c>
      <c r="J3568" s="1" t="s">
        <v>18340</v>
      </c>
      <c r="K3568" s="1" t="s">
        <v>22</v>
      </c>
      <c r="L3568" s="1" t="s">
        <v>113363</v>
      </c>
      <c r="M3568" s="19">
        <v>264</v>
      </c>
      <c r="N3568" s="19">
        <v>0</v>
      </c>
      <c r="O3568" s="19">
        <v>99</v>
      </c>
      <c r="P3568" s="2">
        <f t="shared" si="832"/>
        <v>165</v>
      </c>
      <c r="Q3568" s="8">
        <f t="shared" si="833"/>
        <v>0.98857638888888888</v>
      </c>
      <c r="R3568" s="8">
        <f t="shared" si="834"/>
        <v>0.98964120370370379</v>
      </c>
      <c r="S3568" s="7">
        <f t="shared" si="835"/>
        <v>0.99103009259259256</v>
      </c>
      <c r="T3568" s="7">
        <f t="shared" si="836"/>
        <v>0.99435185185185182</v>
      </c>
      <c r="U3568" s="25">
        <f t="shared" si="825"/>
        <v>5.7754629629629623E-3</v>
      </c>
      <c r="V3568" s="23">
        <f>SUBSTITUTE(Table6[[#This Row],[Completed/Cancelled Timestamp]],"T"," ")-SUBSTITUTE(Table6[[#This Row],[Order Timestamp]],"T"," ")</f>
        <v>5.7728819447220303E-3</v>
      </c>
      <c r="W3568" s="9">
        <f t="shared" si="826"/>
        <v>1.0648148148149073E-3</v>
      </c>
      <c r="X3568" s="9">
        <f t="shared" si="827"/>
        <v>1.3888888888887729E-3</v>
      </c>
      <c r="Y3568" s="9">
        <f t="shared" si="828"/>
        <v>3.3217592592592604E-3</v>
      </c>
      <c r="Z3568" s="10">
        <f t="shared" si="829"/>
        <v>44423</v>
      </c>
      <c r="AA3568" s="1" t="str">
        <f t="shared" si="837"/>
        <v>August</v>
      </c>
      <c r="AB3568" s="1" t="str">
        <f t="shared" si="838"/>
        <v>Sunday</v>
      </c>
      <c r="AC3568" s="1" t="str">
        <f t="shared" si="839"/>
        <v>Weekend</v>
      </c>
      <c r="AD3568" s="1" t="str">
        <f t="shared" si="830"/>
        <v>Late Night</v>
      </c>
      <c r="AE3568" s="1" t="str">
        <f>IFERROR(VLOOKUP(B3568,SourceData!$A$2:$B$3751,2,FALSE),"No Source")</f>
        <v>Instagram</v>
      </c>
    </row>
    <row r="3569" spans="1:31" x14ac:dyDescent="0.25">
      <c r="A3569" s="1" t="s">
        <v>18341</v>
      </c>
      <c r="B3569" s="1" t="s">
        <v>18323</v>
      </c>
      <c r="C3569" s="1" t="s">
        <v>16</v>
      </c>
      <c r="D3569" s="1" t="s">
        <v>16</v>
      </c>
      <c r="E3569" s="1">
        <v>339604</v>
      </c>
      <c r="F3569" s="1" t="s">
        <v>1528</v>
      </c>
      <c r="G3569" s="1">
        <f t="shared" si="831"/>
        <v>1</v>
      </c>
      <c r="H3569" s="1" t="s">
        <v>18342</v>
      </c>
      <c r="I3569" s="1" t="s">
        <v>18343</v>
      </c>
      <c r="J3569" s="1" t="s">
        <v>18344</v>
      </c>
      <c r="K3569" s="1" t="s">
        <v>22</v>
      </c>
      <c r="L3569" s="1">
        <v>5</v>
      </c>
      <c r="M3569" s="19">
        <v>330</v>
      </c>
      <c r="N3569" s="19">
        <v>0</v>
      </c>
      <c r="O3569" s="19">
        <v>0</v>
      </c>
      <c r="P3569" s="2">
        <f t="shared" si="832"/>
        <v>330</v>
      </c>
      <c r="Q3569" s="8">
        <f t="shared" si="833"/>
        <v>0.96701388888888884</v>
      </c>
      <c r="R3569" s="8">
        <f t="shared" si="834"/>
        <v>0.96755787037037033</v>
      </c>
      <c r="S3569" s="7">
        <f t="shared" si="835"/>
        <v>0.96949074074074071</v>
      </c>
      <c r="T3569" s="7">
        <f t="shared" si="836"/>
        <v>0.97253472222222215</v>
      </c>
      <c r="U3569" s="25">
        <f t="shared" si="825"/>
        <v>5.5208333333333333E-3</v>
      </c>
      <c r="V3569" s="23">
        <f>SUBSTITUTE(Table6[[#This Row],[Completed/Cancelled Timestamp]],"T"," ")-SUBSTITUTE(Table6[[#This Row],[Order Timestamp]],"T"," ")</f>
        <v>5.5211805592989549E-3</v>
      </c>
      <c r="W3569" s="9">
        <f t="shared" si="826"/>
        <v>5.439814814814925E-4</v>
      </c>
      <c r="X3569" s="9">
        <f t="shared" si="827"/>
        <v>1.9328703703703765E-3</v>
      </c>
      <c r="Y3569" s="9">
        <f t="shared" si="828"/>
        <v>3.0439814814814392E-3</v>
      </c>
      <c r="Z3569" s="10">
        <f t="shared" si="829"/>
        <v>44444</v>
      </c>
      <c r="AA3569" s="1" t="str">
        <f t="shared" si="837"/>
        <v>September</v>
      </c>
      <c r="AB3569" s="1" t="str">
        <f t="shared" si="838"/>
        <v>Sunday</v>
      </c>
      <c r="AC3569" s="1" t="str">
        <f t="shared" si="839"/>
        <v>Weekend</v>
      </c>
      <c r="AD3569" s="1" t="str">
        <f t="shared" si="830"/>
        <v>Late Night</v>
      </c>
      <c r="AE3569" s="1" t="str">
        <f>IFERROR(VLOOKUP(B3569,SourceData!$A$2:$B$3751,2,FALSE),"No Source")</f>
        <v>Instagram</v>
      </c>
    </row>
    <row r="3570" spans="1:31" x14ac:dyDescent="0.25">
      <c r="A3570" s="1" t="s">
        <v>18345</v>
      </c>
      <c r="B3570" s="1" t="s">
        <v>18323</v>
      </c>
      <c r="C3570" s="1" t="s">
        <v>16</v>
      </c>
      <c r="D3570" s="1" t="s">
        <v>16</v>
      </c>
      <c r="E3570" s="1">
        <v>342765</v>
      </c>
      <c r="F3570" s="1" t="s">
        <v>1528</v>
      </c>
      <c r="G3570" s="1">
        <f t="shared" si="831"/>
        <v>1</v>
      </c>
      <c r="H3570" s="1" t="s">
        <v>18346</v>
      </c>
      <c r="I3570" s="1" t="s">
        <v>18347</v>
      </c>
      <c r="J3570" s="1" t="s">
        <v>18348</v>
      </c>
      <c r="K3570" s="1" t="s">
        <v>22</v>
      </c>
      <c r="L3570" s="1" t="s">
        <v>113363</v>
      </c>
      <c r="M3570" s="19">
        <v>330</v>
      </c>
      <c r="N3570" s="19">
        <v>0</v>
      </c>
      <c r="O3570" s="19">
        <v>0</v>
      </c>
      <c r="P3570" s="2">
        <f t="shared" si="832"/>
        <v>330</v>
      </c>
      <c r="Q3570" s="8">
        <f t="shared" si="833"/>
        <v>0.92912037037037043</v>
      </c>
      <c r="R3570" s="8">
        <f t="shared" si="834"/>
        <v>0.92959490740740736</v>
      </c>
      <c r="S3570" s="7">
        <f t="shared" si="835"/>
        <v>0.93221064814814814</v>
      </c>
      <c r="T3570" s="7">
        <f t="shared" si="836"/>
        <v>0.94325231481481486</v>
      </c>
      <c r="U3570" s="25">
        <f t="shared" si="825"/>
        <v>1.4131944444444445E-2</v>
      </c>
      <c r="V3570" s="23">
        <f>SUBSTITUTE(Table6[[#This Row],[Completed/Cancelled Timestamp]],"T"," ")-SUBSTITUTE(Table6[[#This Row],[Order Timestamp]],"T"," ")</f>
        <v>1.413307870097924E-2</v>
      </c>
      <c r="W3570" s="9">
        <f t="shared" si="826"/>
        <v>4.7453703703692618E-4</v>
      </c>
      <c r="X3570" s="9">
        <f t="shared" si="827"/>
        <v>2.6157407407407796E-3</v>
      </c>
      <c r="Y3570" s="9">
        <f t="shared" si="828"/>
        <v>1.1041666666666727E-2</v>
      </c>
      <c r="Z3570" s="10">
        <f t="shared" si="829"/>
        <v>44447</v>
      </c>
      <c r="AA3570" s="1" t="str">
        <f t="shared" si="837"/>
        <v>September</v>
      </c>
      <c r="AB3570" s="1" t="str">
        <f t="shared" si="838"/>
        <v>Wednesday</v>
      </c>
      <c r="AC3570" s="1" t="str">
        <f t="shared" si="839"/>
        <v>Weekday</v>
      </c>
      <c r="AD3570" s="1" t="str">
        <f t="shared" si="830"/>
        <v>Night</v>
      </c>
      <c r="AE3570" s="1" t="str">
        <f>IFERROR(VLOOKUP(B3570,SourceData!$A$2:$B$3751,2,FALSE),"No Source")</f>
        <v>Instagram</v>
      </c>
    </row>
    <row r="3571" spans="1:31" x14ac:dyDescent="0.25">
      <c r="A3571" s="1" t="s">
        <v>18349</v>
      </c>
      <c r="B3571" s="1" t="s">
        <v>18323</v>
      </c>
      <c r="C3571" s="1" t="s">
        <v>16</v>
      </c>
      <c r="D3571" s="1" t="s">
        <v>16</v>
      </c>
      <c r="E3571" s="1">
        <v>353835</v>
      </c>
      <c r="F3571" s="1" t="s">
        <v>1528</v>
      </c>
      <c r="G3571" s="1">
        <f t="shared" si="831"/>
        <v>1</v>
      </c>
      <c r="H3571" s="1" t="s">
        <v>18350</v>
      </c>
      <c r="I3571" s="1" t="s">
        <v>18351</v>
      </c>
      <c r="J3571" s="1" t="s">
        <v>18352</v>
      </c>
      <c r="K3571" s="1" t="s">
        <v>22</v>
      </c>
      <c r="L3571" s="1">
        <v>5</v>
      </c>
      <c r="M3571" s="19">
        <v>330</v>
      </c>
      <c r="N3571" s="19">
        <v>0</v>
      </c>
      <c r="O3571" s="19">
        <v>0</v>
      </c>
      <c r="P3571" s="2">
        <f t="shared" si="832"/>
        <v>330</v>
      </c>
      <c r="Q3571" s="8">
        <f t="shared" si="833"/>
        <v>0.97991898148148149</v>
      </c>
      <c r="R3571" s="8">
        <f t="shared" si="834"/>
        <v>0.98039351851851853</v>
      </c>
      <c r="S3571" s="7">
        <f t="shared" si="835"/>
        <v>0.98158564814814808</v>
      </c>
      <c r="T3571" s="7">
        <f t="shared" si="836"/>
        <v>0.98449074074074072</v>
      </c>
      <c r="U3571" s="25">
        <f t="shared" si="825"/>
        <v>4.5717592592592589E-3</v>
      </c>
      <c r="V3571" s="23">
        <f>SUBSTITUTE(Table6[[#This Row],[Completed/Cancelled Timestamp]],"T"," ")-SUBSTITUTE(Table6[[#This Row],[Order Timestamp]],"T"," ")</f>
        <v>4.5713657382293604E-3</v>
      </c>
      <c r="W3571" s="9">
        <f t="shared" si="826"/>
        <v>4.745370370370372E-4</v>
      </c>
      <c r="X3571" s="9">
        <f t="shared" si="827"/>
        <v>1.1921296296295569E-3</v>
      </c>
      <c r="Y3571" s="9">
        <f t="shared" si="828"/>
        <v>2.9050925925926396E-3</v>
      </c>
      <c r="Z3571" s="10">
        <f t="shared" si="829"/>
        <v>44456</v>
      </c>
      <c r="AA3571" s="1" t="str">
        <f t="shared" si="837"/>
        <v>September</v>
      </c>
      <c r="AB3571" s="1" t="str">
        <f t="shared" si="838"/>
        <v>Friday</v>
      </c>
      <c r="AC3571" s="1" t="str">
        <f t="shared" si="839"/>
        <v>Weekday</v>
      </c>
      <c r="AD3571" s="1" t="str">
        <f t="shared" si="830"/>
        <v>Late Night</v>
      </c>
      <c r="AE3571" s="1" t="str">
        <f>IFERROR(VLOOKUP(B3571,SourceData!$A$2:$B$3751,2,FALSE),"No Source")</f>
        <v>Instagram</v>
      </c>
    </row>
    <row r="3572" spans="1:31" x14ac:dyDescent="0.25">
      <c r="A3572" s="1" t="s">
        <v>18353</v>
      </c>
      <c r="B3572" s="1" t="s">
        <v>18323</v>
      </c>
      <c r="C3572" s="1" t="s">
        <v>16</v>
      </c>
      <c r="D3572" s="1" t="s">
        <v>16</v>
      </c>
      <c r="E3572" s="1">
        <v>359756</v>
      </c>
      <c r="F3572" s="1" t="s">
        <v>1528</v>
      </c>
      <c r="G3572" s="1">
        <f t="shared" si="831"/>
        <v>1</v>
      </c>
      <c r="H3572" s="1" t="s">
        <v>18354</v>
      </c>
      <c r="I3572" s="1" t="s">
        <v>18355</v>
      </c>
      <c r="J3572" s="1" t="s">
        <v>18356</v>
      </c>
      <c r="K3572" s="1" t="s">
        <v>22</v>
      </c>
      <c r="L3572" s="1" t="s">
        <v>113363</v>
      </c>
      <c r="M3572" s="19">
        <v>330</v>
      </c>
      <c r="N3572" s="19">
        <v>0</v>
      </c>
      <c r="O3572" s="19">
        <v>0</v>
      </c>
      <c r="P3572" s="2">
        <f t="shared" si="832"/>
        <v>330</v>
      </c>
      <c r="Q3572" s="8">
        <f t="shared" si="833"/>
        <v>0.37528935185185186</v>
      </c>
      <c r="R3572" s="8">
        <f t="shared" si="834"/>
        <v>0.38108796296296293</v>
      </c>
      <c r="S3572" s="7">
        <f t="shared" si="835"/>
        <v>0.38173611111111111</v>
      </c>
      <c r="T3572" s="7">
        <f t="shared" si="836"/>
        <v>0.38533564814814819</v>
      </c>
      <c r="U3572" s="25">
        <f t="shared" si="825"/>
        <v>1.0046296296296296E-2</v>
      </c>
      <c r="V3572" s="23">
        <f>SUBSTITUTE(Table6[[#This Row],[Completed/Cancelled Timestamp]],"T"," ")-SUBSTITUTE(Table6[[#This Row],[Order Timestamp]],"T"," ")</f>
        <v>1.0047569441667292E-2</v>
      </c>
      <c r="W3572" s="9">
        <f t="shared" si="826"/>
        <v>5.7986111111110739E-3</v>
      </c>
      <c r="X3572" s="9">
        <f t="shared" si="827"/>
        <v>6.4814814814817545E-4</v>
      </c>
      <c r="Y3572" s="9">
        <f t="shared" si="828"/>
        <v>3.5995370370370816E-3</v>
      </c>
      <c r="Z3572" s="10">
        <f t="shared" si="829"/>
        <v>44461</v>
      </c>
      <c r="AA3572" s="1" t="str">
        <f t="shared" si="837"/>
        <v>September</v>
      </c>
      <c r="AB3572" s="1" t="str">
        <f t="shared" si="838"/>
        <v>Wednesday</v>
      </c>
      <c r="AC3572" s="1" t="str">
        <f t="shared" si="839"/>
        <v>Weekday</v>
      </c>
      <c r="AD3572" s="1" t="str">
        <f t="shared" si="830"/>
        <v>Morning</v>
      </c>
      <c r="AE3572" s="1" t="str">
        <f>IFERROR(VLOOKUP(B3572,SourceData!$A$2:$B$3751,2,FALSE),"No Source")</f>
        <v>Instagram</v>
      </c>
    </row>
    <row r="3573" spans="1:31" x14ac:dyDescent="0.25">
      <c r="A3573" s="1" t="s">
        <v>18357</v>
      </c>
      <c r="B3573" s="1" t="s">
        <v>18358</v>
      </c>
      <c r="C3573" s="1" t="s">
        <v>16</v>
      </c>
      <c r="D3573" s="1" t="s">
        <v>1568</v>
      </c>
      <c r="E3573" s="1">
        <v>277168</v>
      </c>
      <c r="F3573" s="1" t="s">
        <v>18359</v>
      </c>
      <c r="G3573" s="1">
        <f t="shared" si="831"/>
        <v>4</v>
      </c>
      <c r="H3573" s="1" t="s">
        <v>18360</v>
      </c>
      <c r="I3573" s="1" t="s">
        <v>18361</v>
      </c>
      <c r="J3573" s="1" t="s">
        <v>18362</v>
      </c>
      <c r="K3573" s="1" t="s">
        <v>22</v>
      </c>
      <c r="L3573" s="1">
        <v>5</v>
      </c>
      <c r="M3573" s="19">
        <v>170</v>
      </c>
      <c r="N3573" s="19">
        <v>55</v>
      </c>
      <c r="O3573" s="19">
        <v>22</v>
      </c>
      <c r="P3573" s="2">
        <f t="shared" si="832"/>
        <v>203</v>
      </c>
      <c r="Q3573" s="8">
        <f t="shared" si="833"/>
        <v>0.77611111111111108</v>
      </c>
      <c r="R3573" s="8">
        <f t="shared" si="834"/>
        <v>0.7787384259259259</v>
      </c>
      <c r="S3573" s="7">
        <f t="shared" si="835"/>
        <v>0.77998842592592599</v>
      </c>
      <c r="T3573" s="7">
        <f t="shared" si="836"/>
        <v>0.79832175925925919</v>
      </c>
      <c r="U3573" s="25">
        <f t="shared" si="825"/>
        <v>2.2210648148148149E-2</v>
      </c>
      <c r="V3573" s="23">
        <f>SUBSTITUTE(Table6[[#This Row],[Completed/Cancelled Timestamp]],"T"," ")-SUBSTITUTE(Table6[[#This Row],[Order Timestamp]],"T"," ")</f>
        <v>2.2205046298040543E-2</v>
      </c>
      <c r="W3573" s="9">
        <f t="shared" si="826"/>
        <v>2.6273148148148184E-3</v>
      </c>
      <c r="X3573" s="9">
        <f t="shared" si="827"/>
        <v>1.2500000000000844E-3</v>
      </c>
      <c r="Y3573" s="9">
        <f t="shared" si="828"/>
        <v>1.8333333333333202E-2</v>
      </c>
      <c r="Z3573" s="10">
        <f t="shared" si="829"/>
        <v>44370</v>
      </c>
      <c r="AA3573" s="1" t="str">
        <f t="shared" si="837"/>
        <v>June</v>
      </c>
      <c r="AB3573" s="1" t="str">
        <f t="shared" si="838"/>
        <v>Wednesday</v>
      </c>
      <c r="AC3573" s="1" t="str">
        <f t="shared" si="839"/>
        <v>Weekday</v>
      </c>
      <c r="AD3573" s="1" t="str">
        <f t="shared" si="830"/>
        <v>Evening</v>
      </c>
      <c r="AE3573" s="1" t="str">
        <f>IFERROR(VLOOKUP(B3573,SourceData!$A$2:$B$3751,2,FALSE),"No Source")</f>
        <v>Offline Campaign</v>
      </c>
    </row>
    <row r="3574" spans="1:31" x14ac:dyDescent="0.25">
      <c r="A3574" s="1" t="s">
        <v>18363</v>
      </c>
      <c r="B3574" s="1" t="s">
        <v>18364</v>
      </c>
      <c r="C3574" s="1" t="s">
        <v>16</v>
      </c>
      <c r="D3574" s="1" t="s">
        <v>16</v>
      </c>
      <c r="E3574" s="1">
        <v>277104</v>
      </c>
      <c r="F3574" s="1" t="s">
        <v>18365</v>
      </c>
      <c r="G3574" s="1">
        <f t="shared" si="831"/>
        <v>3</v>
      </c>
      <c r="H3574" s="1" t="s">
        <v>18366</v>
      </c>
      <c r="I3574" s="1" t="s">
        <v>18367</v>
      </c>
      <c r="J3574" s="1" t="s">
        <v>18368</v>
      </c>
      <c r="K3574" s="1" t="s">
        <v>22</v>
      </c>
      <c r="L3574" s="1">
        <v>5</v>
      </c>
      <c r="M3574" s="19">
        <v>166</v>
      </c>
      <c r="N3574" s="19">
        <v>0</v>
      </c>
      <c r="O3574" s="19">
        <v>5</v>
      </c>
      <c r="P3574" s="2">
        <f t="shared" si="832"/>
        <v>161</v>
      </c>
      <c r="Q3574" s="8">
        <f t="shared" si="833"/>
        <v>0.73572916666666666</v>
      </c>
      <c r="R3574" s="8">
        <f t="shared" si="834"/>
        <v>0.74040509259259257</v>
      </c>
      <c r="S3574" s="7">
        <f t="shared" si="835"/>
        <v>0.74398148148148147</v>
      </c>
      <c r="T3574" s="7">
        <f t="shared" si="836"/>
        <v>0.75043981481481481</v>
      </c>
      <c r="U3574" s="25">
        <f t="shared" si="825"/>
        <v>1.4710648148148148E-2</v>
      </c>
      <c r="V3574" s="23">
        <f>SUBSTITUTE(Table6[[#This Row],[Completed/Cancelled Timestamp]],"T"," ")-SUBSTITUTE(Table6[[#This Row],[Order Timestamp]],"T"," ")</f>
        <v>1.4706319445394911E-2</v>
      </c>
      <c r="W3574" s="9">
        <f t="shared" si="826"/>
        <v>4.6759259259259167E-3</v>
      </c>
      <c r="X3574" s="9">
        <f t="shared" si="827"/>
        <v>3.5763888888888928E-3</v>
      </c>
      <c r="Y3574" s="9">
        <f t="shared" si="828"/>
        <v>6.4583333333333437E-3</v>
      </c>
      <c r="Z3574" s="10">
        <f t="shared" si="829"/>
        <v>44370</v>
      </c>
      <c r="AA3574" s="1" t="str">
        <f t="shared" si="837"/>
        <v>June</v>
      </c>
      <c r="AB3574" s="1" t="str">
        <f t="shared" si="838"/>
        <v>Wednesday</v>
      </c>
      <c r="AC3574" s="1" t="str">
        <f t="shared" si="839"/>
        <v>Weekday</v>
      </c>
      <c r="AD3574" s="1" t="str">
        <f t="shared" si="830"/>
        <v>Evening</v>
      </c>
      <c r="AE3574" s="1" t="str">
        <f>IFERROR(VLOOKUP(B3574,SourceData!$A$2:$B$3751,2,FALSE),"No Source")</f>
        <v>Organic</v>
      </c>
    </row>
    <row r="3575" spans="1:31" x14ac:dyDescent="0.25">
      <c r="A3575" s="1" t="s">
        <v>18369</v>
      </c>
      <c r="B3575" s="1" t="s">
        <v>18364</v>
      </c>
      <c r="C3575" s="1" t="s">
        <v>16</v>
      </c>
      <c r="D3575" s="1" t="s">
        <v>16</v>
      </c>
      <c r="E3575" s="1">
        <v>309894</v>
      </c>
      <c r="F3575" s="1" t="s">
        <v>2043</v>
      </c>
      <c r="G3575" s="1">
        <f t="shared" si="831"/>
        <v>1</v>
      </c>
      <c r="H3575" s="1" t="s">
        <v>18370</v>
      </c>
      <c r="I3575" s="1" t="s">
        <v>18371</v>
      </c>
      <c r="J3575" s="1" t="s">
        <v>18372</v>
      </c>
      <c r="K3575" s="1" t="s">
        <v>22</v>
      </c>
      <c r="L3575" s="1" t="s">
        <v>113363</v>
      </c>
      <c r="M3575" s="19">
        <v>139</v>
      </c>
      <c r="N3575" s="19">
        <v>0</v>
      </c>
      <c r="O3575" s="19">
        <v>0</v>
      </c>
      <c r="P3575" s="2">
        <f t="shared" si="832"/>
        <v>139</v>
      </c>
      <c r="Q3575" s="8">
        <f t="shared" si="833"/>
        <v>0.68009259259259258</v>
      </c>
      <c r="R3575" s="8">
        <f t="shared" si="834"/>
        <v>0.68317129629629625</v>
      </c>
      <c r="S3575" s="7">
        <f t="shared" si="835"/>
        <v>0.68505787037037036</v>
      </c>
      <c r="T3575" s="7">
        <f t="shared" si="836"/>
        <v>0.69195601851851851</v>
      </c>
      <c r="U3575" s="25">
        <f t="shared" si="825"/>
        <v>1.1875000000000002E-2</v>
      </c>
      <c r="V3575" s="23">
        <f>SUBSTITUTE(Table6[[#This Row],[Completed/Cancelled Timestamp]],"T"," ")-SUBSTITUTE(Table6[[#This Row],[Order Timestamp]],"T"," ")</f>
        <v>1.1872291666804813E-2</v>
      </c>
      <c r="W3575" s="9">
        <f t="shared" si="826"/>
        <v>3.0787037037036669E-3</v>
      </c>
      <c r="X3575" s="9">
        <f t="shared" si="827"/>
        <v>1.8865740740741099E-3</v>
      </c>
      <c r="Y3575" s="9">
        <f t="shared" si="828"/>
        <v>6.8981481481481532E-3</v>
      </c>
      <c r="Z3575" s="10">
        <f t="shared" si="829"/>
        <v>44412</v>
      </c>
      <c r="AA3575" s="1" t="str">
        <f t="shared" si="837"/>
        <v>August</v>
      </c>
      <c r="AB3575" s="1" t="str">
        <f t="shared" si="838"/>
        <v>Wednesday</v>
      </c>
      <c r="AC3575" s="1" t="str">
        <f t="shared" si="839"/>
        <v>Weekday</v>
      </c>
      <c r="AD3575" s="1" t="str">
        <f t="shared" si="830"/>
        <v>Afternoon</v>
      </c>
      <c r="AE3575" s="1" t="str">
        <f>IFERROR(VLOOKUP(B3575,SourceData!$A$2:$B$3751,2,FALSE),"No Source")</f>
        <v>Organic</v>
      </c>
    </row>
    <row r="3576" spans="1:31" x14ac:dyDescent="0.25">
      <c r="A3576" s="1" t="s">
        <v>18373</v>
      </c>
      <c r="B3576" s="1" t="s">
        <v>18364</v>
      </c>
      <c r="C3576" s="1" t="s">
        <v>16</v>
      </c>
      <c r="D3576" s="1" t="s">
        <v>16</v>
      </c>
      <c r="E3576" s="1">
        <v>334524</v>
      </c>
      <c r="F3576" s="1" t="s">
        <v>18374</v>
      </c>
      <c r="G3576" s="1">
        <f t="shared" si="831"/>
        <v>5</v>
      </c>
      <c r="H3576" s="1" t="s">
        <v>18375</v>
      </c>
      <c r="I3576" s="1" t="s">
        <v>18376</v>
      </c>
      <c r="J3576" s="1" t="s">
        <v>18377</v>
      </c>
      <c r="K3576" s="1" t="s">
        <v>22</v>
      </c>
      <c r="L3576" s="1" t="s">
        <v>113363</v>
      </c>
      <c r="M3576" s="19">
        <v>140</v>
      </c>
      <c r="N3576" s="19">
        <v>25</v>
      </c>
      <c r="O3576" s="19">
        <v>11</v>
      </c>
      <c r="P3576" s="2">
        <f t="shared" si="832"/>
        <v>154</v>
      </c>
      <c r="Q3576" s="8">
        <f t="shared" si="833"/>
        <v>0.54049768518518515</v>
      </c>
      <c r="R3576" s="8">
        <f t="shared" si="834"/>
        <v>0.54248842592592594</v>
      </c>
      <c r="S3576" s="7">
        <f t="shared" si="835"/>
        <v>0.54439814814814813</v>
      </c>
      <c r="T3576" s="7">
        <f t="shared" si="836"/>
        <v>0.55181712962962959</v>
      </c>
      <c r="U3576" s="25">
        <f t="shared" si="825"/>
        <v>1.1331018518518518E-2</v>
      </c>
      <c r="V3576" s="23">
        <f>SUBSTITUTE(Table6[[#This Row],[Completed/Cancelled Timestamp]],"T"," ")-SUBSTITUTE(Table6[[#This Row],[Order Timestamp]],"T"," ")</f>
        <v>1.1327824075124227E-2</v>
      </c>
      <c r="W3576" s="9">
        <f t="shared" si="826"/>
        <v>1.9907407407407929E-3</v>
      </c>
      <c r="X3576" s="9">
        <f t="shared" si="827"/>
        <v>1.9097222222221877E-3</v>
      </c>
      <c r="Y3576" s="9">
        <f t="shared" si="828"/>
        <v>7.418981481481457E-3</v>
      </c>
      <c r="Z3576" s="10">
        <f t="shared" si="829"/>
        <v>44440</v>
      </c>
      <c r="AA3576" s="1" t="str">
        <f t="shared" si="837"/>
        <v>September</v>
      </c>
      <c r="AB3576" s="1" t="str">
        <f t="shared" si="838"/>
        <v>Wednesday</v>
      </c>
      <c r="AC3576" s="1" t="str">
        <f t="shared" si="839"/>
        <v>Weekday</v>
      </c>
      <c r="AD3576" s="1" t="str">
        <f t="shared" si="830"/>
        <v>Afternoon</v>
      </c>
      <c r="AE3576" s="1" t="str">
        <f>IFERROR(VLOOKUP(B3576,SourceData!$A$2:$B$3751,2,FALSE),"No Source")</f>
        <v>Organic</v>
      </c>
    </row>
    <row r="3577" spans="1:31" x14ac:dyDescent="0.25">
      <c r="A3577" s="1" t="s">
        <v>18378</v>
      </c>
      <c r="B3577" s="1" t="s">
        <v>18379</v>
      </c>
      <c r="C3577" s="1" t="s">
        <v>16</v>
      </c>
      <c r="D3577" s="1" t="s">
        <v>16</v>
      </c>
      <c r="E3577" s="1">
        <v>277025</v>
      </c>
      <c r="F3577" s="1" t="s">
        <v>18380</v>
      </c>
      <c r="G3577" s="1">
        <f t="shared" si="831"/>
        <v>2</v>
      </c>
      <c r="H3577" s="1" t="s">
        <v>18381</v>
      </c>
      <c r="I3577" s="1" t="s">
        <v>18382</v>
      </c>
      <c r="J3577" s="1" t="s">
        <v>18383</v>
      </c>
      <c r="K3577" s="1" t="s">
        <v>22</v>
      </c>
      <c r="L3577" s="1">
        <v>5</v>
      </c>
      <c r="M3577" s="19">
        <v>99</v>
      </c>
      <c r="N3577" s="19">
        <v>25</v>
      </c>
      <c r="O3577" s="19">
        <v>5</v>
      </c>
      <c r="P3577" s="2">
        <f t="shared" si="832"/>
        <v>119</v>
      </c>
      <c r="Q3577" s="8">
        <f t="shared" si="833"/>
        <v>0.64863425925925922</v>
      </c>
      <c r="R3577" s="8">
        <f t="shared" si="834"/>
        <v>0.64943287037037034</v>
      </c>
      <c r="S3577" s="7">
        <f t="shared" si="835"/>
        <v>0.65106481481481482</v>
      </c>
      <c r="T3577" s="7">
        <f t="shared" si="836"/>
        <v>0.65682870370370372</v>
      </c>
      <c r="U3577" s="25">
        <f t="shared" si="825"/>
        <v>8.1944444444444452E-3</v>
      </c>
      <c r="V3577" s="23">
        <f>SUBSTITUTE(Table6[[#This Row],[Completed/Cancelled Timestamp]],"T"," ")-SUBSTITUTE(Table6[[#This Row],[Order Timestamp]],"T"," ")</f>
        <v>8.189340282115154E-3</v>
      </c>
      <c r="W3577" s="9">
        <f t="shared" si="826"/>
        <v>7.9861111111112493E-4</v>
      </c>
      <c r="X3577" s="9">
        <f t="shared" si="827"/>
        <v>1.6319444444444775E-3</v>
      </c>
      <c r="Y3577" s="9">
        <f t="shared" si="828"/>
        <v>5.7638888888889017E-3</v>
      </c>
      <c r="Z3577" s="10">
        <f t="shared" si="829"/>
        <v>44370</v>
      </c>
      <c r="AA3577" s="1" t="str">
        <f t="shared" si="837"/>
        <v>June</v>
      </c>
      <c r="AB3577" s="1" t="str">
        <f t="shared" si="838"/>
        <v>Wednesday</v>
      </c>
      <c r="AC3577" s="1" t="str">
        <f t="shared" si="839"/>
        <v>Weekday</v>
      </c>
      <c r="AD3577" s="1" t="str">
        <f t="shared" si="830"/>
        <v>Afternoon</v>
      </c>
      <c r="AE3577" s="1" t="str">
        <f>IFERROR(VLOOKUP(B3577,SourceData!$A$2:$B$3751,2,FALSE),"No Source")</f>
        <v>Google</v>
      </c>
    </row>
    <row r="3578" spans="1:31" x14ac:dyDescent="0.25">
      <c r="A3578" s="1" t="s">
        <v>18384</v>
      </c>
      <c r="B3578" s="1" t="s">
        <v>18385</v>
      </c>
      <c r="C3578" s="1" t="s">
        <v>16</v>
      </c>
      <c r="D3578" s="1" t="s">
        <v>954</v>
      </c>
      <c r="E3578" s="1">
        <v>276745</v>
      </c>
      <c r="F3578" s="1" t="s">
        <v>18386</v>
      </c>
      <c r="G3578" s="1">
        <f t="shared" si="831"/>
        <v>6</v>
      </c>
      <c r="H3578" s="1" t="s">
        <v>18387</v>
      </c>
      <c r="I3578" s="1" t="s">
        <v>18388</v>
      </c>
      <c r="J3578" s="1" t="s">
        <v>18389</v>
      </c>
      <c r="K3578" s="1" t="s">
        <v>22</v>
      </c>
      <c r="L3578" s="1">
        <v>5</v>
      </c>
      <c r="M3578" s="19">
        <v>751</v>
      </c>
      <c r="N3578" s="19">
        <v>0</v>
      </c>
      <c r="O3578" s="19">
        <v>0</v>
      </c>
      <c r="P3578" s="2">
        <f t="shared" si="832"/>
        <v>751</v>
      </c>
      <c r="Q3578" s="8">
        <f t="shared" si="833"/>
        <v>0.94245370370370374</v>
      </c>
      <c r="R3578" s="8">
        <f t="shared" si="834"/>
        <v>0.94746527777777778</v>
      </c>
      <c r="S3578" s="7">
        <f t="shared" si="835"/>
        <v>0.94981481481481478</v>
      </c>
      <c r="T3578" s="7">
        <f t="shared" si="836"/>
        <v>0.96131944444444439</v>
      </c>
      <c r="U3578" s="25">
        <f t="shared" si="825"/>
        <v>1.8865740740740742E-2</v>
      </c>
      <c r="V3578" s="23">
        <f>SUBSTITUTE(Table6[[#This Row],[Completed/Cancelled Timestamp]],"T"," ")-SUBSTITUTE(Table6[[#This Row],[Order Timestamp]],"T"," ")</f>
        <v>1.8860532407416031E-2</v>
      </c>
      <c r="W3578" s="9">
        <f t="shared" si="826"/>
        <v>5.0115740740740433E-3</v>
      </c>
      <c r="X3578" s="9">
        <f t="shared" si="827"/>
        <v>2.3495370370369972E-3</v>
      </c>
      <c r="Y3578" s="9">
        <f t="shared" si="828"/>
        <v>1.1504629629629615E-2</v>
      </c>
      <c r="Z3578" s="10">
        <f t="shared" si="829"/>
        <v>44369</v>
      </c>
      <c r="AA3578" s="1" t="str">
        <f t="shared" si="837"/>
        <v>June</v>
      </c>
      <c r="AB3578" s="1" t="str">
        <f t="shared" si="838"/>
        <v>Tuesday</v>
      </c>
      <c r="AC3578" s="1" t="str">
        <f t="shared" si="839"/>
        <v>Weekday</v>
      </c>
      <c r="AD3578" s="1" t="str">
        <f t="shared" si="830"/>
        <v>Night</v>
      </c>
      <c r="AE3578" s="1" t="str">
        <f>IFERROR(VLOOKUP(B3578,SourceData!$A$2:$B$3751,2,FALSE),"No Source")</f>
        <v>Instagram</v>
      </c>
    </row>
    <row r="3579" spans="1:31" x14ac:dyDescent="0.25">
      <c r="A3579" s="1" t="s">
        <v>18390</v>
      </c>
      <c r="B3579" s="1" t="s">
        <v>18391</v>
      </c>
      <c r="C3579" s="1" t="s">
        <v>16</v>
      </c>
      <c r="D3579" s="1" t="s">
        <v>17</v>
      </c>
      <c r="E3579" s="1">
        <v>276714</v>
      </c>
      <c r="F3579" s="1" t="s">
        <v>18392</v>
      </c>
      <c r="G3579" s="1">
        <f t="shared" si="831"/>
        <v>2</v>
      </c>
      <c r="H3579" s="1" t="s">
        <v>18393</v>
      </c>
      <c r="I3579" s="1" t="s">
        <v>18394</v>
      </c>
      <c r="J3579" s="1" t="s">
        <v>18395</v>
      </c>
      <c r="K3579" s="1" t="s">
        <v>22</v>
      </c>
      <c r="L3579" s="1" t="s">
        <v>113363</v>
      </c>
      <c r="M3579" s="19">
        <v>150</v>
      </c>
      <c r="N3579" s="19">
        <v>25</v>
      </c>
      <c r="O3579" s="19">
        <v>5</v>
      </c>
      <c r="P3579" s="2">
        <f t="shared" si="832"/>
        <v>170</v>
      </c>
      <c r="Q3579" s="8">
        <f t="shared" si="833"/>
        <v>0.90716435185185185</v>
      </c>
      <c r="R3579" s="8">
        <f t="shared" si="834"/>
        <v>0.91019675925925936</v>
      </c>
      <c r="S3579" s="7">
        <f t="shared" si="835"/>
        <v>0.9132407407407408</v>
      </c>
      <c r="T3579" s="7">
        <f t="shared" si="836"/>
        <v>0.9262731481481481</v>
      </c>
      <c r="U3579" s="25">
        <f t="shared" si="825"/>
        <v>1.9108796296296294E-2</v>
      </c>
      <c r="V3579" s="23">
        <f>SUBSTITUTE(Table6[[#This Row],[Completed/Cancelled Timestamp]],"T"," ")-SUBSTITUTE(Table6[[#This Row],[Order Timestamp]],"T"," ")</f>
        <v>1.9109120366920251E-2</v>
      </c>
      <c r="W3579" s="9">
        <f t="shared" si="826"/>
        <v>3.0324074074075114E-3</v>
      </c>
      <c r="X3579" s="9">
        <f t="shared" si="827"/>
        <v>3.0439814814814392E-3</v>
      </c>
      <c r="Y3579" s="9">
        <f t="shared" si="828"/>
        <v>1.3032407407407298E-2</v>
      </c>
      <c r="Z3579" s="10">
        <f t="shared" si="829"/>
        <v>44369</v>
      </c>
      <c r="AA3579" s="1" t="str">
        <f t="shared" si="837"/>
        <v>June</v>
      </c>
      <c r="AB3579" s="1" t="str">
        <f t="shared" si="838"/>
        <v>Tuesday</v>
      </c>
      <c r="AC3579" s="1" t="str">
        <f t="shared" si="839"/>
        <v>Weekday</v>
      </c>
      <c r="AD3579" s="1" t="str">
        <f t="shared" si="830"/>
        <v>Night</v>
      </c>
      <c r="AE3579" s="1" t="str">
        <f>IFERROR(VLOOKUP(B3579,SourceData!$A$2:$B$3751,2,FALSE),"No Source")</f>
        <v>Google</v>
      </c>
    </row>
    <row r="3580" spans="1:31" x14ac:dyDescent="0.25">
      <c r="A3580" s="1" t="s">
        <v>18396</v>
      </c>
      <c r="B3580" s="1" t="s">
        <v>18397</v>
      </c>
      <c r="C3580" s="1" t="s">
        <v>16</v>
      </c>
      <c r="D3580" s="1" t="s">
        <v>16</v>
      </c>
      <c r="E3580" s="1">
        <v>276707</v>
      </c>
      <c r="F3580" s="1" t="s">
        <v>18398</v>
      </c>
      <c r="G3580" s="1">
        <f t="shared" si="831"/>
        <v>2</v>
      </c>
      <c r="H3580" s="1" t="s">
        <v>18399</v>
      </c>
      <c r="I3580" s="1" t="s">
        <v>18400</v>
      </c>
      <c r="J3580" s="1" t="s">
        <v>18401</v>
      </c>
      <c r="K3580" s="1" t="s">
        <v>22</v>
      </c>
      <c r="L3580" s="1">
        <v>5</v>
      </c>
      <c r="M3580" s="19">
        <v>90</v>
      </c>
      <c r="N3580" s="19">
        <v>0</v>
      </c>
      <c r="O3580" s="19">
        <v>5</v>
      </c>
      <c r="P3580" s="2">
        <f t="shared" si="832"/>
        <v>85</v>
      </c>
      <c r="Q3580" s="8">
        <f t="shared" si="833"/>
        <v>0.90228009259259256</v>
      </c>
      <c r="R3580" s="8">
        <f t="shared" si="834"/>
        <v>0.90339120370370374</v>
      </c>
      <c r="S3580" s="7">
        <f t="shared" si="835"/>
        <v>0.90597222222222218</v>
      </c>
      <c r="T3580" s="7">
        <f t="shared" si="836"/>
        <v>0.91199074074074071</v>
      </c>
      <c r="U3580" s="25">
        <f t="shared" si="825"/>
        <v>9.7106481481481471E-3</v>
      </c>
      <c r="V3580" s="23">
        <f>SUBSTITUTE(Table6[[#This Row],[Completed/Cancelled Timestamp]],"T"," ")-SUBSTITUTE(Table6[[#This Row],[Order Timestamp]],"T"," ")</f>
        <v>9.7143171296920627E-3</v>
      </c>
      <c r="W3580" s="9">
        <f t="shared" si="826"/>
        <v>1.1111111111111738E-3</v>
      </c>
      <c r="X3580" s="9">
        <f t="shared" si="827"/>
        <v>2.5810185185184409E-3</v>
      </c>
      <c r="Y3580" s="9">
        <f t="shared" si="828"/>
        <v>6.0185185185185341E-3</v>
      </c>
      <c r="Z3580" s="10">
        <f t="shared" si="829"/>
        <v>44369</v>
      </c>
      <c r="AA3580" s="1" t="str">
        <f t="shared" si="837"/>
        <v>June</v>
      </c>
      <c r="AB3580" s="1" t="str">
        <f t="shared" si="838"/>
        <v>Tuesday</v>
      </c>
      <c r="AC3580" s="1" t="str">
        <f t="shared" si="839"/>
        <v>Weekday</v>
      </c>
      <c r="AD3580" s="1" t="str">
        <f t="shared" si="830"/>
        <v>Night</v>
      </c>
      <c r="AE3580" s="1" t="str">
        <f>IFERROR(VLOOKUP(B3580,SourceData!$A$2:$B$3751,2,FALSE),"No Source")</f>
        <v>Facebook</v>
      </c>
    </row>
    <row r="3581" spans="1:31" x14ac:dyDescent="0.25">
      <c r="A3581" s="1" t="s">
        <v>18402</v>
      </c>
      <c r="B3581" s="1" t="s">
        <v>18397</v>
      </c>
      <c r="C3581" s="1" t="s">
        <v>16</v>
      </c>
      <c r="D3581" s="1" t="s">
        <v>16</v>
      </c>
      <c r="E3581" s="1">
        <v>279136</v>
      </c>
      <c r="F3581" s="1" t="s">
        <v>18403</v>
      </c>
      <c r="G3581" s="1">
        <f t="shared" si="831"/>
        <v>3</v>
      </c>
      <c r="H3581" s="1" t="s">
        <v>18404</v>
      </c>
      <c r="I3581" s="1" t="s">
        <v>18405</v>
      </c>
      <c r="J3581" s="1" t="s">
        <v>18406</v>
      </c>
      <c r="K3581" s="1" t="s">
        <v>22</v>
      </c>
      <c r="L3581" s="1">
        <v>5</v>
      </c>
      <c r="M3581" s="19">
        <v>82</v>
      </c>
      <c r="N3581" s="19">
        <v>0</v>
      </c>
      <c r="O3581" s="19">
        <v>12</v>
      </c>
      <c r="P3581" s="2">
        <f t="shared" si="832"/>
        <v>70</v>
      </c>
      <c r="Q3581" s="8">
        <f t="shared" si="833"/>
        <v>0.98236111111111113</v>
      </c>
      <c r="R3581" s="8">
        <f t="shared" si="834"/>
        <v>0.98328703703703713</v>
      </c>
      <c r="S3581" s="7">
        <f t="shared" si="835"/>
        <v>0.98488425925925915</v>
      </c>
      <c r="T3581" s="7">
        <f t="shared" si="836"/>
        <v>0.98968750000000005</v>
      </c>
      <c r="U3581" s="25">
        <f t="shared" si="825"/>
        <v>7.3148148148148148E-3</v>
      </c>
      <c r="V3581" s="23">
        <f>SUBSTITUTE(Table6[[#This Row],[Completed/Cancelled Timestamp]],"T"," ")-SUBSTITUTE(Table6[[#This Row],[Order Timestamp]],"T"," ")</f>
        <v>7.3198495374526829E-3</v>
      </c>
      <c r="W3581" s="9">
        <f t="shared" si="826"/>
        <v>9.2592592592599665E-4</v>
      </c>
      <c r="X3581" s="9">
        <f t="shared" si="827"/>
        <v>1.5972222222220278E-3</v>
      </c>
      <c r="Y3581" s="9">
        <f t="shared" si="828"/>
        <v>4.8032407407408995E-3</v>
      </c>
      <c r="Z3581" s="10">
        <f t="shared" si="829"/>
        <v>44372</v>
      </c>
      <c r="AA3581" s="1" t="str">
        <f t="shared" si="837"/>
        <v>June</v>
      </c>
      <c r="AB3581" s="1" t="str">
        <f t="shared" si="838"/>
        <v>Friday</v>
      </c>
      <c r="AC3581" s="1" t="str">
        <f t="shared" si="839"/>
        <v>Weekday</v>
      </c>
      <c r="AD3581" s="1" t="str">
        <f t="shared" si="830"/>
        <v>Late Night</v>
      </c>
      <c r="AE3581" s="1" t="str">
        <f>IFERROR(VLOOKUP(B3581,SourceData!$A$2:$B$3751,2,FALSE),"No Source")</f>
        <v>Facebook</v>
      </c>
    </row>
    <row r="3582" spans="1:31" x14ac:dyDescent="0.25">
      <c r="A3582" s="1" t="s">
        <v>18407</v>
      </c>
      <c r="B3582" s="1" t="s">
        <v>18397</v>
      </c>
      <c r="C3582" s="1" t="s">
        <v>16</v>
      </c>
      <c r="D3582" s="1" t="s">
        <v>16</v>
      </c>
      <c r="E3582" s="1">
        <v>316086</v>
      </c>
      <c r="F3582" s="1" t="s">
        <v>18408</v>
      </c>
      <c r="G3582" s="1">
        <f t="shared" si="831"/>
        <v>2</v>
      </c>
      <c r="H3582" s="1" t="s">
        <v>18409</v>
      </c>
      <c r="I3582" s="1" t="s">
        <v>18410</v>
      </c>
      <c r="J3582" s="1" t="s">
        <v>18411</v>
      </c>
      <c r="K3582" s="1" t="s">
        <v>22</v>
      </c>
      <c r="L3582" s="1">
        <v>5</v>
      </c>
      <c r="M3582" s="19">
        <v>149</v>
      </c>
      <c r="N3582" s="19">
        <v>0</v>
      </c>
      <c r="O3582" s="19">
        <v>99</v>
      </c>
      <c r="P3582" s="2">
        <f t="shared" si="832"/>
        <v>50</v>
      </c>
      <c r="Q3582" s="8">
        <f t="shared" si="833"/>
        <v>0.93861111111111117</v>
      </c>
      <c r="R3582" s="8">
        <f t="shared" si="834"/>
        <v>0.94606481481481486</v>
      </c>
      <c r="S3582" s="7">
        <f t="shared" si="835"/>
        <v>0.95231481481481473</v>
      </c>
      <c r="T3582" s="7">
        <f t="shared" si="836"/>
        <v>0.95436342592592593</v>
      </c>
      <c r="U3582" s="25">
        <f t="shared" si="825"/>
        <v>1.5752314814814813E-2</v>
      </c>
      <c r="V3582" s="23">
        <f>SUBSTITUTE(Table6[[#This Row],[Completed/Cancelled Timestamp]],"T"," ")-SUBSTITUTE(Table6[[#This Row],[Order Timestamp]],"T"," ")</f>
        <v>1.575717591913417E-2</v>
      </c>
      <c r="W3582" s="9">
        <f t="shared" si="826"/>
        <v>7.4537037037036846E-3</v>
      </c>
      <c r="X3582" s="9">
        <f t="shared" si="827"/>
        <v>6.2499999999998668E-3</v>
      </c>
      <c r="Y3582" s="9">
        <f t="shared" si="828"/>
        <v>2.0486111111112093E-3</v>
      </c>
      <c r="Z3582" s="10">
        <f t="shared" si="829"/>
        <v>44420</v>
      </c>
      <c r="AA3582" s="1" t="str">
        <f t="shared" si="837"/>
        <v>August</v>
      </c>
      <c r="AB3582" s="1" t="str">
        <f t="shared" si="838"/>
        <v>Thursday</v>
      </c>
      <c r="AC3582" s="1" t="str">
        <f t="shared" si="839"/>
        <v>Weekday</v>
      </c>
      <c r="AD3582" s="1" t="str">
        <f t="shared" si="830"/>
        <v>Night</v>
      </c>
      <c r="AE3582" s="1" t="str">
        <f>IFERROR(VLOOKUP(B3582,SourceData!$A$2:$B$3751,2,FALSE),"No Source")</f>
        <v>Facebook</v>
      </c>
    </row>
    <row r="3583" spans="1:31" x14ac:dyDescent="0.25">
      <c r="A3583" s="1" t="s">
        <v>18412</v>
      </c>
      <c r="B3583" s="1" t="s">
        <v>18413</v>
      </c>
      <c r="C3583" s="1" t="s">
        <v>16</v>
      </c>
      <c r="D3583" s="1" t="s">
        <v>16</v>
      </c>
      <c r="E3583" s="1">
        <v>276679</v>
      </c>
      <c r="F3583" s="1" t="s">
        <v>18414</v>
      </c>
      <c r="G3583" s="1">
        <f t="shared" si="831"/>
        <v>2</v>
      </c>
      <c r="H3583" s="1" t="s">
        <v>18415</v>
      </c>
      <c r="I3583" s="1" t="s">
        <v>18416</v>
      </c>
      <c r="J3583" s="1" t="s">
        <v>18417</v>
      </c>
      <c r="K3583" s="1" t="s">
        <v>22</v>
      </c>
      <c r="L3583" s="1" t="s">
        <v>113363</v>
      </c>
      <c r="M3583" s="19">
        <v>71</v>
      </c>
      <c r="N3583" s="19">
        <v>0</v>
      </c>
      <c r="O3583" s="19">
        <v>5</v>
      </c>
      <c r="P3583" s="2">
        <f t="shared" si="832"/>
        <v>66</v>
      </c>
      <c r="Q3583" s="8">
        <f t="shared" si="833"/>
        <v>0.87736111111111115</v>
      </c>
      <c r="R3583" s="8">
        <f t="shared" si="834"/>
        <v>0.87777777777777777</v>
      </c>
      <c r="S3583" s="7">
        <f t="shared" si="835"/>
        <v>0.88383101851851853</v>
      </c>
      <c r="T3583" s="7">
        <f t="shared" si="836"/>
        <v>0.8887962962962962</v>
      </c>
      <c r="U3583" s="25">
        <f t="shared" si="825"/>
        <v>1.1446759259259261E-2</v>
      </c>
      <c r="V3583" s="23">
        <f>SUBSTITUTE(Table6[[#This Row],[Completed/Cancelled Timestamp]],"T"," ")-SUBSTITUTE(Table6[[#This Row],[Order Timestamp]],"T"," ")</f>
        <v>1.1442141207226086E-2</v>
      </c>
      <c r="W3583" s="9">
        <f t="shared" si="826"/>
        <v>4.1666666666662078E-4</v>
      </c>
      <c r="X3583" s="9">
        <f t="shared" si="827"/>
        <v>6.0532407407407618E-3</v>
      </c>
      <c r="Y3583" s="9">
        <f t="shared" si="828"/>
        <v>4.9652777777776658E-3</v>
      </c>
      <c r="Z3583" s="10">
        <f t="shared" si="829"/>
        <v>44369</v>
      </c>
      <c r="AA3583" s="1" t="str">
        <f t="shared" si="837"/>
        <v>June</v>
      </c>
      <c r="AB3583" s="1" t="str">
        <f t="shared" si="838"/>
        <v>Tuesday</v>
      </c>
      <c r="AC3583" s="1" t="str">
        <f t="shared" si="839"/>
        <v>Weekday</v>
      </c>
      <c r="AD3583" s="1" t="str">
        <f t="shared" si="830"/>
        <v>Night</v>
      </c>
      <c r="AE3583" s="1" t="str">
        <f>IFERROR(VLOOKUP(B3583,SourceData!$A$2:$B$3751,2,FALSE),"No Source")</f>
        <v>Instagram</v>
      </c>
    </row>
    <row r="3584" spans="1:31" x14ac:dyDescent="0.25">
      <c r="A3584" s="1" t="s">
        <v>18418</v>
      </c>
      <c r="B3584" s="1" t="s">
        <v>18413</v>
      </c>
      <c r="C3584" s="1" t="s">
        <v>16</v>
      </c>
      <c r="D3584" s="1" t="s">
        <v>16</v>
      </c>
      <c r="E3584" s="1">
        <v>362965</v>
      </c>
      <c r="F3584" s="1" t="s">
        <v>4243</v>
      </c>
      <c r="G3584" s="1">
        <f t="shared" si="831"/>
        <v>1</v>
      </c>
      <c r="H3584" s="1" t="s">
        <v>18419</v>
      </c>
      <c r="I3584" s="1" t="s">
        <v>18420</v>
      </c>
      <c r="J3584" s="1" t="s">
        <v>18421</v>
      </c>
      <c r="K3584" s="1" t="s">
        <v>22</v>
      </c>
      <c r="L3584" s="1" t="s">
        <v>113363</v>
      </c>
      <c r="M3584" s="19">
        <v>88</v>
      </c>
      <c r="N3584" s="19">
        <v>0</v>
      </c>
      <c r="O3584" s="19">
        <v>0</v>
      </c>
      <c r="P3584" s="2">
        <f t="shared" si="832"/>
        <v>88</v>
      </c>
      <c r="Q3584" s="8">
        <f t="shared" si="833"/>
        <v>0.82533564814814808</v>
      </c>
      <c r="R3584" s="8">
        <f t="shared" si="834"/>
        <v>0.82952546296296292</v>
      </c>
      <c r="S3584" s="7">
        <f t="shared" si="835"/>
        <v>0.83267361111111116</v>
      </c>
      <c r="T3584" s="7">
        <f t="shared" si="836"/>
        <v>0.8367592592592592</v>
      </c>
      <c r="U3584" s="25">
        <f t="shared" si="825"/>
        <v>1.1412037037037038E-2</v>
      </c>
      <c r="V3584" s="23">
        <f>SUBSTITUTE(Table6[[#This Row],[Completed/Cancelled Timestamp]],"T"," ")-SUBSTITUTE(Table6[[#This Row],[Order Timestamp]],"T"," ")</f>
        <v>1.1414467597205658E-2</v>
      </c>
      <c r="W3584" s="9">
        <f t="shared" si="826"/>
        <v>4.1898148148148406E-3</v>
      </c>
      <c r="X3584" s="9">
        <f t="shared" si="827"/>
        <v>3.1481481481482332E-3</v>
      </c>
      <c r="Y3584" s="9">
        <f t="shared" si="828"/>
        <v>4.0856481481480467E-3</v>
      </c>
      <c r="Z3584" s="10">
        <f t="shared" si="829"/>
        <v>44463</v>
      </c>
      <c r="AA3584" s="1" t="str">
        <f t="shared" si="837"/>
        <v>September</v>
      </c>
      <c r="AB3584" s="1" t="str">
        <f t="shared" si="838"/>
        <v>Friday</v>
      </c>
      <c r="AC3584" s="1" t="str">
        <f t="shared" si="839"/>
        <v>Weekday</v>
      </c>
      <c r="AD3584" s="1" t="str">
        <f t="shared" si="830"/>
        <v>Evening</v>
      </c>
      <c r="AE3584" s="1" t="str">
        <f>IFERROR(VLOOKUP(B3584,SourceData!$A$2:$B$3751,2,FALSE),"No Source")</f>
        <v>Instagram</v>
      </c>
    </row>
    <row r="3585" spans="1:31" x14ac:dyDescent="0.25">
      <c r="A3585" s="1" t="s">
        <v>18422</v>
      </c>
      <c r="B3585" s="1" t="s">
        <v>18413</v>
      </c>
      <c r="C3585" s="1" t="s">
        <v>16</v>
      </c>
      <c r="D3585" s="1" t="s">
        <v>16</v>
      </c>
      <c r="E3585" s="1">
        <v>370049</v>
      </c>
      <c r="F3585" s="1" t="s">
        <v>18423</v>
      </c>
      <c r="G3585" s="1">
        <f t="shared" si="831"/>
        <v>3</v>
      </c>
      <c r="H3585" s="1" t="s">
        <v>18424</v>
      </c>
      <c r="I3585" s="1" t="s">
        <v>18425</v>
      </c>
      <c r="J3585" s="1" t="s">
        <v>18426</v>
      </c>
      <c r="K3585" s="1" t="s">
        <v>22</v>
      </c>
      <c r="L3585" s="1" t="s">
        <v>113363</v>
      </c>
      <c r="M3585" s="19">
        <v>307</v>
      </c>
      <c r="N3585" s="19">
        <v>0</v>
      </c>
      <c r="O3585" s="19">
        <v>44</v>
      </c>
      <c r="P3585" s="2">
        <f t="shared" si="832"/>
        <v>263</v>
      </c>
      <c r="Q3585" s="8">
        <f t="shared" si="833"/>
        <v>0.84782407407407412</v>
      </c>
      <c r="R3585" s="8">
        <f t="shared" si="834"/>
        <v>0.84825231481481478</v>
      </c>
      <c r="S3585" s="7">
        <f t="shared" si="835"/>
        <v>0.84969907407407408</v>
      </c>
      <c r="T3585" s="7">
        <f t="shared" si="836"/>
        <v>0.85356481481481483</v>
      </c>
      <c r="U3585" s="25">
        <f t="shared" si="825"/>
        <v>5.7407407407407416E-3</v>
      </c>
      <c r="V3585" s="23">
        <f>SUBSTITUTE(Table6[[#This Row],[Completed/Cancelled Timestamp]],"T"," ")-SUBSTITUTE(Table6[[#This Row],[Order Timestamp]],"T"," ")</f>
        <v>5.743553236243315E-3</v>
      </c>
      <c r="W3585" s="9">
        <f t="shared" si="826"/>
        <v>4.2824074074065965E-4</v>
      </c>
      <c r="X3585" s="9">
        <f t="shared" si="827"/>
        <v>1.4467592592593004E-3</v>
      </c>
      <c r="Y3585" s="9">
        <f t="shared" si="828"/>
        <v>3.8657407407407529E-3</v>
      </c>
      <c r="Z3585" s="10">
        <f t="shared" si="829"/>
        <v>44468</v>
      </c>
      <c r="AA3585" s="1" t="str">
        <f t="shared" si="837"/>
        <v>September</v>
      </c>
      <c r="AB3585" s="1" t="str">
        <f t="shared" si="838"/>
        <v>Wednesday</v>
      </c>
      <c r="AC3585" s="1" t="str">
        <f t="shared" si="839"/>
        <v>Weekday</v>
      </c>
      <c r="AD3585" s="1" t="str">
        <f t="shared" si="830"/>
        <v>Night</v>
      </c>
      <c r="AE3585" s="1" t="str">
        <f>IFERROR(VLOOKUP(B3585,SourceData!$A$2:$B$3751,2,FALSE),"No Source")</f>
        <v>Instagram</v>
      </c>
    </row>
    <row r="3586" spans="1:31" x14ac:dyDescent="0.25">
      <c r="A3586" s="1" t="s">
        <v>18427</v>
      </c>
      <c r="B3586" s="1" t="s">
        <v>18428</v>
      </c>
      <c r="C3586" s="1" t="s">
        <v>16</v>
      </c>
      <c r="D3586" s="1" t="s">
        <v>1021</v>
      </c>
      <c r="E3586" s="1">
        <v>276410</v>
      </c>
      <c r="F3586" s="1" t="s">
        <v>18429</v>
      </c>
      <c r="G3586" s="1">
        <f t="shared" si="831"/>
        <v>5</v>
      </c>
      <c r="H3586" s="1" t="s">
        <v>18430</v>
      </c>
      <c r="I3586" s="1" t="s">
        <v>18431</v>
      </c>
      <c r="J3586" s="1" t="s">
        <v>18432</v>
      </c>
      <c r="K3586" s="1" t="s">
        <v>22</v>
      </c>
      <c r="L3586" s="1">
        <v>5</v>
      </c>
      <c r="M3586" s="19">
        <v>685</v>
      </c>
      <c r="N3586" s="19">
        <v>55</v>
      </c>
      <c r="O3586" s="19">
        <v>5</v>
      </c>
      <c r="P3586" s="2">
        <f t="shared" si="832"/>
        <v>735</v>
      </c>
      <c r="Q3586" s="8">
        <f t="shared" si="833"/>
        <v>0.69010416666666663</v>
      </c>
      <c r="R3586" s="8">
        <f t="shared" si="834"/>
        <v>0.69193287037037043</v>
      </c>
      <c r="S3586" s="7">
        <f t="shared" si="835"/>
        <v>0.69760416666666669</v>
      </c>
      <c r="T3586" s="7">
        <f t="shared" si="836"/>
        <v>0.70805555555555555</v>
      </c>
      <c r="U3586" s="25">
        <f t="shared" ref="U3586:U3649" si="840">TIMEVALUE(TEXT(V3586,"[hh]:mm:ss"))</f>
        <v>1.7939814814814815E-2</v>
      </c>
      <c r="V3586" s="23">
        <f>SUBSTITUTE(Table6[[#This Row],[Completed/Cancelled Timestamp]],"T"," ")-SUBSTITUTE(Table6[[#This Row],[Order Timestamp]],"T"," ")</f>
        <v>1.7945127314305864E-2</v>
      </c>
      <c r="W3586" s="9">
        <f t="shared" ref="W3586:W3649" si="841">IF(R3586 &lt; Q3586, R3586 + 1 - Q3586, R3586 - Q3586)</f>
        <v>1.8287037037038045E-3</v>
      </c>
      <c r="X3586" s="9">
        <f t="shared" ref="X3586:X3649" si="842">IF(S3586 &lt; R3586, S3586 + 1 - R3586, S3586 - R3586)</f>
        <v>5.6712962962962576E-3</v>
      </c>
      <c r="Y3586" s="9">
        <f t="shared" ref="Y3586:Y3649" si="843">IF(T3586 &lt; S3586, T3586 + 1 - S3586, T3586 - S3586)</f>
        <v>1.0451388888888857E-2</v>
      </c>
      <c r="Z3586" s="10">
        <f t="shared" ref="Z3586:Z3649" si="844">VALUE(LEFT(A3586,FIND("T",A3586,1)-1))</f>
        <v>44369</v>
      </c>
      <c r="AA3586" s="1" t="str">
        <f t="shared" si="837"/>
        <v>June</v>
      </c>
      <c r="AB3586" s="1" t="str">
        <f t="shared" si="838"/>
        <v>Tuesday</v>
      </c>
      <c r="AC3586" s="1" t="str">
        <f t="shared" si="839"/>
        <v>Weekday</v>
      </c>
      <c r="AD3586" s="1" t="str">
        <f t="shared" ref="AD3586:AD3649" si="845">IFERROR(VLOOKUP(Q3586,$AJ$1:$AK$6,2,TRUE),"Late Night")</f>
        <v>Afternoon</v>
      </c>
      <c r="AE3586" s="1" t="str">
        <f>IFERROR(VLOOKUP(B3586,SourceData!$A$2:$B$3751,2,FALSE),"No Source")</f>
        <v>Organic</v>
      </c>
    </row>
    <row r="3587" spans="1:31" x14ac:dyDescent="0.25">
      <c r="A3587" s="1" t="s">
        <v>18433</v>
      </c>
      <c r="B3587" s="1" t="s">
        <v>18434</v>
      </c>
      <c r="C3587" s="1" t="s">
        <v>16</v>
      </c>
      <c r="D3587" s="1" t="s">
        <v>32</v>
      </c>
      <c r="E3587" s="1">
        <v>276399</v>
      </c>
      <c r="F3587" s="1" t="s">
        <v>18435</v>
      </c>
      <c r="G3587" s="1">
        <f t="shared" ref="G3587:G3650" si="846">LEN(F3587)-LEN(SUBSTITUTE(F3587,",",""))+1</f>
        <v>3</v>
      </c>
      <c r="H3587" s="1" t="s">
        <v>18436</v>
      </c>
      <c r="I3587" s="1" t="s">
        <v>18437</v>
      </c>
      <c r="J3587" s="1" t="s">
        <v>18438</v>
      </c>
      <c r="K3587" s="1" t="s">
        <v>22</v>
      </c>
      <c r="L3587" s="1" t="s">
        <v>113363</v>
      </c>
      <c r="M3587" s="19">
        <v>240</v>
      </c>
      <c r="N3587" s="19">
        <v>0</v>
      </c>
      <c r="O3587" s="19">
        <v>0</v>
      </c>
      <c r="P3587" s="2">
        <f t="shared" ref="P3587:P3650" si="847">IFERROR(M3587+N3587-O3587,0)</f>
        <v>240</v>
      </c>
      <c r="Q3587" s="8">
        <f t="shared" ref="Q3587:Q3650" si="848">TIMEVALUE(MID(A3587, 12, 8))</f>
        <v>0.67548611111111112</v>
      </c>
      <c r="R3587" s="8">
        <f t="shared" ref="R3587:R3650" si="849">IFERROR(TIMEVALUE(MID(H3587, 12, 8)),"NA")</f>
        <v>0.67702546296296295</v>
      </c>
      <c r="S3587" s="7">
        <f t="shared" ref="S3587:S3650" si="850">IFERROR(TIMEVALUE(MID(I3587, 12, 8)),"NO DELIVERY")</f>
        <v>0.67856481481481479</v>
      </c>
      <c r="T3587" s="7">
        <f t="shared" ref="T3587:T3650" si="851">IFERROR(TIMEVALUE(MID(J3587, 12, 8)),"NA")</f>
        <v>0.68385416666666676</v>
      </c>
      <c r="U3587" s="25">
        <f t="shared" si="840"/>
        <v>8.3680555555555557E-3</v>
      </c>
      <c r="V3587" s="23">
        <f>SUBSTITUTE(Table6[[#This Row],[Completed/Cancelled Timestamp]],"T"," ")-SUBSTITUTE(Table6[[#This Row],[Order Timestamp]],"T"," ")</f>
        <v>8.3681018513743766E-3</v>
      </c>
      <c r="W3587" s="9">
        <f t="shared" si="841"/>
        <v>1.5393518518518334E-3</v>
      </c>
      <c r="X3587" s="9">
        <f t="shared" si="842"/>
        <v>1.5393518518518334E-3</v>
      </c>
      <c r="Y3587" s="9">
        <f t="shared" si="843"/>
        <v>5.2893518518519755E-3</v>
      </c>
      <c r="Z3587" s="10">
        <f t="shared" si="844"/>
        <v>44369</v>
      </c>
      <c r="AA3587" s="1" t="str">
        <f t="shared" ref="AA3587:AA3650" si="852">TEXT(Z3587,"MMMM")</f>
        <v>June</v>
      </c>
      <c r="AB3587" s="1" t="str">
        <f t="shared" ref="AB3587:AB3650" si="853">TEXT(Z3587,"DDDD")</f>
        <v>Tuesday</v>
      </c>
      <c r="AC3587" s="1" t="str">
        <f t="shared" ref="AC3587:AC3650" si="854">IF(WEEKDAY(Z3587, 2) &lt; 6, "Weekday", "Weekend")</f>
        <v>Weekday</v>
      </c>
      <c r="AD3587" s="1" t="str">
        <f t="shared" si="845"/>
        <v>Afternoon</v>
      </c>
      <c r="AE3587" s="1" t="str">
        <f>IFERROR(VLOOKUP(B3587,SourceData!$A$2:$B$3751,2,FALSE),"No Source")</f>
        <v>Organic</v>
      </c>
    </row>
    <row r="3588" spans="1:31" x14ac:dyDescent="0.25">
      <c r="A3588" s="1" t="s">
        <v>18439</v>
      </c>
      <c r="B3588" s="1" t="s">
        <v>18440</v>
      </c>
      <c r="C3588" s="1" t="s">
        <v>16</v>
      </c>
      <c r="D3588" s="1" t="s">
        <v>16</v>
      </c>
      <c r="E3588" s="1">
        <v>276240</v>
      </c>
      <c r="F3588" s="1" t="s">
        <v>18441</v>
      </c>
      <c r="G3588" s="1">
        <f t="shared" si="846"/>
        <v>3</v>
      </c>
      <c r="H3588" s="1" t="s">
        <v>18442</v>
      </c>
      <c r="I3588" s="1" t="s">
        <v>18443</v>
      </c>
      <c r="J3588" s="1" t="s">
        <v>18444</v>
      </c>
      <c r="K3588" s="1" t="s">
        <v>22</v>
      </c>
      <c r="L3588" s="1">
        <v>5</v>
      </c>
      <c r="M3588" s="19">
        <v>156</v>
      </c>
      <c r="N3588" s="19">
        <v>0</v>
      </c>
      <c r="O3588" s="19">
        <v>16</v>
      </c>
      <c r="P3588" s="2">
        <f t="shared" si="847"/>
        <v>140</v>
      </c>
      <c r="Q3588" s="8">
        <f t="shared" si="848"/>
        <v>0.46304398148148151</v>
      </c>
      <c r="R3588" s="8">
        <f t="shared" si="849"/>
        <v>0.46704861111111112</v>
      </c>
      <c r="S3588" s="7">
        <f t="shared" si="850"/>
        <v>0.46888888888888891</v>
      </c>
      <c r="T3588" s="7">
        <f t="shared" si="851"/>
        <v>0.47431712962962963</v>
      </c>
      <c r="U3588" s="25">
        <f t="shared" si="840"/>
        <v>1.1273148148148148E-2</v>
      </c>
      <c r="V3588" s="23">
        <f>SUBSTITUTE(Table6[[#This Row],[Completed/Cancelled Timestamp]],"T"," ")-SUBSTITUTE(Table6[[#This Row],[Order Timestamp]],"T"," ")</f>
        <v>1.1268935188127216E-2</v>
      </c>
      <c r="W3588" s="9">
        <f t="shared" si="841"/>
        <v>4.004629629629608E-3</v>
      </c>
      <c r="X3588" s="9">
        <f t="shared" si="842"/>
        <v>1.8402777777777879E-3</v>
      </c>
      <c r="Y3588" s="9">
        <f t="shared" si="843"/>
        <v>5.4282407407407196E-3</v>
      </c>
      <c r="Z3588" s="10">
        <f t="shared" si="844"/>
        <v>44369</v>
      </c>
      <c r="AA3588" s="1" t="str">
        <f t="shared" si="852"/>
        <v>June</v>
      </c>
      <c r="AB3588" s="1" t="str">
        <f t="shared" si="853"/>
        <v>Tuesday</v>
      </c>
      <c r="AC3588" s="1" t="str">
        <f t="shared" si="854"/>
        <v>Weekday</v>
      </c>
      <c r="AD3588" s="1" t="str">
        <f t="shared" si="845"/>
        <v>Morning</v>
      </c>
      <c r="AE3588" s="1" t="str">
        <f>IFERROR(VLOOKUP(B3588,SourceData!$A$2:$B$3751,2,FALSE),"No Source")</f>
        <v>Facebook</v>
      </c>
    </row>
    <row r="3589" spans="1:31" x14ac:dyDescent="0.25">
      <c r="A3589" s="1" t="s">
        <v>18445</v>
      </c>
      <c r="B3589" s="1" t="s">
        <v>18446</v>
      </c>
      <c r="C3589" s="1" t="s">
        <v>16</v>
      </c>
      <c r="D3589" s="1" t="s">
        <v>125</v>
      </c>
      <c r="E3589" s="1">
        <v>276232</v>
      </c>
      <c r="F3589" s="1" t="s">
        <v>18447</v>
      </c>
      <c r="G3589" s="1">
        <f t="shared" si="846"/>
        <v>10</v>
      </c>
      <c r="H3589" s="1" t="s">
        <v>18448</v>
      </c>
      <c r="I3589" s="1" t="s">
        <v>18449</v>
      </c>
      <c r="J3589" s="1" t="s">
        <v>18450</v>
      </c>
      <c r="K3589" s="1" t="s">
        <v>22</v>
      </c>
      <c r="L3589" s="1">
        <v>5</v>
      </c>
      <c r="M3589" s="19">
        <v>865</v>
      </c>
      <c r="N3589" s="19">
        <v>60</v>
      </c>
      <c r="O3589" s="19">
        <v>0</v>
      </c>
      <c r="P3589" s="2">
        <f t="shared" si="847"/>
        <v>925</v>
      </c>
      <c r="Q3589" s="8">
        <f t="shared" si="848"/>
        <v>0.45685185185185184</v>
      </c>
      <c r="R3589" s="8">
        <f t="shared" si="849"/>
        <v>0.46053240740740736</v>
      </c>
      <c r="S3589" s="7">
        <f t="shared" si="850"/>
        <v>0.46703703703703708</v>
      </c>
      <c r="T3589" s="7">
        <f t="shared" si="851"/>
        <v>0.48650462962962965</v>
      </c>
      <c r="U3589" s="25">
        <f t="shared" si="840"/>
        <v>2.9652777777777778E-2</v>
      </c>
      <c r="V3589" s="23">
        <f>SUBSTITUTE(Table6[[#This Row],[Completed/Cancelled Timestamp]],"T"," ")-SUBSTITUTE(Table6[[#This Row],[Order Timestamp]],"T"," ")</f>
        <v>2.9656331018486526E-2</v>
      </c>
      <c r="W3589" s="9">
        <f t="shared" si="841"/>
        <v>3.6805555555555203E-3</v>
      </c>
      <c r="X3589" s="9">
        <f t="shared" si="842"/>
        <v>6.5046296296297212E-3</v>
      </c>
      <c r="Y3589" s="9">
        <f t="shared" si="843"/>
        <v>1.9467592592592564E-2</v>
      </c>
      <c r="Z3589" s="10">
        <f t="shared" si="844"/>
        <v>44369</v>
      </c>
      <c r="AA3589" s="1" t="str">
        <f t="shared" si="852"/>
        <v>June</v>
      </c>
      <c r="AB3589" s="1" t="str">
        <f t="shared" si="853"/>
        <v>Tuesday</v>
      </c>
      <c r="AC3589" s="1" t="str">
        <f t="shared" si="854"/>
        <v>Weekday</v>
      </c>
      <c r="AD3589" s="1" t="str">
        <f t="shared" si="845"/>
        <v>Morning</v>
      </c>
      <c r="AE3589" s="1" t="str">
        <f>IFERROR(VLOOKUP(B3589,SourceData!$A$2:$B$3751,2,FALSE),"No Source")</f>
        <v>Offline Campaign</v>
      </c>
    </row>
    <row r="3590" spans="1:31" x14ac:dyDescent="0.25">
      <c r="A3590" s="1" t="s">
        <v>18451</v>
      </c>
      <c r="B3590" s="1" t="s">
        <v>18446</v>
      </c>
      <c r="C3590" s="1" t="s">
        <v>16</v>
      </c>
      <c r="D3590" s="1" t="s">
        <v>125</v>
      </c>
      <c r="E3590" s="1">
        <v>284726</v>
      </c>
      <c r="F3590" s="1" t="s">
        <v>18452</v>
      </c>
      <c r="G3590" s="1">
        <f t="shared" si="846"/>
        <v>3</v>
      </c>
      <c r="H3590" s="1" t="s">
        <v>18453</v>
      </c>
      <c r="I3590" s="1" t="s">
        <v>18454</v>
      </c>
      <c r="J3590" s="1" t="s">
        <v>18455</v>
      </c>
      <c r="K3590" s="1" t="s">
        <v>22</v>
      </c>
      <c r="L3590" s="1">
        <v>5</v>
      </c>
      <c r="M3590" s="19">
        <v>404</v>
      </c>
      <c r="N3590" s="19">
        <v>55</v>
      </c>
      <c r="O3590" s="19">
        <v>5</v>
      </c>
      <c r="P3590" s="2">
        <f t="shared" si="847"/>
        <v>454</v>
      </c>
      <c r="Q3590" s="8">
        <f t="shared" si="848"/>
        <v>0.64159722222222226</v>
      </c>
      <c r="R3590" s="8">
        <f t="shared" si="849"/>
        <v>0.64403935185185179</v>
      </c>
      <c r="S3590" s="7">
        <f t="shared" si="850"/>
        <v>0.64640046296296294</v>
      </c>
      <c r="T3590" s="7">
        <f t="shared" si="851"/>
        <v>0.65754629629629624</v>
      </c>
      <c r="U3590" s="25">
        <f t="shared" si="840"/>
        <v>1.5949074074074074E-2</v>
      </c>
      <c r="V3590" s="23">
        <f>SUBSTITUTE(Table6[[#This Row],[Completed/Cancelled Timestamp]],"T"," ")-SUBSTITUTE(Table6[[#This Row],[Order Timestamp]],"T"," ")</f>
        <v>1.5948888889397494E-2</v>
      </c>
      <c r="W3590" s="9">
        <f t="shared" si="841"/>
        <v>2.4421296296295303E-3</v>
      </c>
      <c r="X3590" s="9">
        <f t="shared" si="842"/>
        <v>2.3611111111111471E-3</v>
      </c>
      <c r="Y3590" s="9">
        <f t="shared" si="843"/>
        <v>1.1145833333333299E-2</v>
      </c>
      <c r="Z3590" s="10">
        <f t="shared" si="844"/>
        <v>44379</v>
      </c>
      <c r="AA3590" s="1" t="str">
        <f t="shared" si="852"/>
        <v>July</v>
      </c>
      <c r="AB3590" s="1" t="str">
        <f t="shared" si="853"/>
        <v>Friday</v>
      </c>
      <c r="AC3590" s="1" t="str">
        <f t="shared" si="854"/>
        <v>Weekday</v>
      </c>
      <c r="AD3590" s="1" t="str">
        <f t="shared" si="845"/>
        <v>Afternoon</v>
      </c>
      <c r="AE3590" s="1" t="str">
        <f>IFERROR(VLOOKUP(B3590,SourceData!$A$2:$B$3751,2,FALSE),"No Source")</f>
        <v>Offline Campaign</v>
      </c>
    </row>
    <row r="3591" spans="1:31" x14ac:dyDescent="0.25">
      <c r="A3591" s="1" t="s">
        <v>18456</v>
      </c>
      <c r="B3591" s="1" t="s">
        <v>18446</v>
      </c>
      <c r="C3591" s="1" t="s">
        <v>16</v>
      </c>
      <c r="D3591" s="1" t="s">
        <v>125</v>
      </c>
      <c r="E3591" s="1">
        <v>288997</v>
      </c>
      <c r="F3591" s="1" t="s">
        <v>18457</v>
      </c>
      <c r="G3591" s="1">
        <f t="shared" si="846"/>
        <v>7</v>
      </c>
      <c r="H3591" s="1" t="s">
        <v>18458</v>
      </c>
      <c r="I3591" s="1" t="s">
        <v>18459</v>
      </c>
      <c r="J3591" s="1" t="s">
        <v>18460</v>
      </c>
      <c r="K3591" s="1" t="s">
        <v>22</v>
      </c>
      <c r="L3591" s="1">
        <v>5</v>
      </c>
      <c r="M3591" s="19">
        <v>866</v>
      </c>
      <c r="N3591" s="19">
        <v>0</v>
      </c>
      <c r="O3591" s="19">
        <v>0</v>
      </c>
      <c r="P3591" s="2">
        <f t="shared" si="847"/>
        <v>866</v>
      </c>
      <c r="Q3591" s="8">
        <f t="shared" si="848"/>
        <v>0.55082175925925925</v>
      </c>
      <c r="R3591" s="8">
        <f t="shared" si="849"/>
        <v>0.55521990740740745</v>
      </c>
      <c r="S3591" s="7">
        <f t="shared" si="850"/>
        <v>0.55790509259259258</v>
      </c>
      <c r="T3591" s="7">
        <f t="shared" si="851"/>
        <v>0.57203703703703701</v>
      </c>
      <c r="U3591" s="25">
        <f t="shared" si="840"/>
        <v>2.1215277777777777E-2</v>
      </c>
      <c r="V3591" s="23">
        <f>SUBSTITUTE(Table6[[#This Row],[Completed/Cancelled Timestamp]],"T"," ")-SUBSTITUTE(Table6[[#This Row],[Order Timestamp]],"T"," ")</f>
        <v>2.1210543978668284E-2</v>
      </c>
      <c r="W3591" s="9">
        <f t="shared" si="841"/>
        <v>4.3981481481482065E-3</v>
      </c>
      <c r="X3591" s="9">
        <f t="shared" si="842"/>
        <v>2.6851851851851238E-3</v>
      </c>
      <c r="Y3591" s="9">
        <f t="shared" si="843"/>
        <v>1.4131944444444433E-2</v>
      </c>
      <c r="Z3591" s="10">
        <f t="shared" si="844"/>
        <v>44384</v>
      </c>
      <c r="AA3591" s="1" t="str">
        <f t="shared" si="852"/>
        <v>July</v>
      </c>
      <c r="AB3591" s="1" t="str">
        <f t="shared" si="853"/>
        <v>Wednesday</v>
      </c>
      <c r="AC3591" s="1" t="str">
        <f t="shared" si="854"/>
        <v>Weekday</v>
      </c>
      <c r="AD3591" s="1" t="str">
        <f t="shared" si="845"/>
        <v>Afternoon</v>
      </c>
      <c r="AE3591" s="1" t="str">
        <f>IFERROR(VLOOKUP(B3591,SourceData!$A$2:$B$3751,2,FALSE),"No Source")</f>
        <v>Offline Campaign</v>
      </c>
    </row>
    <row r="3592" spans="1:31" x14ac:dyDescent="0.25">
      <c r="A3592" s="1" t="s">
        <v>18461</v>
      </c>
      <c r="B3592" s="1" t="s">
        <v>18462</v>
      </c>
      <c r="C3592" s="1" t="s">
        <v>16</v>
      </c>
      <c r="D3592" s="1" t="s">
        <v>32</v>
      </c>
      <c r="E3592" s="1">
        <v>276128</v>
      </c>
      <c r="F3592" s="1" t="s">
        <v>18463</v>
      </c>
      <c r="G3592" s="1">
        <f t="shared" si="846"/>
        <v>8</v>
      </c>
      <c r="H3592" s="1" t="s">
        <v>18464</v>
      </c>
      <c r="I3592" s="1" t="s">
        <v>18465</v>
      </c>
      <c r="J3592" s="1" t="s">
        <v>18466</v>
      </c>
      <c r="K3592" s="1" t="s">
        <v>22</v>
      </c>
      <c r="L3592" s="1">
        <v>5</v>
      </c>
      <c r="M3592" s="19">
        <v>753</v>
      </c>
      <c r="N3592" s="19">
        <v>0</v>
      </c>
      <c r="O3592" s="19">
        <v>0</v>
      </c>
      <c r="P3592" s="2">
        <f t="shared" si="847"/>
        <v>753</v>
      </c>
      <c r="Q3592" s="8">
        <f t="shared" si="848"/>
        <v>0.31101851851851853</v>
      </c>
      <c r="R3592" s="8">
        <f t="shared" si="849"/>
        <v>0.31331018518518522</v>
      </c>
      <c r="S3592" s="7">
        <f t="shared" si="850"/>
        <v>0.31569444444444444</v>
      </c>
      <c r="T3592" s="7">
        <f t="shared" si="851"/>
        <v>0.32275462962962964</v>
      </c>
      <c r="U3592" s="25">
        <f t="shared" si="840"/>
        <v>1.1736111111111109E-2</v>
      </c>
      <c r="V3592" s="23">
        <f>SUBSTITUTE(Table6[[#This Row],[Completed/Cancelled Timestamp]],"T"," ")-SUBSTITUTE(Table6[[#This Row],[Order Timestamp]],"T"," ")</f>
        <v>1.1738993060134817E-2</v>
      </c>
      <c r="W3592" s="9">
        <f t="shared" si="841"/>
        <v>2.2916666666666918E-3</v>
      </c>
      <c r="X3592" s="9">
        <f t="shared" si="842"/>
        <v>2.3842592592592249E-3</v>
      </c>
      <c r="Y3592" s="9">
        <f t="shared" si="843"/>
        <v>7.0601851851851971E-3</v>
      </c>
      <c r="Z3592" s="10">
        <f t="shared" si="844"/>
        <v>44369</v>
      </c>
      <c r="AA3592" s="1" t="str">
        <f t="shared" si="852"/>
        <v>June</v>
      </c>
      <c r="AB3592" s="1" t="str">
        <f t="shared" si="853"/>
        <v>Tuesday</v>
      </c>
      <c r="AC3592" s="1" t="str">
        <f t="shared" si="854"/>
        <v>Weekday</v>
      </c>
      <c r="AD3592" s="1" t="str">
        <f t="shared" si="845"/>
        <v>Morning</v>
      </c>
      <c r="AE3592" s="1" t="str">
        <f>IFERROR(VLOOKUP(B3592,SourceData!$A$2:$B$3751,2,FALSE),"No Source")</f>
        <v>Instagram</v>
      </c>
    </row>
    <row r="3593" spans="1:31" x14ac:dyDescent="0.25">
      <c r="A3593" s="1" t="s">
        <v>18467</v>
      </c>
      <c r="B3593" s="1" t="s">
        <v>18462</v>
      </c>
      <c r="C3593" s="1" t="s">
        <v>16</v>
      </c>
      <c r="D3593" s="1" t="s">
        <v>32</v>
      </c>
      <c r="E3593" s="1">
        <v>288360</v>
      </c>
      <c r="F3593" s="1" t="s">
        <v>18468</v>
      </c>
      <c r="G3593" s="1">
        <f t="shared" si="846"/>
        <v>6</v>
      </c>
      <c r="H3593" s="1" t="s">
        <v>18469</v>
      </c>
      <c r="I3593" s="1" t="s">
        <v>18470</v>
      </c>
      <c r="J3593" s="1" t="s">
        <v>18471</v>
      </c>
      <c r="K3593" s="1" t="s">
        <v>22</v>
      </c>
      <c r="L3593" s="1">
        <v>5</v>
      </c>
      <c r="M3593" s="19">
        <v>475</v>
      </c>
      <c r="N3593" s="19">
        <v>0</v>
      </c>
      <c r="O3593" s="19">
        <v>68</v>
      </c>
      <c r="P3593" s="2">
        <f t="shared" si="847"/>
        <v>407</v>
      </c>
      <c r="Q3593" s="8">
        <f t="shared" si="848"/>
        <v>0.61099537037037044</v>
      </c>
      <c r="R3593" s="8">
        <f t="shared" si="849"/>
        <v>0.61547453703703703</v>
      </c>
      <c r="S3593" s="7">
        <f t="shared" si="850"/>
        <v>0.61982638888888886</v>
      </c>
      <c r="T3593" s="7">
        <f t="shared" si="851"/>
        <v>0.62535879629629632</v>
      </c>
      <c r="U3593" s="25">
        <f t="shared" si="840"/>
        <v>1.4374999999999999E-2</v>
      </c>
      <c r="V3593" s="23">
        <f>SUBSTITUTE(Table6[[#This Row],[Completed/Cancelled Timestamp]],"T"," ")-SUBSTITUTE(Table6[[#This Row],[Order Timestamp]],"T"," ")</f>
        <v>1.436990740330657E-2</v>
      </c>
      <c r="W3593" s="9">
        <f t="shared" si="841"/>
        <v>4.4791666666665897E-3</v>
      </c>
      <c r="X3593" s="9">
        <f t="shared" si="842"/>
        <v>4.351851851851829E-3</v>
      </c>
      <c r="Y3593" s="9">
        <f t="shared" si="843"/>
        <v>5.5324074074074581E-3</v>
      </c>
      <c r="Z3593" s="10">
        <f t="shared" si="844"/>
        <v>44383</v>
      </c>
      <c r="AA3593" s="1" t="str">
        <f t="shared" si="852"/>
        <v>July</v>
      </c>
      <c r="AB3593" s="1" t="str">
        <f t="shared" si="853"/>
        <v>Tuesday</v>
      </c>
      <c r="AC3593" s="1" t="str">
        <f t="shared" si="854"/>
        <v>Weekday</v>
      </c>
      <c r="AD3593" s="1" t="str">
        <f t="shared" si="845"/>
        <v>Afternoon</v>
      </c>
      <c r="AE3593" s="1" t="str">
        <f>IFERROR(VLOOKUP(B3593,SourceData!$A$2:$B$3751,2,FALSE),"No Source")</f>
        <v>Instagram</v>
      </c>
    </row>
    <row r="3594" spans="1:31" x14ac:dyDescent="0.25">
      <c r="A3594" s="1" t="s">
        <v>18472</v>
      </c>
      <c r="B3594" s="1" t="s">
        <v>18462</v>
      </c>
      <c r="C3594" s="1" t="s">
        <v>16</v>
      </c>
      <c r="D3594" s="1" t="s">
        <v>32</v>
      </c>
      <c r="E3594" s="1">
        <v>289541</v>
      </c>
      <c r="F3594" s="1" t="s">
        <v>18473</v>
      </c>
      <c r="G3594" s="1">
        <f t="shared" si="846"/>
        <v>8</v>
      </c>
      <c r="H3594" s="1" t="s">
        <v>18474</v>
      </c>
      <c r="I3594" s="1" t="s">
        <v>18475</v>
      </c>
      <c r="J3594" s="1" t="s">
        <v>18476</v>
      </c>
      <c r="K3594" s="1" t="s">
        <v>22</v>
      </c>
      <c r="L3594" s="1">
        <v>5</v>
      </c>
      <c r="M3594" s="19">
        <v>239</v>
      </c>
      <c r="N3594" s="19">
        <v>25</v>
      </c>
      <c r="O3594" s="19">
        <v>8</v>
      </c>
      <c r="P3594" s="2">
        <f t="shared" si="847"/>
        <v>256</v>
      </c>
      <c r="Q3594" s="8">
        <f t="shared" si="848"/>
        <v>0.37862268518518521</v>
      </c>
      <c r="R3594" s="8">
        <f t="shared" si="849"/>
        <v>0.38171296296296298</v>
      </c>
      <c r="S3594" s="7">
        <f t="shared" si="850"/>
        <v>0.3845486111111111</v>
      </c>
      <c r="T3594" s="7">
        <f t="shared" si="851"/>
        <v>0.3956944444444444</v>
      </c>
      <c r="U3594" s="25">
        <f t="shared" si="840"/>
        <v>1.7060185185185185E-2</v>
      </c>
      <c r="V3594" s="23">
        <f>SUBSTITUTE(Table6[[#This Row],[Completed/Cancelled Timestamp]],"T"," ")-SUBSTITUTE(Table6[[#This Row],[Order Timestamp]],"T"," ")</f>
        <v>1.706481481960509E-2</v>
      </c>
      <c r="W3594" s="9">
        <f t="shared" si="841"/>
        <v>3.0902777777777612E-3</v>
      </c>
      <c r="X3594" s="9">
        <f t="shared" si="842"/>
        <v>2.8356481481481288E-3</v>
      </c>
      <c r="Y3594" s="9">
        <f t="shared" si="843"/>
        <v>1.1145833333333299E-2</v>
      </c>
      <c r="Z3594" s="10">
        <f t="shared" si="844"/>
        <v>44385</v>
      </c>
      <c r="AA3594" s="1" t="str">
        <f t="shared" si="852"/>
        <v>July</v>
      </c>
      <c r="AB3594" s="1" t="str">
        <f t="shared" si="853"/>
        <v>Thursday</v>
      </c>
      <c r="AC3594" s="1" t="str">
        <f t="shared" si="854"/>
        <v>Weekday</v>
      </c>
      <c r="AD3594" s="1" t="str">
        <f t="shared" si="845"/>
        <v>Morning</v>
      </c>
      <c r="AE3594" s="1" t="str">
        <f>IFERROR(VLOOKUP(B3594,SourceData!$A$2:$B$3751,2,FALSE),"No Source")</f>
        <v>Instagram</v>
      </c>
    </row>
    <row r="3595" spans="1:31" x14ac:dyDescent="0.25">
      <c r="A3595" s="1" t="s">
        <v>18477</v>
      </c>
      <c r="B3595" s="1" t="s">
        <v>18462</v>
      </c>
      <c r="C3595" s="1" t="s">
        <v>16</v>
      </c>
      <c r="D3595" s="1" t="s">
        <v>32</v>
      </c>
      <c r="E3595" s="1">
        <v>292565</v>
      </c>
      <c r="F3595" s="1" t="s">
        <v>18478</v>
      </c>
      <c r="G3595" s="1">
        <f t="shared" si="846"/>
        <v>4</v>
      </c>
      <c r="H3595" s="1" t="s">
        <v>18479</v>
      </c>
      <c r="I3595" s="1" t="s">
        <v>18480</v>
      </c>
      <c r="J3595" s="1" t="s">
        <v>18481</v>
      </c>
      <c r="K3595" s="1" t="s">
        <v>22</v>
      </c>
      <c r="L3595" s="1" t="s">
        <v>113363</v>
      </c>
      <c r="M3595" s="19">
        <v>251</v>
      </c>
      <c r="N3595" s="19">
        <v>25</v>
      </c>
      <c r="O3595" s="19">
        <v>10</v>
      </c>
      <c r="P3595" s="2">
        <f t="shared" si="847"/>
        <v>266</v>
      </c>
      <c r="Q3595" s="8">
        <f t="shared" si="848"/>
        <v>0.39103009259259264</v>
      </c>
      <c r="R3595" s="8">
        <f t="shared" si="849"/>
        <v>0.39254629629629628</v>
      </c>
      <c r="S3595" s="7">
        <f t="shared" si="850"/>
        <v>0.39523148148148146</v>
      </c>
      <c r="T3595" s="7">
        <f t="shared" si="851"/>
        <v>0.40348379629629627</v>
      </c>
      <c r="U3595" s="25">
        <f t="shared" si="840"/>
        <v>1.2453703703703703E-2</v>
      </c>
      <c r="V3595" s="23">
        <f>SUBSTITUTE(Table6[[#This Row],[Completed/Cancelled Timestamp]],"T"," ")-SUBSTITUTE(Table6[[#This Row],[Order Timestamp]],"T"," ")</f>
        <v>1.2455127318389714E-2</v>
      </c>
      <c r="W3595" s="9">
        <f t="shared" si="841"/>
        <v>1.5162037037036447E-3</v>
      </c>
      <c r="X3595" s="9">
        <f t="shared" si="842"/>
        <v>2.6851851851851793E-3</v>
      </c>
      <c r="Y3595" s="9">
        <f t="shared" si="843"/>
        <v>8.2523148148148096E-3</v>
      </c>
      <c r="Z3595" s="10">
        <f t="shared" si="844"/>
        <v>44389</v>
      </c>
      <c r="AA3595" s="1" t="str">
        <f t="shared" si="852"/>
        <v>July</v>
      </c>
      <c r="AB3595" s="1" t="str">
        <f t="shared" si="853"/>
        <v>Monday</v>
      </c>
      <c r="AC3595" s="1" t="str">
        <f t="shared" si="854"/>
        <v>Weekday</v>
      </c>
      <c r="AD3595" s="1" t="str">
        <f t="shared" si="845"/>
        <v>Morning</v>
      </c>
      <c r="AE3595" s="1" t="str">
        <f>IFERROR(VLOOKUP(B3595,SourceData!$A$2:$B$3751,2,FALSE),"No Source")</f>
        <v>Instagram</v>
      </c>
    </row>
    <row r="3596" spans="1:31" x14ac:dyDescent="0.25">
      <c r="A3596" s="1" t="s">
        <v>18482</v>
      </c>
      <c r="B3596" s="1" t="s">
        <v>18462</v>
      </c>
      <c r="C3596" s="1" t="s">
        <v>16</v>
      </c>
      <c r="D3596" s="1" t="s">
        <v>32</v>
      </c>
      <c r="E3596" s="1">
        <v>300650</v>
      </c>
      <c r="F3596" s="1" t="s">
        <v>18483</v>
      </c>
      <c r="G3596" s="1">
        <f t="shared" si="846"/>
        <v>5</v>
      </c>
      <c r="H3596" s="1" t="s">
        <v>18484</v>
      </c>
      <c r="I3596" s="1" t="s">
        <v>18485</v>
      </c>
      <c r="J3596" s="1" t="s">
        <v>18486</v>
      </c>
      <c r="K3596" s="1" t="s">
        <v>22</v>
      </c>
      <c r="L3596" s="1">
        <v>5</v>
      </c>
      <c r="M3596" s="19">
        <v>461</v>
      </c>
      <c r="N3596" s="19">
        <v>0</v>
      </c>
      <c r="O3596" s="19">
        <v>61</v>
      </c>
      <c r="P3596" s="2">
        <f t="shared" si="847"/>
        <v>400</v>
      </c>
      <c r="Q3596" s="8">
        <f t="shared" si="848"/>
        <v>0.73788194444444455</v>
      </c>
      <c r="R3596" s="8">
        <f t="shared" si="849"/>
        <v>0.74050925925925926</v>
      </c>
      <c r="S3596" s="7">
        <f t="shared" si="850"/>
        <v>0.74351851851851858</v>
      </c>
      <c r="T3596" s="7">
        <f t="shared" si="851"/>
        <v>0.74987268518518524</v>
      </c>
      <c r="U3596" s="25">
        <f t="shared" si="840"/>
        <v>1.1990740740740739E-2</v>
      </c>
      <c r="V3596" s="23">
        <f>SUBSTITUTE(Table6[[#This Row],[Completed/Cancelled Timestamp]],"T"," ")-SUBSTITUTE(Table6[[#This Row],[Order Timestamp]],"T"," ")</f>
        <v>1.1991134262643754E-2</v>
      </c>
      <c r="W3596" s="9">
        <f t="shared" si="841"/>
        <v>2.6273148148147074E-3</v>
      </c>
      <c r="X3596" s="9">
        <f t="shared" si="842"/>
        <v>3.0092592592593226E-3</v>
      </c>
      <c r="Y3596" s="9">
        <f t="shared" si="843"/>
        <v>6.3541666666666607E-3</v>
      </c>
      <c r="Z3596" s="10">
        <f t="shared" si="844"/>
        <v>44399</v>
      </c>
      <c r="AA3596" s="1" t="str">
        <f t="shared" si="852"/>
        <v>July</v>
      </c>
      <c r="AB3596" s="1" t="str">
        <f t="shared" si="853"/>
        <v>Thursday</v>
      </c>
      <c r="AC3596" s="1" t="str">
        <f t="shared" si="854"/>
        <v>Weekday</v>
      </c>
      <c r="AD3596" s="1" t="str">
        <f t="shared" si="845"/>
        <v>Evening</v>
      </c>
      <c r="AE3596" s="1" t="str">
        <f>IFERROR(VLOOKUP(B3596,SourceData!$A$2:$B$3751,2,FALSE),"No Source")</f>
        <v>Instagram</v>
      </c>
    </row>
    <row r="3597" spans="1:31" x14ac:dyDescent="0.25">
      <c r="A3597" s="1" t="s">
        <v>18487</v>
      </c>
      <c r="B3597" s="1" t="s">
        <v>18488</v>
      </c>
      <c r="C3597" s="1" t="s">
        <v>16</v>
      </c>
      <c r="D3597" s="1" t="s">
        <v>1568</v>
      </c>
      <c r="E3597" s="1">
        <v>276121</v>
      </c>
      <c r="F3597" s="1" t="s">
        <v>18489</v>
      </c>
      <c r="G3597" s="1">
        <f t="shared" si="846"/>
        <v>3</v>
      </c>
      <c r="H3597" s="1" t="s">
        <v>18490</v>
      </c>
      <c r="I3597" s="1" t="s">
        <v>18491</v>
      </c>
      <c r="J3597" s="1" t="s">
        <v>18492</v>
      </c>
      <c r="K3597" s="1" t="s">
        <v>22</v>
      </c>
      <c r="L3597" s="1" t="s">
        <v>113363</v>
      </c>
      <c r="M3597" s="19">
        <v>135</v>
      </c>
      <c r="N3597" s="19">
        <v>73</v>
      </c>
      <c r="O3597" s="19">
        <v>0</v>
      </c>
      <c r="P3597" s="2">
        <f t="shared" si="847"/>
        <v>208</v>
      </c>
      <c r="Q3597" s="8">
        <f t="shared" si="848"/>
        <v>2.7349537037037037E-2</v>
      </c>
      <c r="R3597" s="8">
        <f t="shared" si="849"/>
        <v>2.9594907407407407E-2</v>
      </c>
      <c r="S3597" s="7">
        <f t="shared" si="850"/>
        <v>3.0347222222222223E-2</v>
      </c>
      <c r="T3597" s="7">
        <f t="shared" si="851"/>
        <v>4.6597222222222227E-2</v>
      </c>
      <c r="U3597" s="25">
        <f t="shared" si="840"/>
        <v>1.9247685185185184E-2</v>
      </c>
      <c r="V3597" s="23">
        <f>SUBSTITUTE(Table6[[#This Row],[Completed/Cancelled Timestamp]],"T"," ")-SUBSTITUTE(Table6[[#This Row],[Order Timestamp]],"T"," ")</f>
        <v>1.9252349535236135E-2</v>
      </c>
      <c r="W3597" s="9">
        <f t="shared" si="841"/>
        <v>2.2453703703703698E-3</v>
      </c>
      <c r="X3597" s="9">
        <f t="shared" si="842"/>
        <v>7.5231481481481677E-4</v>
      </c>
      <c r="Y3597" s="9">
        <f t="shared" si="843"/>
        <v>1.6250000000000004E-2</v>
      </c>
      <c r="Z3597" s="10">
        <f t="shared" si="844"/>
        <v>44369</v>
      </c>
      <c r="AA3597" s="1" t="str">
        <f t="shared" si="852"/>
        <v>June</v>
      </c>
      <c r="AB3597" s="1" t="str">
        <f t="shared" si="853"/>
        <v>Tuesday</v>
      </c>
      <c r="AC3597" s="1" t="str">
        <f t="shared" si="854"/>
        <v>Weekday</v>
      </c>
      <c r="AD3597" s="1" t="str">
        <f t="shared" si="845"/>
        <v>Late Night</v>
      </c>
      <c r="AE3597" s="1" t="str">
        <f>IFERROR(VLOOKUP(B3597,SourceData!$A$2:$B$3751,2,FALSE),"No Source")</f>
        <v>Snapchat</v>
      </c>
    </row>
    <row r="3598" spans="1:31" x14ac:dyDescent="0.25">
      <c r="A3598" s="1" t="s">
        <v>18493</v>
      </c>
      <c r="B3598" s="1" t="s">
        <v>18488</v>
      </c>
      <c r="C3598" s="1" t="s">
        <v>16</v>
      </c>
      <c r="D3598" s="1" t="s">
        <v>1568</v>
      </c>
      <c r="E3598" s="1">
        <v>290950</v>
      </c>
      <c r="F3598" s="1" t="s">
        <v>18494</v>
      </c>
      <c r="G3598" s="1">
        <f t="shared" si="846"/>
        <v>5</v>
      </c>
      <c r="H3598" s="1" t="s">
        <v>18495</v>
      </c>
      <c r="I3598" s="1" t="s">
        <v>18496</v>
      </c>
      <c r="J3598" s="1" t="s">
        <v>18497</v>
      </c>
      <c r="K3598" s="1" t="s">
        <v>22</v>
      </c>
      <c r="L3598" s="1">
        <v>5</v>
      </c>
      <c r="M3598" s="19">
        <v>145</v>
      </c>
      <c r="N3598" s="19">
        <v>73</v>
      </c>
      <c r="O3598" s="19">
        <v>0</v>
      </c>
      <c r="P3598" s="2">
        <f t="shared" si="847"/>
        <v>218</v>
      </c>
      <c r="Q3598" s="8">
        <f t="shared" si="848"/>
        <v>0.99569444444444455</v>
      </c>
      <c r="R3598" s="8">
        <f t="shared" si="849"/>
        <v>1.1284722222222222E-2</v>
      </c>
      <c r="S3598" s="7">
        <f t="shared" si="850"/>
        <v>1.4745370370370372E-2</v>
      </c>
      <c r="T3598" s="7">
        <f t="shared" si="851"/>
        <v>3.0648148148148147E-2</v>
      </c>
      <c r="U3598" s="25">
        <f t="shared" si="840"/>
        <v>3.4942129629629635E-2</v>
      </c>
      <c r="V3598" s="23">
        <f>SUBSTITUTE(Table6[[#This Row],[Completed/Cancelled Timestamp]],"T"," ")-SUBSTITUTE(Table6[[#This Row],[Order Timestamp]],"T"," ")</f>
        <v>3.4946215280797333E-2</v>
      </c>
      <c r="W3598" s="9">
        <f t="shared" si="841"/>
        <v>1.5590277777777772E-2</v>
      </c>
      <c r="X3598" s="9">
        <f t="shared" si="842"/>
        <v>3.4606481481481502E-3</v>
      </c>
      <c r="Y3598" s="9">
        <f t="shared" si="843"/>
        <v>1.5902777777777773E-2</v>
      </c>
      <c r="Z3598" s="10">
        <f t="shared" si="844"/>
        <v>44386</v>
      </c>
      <c r="AA3598" s="1" t="str">
        <f t="shared" si="852"/>
        <v>July</v>
      </c>
      <c r="AB3598" s="1" t="str">
        <f t="shared" si="853"/>
        <v>Friday</v>
      </c>
      <c r="AC3598" s="1" t="str">
        <f t="shared" si="854"/>
        <v>Weekday</v>
      </c>
      <c r="AD3598" s="1" t="str">
        <f t="shared" si="845"/>
        <v>Late Night</v>
      </c>
      <c r="AE3598" s="1" t="str">
        <f>IFERROR(VLOOKUP(B3598,SourceData!$A$2:$B$3751,2,FALSE),"No Source")</f>
        <v>Snapchat</v>
      </c>
    </row>
    <row r="3599" spans="1:31" x14ac:dyDescent="0.25">
      <c r="A3599" s="1" t="s">
        <v>18498</v>
      </c>
      <c r="B3599" s="1" t="s">
        <v>18488</v>
      </c>
      <c r="C3599" s="1" t="s">
        <v>16</v>
      </c>
      <c r="D3599" s="1" t="s">
        <v>1568</v>
      </c>
      <c r="E3599" s="1">
        <v>291587</v>
      </c>
      <c r="F3599" s="1" t="s">
        <v>18499</v>
      </c>
      <c r="G3599" s="1">
        <f t="shared" si="846"/>
        <v>2</v>
      </c>
      <c r="H3599" s="1" t="s">
        <v>18500</v>
      </c>
      <c r="I3599" s="1" t="s">
        <v>18501</v>
      </c>
      <c r="J3599" s="1" t="s">
        <v>18502</v>
      </c>
      <c r="K3599" s="1" t="s">
        <v>22</v>
      </c>
      <c r="L3599" s="1" t="s">
        <v>113363</v>
      </c>
      <c r="M3599" s="19">
        <v>110</v>
      </c>
      <c r="N3599" s="19">
        <v>55</v>
      </c>
      <c r="O3599" s="19">
        <v>0</v>
      </c>
      <c r="P3599" s="2">
        <f t="shared" si="847"/>
        <v>165</v>
      </c>
      <c r="Q3599" s="8">
        <f t="shared" si="848"/>
        <v>0.90465277777777775</v>
      </c>
      <c r="R3599" s="8">
        <f t="shared" si="849"/>
        <v>0.90559027777777779</v>
      </c>
      <c r="S3599" s="7">
        <f t="shared" si="850"/>
        <v>0.90717592592592589</v>
      </c>
      <c r="T3599" s="7">
        <f t="shared" si="851"/>
        <v>0.91771990740740739</v>
      </c>
      <c r="U3599" s="25">
        <f t="shared" si="840"/>
        <v>1.306712962962963E-2</v>
      </c>
      <c r="V3599" s="23">
        <f>SUBSTITUTE(Table6[[#This Row],[Completed/Cancelled Timestamp]],"T"," ")-SUBSTITUTE(Table6[[#This Row],[Order Timestamp]],"T"," ")</f>
        <v>1.3062662037555128E-2</v>
      </c>
      <c r="W3599" s="9">
        <f t="shared" si="841"/>
        <v>9.3750000000003553E-4</v>
      </c>
      <c r="X3599" s="9">
        <f t="shared" si="842"/>
        <v>1.5856481481481E-3</v>
      </c>
      <c r="Y3599" s="9">
        <f t="shared" si="843"/>
        <v>1.0543981481481501E-2</v>
      </c>
      <c r="Z3599" s="10">
        <f t="shared" si="844"/>
        <v>44387</v>
      </c>
      <c r="AA3599" s="1" t="str">
        <f t="shared" si="852"/>
        <v>July</v>
      </c>
      <c r="AB3599" s="1" t="str">
        <f t="shared" si="853"/>
        <v>Saturday</v>
      </c>
      <c r="AC3599" s="1" t="str">
        <f t="shared" si="854"/>
        <v>Weekend</v>
      </c>
      <c r="AD3599" s="1" t="str">
        <f t="shared" si="845"/>
        <v>Night</v>
      </c>
      <c r="AE3599" s="1" t="str">
        <f>IFERROR(VLOOKUP(B3599,SourceData!$A$2:$B$3751,2,FALSE),"No Source")</f>
        <v>Snapchat</v>
      </c>
    </row>
    <row r="3600" spans="1:31" x14ac:dyDescent="0.25">
      <c r="A3600" s="1" t="s">
        <v>18503</v>
      </c>
      <c r="B3600" s="1" t="s">
        <v>18488</v>
      </c>
      <c r="C3600" s="1" t="s">
        <v>16</v>
      </c>
      <c r="D3600" s="1" t="s">
        <v>1568</v>
      </c>
      <c r="E3600" s="1">
        <v>300986</v>
      </c>
      <c r="F3600" s="1" t="s">
        <v>18504</v>
      </c>
      <c r="G3600" s="1">
        <f t="shared" si="846"/>
        <v>7</v>
      </c>
      <c r="H3600" s="1" t="s">
        <v>18505</v>
      </c>
      <c r="I3600" s="1" t="s">
        <v>18506</v>
      </c>
      <c r="J3600" s="1" t="s">
        <v>18507</v>
      </c>
      <c r="K3600" s="1" t="s">
        <v>22</v>
      </c>
      <c r="L3600" s="1" t="s">
        <v>113363</v>
      </c>
      <c r="M3600" s="19">
        <v>135</v>
      </c>
      <c r="N3600" s="19">
        <v>73</v>
      </c>
      <c r="O3600" s="19">
        <v>0</v>
      </c>
      <c r="P3600" s="2">
        <f t="shared" si="847"/>
        <v>208</v>
      </c>
      <c r="Q3600" s="8">
        <f t="shared" si="848"/>
        <v>1.1006944444444444E-2</v>
      </c>
      <c r="R3600" s="8">
        <f t="shared" si="849"/>
        <v>2.0694444444444446E-2</v>
      </c>
      <c r="S3600" s="7">
        <f t="shared" si="850"/>
        <v>2.1226851851851854E-2</v>
      </c>
      <c r="T3600" s="7">
        <f t="shared" si="851"/>
        <v>3.6354166666666667E-2</v>
      </c>
      <c r="U3600" s="25">
        <f t="shared" si="840"/>
        <v>2.5347222222222219E-2</v>
      </c>
      <c r="V3600" s="23">
        <f>SUBSTITUTE(Table6[[#This Row],[Completed/Cancelled Timestamp]],"T"," ")-SUBSTITUTE(Table6[[#This Row],[Order Timestamp]],"T"," ")</f>
        <v>2.5350960648211185E-2</v>
      </c>
      <c r="W3600" s="9">
        <f t="shared" si="841"/>
        <v>9.6875000000000017E-3</v>
      </c>
      <c r="X3600" s="9">
        <f t="shared" si="842"/>
        <v>5.3240740740740852E-4</v>
      </c>
      <c r="Y3600" s="9">
        <f t="shared" si="843"/>
        <v>1.5127314814814812E-2</v>
      </c>
      <c r="Z3600" s="10">
        <f t="shared" si="844"/>
        <v>44400</v>
      </c>
      <c r="AA3600" s="1" t="str">
        <f t="shared" si="852"/>
        <v>July</v>
      </c>
      <c r="AB3600" s="1" t="str">
        <f t="shared" si="853"/>
        <v>Friday</v>
      </c>
      <c r="AC3600" s="1" t="str">
        <f t="shared" si="854"/>
        <v>Weekday</v>
      </c>
      <c r="AD3600" s="1" t="str">
        <f t="shared" si="845"/>
        <v>Late Night</v>
      </c>
      <c r="AE3600" s="1" t="str">
        <f>IFERROR(VLOOKUP(B3600,SourceData!$A$2:$B$3751,2,FALSE),"No Source")</f>
        <v>Snapchat</v>
      </c>
    </row>
    <row r="3601" spans="1:31" x14ac:dyDescent="0.25">
      <c r="A3601" s="1" t="s">
        <v>18508</v>
      </c>
      <c r="B3601" s="1" t="s">
        <v>18509</v>
      </c>
      <c r="C3601" s="1" t="s">
        <v>16</v>
      </c>
      <c r="D3601" s="1" t="s">
        <v>16</v>
      </c>
      <c r="E3601" s="1">
        <v>276119</v>
      </c>
      <c r="F3601" s="1" t="s">
        <v>6494</v>
      </c>
      <c r="G3601" s="1">
        <f t="shared" si="846"/>
        <v>1</v>
      </c>
      <c r="H3601" s="1" t="s">
        <v>18510</v>
      </c>
      <c r="I3601" s="1" t="s">
        <v>18511</v>
      </c>
      <c r="J3601" s="1" t="s">
        <v>18512</v>
      </c>
      <c r="K3601" s="1" t="s">
        <v>22</v>
      </c>
      <c r="L3601" s="1" t="s">
        <v>113363</v>
      </c>
      <c r="M3601" s="19">
        <v>35</v>
      </c>
      <c r="N3601" s="19">
        <v>0</v>
      </c>
      <c r="O3601" s="19">
        <v>0</v>
      </c>
      <c r="P3601" s="2">
        <f t="shared" si="847"/>
        <v>35</v>
      </c>
      <c r="Q3601" s="8">
        <f t="shared" si="848"/>
        <v>1.383101851851852E-2</v>
      </c>
      <c r="R3601" s="8">
        <f t="shared" si="849"/>
        <v>1.6354166666666666E-2</v>
      </c>
      <c r="S3601" s="7">
        <f t="shared" si="850"/>
        <v>1.9050925925925926E-2</v>
      </c>
      <c r="T3601" s="7">
        <f t="shared" si="851"/>
        <v>3.335648148148148E-2</v>
      </c>
      <c r="U3601" s="25">
        <f t="shared" si="840"/>
        <v>1.9537037037037037E-2</v>
      </c>
      <c r="V3601" s="23">
        <f>SUBSTITUTE(Table6[[#This Row],[Completed/Cancelled Timestamp]],"T"," ")-SUBSTITUTE(Table6[[#This Row],[Order Timestamp]],"T"," ")</f>
        <v>1.9533402773959097E-2</v>
      </c>
      <c r="W3601" s="9">
        <f t="shared" si="841"/>
        <v>2.5231481481481459E-3</v>
      </c>
      <c r="X3601" s="9">
        <f t="shared" si="842"/>
        <v>2.6967592592592599E-3</v>
      </c>
      <c r="Y3601" s="9">
        <f t="shared" si="843"/>
        <v>1.4305555555555554E-2</v>
      </c>
      <c r="Z3601" s="10">
        <f t="shared" si="844"/>
        <v>44369</v>
      </c>
      <c r="AA3601" s="1" t="str">
        <f t="shared" si="852"/>
        <v>June</v>
      </c>
      <c r="AB3601" s="1" t="str">
        <f t="shared" si="853"/>
        <v>Tuesday</v>
      </c>
      <c r="AC3601" s="1" t="str">
        <f t="shared" si="854"/>
        <v>Weekday</v>
      </c>
      <c r="AD3601" s="1" t="str">
        <f t="shared" si="845"/>
        <v>Late Night</v>
      </c>
      <c r="AE3601" s="1" t="str">
        <f>IFERROR(VLOOKUP(B3601,SourceData!$A$2:$B$3751,2,FALSE),"No Source")</f>
        <v>Snapchat</v>
      </c>
    </row>
    <row r="3602" spans="1:31" x14ac:dyDescent="0.25">
      <c r="A3602" s="1" t="s">
        <v>18513</v>
      </c>
      <c r="B3602" s="1" t="s">
        <v>18514</v>
      </c>
      <c r="C3602" s="1" t="s">
        <v>16</v>
      </c>
      <c r="D3602" s="1" t="s">
        <v>213</v>
      </c>
      <c r="E3602" s="1">
        <v>276112</v>
      </c>
      <c r="F3602" s="1" t="s">
        <v>311</v>
      </c>
      <c r="G3602" s="1">
        <f t="shared" si="846"/>
        <v>1</v>
      </c>
      <c r="H3602" s="1" t="s">
        <v>18515</v>
      </c>
      <c r="I3602" s="1" t="s">
        <v>18516</v>
      </c>
      <c r="J3602" s="1" t="s">
        <v>18517</v>
      </c>
      <c r="K3602" s="1" t="s">
        <v>22</v>
      </c>
      <c r="L3602" s="1" t="s">
        <v>113363</v>
      </c>
      <c r="M3602" s="19">
        <v>60</v>
      </c>
      <c r="N3602" s="19">
        <v>53</v>
      </c>
      <c r="O3602" s="19">
        <v>0</v>
      </c>
      <c r="P3602" s="2">
        <f t="shared" si="847"/>
        <v>113</v>
      </c>
      <c r="Q3602" s="8">
        <f t="shared" si="848"/>
        <v>0.98679398148148145</v>
      </c>
      <c r="R3602" s="8">
        <f t="shared" si="849"/>
        <v>0.98912037037037026</v>
      </c>
      <c r="S3602" s="7">
        <f t="shared" si="850"/>
        <v>0.99034722222222227</v>
      </c>
      <c r="T3602" s="7">
        <f t="shared" si="851"/>
        <v>4.108796296296297E-3</v>
      </c>
      <c r="U3602" s="25">
        <f t="shared" si="840"/>
        <v>1.7314814814814814E-2</v>
      </c>
      <c r="V3602" s="23">
        <f>SUBSTITUTE(Table6[[#This Row],[Completed/Cancelled Timestamp]],"T"," ")-SUBSTITUTE(Table6[[#This Row],[Order Timestamp]],"T"," ")</f>
        <v>1.7319942126050591E-2</v>
      </c>
      <c r="W3602" s="9">
        <f t="shared" si="841"/>
        <v>2.3263888888888085E-3</v>
      </c>
      <c r="X3602" s="9">
        <f t="shared" si="842"/>
        <v>1.2268518518520066E-3</v>
      </c>
      <c r="Y3602" s="9">
        <f t="shared" si="843"/>
        <v>1.3761574074073968E-2</v>
      </c>
      <c r="Z3602" s="10">
        <f t="shared" si="844"/>
        <v>44368</v>
      </c>
      <c r="AA3602" s="1" t="str">
        <f t="shared" si="852"/>
        <v>June</v>
      </c>
      <c r="AB3602" s="1" t="str">
        <f t="shared" si="853"/>
        <v>Monday</v>
      </c>
      <c r="AC3602" s="1" t="str">
        <f t="shared" si="854"/>
        <v>Weekday</v>
      </c>
      <c r="AD3602" s="1" t="str">
        <f t="shared" si="845"/>
        <v>Late Night</v>
      </c>
      <c r="AE3602" s="1" t="str">
        <f>IFERROR(VLOOKUP(B3602,SourceData!$A$2:$B$3751,2,FALSE),"No Source")</f>
        <v>Facebook</v>
      </c>
    </row>
    <row r="3603" spans="1:31" x14ac:dyDescent="0.25">
      <c r="A3603" s="1" t="s">
        <v>18518</v>
      </c>
      <c r="B3603" s="1" t="s">
        <v>18519</v>
      </c>
      <c r="C3603" s="1" t="s">
        <v>16</v>
      </c>
      <c r="D3603" s="1" t="s">
        <v>17</v>
      </c>
      <c r="E3603" s="1">
        <v>276094</v>
      </c>
      <c r="F3603" s="1" t="s">
        <v>18520</v>
      </c>
      <c r="G3603" s="1">
        <f t="shared" si="846"/>
        <v>5</v>
      </c>
      <c r="H3603" s="1" t="s">
        <v>18521</v>
      </c>
      <c r="I3603" s="1" t="s">
        <v>18522</v>
      </c>
      <c r="J3603" s="1" t="s">
        <v>18523</v>
      </c>
      <c r="K3603" s="1" t="s">
        <v>22</v>
      </c>
      <c r="L3603" s="1">
        <v>5</v>
      </c>
      <c r="M3603" s="19">
        <v>168</v>
      </c>
      <c r="N3603" s="19">
        <v>40</v>
      </c>
      <c r="O3603" s="19">
        <v>0</v>
      </c>
      <c r="P3603" s="2">
        <f t="shared" si="847"/>
        <v>208</v>
      </c>
      <c r="Q3603" s="8">
        <f t="shared" si="848"/>
        <v>0.9477430555555556</v>
      </c>
      <c r="R3603" s="8">
        <f t="shared" si="849"/>
        <v>0.94959490740740737</v>
      </c>
      <c r="S3603" s="7">
        <f t="shared" si="850"/>
        <v>0.95135416666666661</v>
      </c>
      <c r="T3603" s="7">
        <f t="shared" si="851"/>
        <v>0.95923611111111118</v>
      </c>
      <c r="U3603" s="25">
        <f t="shared" si="840"/>
        <v>1.1481481481481483E-2</v>
      </c>
      <c r="V3603" s="23">
        <f>SUBSTITUTE(Table6[[#This Row],[Completed/Cancelled Timestamp]],"T"," ")-SUBSTITUTE(Table6[[#This Row],[Order Timestamp]],"T"," ")</f>
        <v>1.1486747687740717E-2</v>
      </c>
      <c r="W3603" s="9">
        <f t="shared" si="841"/>
        <v>1.8518518518517713E-3</v>
      </c>
      <c r="X3603" s="9">
        <f t="shared" si="842"/>
        <v>1.7592592592592382E-3</v>
      </c>
      <c r="Y3603" s="9">
        <f t="shared" si="843"/>
        <v>7.8819444444445663E-3</v>
      </c>
      <c r="Z3603" s="10">
        <f t="shared" si="844"/>
        <v>44368</v>
      </c>
      <c r="AA3603" s="1" t="str">
        <f t="shared" si="852"/>
        <v>June</v>
      </c>
      <c r="AB3603" s="1" t="str">
        <f t="shared" si="853"/>
        <v>Monday</v>
      </c>
      <c r="AC3603" s="1" t="str">
        <f t="shared" si="854"/>
        <v>Weekday</v>
      </c>
      <c r="AD3603" s="1" t="str">
        <f t="shared" si="845"/>
        <v>Night</v>
      </c>
      <c r="AE3603" s="1" t="str">
        <f>IFERROR(VLOOKUP(B3603,SourceData!$A$2:$B$3751,2,FALSE),"No Source")</f>
        <v>Snapchat</v>
      </c>
    </row>
    <row r="3604" spans="1:31" x14ac:dyDescent="0.25">
      <c r="A3604" s="1" t="s">
        <v>18524</v>
      </c>
      <c r="B3604" s="1" t="s">
        <v>18519</v>
      </c>
      <c r="C3604" s="1" t="s">
        <v>16</v>
      </c>
      <c r="D3604" s="1" t="s">
        <v>17</v>
      </c>
      <c r="E3604" s="1">
        <v>303219</v>
      </c>
      <c r="F3604" s="1" t="s">
        <v>3251</v>
      </c>
      <c r="G3604" s="1">
        <f t="shared" si="846"/>
        <v>1</v>
      </c>
      <c r="H3604" s="1" t="s">
        <v>18525</v>
      </c>
      <c r="I3604" s="1" t="s">
        <v>18526</v>
      </c>
      <c r="J3604" s="1" t="s">
        <v>18527</v>
      </c>
      <c r="K3604" s="1" t="s">
        <v>22</v>
      </c>
      <c r="L3604" s="1">
        <v>5</v>
      </c>
      <c r="M3604" s="19">
        <v>165</v>
      </c>
      <c r="N3604" s="19">
        <v>53</v>
      </c>
      <c r="O3604" s="19">
        <v>0</v>
      </c>
      <c r="P3604" s="2">
        <f t="shared" si="847"/>
        <v>218</v>
      </c>
      <c r="Q3604" s="8">
        <f t="shared" si="848"/>
        <v>0.97054398148148147</v>
      </c>
      <c r="R3604" s="8">
        <f t="shared" si="849"/>
        <v>0.97528935185185184</v>
      </c>
      <c r="S3604" s="7">
        <f t="shared" si="850"/>
        <v>0.97613425925925934</v>
      </c>
      <c r="T3604" s="7">
        <f t="shared" si="851"/>
        <v>0.9859837962962964</v>
      </c>
      <c r="U3604" s="25">
        <f t="shared" si="840"/>
        <v>1.5439814814814816E-2</v>
      </c>
      <c r="V3604" s="23">
        <f>SUBSTITUTE(Table6[[#This Row],[Completed/Cancelled Timestamp]],"T"," ")-SUBSTITUTE(Table6[[#This Row],[Order Timestamp]],"T"," ")</f>
        <v>1.5443425931152888E-2</v>
      </c>
      <c r="W3604" s="9">
        <f t="shared" si="841"/>
        <v>4.745370370370372E-3</v>
      </c>
      <c r="X3604" s="9">
        <f t="shared" si="842"/>
        <v>8.4490740740750248E-4</v>
      </c>
      <c r="Y3604" s="9">
        <f t="shared" si="843"/>
        <v>9.8495370370370594E-3</v>
      </c>
      <c r="Z3604" s="10">
        <f t="shared" si="844"/>
        <v>44402</v>
      </c>
      <c r="AA3604" s="1" t="str">
        <f t="shared" si="852"/>
        <v>July</v>
      </c>
      <c r="AB3604" s="1" t="str">
        <f t="shared" si="853"/>
        <v>Sunday</v>
      </c>
      <c r="AC3604" s="1" t="str">
        <f t="shared" si="854"/>
        <v>Weekend</v>
      </c>
      <c r="AD3604" s="1" t="str">
        <f t="shared" si="845"/>
        <v>Late Night</v>
      </c>
      <c r="AE3604" s="1" t="str">
        <f>IFERROR(VLOOKUP(B3604,SourceData!$A$2:$B$3751,2,FALSE),"No Source")</f>
        <v>Snapchat</v>
      </c>
    </row>
    <row r="3605" spans="1:31" x14ac:dyDescent="0.25">
      <c r="A3605" s="1" t="s">
        <v>18528</v>
      </c>
      <c r="B3605" s="1" t="s">
        <v>18519</v>
      </c>
      <c r="C3605" s="1" t="s">
        <v>16</v>
      </c>
      <c r="D3605" s="1" t="s">
        <v>17</v>
      </c>
      <c r="E3605" s="1">
        <v>351336</v>
      </c>
      <c r="F3605" s="1" t="s">
        <v>3251</v>
      </c>
      <c r="G3605" s="1">
        <f t="shared" si="846"/>
        <v>1</v>
      </c>
      <c r="H3605" s="1" t="s">
        <v>18529</v>
      </c>
      <c r="I3605" s="1" t="s">
        <v>18530</v>
      </c>
      <c r="J3605" s="1" t="s">
        <v>18531</v>
      </c>
      <c r="K3605" s="1" t="s">
        <v>22</v>
      </c>
      <c r="L3605" s="1">
        <v>5</v>
      </c>
      <c r="M3605" s="19">
        <v>165</v>
      </c>
      <c r="N3605" s="19">
        <v>33</v>
      </c>
      <c r="O3605" s="19">
        <v>0</v>
      </c>
      <c r="P3605" s="2">
        <f t="shared" si="847"/>
        <v>198</v>
      </c>
      <c r="Q3605" s="8">
        <f t="shared" si="848"/>
        <v>3.858796296296297E-2</v>
      </c>
      <c r="R3605" s="8">
        <f t="shared" si="849"/>
        <v>4.6319444444444441E-2</v>
      </c>
      <c r="S3605" s="7">
        <f t="shared" si="850"/>
        <v>4.6655092592592595E-2</v>
      </c>
      <c r="T3605" s="7">
        <f t="shared" si="851"/>
        <v>5.3888888888888896E-2</v>
      </c>
      <c r="U3605" s="25">
        <f t="shared" si="840"/>
        <v>1.5300925925925926E-2</v>
      </c>
      <c r="V3605" s="23">
        <f>SUBSTITUTE(Table6[[#This Row],[Completed/Cancelled Timestamp]],"T"," ")-SUBSTITUTE(Table6[[#This Row],[Order Timestamp]],"T"," ")</f>
        <v>1.5298946760594845E-2</v>
      </c>
      <c r="W3605" s="9">
        <f t="shared" si="841"/>
        <v>7.7314814814814711E-3</v>
      </c>
      <c r="X3605" s="9">
        <f t="shared" si="842"/>
        <v>3.3564814814815436E-4</v>
      </c>
      <c r="Y3605" s="9">
        <f t="shared" si="843"/>
        <v>7.2337962962963007E-3</v>
      </c>
      <c r="Z3605" s="10">
        <f t="shared" si="844"/>
        <v>44455</v>
      </c>
      <c r="AA3605" s="1" t="str">
        <f t="shared" si="852"/>
        <v>September</v>
      </c>
      <c r="AB3605" s="1" t="str">
        <f t="shared" si="853"/>
        <v>Thursday</v>
      </c>
      <c r="AC3605" s="1" t="str">
        <f t="shared" si="854"/>
        <v>Weekday</v>
      </c>
      <c r="AD3605" s="1" t="str">
        <f t="shared" si="845"/>
        <v>Late Night</v>
      </c>
      <c r="AE3605" s="1" t="str">
        <f>IFERROR(VLOOKUP(B3605,SourceData!$A$2:$B$3751,2,FALSE),"No Source")</f>
        <v>Snapchat</v>
      </c>
    </row>
    <row r="3606" spans="1:31" x14ac:dyDescent="0.25">
      <c r="A3606" s="1" t="s">
        <v>18532</v>
      </c>
      <c r="B3606" s="1" t="s">
        <v>18519</v>
      </c>
      <c r="C3606" s="1" t="s">
        <v>16</v>
      </c>
      <c r="D3606" s="1" t="s">
        <v>17</v>
      </c>
      <c r="E3606" s="1">
        <v>353881</v>
      </c>
      <c r="F3606" s="1" t="s">
        <v>6630</v>
      </c>
      <c r="G3606" s="1">
        <f t="shared" si="846"/>
        <v>1</v>
      </c>
      <c r="H3606" s="1" t="s">
        <v>18533</v>
      </c>
      <c r="I3606" s="1" t="s">
        <v>18534</v>
      </c>
      <c r="J3606" s="1" t="s">
        <v>18535</v>
      </c>
      <c r="K3606" s="1" t="s">
        <v>22</v>
      </c>
      <c r="L3606" s="1" t="s">
        <v>113363</v>
      </c>
      <c r="M3606" s="19">
        <v>165</v>
      </c>
      <c r="N3606" s="19">
        <v>0</v>
      </c>
      <c r="O3606" s="19">
        <v>0</v>
      </c>
      <c r="P3606" s="2">
        <f t="shared" si="847"/>
        <v>165</v>
      </c>
      <c r="Q3606" s="8">
        <f t="shared" si="848"/>
        <v>1.9629629629629629E-2</v>
      </c>
      <c r="R3606" s="8">
        <f t="shared" si="849"/>
        <v>2.3402777777777783E-2</v>
      </c>
      <c r="S3606" s="7">
        <f t="shared" si="850"/>
        <v>2.6006944444444447E-2</v>
      </c>
      <c r="T3606" s="7">
        <f t="shared" si="851"/>
        <v>3.3125000000000002E-2</v>
      </c>
      <c r="U3606" s="25">
        <f t="shared" si="840"/>
        <v>1.3495370370370371E-2</v>
      </c>
      <c r="V3606" s="23">
        <f>SUBSTITUTE(Table6[[#This Row],[Completed/Cancelled Timestamp]],"T"," ")-SUBSTITUTE(Table6[[#This Row],[Order Timestamp]],"T"," ")</f>
        <v>1.3500856483005919E-2</v>
      </c>
      <c r="W3606" s="9">
        <f t="shared" si="841"/>
        <v>3.7731481481481539E-3</v>
      </c>
      <c r="X3606" s="9">
        <f t="shared" si="842"/>
        <v>2.6041666666666644E-3</v>
      </c>
      <c r="Y3606" s="9">
        <f t="shared" si="843"/>
        <v>7.1180555555555546E-3</v>
      </c>
      <c r="Z3606" s="10">
        <f t="shared" si="844"/>
        <v>44457</v>
      </c>
      <c r="AA3606" s="1" t="str">
        <f t="shared" si="852"/>
        <v>September</v>
      </c>
      <c r="AB3606" s="1" t="str">
        <f t="shared" si="853"/>
        <v>Saturday</v>
      </c>
      <c r="AC3606" s="1" t="str">
        <f t="shared" si="854"/>
        <v>Weekend</v>
      </c>
      <c r="AD3606" s="1" t="str">
        <f t="shared" si="845"/>
        <v>Late Night</v>
      </c>
      <c r="AE3606" s="1" t="str">
        <f>IFERROR(VLOOKUP(B3606,SourceData!$A$2:$B$3751,2,FALSE),"No Source")</f>
        <v>Snapchat</v>
      </c>
    </row>
    <row r="3607" spans="1:31" x14ac:dyDescent="0.25">
      <c r="A3607" s="1" t="s">
        <v>18536</v>
      </c>
      <c r="B3607" s="1" t="s">
        <v>18519</v>
      </c>
      <c r="C3607" s="1" t="s">
        <v>16</v>
      </c>
      <c r="D3607" s="1" t="s">
        <v>17</v>
      </c>
      <c r="E3607" s="1">
        <v>371288</v>
      </c>
      <c r="F3607" s="1" t="s">
        <v>2104</v>
      </c>
      <c r="G3607" s="1">
        <f t="shared" si="846"/>
        <v>1</v>
      </c>
      <c r="H3607" s="1" t="s">
        <v>18537</v>
      </c>
      <c r="I3607" s="1" t="s">
        <v>18538</v>
      </c>
      <c r="J3607" s="1" t="s">
        <v>18539</v>
      </c>
      <c r="K3607" s="1" t="s">
        <v>22</v>
      </c>
      <c r="L3607" s="1" t="s">
        <v>113363</v>
      </c>
      <c r="M3607" s="19">
        <v>165</v>
      </c>
      <c r="N3607" s="19">
        <v>0</v>
      </c>
      <c r="O3607" s="19">
        <v>0</v>
      </c>
      <c r="P3607" s="2">
        <f t="shared" si="847"/>
        <v>165</v>
      </c>
      <c r="Q3607" s="8">
        <f t="shared" si="848"/>
        <v>0.80311342592592594</v>
      </c>
      <c r="R3607" s="8">
        <f t="shared" si="849"/>
        <v>0.80410879629629628</v>
      </c>
      <c r="S3607" s="7">
        <f t="shared" si="850"/>
        <v>0.80616898148148142</v>
      </c>
      <c r="T3607" s="7">
        <f t="shared" si="851"/>
        <v>0.82150462962962967</v>
      </c>
      <c r="U3607" s="25">
        <f t="shared" si="840"/>
        <v>1.8402777777777778E-2</v>
      </c>
      <c r="V3607" s="23">
        <f>SUBSTITUTE(Table6[[#This Row],[Completed/Cancelled Timestamp]],"T"," ")-SUBSTITUTE(Table6[[#This Row],[Order Timestamp]],"T"," ")</f>
        <v>1.8397777777863666E-2</v>
      </c>
      <c r="W3607" s="9">
        <f t="shared" si="841"/>
        <v>9.9537037037034093E-4</v>
      </c>
      <c r="X3607" s="9">
        <f t="shared" si="842"/>
        <v>2.0601851851851372E-3</v>
      </c>
      <c r="Y3607" s="9">
        <f t="shared" si="843"/>
        <v>1.5335648148148251E-2</v>
      </c>
      <c r="Z3607" s="10">
        <f t="shared" si="844"/>
        <v>44469</v>
      </c>
      <c r="AA3607" s="1" t="str">
        <f t="shared" si="852"/>
        <v>September</v>
      </c>
      <c r="AB3607" s="1" t="str">
        <f t="shared" si="853"/>
        <v>Thursday</v>
      </c>
      <c r="AC3607" s="1" t="str">
        <f t="shared" si="854"/>
        <v>Weekday</v>
      </c>
      <c r="AD3607" s="1" t="str">
        <f t="shared" si="845"/>
        <v>Evening</v>
      </c>
      <c r="AE3607" s="1" t="str">
        <f>IFERROR(VLOOKUP(B3607,SourceData!$A$2:$B$3751,2,FALSE),"No Source")</f>
        <v>Snapchat</v>
      </c>
    </row>
    <row r="3608" spans="1:31" x14ac:dyDescent="0.25">
      <c r="A3608" s="1" t="s">
        <v>18540</v>
      </c>
      <c r="B3608" s="1" t="s">
        <v>18541</v>
      </c>
      <c r="C3608" s="1" t="s">
        <v>16</v>
      </c>
      <c r="D3608" s="1" t="s">
        <v>16</v>
      </c>
      <c r="E3608" s="1">
        <v>275953</v>
      </c>
      <c r="F3608" s="1" t="s">
        <v>18542</v>
      </c>
      <c r="G3608" s="1">
        <f t="shared" si="846"/>
        <v>3</v>
      </c>
      <c r="H3608" s="1" t="s">
        <v>18543</v>
      </c>
      <c r="I3608" s="1" t="s">
        <v>18544</v>
      </c>
      <c r="J3608" s="1" t="s">
        <v>18545</v>
      </c>
      <c r="K3608" s="1" t="s">
        <v>22</v>
      </c>
      <c r="L3608" s="1">
        <v>5</v>
      </c>
      <c r="M3608" s="19">
        <v>80</v>
      </c>
      <c r="N3608" s="19">
        <v>0</v>
      </c>
      <c r="O3608" s="19">
        <v>0</v>
      </c>
      <c r="P3608" s="2">
        <f t="shared" si="847"/>
        <v>80</v>
      </c>
      <c r="Q3608" s="8">
        <f t="shared" si="848"/>
        <v>0.82293981481481471</v>
      </c>
      <c r="R3608" s="8">
        <f t="shared" si="849"/>
        <v>0.83123842592592589</v>
      </c>
      <c r="S3608" s="7">
        <f t="shared" si="850"/>
        <v>0.83333333333333337</v>
      </c>
      <c r="T3608" s="7">
        <f t="shared" si="851"/>
        <v>0.83820601851851861</v>
      </c>
      <c r="U3608" s="25">
        <f t="shared" si="840"/>
        <v>1.5266203703703705E-2</v>
      </c>
      <c r="V3608" s="23">
        <f>SUBSTITUTE(Table6[[#This Row],[Completed/Cancelled Timestamp]],"T"," ")-SUBSTITUTE(Table6[[#This Row],[Order Timestamp]],"T"," ")</f>
        <v>1.5262581015122123E-2</v>
      </c>
      <c r="W3608" s="9">
        <f t="shared" si="841"/>
        <v>8.2986111111111871E-3</v>
      </c>
      <c r="X3608" s="9">
        <f t="shared" si="842"/>
        <v>2.0949074074074758E-3</v>
      </c>
      <c r="Y3608" s="9">
        <f t="shared" si="843"/>
        <v>4.8726851851852437E-3</v>
      </c>
      <c r="Z3608" s="10">
        <f t="shared" si="844"/>
        <v>44368</v>
      </c>
      <c r="AA3608" s="1" t="str">
        <f t="shared" si="852"/>
        <v>June</v>
      </c>
      <c r="AB3608" s="1" t="str">
        <f t="shared" si="853"/>
        <v>Monday</v>
      </c>
      <c r="AC3608" s="1" t="str">
        <f t="shared" si="854"/>
        <v>Weekday</v>
      </c>
      <c r="AD3608" s="1" t="str">
        <f t="shared" si="845"/>
        <v>Evening</v>
      </c>
      <c r="AE3608" s="1" t="str">
        <f>IFERROR(VLOOKUP(B3608,SourceData!$A$2:$B$3751,2,FALSE),"No Source")</f>
        <v>Offline Campaign</v>
      </c>
    </row>
    <row r="3609" spans="1:31" x14ac:dyDescent="0.25">
      <c r="A3609" s="1" t="s">
        <v>18546</v>
      </c>
      <c r="B3609" s="1" t="s">
        <v>18541</v>
      </c>
      <c r="C3609" s="1" t="s">
        <v>16</v>
      </c>
      <c r="D3609" s="1" t="s">
        <v>16</v>
      </c>
      <c r="E3609" s="1">
        <v>276192</v>
      </c>
      <c r="F3609" s="1" t="s">
        <v>18547</v>
      </c>
      <c r="G3609" s="1">
        <f t="shared" si="846"/>
        <v>5</v>
      </c>
      <c r="H3609" s="1" t="s">
        <v>18548</v>
      </c>
      <c r="I3609" s="1" t="s">
        <v>18549</v>
      </c>
      <c r="J3609" s="1" t="s">
        <v>18550</v>
      </c>
      <c r="K3609" s="1" t="s">
        <v>22</v>
      </c>
      <c r="L3609" s="1">
        <v>4</v>
      </c>
      <c r="M3609" s="19">
        <v>136</v>
      </c>
      <c r="N3609" s="19">
        <v>0</v>
      </c>
      <c r="O3609" s="19">
        <v>0</v>
      </c>
      <c r="P3609" s="2">
        <f t="shared" si="847"/>
        <v>136</v>
      </c>
      <c r="Q3609" s="8">
        <f t="shared" si="848"/>
        <v>0.4045023148148148</v>
      </c>
      <c r="R3609" s="8">
        <f t="shared" si="849"/>
        <v>0.41038194444444448</v>
      </c>
      <c r="S3609" s="7">
        <f t="shared" si="850"/>
        <v>0.41075231481481483</v>
      </c>
      <c r="T3609" s="7">
        <f t="shared" si="851"/>
        <v>0.41517361111111112</v>
      </c>
      <c r="U3609" s="25">
        <f t="shared" si="840"/>
        <v>1.0671296296296297E-2</v>
      </c>
      <c r="V3609" s="23">
        <f>SUBSTITUTE(Table6[[#This Row],[Completed/Cancelled Timestamp]],"T"," ")-SUBSTITUTE(Table6[[#This Row],[Order Timestamp]],"T"," ")</f>
        <v>1.0676342593797017E-2</v>
      </c>
      <c r="W3609" s="9">
        <f t="shared" si="841"/>
        <v>5.8796296296296791E-3</v>
      </c>
      <c r="X3609" s="9">
        <f t="shared" si="842"/>
        <v>3.7037037037035425E-4</v>
      </c>
      <c r="Y3609" s="9">
        <f t="shared" si="843"/>
        <v>4.4212962962962843E-3</v>
      </c>
      <c r="Z3609" s="10">
        <f t="shared" si="844"/>
        <v>44369</v>
      </c>
      <c r="AA3609" s="1" t="str">
        <f t="shared" si="852"/>
        <v>June</v>
      </c>
      <c r="AB3609" s="1" t="str">
        <f t="shared" si="853"/>
        <v>Tuesday</v>
      </c>
      <c r="AC3609" s="1" t="str">
        <f t="shared" si="854"/>
        <v>Weekday</v>
      </c>
      <c r="AD3609" s="1" t="str">
        <f t="shared" si="845"/>
        <v>Morning</v>
      </c>
      <c r="AE3609" s="1" t="str">
        <f>IFERROR(VLOOKUP(B3609,SourceData!$A$2:$B$3751,2,FALSE),"No Source")</f>
        <v>Offline Campaign</v>
      </c>
    </row>
    <row r="3610" spans="1:31" x14ac:dyDescent="0.25">
      <c r="A3610" s="1" t="s">
        <v>18551</v>
      </c>
      <c r="B3610" s="1" t="s">
        <v>18541</v>
      </c>
      <c r="C3610" s="1" t="s">
        <v>16</v>
      </c>
      <c r="D3610" s="1" t="s">
        <v>16</v>
      </c>
      <c r="E3610" s="1">
        <v>281870</v>
      </c>
      <c r="F3610" s="1" t="s">
        <v>18552</v>
      </c>
      <c r="G3610" s="1">
        <f t="shared" si="846"/>
        <v>3</v>
      </c>
      <c r="H3610" s="1" t="s">
        <v>18553</v>
      </c>
      <c r="I3610" s="1" t="s">
        <v>18554</v>
      </c>
      <c r="J3610" s="1" t="s">
        <v>18555</v>
      </c>
      <c r="K3610" s="1" t="s">
        <v>22</v>
      </c>
      <c r="L3610" s="1" t="s">
        <v>113363</v>
      </c>
      <c r="M3610" s="19">
        <v>34</v>
      </c>
      <c r="N3610" s="19">
        <v>25</v>
      </c>
      <c r="O3610" s="19">
        <v>12</v>
      </c>
      <c r="P3610" s="2">
        <f t="shared" si="847"/>
        <v>47</v>
      </c>
      <c r="Q3610" s="8">
        <f t="shared" si="848"/>
        <v>0.91493055555555547</v>
      </c>
      <c r="R3610" s="8">
        <f t="shared" si="849"/>
        <v>0.91606481481481483</v>
      </c>
      <c r="S3610" s="7">
        <f t="shared" si="850"/>
        <v>0.91748842592592583</v>
      </c>
      <c r="T3610" s="7">
        <f t="shared" si="851"/>
        <v>0.92086805555555562</v>
      </c>
      <c r="U3610" s="25">
        <f t="shared" si="840"/>
        <v>5.9490740740740745E-3</v>
      </c>
      <c r="V3610" s="23">
        <f>SUBSTITUTE(Table6[[#This Row],[Completed/Cancelled Timestamp]],"T"," ")-SUBSTITUTE(Table6[[#This Row],[Order Timestamp]],"T"," ")</f>
        <v>5.9456250019138679E-3</v>
      </c>
      <c r="W3610" s="9">
        <f t="shared" si="841"/>
        <v>1.1342592592593626E-3</v>
      </c>
      <c r="X3610" s="9">
        <f t="shared" si="842"/>
        <v>1.4236111111110006E-3</v>
      </c>
      <c r="Y3610" s="9">
        <f t="shared" si="843"/>
        <v>3.3796296296297879E-3</v>
      </c>
      <c r="Z3610" s="10">
        <f t="shared" si="844"/>
        <v>44375</v>
      </c>
      <c r="AA3610" s="1" t="str">
        <f t="shared" si="852"/>
        <v>June</v>
      </c>
      <c r="AB3610" s="1" t="str">
        <f t="shared" si="853"/>
        <v>Monday</v>
      </c>
      <c r="AC3610" s="1" t="str">
        <f t="shared" si="854"/>
        <v>Weekday</v>
      </c>
      <c r="AD3610" s="1" t="str">
        <f t="shared" si="845"/>
        <v>Night</v>
      </c>
      <c r="AE3610" s="1" t="str">
        <f>IFERROR(VLOOKUP(B3610,SourceData!$A$2:$B$3751,2,FALSE),"No Source")</f>
        <v>Offline Campaign</v>
      </c>
    </row>
    <row r="3611" spans="1:31" x14ac:dyDescent="0.25">
      <c r="A3611" s="1" t="s">
        <v>18556</v>
      </c>
      <c r="B3611" s="1" t="s">
        <v>18541</v>
      </c>
      <c r="C3611" s="1" t="s">
        <v>16</v>
      </c>
      <c r="D3611" s="1" t="s">
        <v>16</v>
      </c>
      <c r="E3611" s="1">
        <v>330950</v>
      </c>
      <c r="F3611" s="1" t="s">
        <v>18557</v>
      </c>
      <c r="G3611" s="1">
        <f t="shared" si="846"/>
        <v>2</v>
      </c>
      <c r="H3611" s="1" t="s">
        <v>18558</v>
      </c>
      <c r="I3611" s="1" t="s">
        <v>18559</v>
      </c>
      <c r="J3611" s="1" t="s">
        <v>18560</v>
      </c>
      <c r="K3611" s="1" t="s">
        <v>22</v>
      </c>
      <c r="L3611" s="1">
        <v>5</v>
      </c>
      <c r="M3611" s="19">
        <v>134</v>
      </c>
      <c r="N3611" s="19">
        <v>0</v>
      </c>
      <c r="O3611" s="19">
        <v>99</v>
      </c>
      <c r="P3611" s="2">
        <f t="shared" si="847"/>
        <v>35</v>
      </c>
      <c r="Q3611" s="8">
        <f t="shared" si="848"/>
        <v>0.99697916666666664</v>
      </c>
      <c r="R3611" s="8">
        <f t="shared" si="849"/>
        <v>0.99950231481481477</v>
      </c>
      <c r="S3611" s="7">
        <f t="shared" si="850"/>
        <v>2.7199074074074074E-3</v>
      </c>
      <c r="T3611" s="7">
        <f t="shared" si="851"/>
        <v>1.0115740740740741E-2</v>
      </c>
      <c r="U3611" s="25">
        <f t="shared" si="840"/>
        <v>1.3136574074074077E-2</v>
      </c>
      <c r="V3611" s="23">
        <f>SUBSTITUTE(Table6[[#This Row],[Completed/Cancelled Timestamp]],"T"," ")-SUBSTITUTE(Table6[[#This Row],[Order Timestamp]],"T"," ")</f>
        <v>1.3138402777258307E-2</v>
      </c>
      <c r="W3611" s="9">
        <f t="shared" si="841"/>
        <v>2.5231481481481355E-3</v>
      </c>
      <c r="X3611" s="9">
        <f t="shared" si="842"/>
        <v>3.2175925925925775E-3</v>
      </c>
      <c r="Y3611" s="9">
        <f t="shared" si="843"/>
        <v>7.3958333333333341E-3</v>
      </c>
      <c r="Z3611" s="10">
        <f t="shared" si="844"/>
        <v>44436</v>
      </c>
      <c r="AA3611" s="1" t="str">
        <f t="shared" si="852"/>
        <v>August</v>
      </c>
      <c r="AB3611" s="1" t="str">
        <f t="shared" si="853"/>
        <v>Saturday</v>
      </c>
      <c r="AC3611" s="1" t="str">
        <f t="shared" si="854"/>
        <v>Weekend</v>
      </c>
      <c r="AD3611" s="1" t="str">
        <f t="shared" si="845"/>
        <v>Late Night</v>
      </c>
      <c r="AE3611" s="1" t="str">
        <f>IFERROR(VLOOKUP(B3611,SourceData!$A$2:$B$3751,2,FALSE),"No Source")</f>
        <v>Offline Campaign</v>
      </c>
    </row>
    <row r="3612" spans="1:31" x14ac:dyDescent="0.25">
      <c r="A3612" s="1" t="s">
        <v>18561</v>
      </c>
      <c r="B3612" s="1" t="s">
        <v>18541</v>
      </c>
      <c r="C3612" s="1" t="s">
        <v>16</v>
      </c>
      <c r="D3612" s="1" t="s">
        <v>16</v>
      </c>
      <c r="E3612" s="1">
        <v>332847</v>
      </c>
      <c r="F3612" s="1" t="s">
        <v>18562</v>
      </c>
      <c r="G3612" s="1">
        <f t="shared" si="846"/>
        <v>2</v>
      </c>
      <c r="H3612" s="1" t="s">
        <v>18563</v>
      </c>
      <c r="I3612" s="1" t="s">
        <v>18564</v>
      </c>
      <c r="J3612" s="1" t="s">
        <v>18565</v>
      </c>
      <c r="K3612" s="1" t="s">
        <v>22</v>
      </c>
      <c r="L3612" s="1" t="s">
        <v>113363</v>
      </c>
      <c r="M3612" s="19">
        <v>121</v>
      </c>
      <c r="N3612" s="19">
        <v>0</v>
      </c>
      <c r="O3612" s="19">
        <v>13</v>
      </c>
      <c r="P3612" s="2">
        <f t="shared" si="847"/>
        <v>108</v>
      </c>
      <c r="Q3612" s="8">
        <f t="shared" si="848"/>
        <v>0.82456018518518526</v>
      </c>
      <c r="R3612" s="8">
        <f t="shared" si="849"/>
        <v>0.82626157407407408</v>
      </c>
      <c r="S3612" s="7">
        <f t="shared" si="850"/>
        <v>0.82731481481481473</v>
      </c>
      <c r="T3612" s="7">
        <f t="shared" si="851"/>
        <v>0.83060185185185187</v>
      </c>
      <c r="U3612" s="25">
        <f t="shared" si="840"/>
        <v>6.053240740740741E-3</v>
      </c>
      <c r="V3612" s="23">
        <f>SUBSTITUTE(Table6[[#This Row],[Completed/Cancelled Timestamp]],"T"," ")-SUBSTITUTE(Table6[[#This Row],[Order Timestamp]],"T"," ")</f>
        <v>6.051168980775401E-3</v>
      </c>
      <c r="W3612" s="9">
        <f t="shared" si="841"/>
        <v>1.7013888888888218E-3</v>
      </c>
      <c r="X3612" s="9">
        <f t="shared" si="842"/>
        <v>1.0532407407406463E-3</v>
      </c>
      <c r="Y3612" s="9">
        <f t="shared" si="843"/>
        <v>3.2870370370371438E-3</v>
      </c>
      <c r="Z3612" s="10">
        <f t="shared" si="844"/>
        <v>44438</v>
      </c>
      <c r="AA3612" s="1" t="str">
        <f t="shared" si="852"/>
        <v>August</v>
      </c>
      <c r="AB3612" s="1" t="str">
        <f t="shared" si="853"/>
        <v>Monday</v>
      </c>
      <c r="AC3612" s="1" t="str">
        <f t="shared" si="854"/>
        <v>Weekday</v>
      </c>
      <c r="AD3612" s="1" t="str">
        <f t="shared" si="845"/>
        <v>Evening</v>
      </c>
      <c r="AE3612" s="1" t="str">
        <f>IFERROR(VLOOKUP(B3612,SourceData!$A$2:$B$3751,2,FALSE),"No Source")</f>
        <v>Offline Campaign</v>
      </c>
    </row>
    <row r="3613" spans="1:31" x14ac:dyDescent="0.25">
      <c r="A3613" s="1" t="s">
        <v>18566</v>
      </c>
      <c r="B3613" s="1" t="s">
        <v>18567</v>
      </c>
      <c r="C3613" s="1" t="s">
        <v>16</v>
      </c>
      <c r="D3613" s="1" t="s">
        <v>32</v>
      </c>
      <c r="E3613" s="1">
        <v>275930</v>
      </c>
      <c r="F3613" s="1" t="s">
        <v>18568</v>
      </c>
      <c r="G3613" s="1">
        <f t="shared" si="846"/>
        <v>5</v>
      </c>
      <c r="H3613" s="1" t="s">
        <v>18569</v>
      </c>
      <c r="I3613" s="1" t="s">
        <v>18570</v>
      </c>
      <c r="J3613" s="1" t="s">
        <v>18571</v>
      </c>
      <c r="K3613" s="1" t="s">
        <v>22</v>
      </c>
      <c r="L3613" s="1" t="s">
        <v>113363</v>
      </c>
      <c r="M3613" s="19">
        <v>457</v>
      </c>
      <c r="N3613" s="19">
        <v>0</v>
      </c>
      <c r="O3613" s="19">
        <v>0</v>
      </c>
      <c r="P3613" s="2">
        <f t="shared" si="847"/>
        <v>457</v>
      </c>
      <c r="Q3613" s="8">
        <f t="shared" si="848"/>
        <v>0.80817129629629625</v>
      </c>
      <c r="R3613" s="8">
        <f t="shared" si="849"/>
        <v>0.81054398148148143</v>
      </c>
      <c r="S3613" s="7">
        <f t="shared" si="850"/>
        <v>0.8141087962962964</v>
      </c>
      <c r="T3613" s="7">
        <f t="shared" si="851"/>
        <v>0.81914351851851863</v>
      </c>
      <c r="U3613" s="25">
        <f t="shared" si="840"/>
        <v>1.0960648148148148E-2</v>
      </c>
      <c r="V3613" s="23">
        <f>SUBSTITUTE(Table6[[#This Row],[Completed/Cancelled Timestamp]],"T"," ")-SUBSTITUTE(Table6[[#This Row],[Order Timestamp]],"T"," ")</f>
        <v>1.0963287037156988E-2</v>
      </c>
      <c r="W3613" s="9">
        <f t="shared" si="841"/>
        <v>2.372685185185186E-3</v>
      </c>
      <c r="X3613" s="9">
        <f t="shared" si="842"/>
        <v>3.564814814814965E-3</v>
      </c>
      <c r="Y3613" s="9">
        <f t="shared" si="843"/>
        <v>5.0347222222222321E-3</v>
      </c>
      <c r="Z3613" s="10">
        <f t="shared" si="844"/>
        <v>44368</v>
      </c>
      <c r="AA3613" s="1" t="str">
        <f t="shared" si="852"/>
        <v>June</v>
      </c>
      <c r="AB3613" s="1" t="str">
        <f t="shared" si="853"/>
        <v>Monday</v>
      </c>
      <c r="AC3613" s="1" t="str">
        <f t="shared" si="854"/>
        <v>Weekday</v>
      </c>
      <c r="AD3613" s="1" t="str">
        <f t="shared" si="845"/>
        <v>Evening</v>
      </c>
      <c r="AE3613" s="1" t="str">
        <f>IFERROR(VLOOKUP(B3613,SourceData!$A$2:$B$3751,2,FALSE),"No Source")</f>
        <v>Facebook</v>
      </c>
    </row>
    <row r="3614" spans="1:31" x14ac:dyDescent="0.25">
      <c r="A3614" s="1" t="s">
        <v>18572</v>
      </c>
      <c r="B3614" s="1" t="s">
        <v>18567</v>
      </c>
      <c r="C3614" s="1" t="s">
        <v>16</v>
      </c>
      <c r="D3614" s="1" t="s">
        <v>32</v>
      </c>
      <c r="E3614" s="1">
        <v>302996</v>
      </c>
      <c r="F3614" s="1" t="s">
        <v>18573</v>
      </c>
      <c r="G3614" s="1">
        <f t="shared" si="846"/>
        <v>8</v>
      </c>
      <c r="H3614" s="1" t="s">
        <v>18574</v>
      </c>
      <c r="I3614" s="1" t="s">
        <v>18575</v>
      </c>
      <c r="J3614" s="1" t="s">
        <v>18576</v>
      </c>
      <c r="K3614" s="1" t="s">
        <v>22</v>
      </c>
      <c r="L3614" s="1" t="s">
        <v>113363</v>
      </c>
      <c r="M3614" s="19">
        <v>1001</v>
      </c>
      <c r="N3614" s="19">
        <v>0</v>
      </c>
      <c r="O3614" s="19">
        <v>0</v>
      </c>
      <c r="P3614" s="2">
        <f t="shared" si="847"/>
        <v>1001</v>
      </c>
      <c r="Q3614" s="8">
        <f t="shared" si="848"/>
        <v>0.80667824074074079</v>
      </c>
      <c r="R3614" s="8">
        <f t="shared" si="849"/>
        <v>0.81093749999999998</v>
      </c>
      <c r="S3614" s="7">
        <f t="shared" si="850"/>
        <v>0.81358796296296287</v>
      </c>
      <c r="T3614" s="7">
        <f t="shared" si="851"/>
        <v>0.8241087962962963</v>
      </c>
      <c r="U3614" s="25">
        <f t="shared" si="840"/>
        <v>1.741898148148148E-2</v>
      </c>
      <c r="V3614" s="23">
        <f>SUBSTITUTE(Table6[[#This Row],[Completed/Cancelled Timestamp]],"T"," ")-SUBSTITUTE(Table6[[#This Row],[Order Timestamp]],"T"," ")</f>
        <v>1.7422511569748167E-2</v>
      </c>
      <c r="W3614" s="9">
        <f t="shared" si="841"/>
        <v>4.2592592592591849E-3</v>
      </c>
      <c r="X3614" s="9">
        <f t="shared" si="842"/>
        <v>2.6504629629628962E-3</v>
      </c>
      <c r="Y3614" s="9">
        <f t="shared" si="843"/>
        <v>1.0520833333333424E-2</v>
      </c>
      <c r="Z3614" s="10">
        <f t="shared" si="844"/>
        <v>44402</v>
      </c>
      <c r="AA3614" s="1" t="str">
        <f t="shared" si="852"/>
        <v>July</v>
      </c>
      <c r="AB3614" s="1" t="str">
        <f t="shared" si="853"/>
        <v>Sunday</v>
      </c>
      <c r="AC3614" s="1" t="str">
        <f t="shared" si="854"/>
        <v>Weekend</v>
      </c>
      <c r="AD3614" s="1" t="str">
        <f t="shared" si="845"/>
        <v>Evening</v>
      </c>
      <c r="AE3614" s="1" t="str">
        <f>IFERROR(VLOOKUP(B3614,SourceData!$A$2:$B$3751,2,FALSE),"No Source")</f>
        <v>Facebook</v>
      </c>
    </row>
    <row r="3615" spans="1:31" x14ac:dyDescent="0.25">
      <c r="A3615" s="1" t="s">
        <v>18577</v>
      </c>
      <c r="B3615" s="1" t="s">
        <v>18567</v>
      </c>
      <c r="C3615" s="1" t="s">
        <v>16</v>
      </c>
      <c r="D3615" s="1" t="s">
        <v>32</v>
      </c>
      <c r="E3615" s="1">
        <v>311926</v>
      </c>
      <c r="F3615" s="1" t="s">
        <v>18578</v>
      </c>
      <c r="G3615" s="1">
        <f t="shared" si="846"/>
        <v>5</v>
      </c>
      <c r="H3615" s="1" t="s">
        <v>18579</v>
      </c>
      <c r="I3615" s="1" t="s">
        <v>18580</v>
      </c>
      <c r="J3615" s="1" t="s">
        <v>18581</v>
      </c>
      <c r="K3615" s="1" t="s">
        <v>22</v>
      </c>
      <c r="L3615" s="1">
        <v>5</v>
      </c>
      <c r="M3615" s="19">
        <v>483</v>
      </c>
      <c r="N3615" s="19">
        <v>25</v>
      </c>
      <c r="O3615" s="19">
        <v>0</v>
      </c>
      <c r="P3615" s="2">
        <f t="shared" si="847"/>
        <v>508</v>
      </c>
      <c r="Q3615" s="8">
        <f t="shared" si="848"/>
        <v>0.76932870370370365</v>
      </c>
      <c r="R3615" s="8">
        <f t="shared" si="849"/>
        <v>0.7747222222222222</v>
      </c>
      <c r="S3615" s="7">
        <f t="shared" si="850"/>
        <v>0.77710648148148154</v>
      </c>
      <c r="T3615" s="7">
        <f t="shared" si="851"/>
        <v>0.78494212962962961</v>
      </c>
      <c r="U3615" s="25">
        <f t="shared" si="840"/>
        <v>1.5613425925925926E-2</v>
      </c>
      <c r="V3615" s="23">
        <f>SUBSTITUTE(Table6[[#This Row],[Completed/Cancelled Timestamp]],"T"," ")-SUBSTITUTE(Table6[[#This Row],[Order Timestamp]],"T"," ")</f>
        <v>1.5607754627126269E-2</v>
      </c>
      <c r="W3615" s="9">
        <f t="shared" si="841"/>
        <v>5.3935185185185475E-3</v>
      </c>
      <c r="X3615" s="9">
        <f t="shared" si="842"/>
        <v>2.3842592592593359E-3</v>
      </c>
      <c r="Y3615" s="9">
        <f t="shared" si="843"/>
        <v>7.8356481481480778E-3</v>
      </c>
      <c r="Z3615" s="10">
        <f t="shared" si="844"/>
        <v>44415</v>
      </c>
      <c r="AA3615" s="1" t="str">
        <f t="shared" si="852"/>
        <v>August</v>
      </c>
      <c r="AB3615" s="1" t="str">
        <f t="shared" si="853"/>
        <v>Saturday</v>
      </c>
      <c r="AC3615" s="1" t="str">
        <f t="shared" si="854"/>
        <v>Weekend</v>
      </c>
      <c r="AD3615" s="1" t="str">
        <f t="shared" si="845"/>
        <v>Evening</v>
      </c>
      <c r="AE3615" s="1" t="str">
        <f>IFERROR(VLOOKUP(B3615,SourceData!$A$2:$B$3751,2,FALSE),"No Source")</f>
        <v>Facebook</v>
      </c>
    </row>
    <row r="3616" spans="1:31" x14ac:dyDescent="0.25">
      <c r="A3616" s="1" t="s">
        <v>18582</v>
      </c>
      <c r="B3616" s="1" t="s">
        <v>18567</v>
      </c>
      <c r="C3616" s="1" t="s">
        <v>16</v>
      </c>
      <c r="D3616" s="1" t="s">
        <v>32</v>
      </c>
      <c r="E3616" s="1">
        <v>313424</v>
      </c>
      <c r="F3616" s="1" t="s">
        <v>18583</v>
      </c>
      <c r="G3616" s="1">
        <f t="shared" si="846"/>
        <v>4</v>
      </c>
      <c r="H3616" s="1" t="s">
        <v>18584</v>
      </c>
      <c r="I3616" s="1" t="s">
        <v>18585</v>
      </c>
      <c r="J3616" s="1" t="s">
        <v>18586</v>
      </c>
      <c r="K3616" s="1" t="s">
        <v>22</v>
      </c>
      <c r="L3616" s="1" t="s">
        <v>113363</v>
      </c>
      <c r="M3616" s="19">
        <v>614</v>
      </c>
      <c r="N3616" s="19">
        <v>0</v>
      </c>
      <c r="O3616" s="19">
        <v>0</v>
      </c>
      <c r="P3616" s="2">
        <f t="shared" si="847"/>
        <v>614</v>
      </c>
      <c r="Q3616" s="8">
        <f t="shared" si="848"/>
        <v>0.78509259259259256</v>
      </c>
      <c r="R3616" s="8">
        <f t="shared" si="849"/>
        <v>0.79778935185185185</v>
      </c>
      <c r="S3616" s="7">
        <f t="shared" si="850"/>
        <v>0.80503472222222217</v>
      </c>
      <c r="T3616" s="7">
        <f t="shared" si="851"/>
        <v>0.82116898148148154</v>
      </c>
      <c r="U3616" s="25">
        <f t="shared" si="840"/>
        <v>3.6087962962962968E-2</v>
      </c>
      <c r="V3616" s="23">
        <f>SUBSTITUTE(Table6[[#This Row],[Completed/Cancelled Timestamp]],"T"," ")-SUBSTITUTE(Table6[[#This Row],[Order Timestamp]],"T"," ")</f>
        <v>3.608385416737292E-2</v>
      </c>
      <c r="W3616" s="9">
        <f t="shared" si="841"/>
        <v>1.2696759259259283E-2</v>
      </c>
      <c r="X3616" s="9">
        <f t="shared" si="842"/>
        <v>7.2453703703703187E-3</v>
      </c>
      <c r="Y3616" s="9">
        <f t="shared" si="843"/>
        <v>1.6134259259259376E-2</v>
      </c>
      <c r="Z3616" s="10">
        <f t="shared" si="844"/>
        <v>44417</v>
      </c>
      <c r="AA3616" s="1" t="str">
        <f t="shared" si="852"/>
        <v>August</v>
      </c>
      <c r="AB3616" s="1" t="str">
        <f t="shared" si="853"/>
        <v>Monday</v>
      </c>
      <c r="AC3616" s="1" t="str">
        <f t="shared" si="854"/>
        <v>Weekday</v>
      </c>
      <c r="AD3616" s="1" t="str">
        <f t="shared" si="845"/>
        <v>Evening</v>
      </c>
      <c r="AE3616" s="1" t="str">
        <f>IFERROR(VLOOKUP(B3616,SourceData!$A$2:$B$3751,2,FALSE),"No Source")</f>
        <v>Facebook</v>
      </c>
    </row>
    <row r="3617" spans="1:31" x14ac:dyDescent="0.25">
      <c r="A3617" s="1" t="s">
        <v>18587</v>
      </c>
      <c r="B3617" s="1" t="s">
        <v>18567</v>
      </c>
      <c r="C3617" s="1" t="s">
        <v>16</v>
      </c>
      <c r="D3617" s="1" t="s">
        <v>32</v>
      </c>
      <c r="E3617" s="1">
        <v>354983</v>
      </c>
      <c r="F3617" s="1" t="s">
        <v>18588</v>
      </c>
      <c r="G3617" s="1">
        <f t="shared" si="846"/>
        <v>4</v>
      </c>
      <c r="H3617" s="1" t="s">
        <v>18589</v>
      </c>
      <c r="I3617" s="1" t="s">
        <v>18590</v>
      </c>
      <c r="J3617" s="1" t="s">
        <v>18591</v>
      </c>
      <c r="K3617" s="1" t="s">
        <v>22</v>
      </c>
      <c r="L3617" s="1">
        <v>5</v>
      </c>
      <c r="M3617" s="19">
        <v>583</v>
      </c>
      <c r="N3617" s="19">
        <v>0</v>
      </c>
      <c r="O3617" s="19">
        <v>15</v>
      </c>
      <c r="P3617" s="2">
        <f t="shared" si="847"/>
        <v>568</v>
      </c>
      <c r="Q3617" s="8">
        <f t="shared" si="848"/>
        <v>0.84664351851851849</v>
      </c>
      <c r="R3617" s="8">
        <f t="shared" si="849"/>
        <v>0.84813657407407417</v>
      </c>
      <c r="S3617" s="7">
        <f t="shared" si="850"/>
        <v>0.85141203703703694</v>
      </c>
      <c r="T3617" s="7">
        <f t="shared" si="851"/>
        <v>0.86039351851851853</v>
      </c>
      <c r="U3617" s="25">
        <f t="shared" si="840"/>
        <v>1.375E-2</v>
      </c>
      <c r="V3617" s="23">
        <f>SUBSTITUTE(Table6[[#This Row],[Completed/Cancelled Timestamp]],"T"," ")-SUBSTITUTE(Table6[[#This Row],[Order Timestamp]],"T"," ")</f>
        <v>1.3745740739977919E-2</v>
      </c>
      <c r="W3617" s="9">
        <f t="shared" si="841"/>
        <v>1.4930555555556779E-3</v>
      </c>
      <c r="X3617" s="9">
        <f t="shared" si="842"/>
        <v>3.2754629629627718E-3</v>
      </c>
      <c r="Y3617" s="9">
        <f t="shared" si="843"/>
        <v>8.9814814814815902E-3</v>
      </c>
      <c r="Z3617" s="10">
        <f t="shared" si="844"/>
        <v>44457</v>
      </c>
      <c r="AA3617" s="1" t="str">
        <f t="shared" si="852"/>
        <v>September</v>
      </c>
      <c r="AB3617" s="1" t="str">
        <f t="shared" si="853"/>
        <v>Saturday</v>
      </c>
      <c r="AC3617" s="1" t="str">
        <f t="shared" si="854"/>
        <v>Weekend</v>
      </c>
      <c r="AD3617" s="1" t="str">
        <f t="shared" si="845"/>
        <v>Night</v>
      </c>
      <c r="AE3617" s="1" t="str">
        <f>IFERROR(VLOOKUP(B3617,SourceData!$A$2:$B$3751,2,FALSE),"No Source")</f>
        <v>Facebook</v>
      </c>
    </row>
    <row r="3618" spans="1:31" x14ac:dyDescent="0.25">
      <c r="A3618" s="1" t="s">
        <v>18592</v>
      </c>
      <c r="B3618" s="1" t="s">
        <v>18567</v>
      </c>
      <c r="C3618" s="1" t="s">
        <v>16</v>
      </c>
      <c r="D3618" s="1" t="s">
        <v>32</v>
      </c>
      <c r="E3618" s="1">
        <v>359705</v>
      </c>
      <c r="F3618" s="1" t="s">
        <v>18593</v>
      </c>
      <c r="G3618" s="1">
        <f t="shared" si="846"/>
        <v>3</v>
      </c>
      <c r="H3618" s="1" t="s">
        <v>18594</v>
      </c>
      <c r="I3618" s="1" t="s">
        <v>18595</v>
      </c>
      <c r="J3618" s="1" t="s">
        <v>18596</v>
      </c>
      <c r="K3618" s="1" t="s">
        <v>22</v>
      </c>
      <c r="L3618" s="1" t="s">
        <v>113363</v>
      </c>
      <c r="M3618" s="19">
        <v>548</v>
      </c>
      <c r="N3618" s="19">
        <v>0</v>
      </c>
      <c r="O3618" s="19">
        <v>0</v>
      </c>
      <c r="P3618" s="2">
        <f t="shared" si="847"/>
        <v>548</v>
      </c>
      <c r="Q3618" s="8">
        <f t="shared" si="848"/>
        <v>0.34406249999999999</v>
      </c>
      <c r="R3618" s="8">
        <f t="shared" si="849"/>
        <v>0.34498842592592593</v>
      </c>
      <c r="S3618" s="7">
        <f t="shared" si="850"/>
        <v>0.34596064814814814</v>
      </c>
      <c r="T3618" s="7">
        <f t="shared" si="851"/>
        <v>0.35479166666666667</v>
      </c>
      <c r="U3618" s="25">
        <f t="shared" si="840"/>
        <v>1.0729166666666666E-2</v>
      </c>
      <c r="V3618" s="23">
        <f>SUBSTITUTE(Table6[[#This Row],[Completed/Cancelled Timestamp]],"T"," ")-SUBSTITUTE(Table6[[#This Row],[Order Timestamp]],"T"," ")</f>
        <v>1.0730543981480878E-2</v>
      </c>
      <c r="W3618" s="9">
        <f t="shared" si="841"/>
        <v>9.2592592592594114E-4</v>
      </c>
      <c r="X3618" s="9">
        <f t="shared" si="842"/>
        <v>9.7222222222220767E-4</v>
      </c>
      <c r="Y3618" s="9">
        <f t="shared" si="843"/>
        <v>8.8310185185185297E-3</v>
      </c>
      <c r="Z3618" s="10">
        <f t="shared" si="844"/>
        <v>44461</v>
      </c>
      <c r="AA3618" s="1" t="str">
        <f t="shared" si="852"/>
        <v>September</v>
      </c>
      <c r="AB3618" s="1" t="str">
        <f t="shared" si="853"/>
        <v>Wednesday</v>
      </c>
      <c r="AC3618" s="1" t="str">
        <f t="shared" si="854"/>
        <v>Weekday</v>
      </c>
      <c r="AD3618" s="1" t="str">
        <f t="shared" si="845"/>
        <v>Morning</v>
      </c>
      <c r="AE3618" s="1" t="str">
        <f>IFERROR(VLOOKUP(B3618,SourceData!$A$2:$B$3751,2,FALSE),"No Source")</f>
        <v>Facebook</v>
      </c>
    </row>
    <row r="3619" spans="1:31" x14ac:dyDescent="0.25">
      <c r="A3619" s="1" t="s">
        <v>18597</v>
      </c>
      <c r="B3619" s="1" t="s">
        <v>18598</v>
      </c>
      <c r="C3619" s="1" t="s">
        <v>16</v>
      </c>
      <c r="D3619" s="1" t="s">
        <v>16</v>
      </c>
      <c r="E3619" s="1">
        <v>275881</v>
      </c>
      <c r="F3619" s="1" t="s">
        <v>18599</v>
      </c>
      <c r="G3619" s="1">
        <f t="shared" si="846"/>
        <v>6</v>
      </c>
      <c r="H3619" s="1" t="s">
        <v>18600</v>
      </c>
      <c r="I3619" s="1" t="s">
        <v>18601</v>
      </c>
      <c r="J3619" s="1" t="s">
        <v>18602</v>
      </c>
      <c r="K3619" s="1" t="s">
        <v>22</v>
      </c>
      <c r="L3619" s="1">
        <v>5</v>
      </c>
      <c r="M3619" s="19">
        <v>115</v>
      </c>
      <c r="N3619" s="19">
        <v>0</v>
      </c>
      <c r="O3619" s="19">
        <v>16</v>
      </c>
      <c r="P3619" s="2">
        <f t="shared" si="847"/>
        <v>99</v>
      </c>
      <c r="Q3619" s="8">
        <f t="shared" si="848"/>
        <v>0.77922453703703709</v>
      </c>
      <c r="R3619" s="8">
        <f t="shared" si="849"/>
        <v>0.78483796296296304</v>
      </c>
      <c r="S3619" s="7">
        <f t="shared" si="850"/>
        <v>0.78562500000000002</v>
      </c>
      <c r="T3619" s="7">
        <f t="shared" si="851"/>
        <v>0.79505787037037035</v>
      </c>
      <c r="U3619" s="25">
        <f t="shared" si="840"/>
        <v>1.5833333333333335E-2</v>
      </c>
      <c r="V3619" s="23">
        <f>SUBSTITUTE(Table6[[#This Row],[Completed/Cancelled Timestamp]],"T"," ")-SUBSTITUTE(Table6[[#This Row],[Order Timestamp]],"T"," ")</f>
        <v>1.5834386569622438E-2</v>
      </c>
      <c r="W3619" s="9">
        <f t="shared" si="841"/>
        <v>5.6134259259259522E-3</v>
      </c>
      <c r="X3619" s="9">
        <f t="shared" si="842"/>
        <v>7.8703703703697503E-4</v>
      </c>
      <c r="Y3619" s="9">
        <f t="shared" si="843"/>
        <v>9.4328703703703276E-3</v>
      </c>
      <c r="Z3619" s="10">
        <f t="shared" si="844"/>
        <v>44368</v>
      </c>
      <c r="AA3619" s="1" t="str">
        <f t="shared" si="852"/>
        <v>June</v>
      </c>
      <c r="AB3619" s="1" t="str">
        <f t="shared" si="853"/>
        <v>Monday</v>
      </c>
      <c r="AC3619" s="1" t="str">
        <f t="shared" si="854"/>
        <v>Weekday</v>
      </c>
      <c r="AD3619" s="1" t="str">
        <f t="shared" si="845"/>
        <v>Evening</v>
      </c>
      <c r="AE3619" s="1" t="str">
        <f>IFERROR(VLOOKUP(B3619,SourceData!$A$2:$B$3751,2,FALSE),"No Source")</f>
        <v>Snapchat</v>
      </c>
    </row>
    <row r="3620" spans="1:31" x14ac:dyDescent="0.25">
      <c r="A3620" s="1" t="s">
        <v>18603</v>
      </c>
      <c r="B3620" s="1" t="s">
        <v>18598</v>
      </c>
      <c r="C3620" s="1" t="s">
        <v>16</v>
      </c>
      <c r="D3620" s="1" t="s">
        <v>16</v>
      </c>
      <c r="E3620" s="1">
        <v>281661</v>
      </c>
      <c r="F3620" s="1" t="s">
        <v>18604</v>
      </c>
      <c r="G3620" s="1">
        <f t="shared" si="846"/>
        <v>3</v>
      </c>
      <c r="H3620" s="1" t="s">
        <v>18605</v>
      </c>
      <c r="I3620" s="1" t="s">
        <v>18606</v>
      </c>
      <c r="J3620" s="1" t="s">
        <v>18607</v>
      </c>
      <c r="K3620" s="1" t="s">
        <v>22</v>
      </c>
      <c r="L3620" s="1">
        <v>5</v>
      </c>
      <c r="M3620" s="19">
        <v>52</v>
      </c>
      <c r="N3620" s="19">
        <v>0</v>
      </c>
      <c r="O3620" s="19">
        <v>12</v>
      </c>
      <c r="P3620" s="2">
        <f t="shared" si="847"/>
        <v>40</v>
      </c>
      <c r="Q3620" s="8">
        <f t="shared" si="848"/>
        <v>0.80953703703703705</v>
      </c>
      <c r="R3620" s="8">
        <f t="shared" si="849"/>
        <v>0.81034722222222222</v>
      </c>
      <c r="S3620" s="7">
        <f t="shared" si="850"/>
        <v>0.81688657407407417</v>
      </c>
      <c r="T3620" s="7">
        <f t="shared" si="851"/>
        <v>0.82464120370370375</v>
      </c>
      <c r="U3620" s="25">
        <f t="shared" si="840"/>
        <v>1.5104166666666667E-2</v>
      </c>
      <c r="V3620" s="23">
        <f>SUBSTITUTE(Table6[[#This Row],[Completed/Cancelled Timestamp]],"T"," ")-SUBSTITUTE(Table6[[#This Row],[Order Timestamp]],"T"," ")</f>
        <v>1.5102708333870396E-2</v>
      </c>
      <c r="W3620" s="9">
        <f t="shared" si="841"/>
        <v>8.101851851851638E-4</v>
      </c>
      <c r="X3620" s="9">
        <f t="shared" si="842"/>
        <v>6.5393518518519489E-3</v>
      </c>
      <c r="Y3620" s="9">
        <f t="shared" si="843"/>
        <v>7.7546296296295836E-3</v>
      </c>
      <c r="Z3620" s="10">
        <f t="shared" si="844"/>
        <v>44375</v>
      </c>
      <c r="AA3620" s="1" t="str">
        <f t="shared" si="852"/>
        <v>June</v>
      </c>
      <c r="AB3620" s="1" t="str">
        <f t="shared" si="853"/>
        <v>Monday</v>
      </c>
      <c r="AC3620" s="1" t="str">
        <f t="shared" si="854"/>
        <v>Weekday</v>
      </c>
      <c r="AD3620" s="1" t="str">
        <f t="shared" si="845"/>
        <v>Evening</v>
      </c>
      <c r="AE3620" s="1" t="str">
        <f>IFERROR(VLOOKUP(B3620,SourceData!$A$2:$B$3751,2,FALSE),"No Source")</f>
        <v>Snapchat</v>
      </c>
    </row>
    <row r="3621" spans="1:31" x14ac:dyDescent="0.25">
      <c r="A3621" s="1" t="s">
        <v>18608</v>
      </c>
      <c r="B3621" s="1" t="s">
        <v>18609</v>
      </c>
      <c r="C3621" s="1" t="s">
        <v>16</v>
      </c>
      <c r="D3621" s="1" t="s">
        <v>17</v>
      </c>
      <c r="E3621" s="1">
        <v>275842</v>
      </c>
      <c r="F3621" s="1" t="s">
        <v>18610</v>
      </c>
      <c r="G3621" s="1">
        <f t="shared" si="846"/>
        <v>8</v>
      </c>
      <c r="H3621" s="1" t="s">
        <v>18611</v>
      </c>
      <c r="I3621" s="1" t="s">
        <v>18612</v>
      </c>
      <c r="J3621" s="1" t="s">
        <v>18613</v>
      </c>
      <c r="K3621" s="1" t="s">
        <v>22</v>
      </c>
      <c r="L3621" s="1" t="s">
        <v>113363</v>
      </c>
      <c r="M3621" s="19">
        <v>245</v>
      </c>
      <c r="N3621" s="19">
        <v>45</v>
      </c>
      <c r="O3621" s="19">
        <v>5</v>
      </c>
      <c r="P3621" s="2">
        <f t="shared" si="847"/>
        <v>285</v>
      </c>
      <c r="Q3621" s="8">
        <f t="shared" si="848"/>
        <v>0.74028935185185185</v>
      </c>
      <c r="R3621" s="8">
        <f t="shared" si="849"/>
        <v>0.74709490740740747</v>
      </c>
      <c r="S3621" s="7">
        <f t="shared" si="850"/>
        <v>0.74944444444444447</v>
      </c>
      <c r="T3621" s="7">
        <f t="shared" si="851"/>
        <v>0.75983796296296291</v>
      </c>
      <c r="U3621" s="25">
        <f t="shared" si="840"/>
        <v>1.9560185185185184E-2</v>
      </c>
      <c r="V3621" s="23">
        <f>SUBSTITUTE(Table6[[#This Row],[Completed/Cancelled Timestamp]],"T"," ")-SUBSTITUTE(Table6[[#This Row],[Order Timestamp]],"T"," ")</f>
        <v>1.9554502316168509E-2</v>
      </c>
      <c r="W3621" s="9">
        <f t="shared" si="841"/>
        <v>6.8055555555556202E-3</v>
      </c>
      <c r="X3621" s="9">
        <f t="shared" si="842"/>
        <v>2.3495370370369972E-3</v>
      </c>
      <c r="Y3621" s="9">
        <f t="shared" si="843"/>
        <v>1.0393518518518441E-2</v>
      </c>
      <c r="Z3621" s="10">
        <f t="shared" si="844"/>
        <v>44368</v>
      </c>
      <c r="AA3621" s="1" t="str">
        <f t="shared" si="852"/>
        <v>June</v>
      </c>
      <c r="AB3621" s="1" t="str">
        <f t="shared" si="853"/>
        <v>Monday</v>
      </c>
      <c r="AC3621" s="1" t="str">
        <f t="shared" si="854"/>
        <v>Weekday</v>
      </c>
      <c r="AD3621" s="1" t="str">
        <f t="shared" si="845"/>
        <v>Evening</v>
      </c>
      <c r="AE3621" s="1" t="str">
        <f>IFERROR(VLOOKUP(B3621,SourceData!$A$2:$B$3751,2,FALSE),"No Source")</f>
        <v>Organic</v>
      </c>
    </row>
    <row r="3622" spans="1:31" x14ac:dyDescent="0.25">
      <c r="A3622" s="1" t="s">
        <v>18614</v>
      </c>
      <c r="B3622" s="1" t="s">
        <v>18615</v>
      </c>
      <c r="C3622" s="1" t="s">
        <v>16</v>
      </c>
      <c r="D3622" s="1" t="s">
        <v>16</v>
      </c>
      <c r="E3622" s="1">
        <v>275798</v>
      </c>
      <c r="F3622" s="1" t="s">
        <v>18616</v>
      </c>
      <c r="G3622" s="1">
        <f t="shared" si="846"/>
        <v>2</v>
      </c>
      <c r="H3622" s="1" t="s">
        <v>18617</v>
      </c>
      <c r="I3622" s="1" t="s">
        <v>18618</v>
      </c>
      <c r="J3622" s="1" t="s">
        <v>18619</v>
      </c>
      <c r="K3622" s="1" t="s">
        <v>22</v>
      </c>
      <c r="L3622" s="1">
        <v>4</v>
      </c>
      <c r="M3622" s="19">
        <v>25</v>
      </c>
      <c r="N3622" s="19">
        <v>0</v>
      </c>
      <c r="O3622" s="19">
        <v>5</v>
      </c>
      <c r="P3622" s="2">
        <f t="shared" si="847"/>
        <v>20</v>
      </c>
      <c r="Q3622" s="8">
        <f t="shared" si="848"/>
        <v>0.68969907407407405</v>
      </c>
      <c r="R3622" s="8">
        <f t="shared" si="849"/>
        <v>0.69164351851851846</v>
      </c>
      <c r="S3622" s="7">
        <f t="shared" si="850"/>
        <v>0.69292824074074078</v>
      </c>
      <c r="T3622" s="7">
        <f t="shared" si="851"/>
        <v>0.69616898148148154</v>
      </c>
      <c r="U3622" s="25">
        <f t="shared" si="840"/>
        <v>6.4699074074074069E-3</v>
      </c>
      <c r="V3622" s="23">
        <f>SUBSTITUTE(Table6[[#This Row],[Completed/Cancelled Timestamp]],"T"," ")-SUBSTITUTE(Table6[[#This Row],[Order Timestamp]],"T"," ")</f>
        <v>6.4756365754874423E-3</v>
      </c>
      <c r="W3622" s="9">
        <f t="shared" si="841"/>
        <v>1.9444444444444153E-3</v>
      </c>
      <c r="X3622" s="9">
        <f t="shared" si="842"/>
        <v>1.284722222222312E-3</v>
      </c>
      <c r="Y3622" s="9">
        <f t="shared" si="843"/>
        <v>3.2407407407407662E-3</v>
      </c>
      <c r="Z3622" s="10">
        <f t="shared" si="844"/>
        <v>44368</v>
      </c>
      <c r="AA3622" s="1" t="str">
        <f t="shared" si="852"/>
        <v>June</v>
      </c>
      <c r="AB3622" s="1" t="str">
        <f t="shared" si="853"/>
        <v>Monday</v>
      </c>
      <c r="AC3622" s="1" t="str">
        <f t="shared" si="854"/>
        <v>Weekday</v>
      </c>
      <c r="AD3622" s="1" t="str">
        <f t="shared" si="845"/>
        <v>Afternoon</v>
      </c>
      <c r="AE3622" s="1" t="str">
        <f>IFERROR(VLOOKUP(B3622,SourceData!$A$2:$B$3751,2,FALSE),"No Source")</f>
        <v>Snapchat</v>
      </c>
    </row>
    <row r="3623" spans="1:31" x14ac:dyDescent="0.25">
      <c r="A3623" s="1" t="s">
        <v>18620</v>
      </c>
      <c r="B3623" s="1" t="s">
        <v>18615</v>
      </c>
      <c r="C3623" s="1" t="s">
        <v>16</v>
      </c>
      <c r="D3623" s="1" t="s">
        <v>16</v>
      </c>
      <c r="E3623" s="1">
        <v>276343</v>
      </c>
      <c r="F3623" s="1" t="s">
        <v>18621</v>
      </c>
      <c r="G3623" s="1">
        <f t="shared" si="846"/>
        <v>2</v>
      </c>
      <c r="H3623" s="1" t="s">
        <v>18622</v>
      </c>
      <c r="I3623" s="1" t="s">
        <v>18623</v>
      </c>
      <c r="J3623" s="1" t="s">
        <v>18624</v>
      </c>
      <c r="K3623" s="1" t="s">
        <v>22</v>
      </c>
      <c r="L3623" s="1">
        <v>3</v>
      </c>
      <c r="M3623" s="19">
        <v>101</v>
      </c>
      <c r="N3623" s="19">
        <v>0</v>
      </c>
      <c r="O3623" s="19">
        <v>11</v>
      </c>
      <c r="P3623" s="2">
        <f t="shared" si="847"/>
        <v>90</v>
      </c>
      <c r="Q3623" s="8">
        <f t="shared" si="848"/>
        <v>0.5843518518518519</v>
      </c>
      <c r="R3623" s="8">
        <f t="shared" si="849"/>
        <v>0.58637731481481481</v>
      </c>
      <c r="S3623" s="7">
        <f t="shared" si="850"/>
        <v>0.58775462962962965</v>
      </c>
      <c r="T3623" s="7">
        <f t="shared" si="851"/>
        <v>0.59004629629629635</v>
      </c>
      <c r="U3623" s="25">
        <f t="shared" si="840"/>
        <v>5.6828703703703702E-3</v>
      </c>
      <c r="V3623" s="23">
        <f>SUBSTITUTE(Table6[[#This Row],[Completed/Cancelled Timestamp]],"T"," ")-SUBSTITUTE(Table6[[#This Row],[Order Timestamp]],"T"," ")</f>
        <v>5.6851967601687647E-3</v>
      </c>
      <c r="W3623" s="9">
        <f t="shared" si="841"/>
        <v>2.0254629629629095E-3</v>
      </c>
      <c r="X3623" s="9">
        <f t="shared" si="842"/>
        <v>1.3773148148148451E-3</v>
      </c>
      <c r="Y3623" s="9">
        <f t="shared" si="843"/>
        <v>2.2916666666666918E-3</v>
      </c>
      <c r="Z3623" s="10">
        <f t="shared" si="844"/>
        <v>44369</v>
      </c>
      <c r="AA3623" s="1" t="str">
        <f t="shared" si="852"/>
        <v>June</v>
      </c>
      <c r="AB3623" s="1" t="str">
        <f t="shared" si="853"/>
        <v>Tuesday</v>
      </c>
      <c r="AC3623" s="1" t="str">
        <f t="shared" si="854"/>
        <v>Weekday</v>
      </c>
      <c r="AD3623" s="1" t="str">
        <f t="shared" si="845"/>
        <v>Afternoon</v>
      </c>
      <c r="AE3623" s="1" t="str">
        <f>IFERROR(VLOOKUP(B3623,SourceData!$A$2:$B$3751,2,FALSE),"No Source")</f>
        <v>Snapchat</v>
      </c>
    </row>
    <row r="3624" spans="1:31" x14ac:dyDescent="0.25">
      <c r="A3624" s="1" t="s">
        <v>18625</v>
      </c>
      <c r="B3624" s="1" t="s">
        <v>18615</v>
      </c>
      <c r="C3624" s="1" t="s">
        <v>16</v>
      </c>
      <c r="D3624" s="1" t="s">
        <v>16</v>
      </c>
      <c r="E3624" s="1">
        <v>278070</v>
      </c>
      <c r="F3624" s="1" t="s">
        <v>18626</v>
      </c>
      <c r="G3624" s="1">
        <f t="shared" si="846"/>
        <v>3</v>
      </c>
      <c r="H3624" s="1" t="s">
        <v>18627</v>
      </c>
      <c r="I3624" s="1" t="s">
        <v>18628</v>
      </c>
      <c r="J3624" s="1" t="s">
        <v>18629</v>
      </c>
      <c r="K3624" s="1" t="s">
        <v>22</v>
      </c>
      <c r="L3624" s="1">
        <v>4</v>
      </c>
      <c r="M3624" s="19">
        <v>68</v>
      </c>
      <c r="N3624" s="19">
        <v>0</v>
      </c>
      <c r="O3624" s="19">
        <v>12</v>
      </c>
      <c r="P3624" s="2">
        <f t="shared" si="847"/>
        <v>56</v>
      </c>
      <c r="Q3624" s="8">
        <f t="shared" si="848"/>
        <v>0.84387731481481476</v>
      </c>
      <c r="R3624" s="8">
        <f t="shared" si="849"/>
        <v>0.84827546296296286</v>
      </c>
      <c r="S3624" s="7">
        <f t="shared" si="850"/>
        <v>0.85465277777777782</v>
      </c>
      <c r="T3624" s="7">
        <f t="shared" si="851"/>
        <v>0.85663194444444446</v>
      </c>
      <c r="U3624" s="25">
        <f t="shared" si="840"/>
        <v>1.275462962962963E-2</v>
      </c>
      <c r="V3624" s="23">
        <f>SUBSTITUTE(Table6[[#This Row],[Completed/Cancelled Timestamp]],"T"," ")-SUBSTITUTE(Table6[[#This Row],[Order Timestamp]],"T"," ")</f>
        <v>1.2756377320329193E-2</v>
      </c>
      <c r="W3624" s="9">
        <f t="shared" si="841"/>
        <v>4.3981481481480955E-3</v>
      </c>
      <c r="X3624" s="9">
        <f t="shared" si="842"/>
        <v>6.3773148148149605E-3</v>
      </c>
      <c r="Y3624" s="9">
        <f t="shared" si="843"/>
        <v>1.979166666666643E-3</v>
      </c>
      <c r="Z3624" s="10">
        <f t="shared" si="844"/>
        <v>44371</v>
      </c>
      <c r="AA3624" s="1" t="str">
        <f t="shared" si="852"/>
        <v>June</v>
      </c>
      <c r="AB3624" s="1" t="str">
        <f t="shared" si="853"/>
        <v>Thursday</v>
      </c>
      <c r="AC3624" s="1" t="str">
        <f t="shared" si="854"/>
        <v>Weekday</v>
      </c>
      <c r="AD3624" s="1" t="str">
        <f t="shared" si="845"/>
        <v>Night</v>
      </c>
      <c r="AE3624" s="1" t="str">
        <f>IFERROR(VLOOKUP(B3624,SourceData!$A$2:$B$3751,2,FALSE),"No Source")</f>
        <v>Snapchat</v>
      </c>
    </row>
    <row r="3625" spans="1:31" x14ac:dyDescent="0.25">
      <c r="A3625" s="1" t="s">
        <v>18630</v>
      </c>
      <c r="B3625" s="1" t="s">
        <v>18615</v>
      </c>
      <c r="C3625" s="1" t="s">
        <v>16</v>
      </c>
      <c r="D3625" s="1" t="s">
        <v>16</v>
      </c>
      <c r="E3625" s="1">
        <v>279054</v>
      </c>
      <c r="F3625" s="1" t="s">
        <v>18631</v>
      </c>
      <c r="G3625" s="1">
        <f t="shared" si="846"/>
        <v>1</v>
      </c>
      <c r="H3625" s="1" t="s">
        <v>18632</v>
      </c>
      <c r="I3625" s="1" t="s">
        <v>18633</v>
      </c>
      <c r="J3625" s="1" t="s">
        <v>18634</v>
      </c>
      <c r="K3625" s="1" t="s">
        <v>22</v>
      </c>
      <c r="L3625" s="1">
        <v>1</v>
      </c>
      <c r="M3625" s="19">
        <v>50</v>
      </c>
      <c r="N3625" s="19">
        <v>25</v>
      </c>
      <c r="O3625" s="19">
        <v>0</v>
      </c>
      <c r="P3625" s="2">
        <f t="shared" si="847"/>
        <v>75</v>
      </c>
      <c r="Q3625" s="8">
        <f t="shared" si="848"/>
        <v>0.9115509259259259</v>
      </c>
      <c r="R3625" s="8">
        <f t="shared" si="849"/>
        <v>0.91267361111111101</v>
      </c>
      <c r="S3625" s="7">
        <f t="shared" si="850"/>
        <v>0.92299768518518521</v>
      </c>
      <c r="T3625" s="7">
        <f t="shared" si="851"/>
        <v>0.92670138888888898</v>
      </c>
      <c r="U3625" s="25">
        <f t="shared" si="840"/>
        <v>1.5162037037037036E-2</v>
      </c>
      <c r="V3625" s="23">
        <f>SUBSTITUTE(Table6[[#This Row],[Completed/Cancelled Timestamp]],"T"," ")-SUBSTITUTE(Table6[[#This Row],[Order Timestamp]],"T"," ")</f>
        <v>1.5156736109929625E-2</v>
      </c>
      <c r="W3625" s="9">
        <f t="shared" si="841"/>
        <v>1.1226851851851016E-3</v>
      </c>
      <c r="X3625" s="9">
        <f t="shared" si="842"/>
        <v>1.0324074074074208E-2</v>
      </c>
      <c r="Y3625" s="9">
        <f t="shared" si="843"/>
        <v>3.7037037037037646E-3</v>
      </c>
      <c r="Z3625" s="10">
        <f t="shared" si="844"/>
        <v>44372</v>
      </c>
      <c r="AA3625" s="1" t="str">
        <f t="shared" si="852"/>
        <v>June</v>
      </c>
      <c r="AB3625" s="1" t="str">
        <f t="shared" si="853"/>
        <v>Friday</v>
      </c>
      <c r="AC3625" s="1" t="str">
        <f t="shared" si="854"/>
        <v>Weekday</v>
      </c>
      <c r="AD3625" s="1" t="str">
        <f t="shared" si="845"/>
        <v>Night</v>
      </c>
      <c r="AE3625" s="1" t="str">
        <f>IFERROR(VLOOKUP(B3625,SourceData!$A$2:$B$3751,2,FALSE),"No Source")</f>
        <v>Snapchat</v>
      </c>
    </row>
    <row r="3626" spans="1:31" x14ac:dyDescent="0.25">
      <c r="A3626" s="1" t="s">
        <v>18635</v>
      </c>
      <c r="B3626" s="1" t="s">
        <v>18615</v>
      </c>
      <c r="C3626" s="1" t="s">
        <v>16</v>
      </c>
      <c r="D3626" s="1" t="s">
        <v>16</v>
      </c>
      <c r="E3626" s="1">
        <v>279284</v>
      </c>
      <c r="F3626" s="1" t="s">
        <v>18636</v>
      </c>
      <c r="G3626" s="1">
        <f t="shared" si="846"/>
        <v>1</v>
      </c>
      <c r="H3626" s="1" t="s">
        <v>18637</v>
      </c>
      <c r="I3626" s="1" t="s">
        <v>18638</v>
      </c>
      <c r="J3626" s="1" t="s">
        <v>18639</v>
      </c>
      <c r="K3626" s="1" t="s">
        <v>22</v>
      </c>
      <c r="L3626" s="1">
        <v>1</v>
      </c>
      <c r="M3626" s="19">
        <v>60</v>
      </c>
      <c r="N3626" s="19">
        <v>25</v>
      </c>
      <c r="O3626" s="19">
        <v>0</v>
      </c>
      <c r="P3626" s="2">
        <f t="shared" si="847"/>
        <v>85</v>
      </c>
      <c r="Q3626" s="8">
        <f t="shared" si="848"/>
        <v>0.4480555555555556</v>
      </c>
      <c r="R3626" s="8">
        <f t="shared" si="849"/>
        <v>0.45068287037037041</v>
      </c>
      <c r="S3626" s="7">
        <f t="shared" si="850"/>
        <v>0.4600231481481481</v>
      </c>
      <c r="T3626" s="7">
        <f t="shared" si="851"/>
        <v>0.46307870370370369</v>
      </c>
      <c r="U3626" s="25">
        <f t="shared" si="840"/>
        <v>1.5023148148148148E-2</v>
      </c>
      <c r="V3626" s="23">
        <f>SUBSTITUTE(Table6[[#This Row],[Completed/Cancelled Timestamp]],"T"," ")-SUBSTITUTE(Table6[[#This Row],[Order Timestamp]],"T"," ")</f>
        <v>1.5021701387013309E-2</v>
      </c>
      <c r="W3626" s="9">
        <f t="shared" si="841"/>
        <v>2.6273148148148184E-3</v>
      </c>
      <c r="X3626" s="9">
        <f t="shared" si="842"/>
        <v>9.3402777777776835E-3</v>
      </c>
      <c r="Y3626" s="9">
        <f t="shared" si="843"/>
        <v>3.0555555555555891E-3</v>
      </c>
      <c r="Z3626" s="10">
        <f t="shared" si="844"/>
        <v>44373</v>
      </c>
      <c r="AA3626" s="1" t="str">
        <f t="shared" si="852"/>
        <v>June</v>
      </c>
      <c r="AB3626" s="1" t="str">
        <f t="shared" si="853"/>
        <v>Saturday</v>
      </c>
      <c r="AC3626" s="1" t="str">
        <f t="shared" si="854"/>
        <v>Weekend</v>
      </c>
      <c r="AD3626" s="1" t="str">
        <f t="shared" si="845"/>
        <v>Morning</v>
      </c>
      <c r="AE3626" s="1" t="str">
        <f>IFERROR(VLOOKUP(B3626,SourceData!$A$2:$B$3751,2,FALSE),"No Source")</f>
        <v>Snapchat</v>
      </c>
    </row>
    <row r="3627" spans="1:31" x14ac:dyDescent="0.25">
      <c r="A3627" s="1" t="s">
        <v>18640</v>
      </c>
      <c r="B3627" s="1" t="s">
        <v>18615</v>
      </c>
      <c r="C3627" s="1" t="s">
        <v>16</v>
      </c>
      <c r="D3627" s="1" t="s">
        <v>16</v>
      </c>
      <c r="E3627" s="1">
        <v>280396</v>
      </c>
      <c r="F3627" s="1" t="s">
        <v>4243</v>
      </c>
      <c r="G3627" s="1">
        <f t="shared" si="846"/>
        <v>1</v>
      </c>
      <c r="H3627" s="1" t="s">
        <v>18641</v>
      </c>
      <c r="I3627" s="1" t="s">
        <v>18642</v>
      </c>
      <c r="J3627" s="1" t="s">
        <v>18643</v>
      </c>
      <c r="K3627" s="1" t="s">
        <v>22</v>
      </c>
      <c r="L3627" s="1">
        <v>5</v>
      </c>
      <c r="M3627" s="19">
        <v>22</v>
      </c>
      <c r="N3627" s="19">
        <v>25</v>
      </c>
      <c r="O3627" s="19">
        <v>0</v>
      </c>
      <c r="P3627" s="2">
        <f t="shared" si="847"/>
        <v>47</v>
      </c>
      <c r="Q3627" s="8">
        <f t="shared" si="848"/>
        <v>0.51070601851851849</v>
      </c>
      <c r="R3627" s="8">
        <f t="shared" si="849"/>
        <v>0.51239583333333327</v>
      </c>
      <c r="S3627" s="7">
        <f t="shared" si="850"/>
        <v>0.51479166666666665</v>
      </c>
      <c r="T3627" s="7">
        <f t="shared" si="851"/>
        <v>0.5173726851851852</v>
      </c>
      <c r="U3627" s="25">
        <f t="shared" si="840"/>
        <v>6.6666666666666671E-3</v>
      </c>
      <c r="V3627" s="23">
        <f>SUBSTITUTE(Table6[[#This Row],[Completed/Cancelled Timestamp]],"T"," ")-SUBSTITUTE(Table6[[#This Row],[Order Timestamp]],"T"," ")</f>
        <v>6.6661574091995135E-3</v>
      </c>
      <c r="W3627" s="9">
        <f t="shared" si="841"/>
        <v>1.6898148148147829E-3</v>
      </c>
      <c r="X3627" s="9">
        <f t="shared" si="842"/>
        <v>2.3958333333333748E-3</v>
      </c>
      <c r="Y3627" s="9">
        <f t="shared" si="843"/>
        <v>2.5810185185185519E-3</v>
      </c>
      <c r="Z3627" s="10">
        <f t="shared" si="844"/>
        <v>44374</v>
      </c>
      <c r="AA3627" s="1" t="str">
        <f t="shared" si="852"/>
        <v>June</v>
      </c>
      <c r="AB3627" s="1" t="str">
        <f t="shared" si="853"/>
        <v>Sunday</v>
      </c>
      <c r="AC3627" s="1" t="str">
        <f t="shared" si="854"/>
        <v>Weekend</v>
      </c>
      <c r="AD3627" s="1" t="str">
        <f t="shared" si="845"/>
        <v>Afternoon</v>
      </c>
      <c r="AE3627" s="1" t="str">
        <f>IFERROR(VLOOKUP(B3627,SourceData!$A$2:$B$3751,2,FALSE),"No Source")</f>
        <v>Snapchat</v>
      </c>
    </row>
    <row r="3628" spans="1:31" x14ac:dyDescent="0.25">
      <c r="A3628" s="1" t="s">
        <v>18644</v>
      </c>
      <c r="B3628" s="1" t="s">
        <v>18645</v>
      </c>
      <c r="C3628" s="1" t="s">
        <v>16</v>
      </c>
      <c r="D3628" s="1" t="s">
        <v>16</v>
      </c>
      <c r="E3628" s="1">
        <v>275719</v>
      </c>
      <c r="F3628" s="1" t="s">
        <v>18646</v>
      </c>
      <c r="G3628" s="1">
        <f t="shared" si="846"/>
        <v>13</v>
      </c>
      <c r="H3628" s="1" t="s">
        <v>18647</v>
      </c>
      <c r="I3628" s="1" t="s">
        <v>18648</v>
      </c>
      <c r="J3628" s="1" t="s">
        <v>18649</v>
      </c>
      <c r="K3628" s="1" t="s">
        <v>22</v>
      </c>
      <c r="L3628" s="1" t="s">
        <v>113363</v>
      </c>
      <c r="M3628" s="19">
        <v>303</v>
      </c>
      <c r="N3628" s="19">
        <v>25</v>
      </c>
      <c r="O3628" s="19">
        <v>5</v>
      </c>
      <c r="P3628" s="2">
        <f t="shared" si="847"/>
        <v>323</v>
      </c>
      <c r="Q3628" s="8">
        <f t="shared" si="848"/>
        <v>0.54113425925925929</v>
      </c>
      <c r="R3628" s="8">
        <f t="shared" si="849"/>
        <v>0.54841435185185183</v>
      </c>
      <c r="S3628" s="7">
        <f t="shared" si="850"/>
        <v>0.5516550925925926</v>
      </c>
      <c r="T3628" s="7">
        <f t="shared" si="851"/>
        <v>0.55642361111111105</v>
      </c>
      <c r="U3628" s="25">
        <f t="shared" si="840"/>
        <v>1.5289351851851851E-2</v>
      </c>
      <c r="V3628" s="23">
        <f>SUBSTITUTE(Table6[[#This Row],[Completed/Cancelled Timestamp]],"T"," ")-SUBSTITUTE(Table6[[#This Row],[Order Timestamp]],"T"," ")</f>
        <v>1.5294016200641636E-2</v>
      </c>
      <c r="W3628" s="9">
        <f t="shared" si="841"/>
        <v>7.2800925925925464E-3</v>
      </c>
      <c r="X3628" s="9">
        <f t="shared" si="842"/>
        <v>3.2407407407407662E-3</v>
      </c>
      <c r="Y3628" s="9">
        <f t="shared" si="843"/>
        <v>4.7685185185184498E-3</v>
      </c>
      <c r="Z3628" s="10">
        <f t="shared" si="844"/>
        <v>44368</v>
      </c>
      <c r="AA3628" s="1" t="str">
        <f t="shared" si="852"/>
        <v>June</v>
      </c>
      <c r="AB3628" s="1" t="str">
        <f t="shared" si="853"/>
        <v>Monday</v>
      </c>
      <c r="AC3628" s="1" t="str">
        <f t="shared" si="854"/>
        <v>Weekday</v>
      </c>
      <c r="AD3628" s="1" t="str">
        <f t="shared" si="845"/>
        <v>Afternoon</v>
      </c>
      <c r="AE3628" s="1" t="str">
        <f>IFERROR(VLOOKUP(B3628,SourceData!$A$2:$B$3751,2,FALSE),"No Source")</f>
        <v>Offline Campaign</v>
      </c>
    </row>
    <row r="3629" spans="1:31" x14ac:dyDescent="0.25">
      <c r="A3629" s="1" t="s">
        <v>18650</v>
      </c>
      <c r="B3629" s="1" t="s">
        <v>18645</v>
      </c>
      <c r="C3629" s="1" t="s">
        <v>16</v>
      </c>
      <c r="D3629" s="1" t="s">
        <v>16</v>
      </c>
      <c r="E3629" s="1">
        <v>303638</v>
      </c>
      <c r="F3629" s="1" t="s">
        <v>18651</v>
      </c>
      <c r="G3629" s="1">
        <f t="shared" si="846"/>
        <v>5</v>
      </c>
      <c r="H3629" s="1" t="s">
        <v>18652</v>
      </c>
      <c r="I3629" s="1" t="s">
        <v>18653</v>
      </c>
      <c r="J3629" s="1" t="s">
        <v>18654</v>
      </c>
      <c r="K3629" s="1" t="s">
        <v>22</v>
      </c>
      <c r="L3629" s="1" t="s">
        <v>113363</v>
      </c>
      <c r="M3629" s="19">
        <v>350</v>
      </c>
      <c r="N3629" s="19">
        <v>0</v>
      </c>
      <c r="O3629" s="19">
        <v>0</v>
      </c>
      <c r="P3629" s="2">
        <f t="shared" si="847"/>
        <v>350</v>
      </c>
      <c r="Q3629" s="8">
        <f t="shared" si="848"/>
        <v>0.76387731481481491</v>
      </c>
      <c r="R3629" s="8">
        <f t="shared" si="849"/>
        <v>0.76503472222222213</v>
      </c>
      <c r="S3629" s="7">
        <f t="shared" si="850"/>
        <v>0.77136574074074071</v>
      </c>
      <c r="T3629" s="7">
        <f t="shared" si="851"/>
        <v>0.77555555555555555</v>
      </c>
      <c r="U3629" s="25">
        <f t="shared" si="840"/>
        <v>1.1678240740740741E-2</v>
      </c>
      <c r="V3629" s="23">
        <f>SUBSTITUTE(Table6[[#This Row],[Completed/Cancelled Timestamp]],"T"," ")-SUBSTITUTE(Table6[[#This Row],[Order Timestamp]],"T"," ")</f>
        <v>1.167751157481689E-2</v>
      </c>
      <c r="W3629" s="9">
        <f t="shared" si="841"/>
        <v>1.1574074074072183E-3</v>
      </c>
      <c r="X3629" s="9">
        <f t="shared" si="842"/>
        <v>6.331018518518583E-3</v>
      </c>
      <c r="Y3629" s="9">
        <f t="shared" si="843"/>
        <v>4.1898148148148406E-3</v>
      </c>
      <c r="Z3629" s="10">
        <f t="shared" si="844"/>
        <v>44403</v>
      </c>
      <c r="AA3629" s="1" t="str">
        <f t="shared" si="852"/>
        <v>July</v>
      </c>
      <c r="AB3629" s="1" t="str">
        <f t="shared" si="853"/>
        <v>Monday</v>
      </c>
      <c r="AC3629" s="1" t="str">
        <f t="shared" si="854"/>
        <v>Weekday</v>
      </c>
      <c r="AD3629" s="1" t="str">
        <f t="shared" si="845"/>
        <v>Evening</v>
      </c>
      <c r="AE3629" s="1" t="str">
        <f>IFERROR(VLOOKUP(B3629,SourceData!$A$2:$B$3751,2,FALSE),"No Source")</f>
        <v>Offline Campaign</v>
      </c>
    </row>
    <row r="3630" spans="1:31" x14ac:dyDescent="0.25">
      <c r="A3630" s="1" t="s">
        <v>18655</v>
      </c>
      <c r="B3630" s="1" t="s">
        <v>18645</v>
      </c>
      <c r="C3630" s="1" t="s">
        <v>16</v>
      </c>
      <c r="D3630" s="1" t="s">
        <v>16</v>
      </c>
      <c r="E3630" s="1">
        <v>358480</v>
      </c>
      <c r="F3630" s="1" t="s">
        <v>18656</v>
      </c>
      <c r="G3630" s="1">
        <f t="shared" si="846"/>
        <v>1</v>
      </c>
      <c r="H3630" s="1" t="s">
        <v>18657</v>
      </c>
      <c r="I3630" s="1" t="s">
        <v>18658</v>
      </c>
      <c r="J3630" s="1" t="s">
        <v>18659</v>
      </c>
      <c r="K3630" s="1" t="s">
        <v>22</v>
      </c>
      <c r="L3630" s="1" t="s">
        <v>113363</v>
      </c>
      <c r="M3630" s="19">
        <v>360</v>
      </c>
      <c r="N3630" s="19">
        <v>0</v>
      </c>
      <c r="O3630" s="19">
        <v>54</v>
      </c>
      <c r="P3630" s="2">
        <f t="shared" si="847"/>
        <v>306</v>
      </c>
      <c r="Q3630" s="8">
        <f t="shared" si="848"/>
        <v>0.39981481481481485</v>
      </c>
      <c r="R3630" s="8">
        <f t="shared" si="849"/>
        <v>0.40074074074074079</v>
      </c>
      <c r="S3630" s="7">
        <f t="shared" si="850"/>
        <v>0.4035069444444444</v>
      </c>
      <c r="T3630" s="7">
        <f t="shared" si="851"/>
        <v>0.40743055555555557</v>
      </c>
      <c r="U3630" s="25">
        <f t="shared" si="840"/>
        <v>7.6157407407407415E-3</v>
      </c>
      <c r="V3630" s="23">
        <f>SUBSTITUTE(Table6[[#This Row],[Completed/Cancelled Timestamp]],"T"," ")-SUBSTITUTE(Table6[[#This Row],[Order Timestamp]],"T"," ")</f>
        <v>7.6150231470819563E-3</v>
      </c>
      <c r="W3630" s="9">
        <f t="shared" si="841"/>
        <v>9.2592592592594114E-4</v>
      </c>
      <c r="X3630" s="9">
        <f t="shared" si="842"/>
        <v>2.766203703703618E-3</v>
      </c>
      <c r="Y3630" s="9">
        <f t="shared" si="843"/>
        <v>3.9236111111111693E-3</v>
      </c>
      <c r="Z3630" s="10">
        <f t="shared" si="844"/>
        <v>44460</v>
      </c>
      <c r="AA3630" s="1" t="str">
        <f t="shared" si="852"/>
        <v>September</v>
      </c>
      <c r="AB3630" s="1" t="str">
        <f t="shared" si="853"/>
        <v>Tuesday</v>
      </c>
      <c r="AC3630" s="1" t="str">
        <f t="shared" si="854"/>
        <v>Weekday</v>
      </c>
      <c r="AD3630" s="1" t="str">
        <f t="shared" si="845"/>
        <v>Morning</v>
      </c>
      <c r="AE3630" s="1" t="str">
        <f>IFERROR(VLOOKUP(B3630,SourceData!$A$2:$B$3751,2,FALSE),"No Source")</f>
        <v>Offline Campaign</v>
      </c>
    </row>
    <row r="3631" spans="1:31" x14ac:dyDescent="0.25">
      <c r="A3631" s="1" t="s">
        <v>18660</v>
      </c>
      <c r="B3631" s="1" t="s">
        <v>18661</v>
      </c>
      <c r="C3631" s="1" t="s">
        <v>16</v>
      </c>
      <c r="D3631" s="1" t="s">
        <v>16</v>
      </c>
      <c r="E3631" s="1">
        <v>275714</v>
      </c>
      <c r="F3631" s="1" t="s">
        <v>18662</v>
      </c>
      <c r="G3631" s="1">
        <f t="shared" si="846"/>
        <v>5</v>
      </c>
      <c r="H3631" s="1" t="s">
        <v>18663</v>
      </c>
      <c r="I3631" s="1" t="s">
        <v>18664</v>
      </c>
      <c r="J3631" s="1" t="s">
        <v>18665</v>
      </c>
      <c r="K3631" s="1" t="s">
        <v>22</v>
      </c>
      <c r="L3631" s="1">
        <v>4</v>
      </c>
      <c r="M3631" s="19">
        <v>220</v>
      </c>
      <c r="N3631" s="19">
        <v>25</v>
      </c>
      <c r="O3631" s="19">
        <v>5</v>
      </c>
      <c r="P3631" s="2">
        <f t="shared" si="847"/>
        <v>240</v>
      </c>
      <c r="Q3631" s="8">
        <f t="shared" si="848"/>
        <v>0.53804398148148147</v>
      </c>
      <c r="R3631" s="8">
        <f t="shared" si="849"/>
        <v>0.54233796296296299</v>
      </c>
      <c r="S3631" s="7">
        <f t="shared" si="850"/>
        <v>0.54496527777777781</v>
      </c>
      <c r="T3631" s="7">
        <f t="shared" si="851"/>
        <v>0.5503703703703704</v>
      </c>
      <c r="U3631" s="25">
        <f t="shared" si="840"/>
        <v>1.2326388888888888E-2</v>
      </c>
      <c r="V3631" s="23">
        <f>SUBSTITUTE(Table6[[#This Row],[Completed/Cancelled Timestamp]],"T"," ")-SUBSTITUTE(Table6[[#This Row],[Order Timestamp]],"T"," ")</f>
        <v>1.2327129632467404E-2</v>
      </c>
      <c r="W3631" s="9">
        <f t="shared" si="841"/>
        <v>4.2939814814815236E-3</v>
      </c>
      <c r="X3631" s="9">
        <f t="shared" si="842"/>
        <v>2.6273148148148184E-3</v>
      </c>
      <c r="Y3631" s="9">
        <f t="shared" si="843"/>
        <v>5.4050925925925863E-3</v>
      </c>
      <c r="Z3631" s="10">
        <f t="shared" si="844"/>
        <v>44368</v>
      </c>
      <c r="AA3631" s="1" t="str">
        <f t="shared" si="852"/>
        <v>June</v>
      </c>
      <c r="AB3631" s="1" t="str">
        <f t="shared" si="853"/>
        <v>Monday</v>
      </c>
      <c r="AC3631" s="1" t="str">
        <f t="shared" si="854"/>
        <v>Weekday</v>
      </c>
      <c r="AD3631" s="1" t="str">
        <f t="shared" si="845"/>
        <v>Afternoon</v>
      </c>
      <c r="AE3631" s="1" t="str">
        <f>IFERROR(VLOOKUP(B3631,SourceData!$A$2:$B$3751,2,FALSE),"No Source")</f>
        <v>Google</v>
      </c>
    </row>
    <row r="3632" spans="1:31" x14ac:dyDescent="0.25">
      <c r="A3632" s="1" t="s">
        <v>18666</v>
      </c>
      <c r="B3632" s="1" t="s">
        <v>18661</v>
      </c>
      <c r="C3632" s="1" t="s">
        <v>16</v>
      </c>
      <c r="D3632" s="1" t="s">
        <v>16</v>
      </c>
      <c r="E3632" s="1">
        <v>307272</v>
      </c>
      <c r="F3632" s="1" t="s">
        <v>18667</v>
      </c>
      <c r="G3632" s="1">
        <f t="shared" si="846"/>
        <v>4</v>
      </c>
      <c r="H3632" s="1" t="s">
        <v>18668</v>
      </c>
      <c r="I3632" s="1" t="s">
        <v>18669</v>
      </c>
      <c r="J3632" s="1" t="s">
        <v>18670</v>
      </c>
      <c r="K3632" s="1" t="s">
        <v>22</v>
      </c>
      <c r="L3632" s="1" t="s">
        <v>113363</v>
      </c>
      <c r="M3632" s="19">
        <v>134</v>
      </c>
      <c r="N3632" s="19">
        <v>25</v>
      </c>
      <c r="O3632" s="19">
        <v>30</v>
      </c>
      <c r="P3632" s="2">
        <f t="shared" si="847"/>
        <v>129</v>
      </c>
      <c r="Q3632" s="8">
        <f t="shared" si="848"/>
        <v>0.73964120370370379</v>
      </c>
      <c r="R3632" s="8">
        <f t="shared" si="849"/>
        <v>0.74386574074074074</v>
      </c>
      <c r="S3632" s="7">
        <f t="shared" si="850"/>
        <v>0.74489583333333342</v>
      </c>
      <c r="T3632" s="7">
        <f t="shared" si="851"/>
        <v>0.74834490740740733</v>
      </c>
      <c r="U3632" s="25">
        <f t="shared" si="840"/>
        <v>8.7037037037037031E-3</v>
      </c>
      <c r="V3632" s="23">
        <f>SUBSTITUTE(Table6[[#This Row],[Completed/Cancelled Timestamp]],"T"," ")-SUBSTITUTE(Table6[[#This Row],[Order Timestamp]],"T"," ")</f>
        <v>8.6995370365912095E-3</v>
      </c>
      <c r="W3632" s="9">
        <f t="shared" si="841"/>
        <v>4.2245370370369573E-3</v>
      </c>
      <c r="X3632" s="9">
        <f t="shared" si="842"/>
        <v>1.0300925925926796E-3</v>
      </c>
      <c r="Y3632" s="9">
        <f t="shared" si="843"/>
        <v>3.4490740740739101E-3</v>
      </c>
      <c r="Z3632" s="10">
        <f t="shared" si="844"/>
        <v>44408</v>
      </c>
      <c r="AA3632" s="1" t="str">
        <f t="shared" si="852"/>
        <v>July</v>
      </c>
      <c r="AB3632" s="1" t="str">
        <f t="shared" si="853"/>
        <v>Saturday</v>
      </c>
      <c r="AC3632" s="1" t="str">
        <f t="shared" si="854"/>
        <v>Weekend</v>
      </c>
      <c r="AD3632" s="1" t="str">
        <f t="shared" si="845"/>
        <v>Evening</v>
      </c>
      <c r="AE3632" s="1" t="str">
        <f>IFERROR(VLOOKUP(B3632,SourceData!$A$2:$B$3751,2,FALSE),"No Source")</f>
        <v>Google</v>
      </c>
    </row>
    <row r="3633" spans="1:31" x14ac:dyDescent="0.25">
      <c r="A3633" s="1" t="s">
        <v>18671</v>
      </c>
      <c r="B3633" s="1" t="s">
        <v>18661</v>
      </c>
      <c r="C3633" s="1" t="s">
        <v>16</v>
      </c>
      <c r="D3633" s="1" t="s">
        <v>16</v>
      </c>
      <c r="E3633" s="1">
        <v>358965</v>
      </c>
      <c r="F3633" s="1" t="s">
        <v>18672</v>
      </c>
      <c r="G3633" s="1">
        <f t="shared" si="846"/>
        <v>3</v>
      </c>
      <c r="H3633" s="1" t="s">
        <v>18673</v>
      </c>
      <c r="I3633" s="1" t="s">
        <v>18674</v>
      </c>
      <c r="J3633" s="1" t="s">
        <v>18675</v>
      </c>
      <c r="K3633" s="1" t="s">
        <v>22</v>
      </c>
      <c r="L3633" s="1">
        <v>5</v>
      </c>
      <c r="M3633" s="19">
        <v>185</v>
      </c>
      <c r="N3633" s="19">
        <v>0</v>
      </c>
      <c r="O3633" s="19">
        <v>5</v>
      </c>
      <c r="P3633" s="2">
        <f t="shared" si="847"/>
        <v>180</v>
      </c>
      <c r="Q3633" s="8">
        <f t="shared" si="848"/>
        <v>0.68259259259259253</v>
      </c>
      <c r="R3633" s="8">
        <f t="shared" si="849"/>
        <v>0.68549768518518517</v>
      </c>
      <c r="S3633" s="7">
        <f t="shared" si="850"/>
        <v>0.69048611111111102</v>
      </c>
      <c r="T3633" s="7">
        <f t="shared" si="851"/>
        <v>0.69682870370370376</v>
      </c>
      <c r="U3633" s="25">
        <f t="shared" si="840"/>
        <v>1.4236111111111111E-2</v>
      </c>
      <c r="V3633" s="23">
        <f>SUBSTITUTE(Table6[[#This Row],[Completed/Cancelled Timestamp]],"T"," ")-SUBSTITUTE(Table6[[#This Row],[Order Timestamp]],"T"," ")</f>
        <v>1.4235543982067611E-2</v>
      </c>
      <c r="W3633" s="9">
        <f t="shared" si="841"/>
        <v>2.9050925925926396E-3</v>
      </c>
      <c r="X3633" s="9">
        <f t="shared" si="842"/>
        <v>4.9884259259258545E-3</v>
      </c>
      <c r="Y3633" s="9">
        <f t="shared" si="843"/>
        <v>6.3425925925927329E-3</v>
      </c>
      <c r="Z3633" s="10">
        <f t="shared" si="844"/>
        <v>44460</v>
      </c>
      <c r="AA3633" s="1" t="str">
        <f t="shared" si="852"/>
        <v>September</v>
      </c>
      <c r="AB3633" s="1" t="str">
        <f t="shared" si="853"/>
        <v>Tuesday</v>
      </c>
      <c r="AC3633" s="1" t="str">
        <f t="shared" si="854"/>
        <v>Weekday</v>
      </c>
      <c r="AD3633" s="1" t="str">
        <f t="shared" si="845"/>
        <v>Afternoon</v>
      </c>
      <c r="AE3633" s="1" t="str">
        <f>IFERROR(VLOOKUP(B3633,SourceData!$A$2:$B$3751,2,FALSE),"No Source")</f>
        <v>Google</v>
      </c>
    </row>
    <row r="3634" spans="1:31" x14ac:dyDescent="0.25">
      <c r="A3634" s="1" t="s">
        <v>18676</v>
      </c>
      <c r="B3634" s="1" t="s">
        <v>18661</v>
      </c>
      <c r="C3634" s="1" t="s">
        <v>16</v>
      </c>
      <c r="D3634" s="1" t="s">
        <v>16</v>
      </c>
      <c r="E3634" s="1">
        <v>369787</v>
      </c>
      <c r="F3634" s="1" t="s">
        <v>1159</v>
      </c>
      <c r="G3634" s="1">
        <f t="shared" si="846"/>
        <v>1</v>
      </c>
      <c r="H3634" s="1" t="s">
        <v>18677</v>
      </c>
      <c r="I3634" s="1" t="s">
        <v>18678</v>
      </c>
      <c r="J3634" s="1" t="s">
        <v>18679</v>
      </c>
      <c r="K3634" s="1" t="s">
        <v>22</v>
      </c>
      <c r="L3634" s="1">
        <v>5</v>
      </c>
      <c r="M3634" s="19">
        <v>285</v>
      </c>
      <c r="N3634" s="19">
        <v>0</v>
      </c>
      <c r="O3634" s="19">
        <v>42</v>
      </c>
      <c r="P3634" s="2">
        <f t="shared" si="847"/>
        <v>243</v>
      </c>
      <c r="Q3634" s="8">
        <f t="shared" si="848"/>
        <v>0.72018518518518515</v>
      </c>
      <c r="R3634" s="8">
        <f t="shared" si="849"/>
        <v>0.72680555555555559</v>
      </c>
      <c r="S3634" s="7">
        <f t="shared" si="850"/>
        <v>0.73479166666666673</v>
      </c>
      <c r="T3634" s="7">
        <f t="shared" si="851"/>
        <v>0.7383912037037037</v>
      </c>
      <c r="U3634" s="25">
        <f t="shared" si="840"/>
        <v>1.8206018518518517E-2</v>
      </c>
      <c r="V3634" s="23">
        <f>SUBSTITUTE(Table6[[#This Row],[Completed/Cancelled Timestamp]],"T"," ")-SUBSTITUTE(Table6[[#This Row],[Order Timestamp]],"T"," ")</f>
        <v>1.8204513893579133E-2</v>
      </c>
      <c r="W3634" s="9">
        <f t="shared" si="841"/>
        <v>6.6203703703704431E-3</v>
      </c>
      <c r="X3634" s="9">
        <f t="shared" si="842"/>
        <v>7.9861111111111382E-3</v>
      </c>
      <c r="Y3634" s="9">
        <f t="shared" si="843"/>
        <v>3.5995370370369706E-3</v>
      </c>
      <c r="Z3634" s="10">
        <f t="shared" si="844"/>
        <v>44468</v>
      </c>
      <c r="AA3634" s="1" t="str">
        <f t="shared" si="852"/>
        <v>September</v>
      </c>
      <c r="AB3634" s="1" t="str">
        <f t="shared" si="853"/>
        <v>Wednesday</v>
      </c>
      <c r="AC3634" s="1" t="str">
        <f t="shared" si="854"/>
        <v>Weekday</v>
      </c>
      <c r="AD3634" s="1" t="str">
        <f t="shared" si="845"/>
        <v>Evening</v>
      </c>
      <c r="AE3634" s="1" t="str">
        <f>IFERROR(VLOOKUP(B3634,SourceData!$A$2:$B$3751,2,FALSE),"No Source")</f>
        <v>Google</v>
      </c>
    </row>
    <row r="3635" spans="1:31" x14ac:dyDescent="0.25">
      <c r="A3635" s="1" t="s">
        <v>18680</v>
      </c>
      <c r="B3635" s="1" t="s">
        <v>18681</v>
      </c>
      <c r="C3635" s="1" t="s">
        <v>16</v>
      </c>
      <c r="D3635" s="1" t="s">
        <v>16</v>
      </c>
      <c r="E3635" s="1">
        <v>275677</v>
      </c>
      <c r="F3635" s="1" t="s">
        <v>18682</v>
      </c>
      <c r="G3635" s="1">
        <f t="shared" si="846"/>
        <v>6</v>
      </c>
      <c r="H3635" s="1" t="s">
        <v>18683</v>
      </c>
      <c r="I3635" s="1" t="s">
        <v>18684</v>
      </c>
      <c r="J3635" s="1" t="s">
        <v>18685</v>
      </c>
      <c r="K3635" s="1" t="s">
        <v>22</v>
      </c>
      <c r="L3635" s="1" t="s">
        <v>113363</v>
      </c>
      <c r="M3635" s="19">
        <v>242</v>
      </c>
      <c r="N3635" s="19">
        <v>0</v>
      </c>
      <c r="O3635" s="19">
        <v>5</v>
      </c>
      <c r="P3635" s="2">
        <f t="shared" si="847"/>
        <v>237</v>
      </c>
      <c r="Q3635" s="8">
        <f t="shared" si="848"/>
        <v>0.49054398148148143</v>
      </c>
      <c r="R3635" s="8">
        <f t="shared" si="849"/>
        <v>0.4914351851851852</v>
      </c>
      <c r="S3635" s="7">
        <f t="shared" si="850"/>
        <v>0.49616898148148153</v>
      </c>
      <c r="T3635" s="7">
        <f t="shared" si="851"/>
        <v>0.49887731481481484</v>
      </c>
      <c r="U3635" s="25">
        <f t="shared" si="840"/>
        <v>8.3333333333333332E-3</v>
      </c>
      <c r="V3635" s="23">
        <f>SUBSTITUTE(Table6[[#This Row],[Completed/Cancelled Timestamp]],"T"," ")-SUBSTITUTE(Table6[[#This Row],[Order Timestamp]],"T"," ")</f>
        <v>8.3299189864192158E-3</v>
      </c>
      <c r="W3635" s="9">
        <f t="shared" si="841"/>
        <v>8.91203703703769E-4</v>
      </c>
      <c r="X3635" s="9">
        <f t="shared" si="842"/>
        <v>4.7337962962963331E-3</v>
      </c>
      <c r="Y3635" s="9">
        <f t="shared" si="843"/>
        <v>2.7083333333333126E-3</v>
      </c>
      <c r="Z3635" s="10">
        <f t="shared" si="844"/>
        <v>44368</v>
      </c>
      <c r="AA3635" s="1" t="str">
        <f t="shared" si="852"/>
        <v>June</v>
      </c>
      <c r="AB3635" s="1" t="str">
        <f t="shared" si="853"/>
        <v>Monday</v>
      </c>
      <c r="AC3635" s="1" t="str">
        <f t="shared" si="854"/>
        <v>Weekday</v>
      </c>
      <c r="AD3635" s="1" t="str">
        <f t="shared" si="845"/>
        <v>Morning</v>
      </c>
      <c r="AE3635" s="1" t="str">
        <f>IFERROR(VLOOKUP(B3635,SourceData!$A$2:$B$3751,2,FALSE),"No Source")</f>
        <v>Offline Campaign</v>
      </c>
    </row>
    <row r="3636" spans="1:31" x14ac:dyDescent="0.25">
      <c r="A3636" s="1" t="s">
        <v>18686</v>
      </c>
      <c r="B3636" s="1" t="s">
        <v>18681</v>
      </c>
      <c r="C3636" s="1" t="s">
        <v>16</v>
      </c>
      <c r="D3636" s="1" t="s">
        <v>16</v>
      </c>
      <c r="E3636" s="1">
        <v>282115</v>
      </c>
      <c r="F3636" s="1" t="s">
        <v>18687</v>
      </c>
      <c r="G3636" s="1">
        <f t="shared" si="846"/>
        <v>7</v>
      </c>
      <c r="H3636" s="1" t="s">
        <v>18688</v>
      </c>
      <c r="I3636" s="1" t="s">
        <v>18689</v>
      </c>
      <c r="J3636" s="1" t="s">
        <v>18690</v>
      </c>
      <c r="K3636" s="1" t="s">
        <v>22</v>
      </c>
      <c r="L3636" s="1">
        <v>5</v>
      </c>
      <c r="M3636" s="19">
        <v>227</v>
      </c>
      <c r="N3636" s="19">
        <v>25</v>
      </c>
      <c r="O3636" s="19">
        <v>12</v>
      </c>
      <c r="P3636" s="2">
        <f t="shared" si="847"/>
        <v>240</v>
      </c>
      <c r="Q3636" s="8">
        <f t="shared" si="848"/>
        <v>0.49679398148148146</v>
      </c>
      <c r="R3636" s="8">
        <f t="shared" si="849"/>
        <v>0.49814814814814817</v>
      </c>
      <c r="S3636" s="7">
        <f t="shared" si="850"/>
        <v>0.50157407407407406</v>
      </c>
      <c r="T3636" s="7">
        <f t="shared" si="851"/>
        <v>0.50504629629629627</v>
      </c>
      <c r="U3636" s="25">
        <f t="shared" si="840"/>
        <v>8.2523148148148148E-3</v>
      </c>
      <c r="V3636" s="23">
        <f>SUBSTITUTE(Table6[[#This Row],[Completed/Cancelled Timestamp]],"T"," ")-SUBSTITUTE(Table6[[#This Row],[Order Timestamp]],"T"," ")</f>
        <v>8.2502199074951932E-3</v>
      </c>
      <c r="W3636" s="9">
        <f t="shared" si="841"/>
        <v>1.3541666666667118E-3</v>
      </c>
      <c r="X3636" s="9">
        <f t="shared" si="842"/>
        <v>3.4259259259258878E-3</v>
      </c>
      <c r="Y3636" s="9">
        <f t="shared" si="843"/>
        <v>3.4722222222222099E-3</v>
      </c>
      <c r="Z3636" s="10">
        <f t="shared" si="844"/>
        <v>44376</v>
      </c>
      <c r="AA3636" s="1" t="str">
        <f t="shared" si="852"/>
        <v>June</v>
      </c>
      <c r="AB3636" s="1" t="str">
        <f t="shared" si="853"/>
        <v>Tuesday</v>
      </c>
      <c r="AC3636" s="1" t="str">
        <f t="shared" si="854"/>
        <v>Weekday</v>
      </c>
      <c r="AD3636" s="1" t="str">
        <f t="shared" si="845"/>
        <v>Morning</v>
      </c>
      <c r="AE3636" s="1" t="str">
        <f>IFERROR(VLOOKUP(B3636,SourceData!$A$2:$B$3751,2,FALSE),"No Source")</f>
        <v>Offline Campaign</v>
      </c>
    </row>
    <row r="3637" spans="1:31" x14ac:dyDescent="0.25">
      <c r="A3637" s="1" t="s">
        <v>18691</v>
      </c>
      <c r="B3637" s="1" t="s">
        <v>18692</v>
      </c>
      <c r="C3637" s="1" t="s">
        <v>16</v>
      </c>
      <c r="D3637" s="1" t="s">
        <v>16</v>
      </c>
      <c r="E3637" s="1">
        <v>275555</v>
      </c>
      <c r="F3637" s="1" t="s">
        <v>18693</v>
      </c>
      <c r="G3637" s="1">
        <f t="shared" si="846"/>
        <v>3</v>
      </c>
      <c r="H3637" s="1" t="s">
        <v>18694</v>
      </c>
      <c r="I3637" s="1" t="s">
        <v>18695</v>
      </c>
      <c r="J3637" s="1" t="s">
        <v>18696</v>
      </c>
      <c r="K3637" s="1" t="s">
        <v>22</v>
      </c>
      <c r="L3637" s="1">
        <v>5</v>
      </c>
      <c r="M3637" s="19">
        <v>130</v>
      </c>
      <c r="N3637" s="19">
        <v>0</v>
      </c>
      <c r="O3637" s="19">
        <v>13</v>
      </c>
      <c r="P3637" s="2">
        <f t="shared" si="847"/>
        <v>117</v>
      </c>
      <c r="Q3637" s="8">
        <f t="shared" si="848"/>
        <v>7.2685185185185188E-3</v>
      </c>
      <c r="R3637" s="8">
        <f t="shared" si="849"/>
        <v>1.2766203703703703E-2</v>
      </c>
      <c r="S3637" s="7">
        <f t="shared" si="850"/>
        <v>1.3912037037037037E-2</v>
      </c>
      <c r="T3637" s="7">
        <f t="shared" si="851"/>
        <v>1.8263888888888889E-2</v>
      </c>
      <c r="U3637" s="25">
        <f t="shared" si="840"/>
        <v>1.0995370370370371E-2</v>
      </c>
      <c r="V3637" s="23">
        <f>SUBSTITUTE(Table6[[#This Row],[Completed/Cancelled Timestamp]],"T"," ")-SUBSTITUTE(Table6[[#This Row],[Order Timestamp]],"T"," ")</f>
        <v>1.0997974539350253E-2</v>
      </c>
      <c r="W3637" s="9">
        <f t="shared" si="841"/>
        <v>5.4976851851851844E-3</v>
      </c>
      <c r="X3637" s="9">
        <f t="shared" si="842"/>
        <v>1.1458333333333338E-3</v>
      </c>
      <c r="Y3637" s="9">
        <f t="shared" si="843"/>
        <v>4.3518518518518515E-3</v>
      </c>
      <c r="Z3637" s="10">
        <f t="shared" si="844"/>
        <v>44368</v>
      </c>
      <c r="AA3637" s="1" t="str">
        <f t="shared" si="852"/>
        <v>June</v>
      </c>
      <c r="AB3637" s="1" t="str">
        <f t="shared" si="853"/>
        <v>Monday</v>
      </c>
      <c r="AC3637" s="1" t="str">
        <f t="shared" si="854"/>
        <v>Weekday</v>
      </c>
      <c r="AD3637" s="1" t="str">
        <f t="shared" si="845"/>
        <v>Late Night</v>
      </c>
      <c r="AE3637" s="1" t="str">
        <f>IFERROR(VLOOKUP(B3637,SourceData!$A$2:$B$3751,2,FALSE),"No Source")</f>
        <v>Snapchat</v>
      </c>
    </row>
    <row r="3638" spans="1:31" x14ac:dyDescent="0.25">
      <c r="A3638" s="1" t="s">
        <v>18697</v>
      </c>
      <c r="B3638" s="1" t="s">
        <v>18692</v>
      </c>
      <c r="C3638" s="1" t="s">
        <v>16</v>
      </c>
      <c r="D3638" s="1" t="s">
        <v>16</v>
      </c>
      <c r="E3638" s="1">
        <v>276768</v>
      </c>
      <c r="F3638" s="1" t="s">
        <v>18698</v>
      </c>
      <c r="G3638" s="1">
        <f t="shared" si="846"/>
        <v>3</v>
      </c>
      <c r="H3638" s="1" t="s">
        <v>18699</v>
      </c>
      <c r="I3638" s="1" t="s">
        <v>18700</v>
      </c>
      <c r="J3638" s="1" t="s">
        <v>18701</v>
      </c>
      <c r="K3638" s="1" t="s">
        <v>22</v>
      </c>
      <c r="L3638" s="1">
        <v>5</v>
      </c>
      <c r="M3638" s="19">
        <v>120</v>
      </c>
      <c r="N3638" s="19">
        <v>0</v>
      </c>
      <c r="O3638" s="19">
        <v>12</v>
      </c>
      <c r="P3638" s="2">
        <f t="shared" si="847"/>
        <v>108</v>
      </c>
      <c r="Q3638" s="8">
        <f t="shared" si="848"/>
        <v>3.9409722222222221E-2</v>
      </c>
      <c r="R3638" s="8">
        <f t="shared" si="849"/>
        <v>3.9930555555555559E-2</v>
      </c>
      <c r="S3638" s="7">
        <f t="shared" si="850"/>
        <v>4.1574074074074076E-2</v>
      </c>
      <c r="T3638" s="7">
        <f t="shared" si="851"/>
        <v>4.5821759259259263E-2</v>
      </c>
      <c r="U3638" s="25">
        <f t="shared" si="840"/>
        <v>6.4120370370370364E-3</v>
      </c>
      <c r="V3638" s="23">
        <f>SUBSTITUTE(Table6[[#This Row],[Completed/Cancelled Timestamp]],"T"," ")-SUBSTITUTE(Table6[[#This Row],[Order Timestamp]],"T"," ")</f>
        <v>6.4136342552956194E-3</v>
      </c>
      <c r="W3638" s="9">
        <f t="shared" si="841"/>
        <v>5.2083333333333842E-4</v>
      </c>
      <c r="X3638" s="9">
        <f t="shared" si="842"/>
        <v>1.6435185185185164E-3</v>
      </c>
      <c r="Y3638" s="9">
        <f t="shared" si="843"/>
        <v>4.2476851851851877E-3</v>
      </c>
      <c r="Z3638" s="10">
        <f t="shared" si="844"/>
        <v>44370</v>
      </c>
      <c r="AA3638" s="1" t="str">
        <f t="shared" si="852"/>
        <v>June</v>
      </c>
      <c r="AB3638" s="1" t="str">
        <f t="shared" si="853"/>
        <v>Wednesday</v>
      </c>
      <c r="AC3638" s="1" t="str">
        <f t="shared" si="854"/>
        <v>Weekday</v>
      </c>
      <c r="AD3638" s="1" t="str">
        <f t="shared" si="845"/>
        <v>Late Night</v>
      </c>
      <c r="AE3638" s="1" t="str">
        <f>IFERROR(VLOOKUP(B3638,SourceData!$A$2:$B$3751,2,FALSE),"No Source")</f>
        <v>Snapchat</v>
      </c>
    </row>
    <row r="3639" spans="1:31" x14ac:dyDescent="0.25">
      <c r="A3639" s="1" t="s">
        <v>18702</v>
      </c>
      <c r="B3639" s="1" t="s">
        <v>18692</v>
      </c>
      <c r="C3639" s="1" t="s">
        <v>16</v>
      </c>
      <c r="D3639" s="1" t="s">
        <v>16</v>
      </c>
      <c r="E3639" s="1">
        <v>278604</v>
      </c>
      <c r="F3639" s="1" t="s">
        <v>18703</v>
      </c>
      <c r="G3639" s="1">
        <f t="shared" si="846"/>
        <v>3</v>
      </c>
      <c r="H3639" s="1" t="s">
        <v>18704</v>
      </c>
      <c r="I3639" s="1" t="s">
        <v>18705</v>
      </c>
      <c r="J3639" s="1" t="s">
        <v>18706</v>
      </c>
      <c r="K3639" s="1" t="s">
        <v>22</v>
      </c>
      <c r="L3639" s="1">
        <v>5</v>
      </c>
      <c r="M3639" s="19">
        <v>77</v>
      </c>
      <c r="N3639" s="19">
        <v>25</v>
      </c>
      <c r="O3639" s="19">
        <v>12</v>
      </c>
      <c r="P3639" s="2">
        <f t="shared" si="847"/>
        <v>90</v>
      </c>
      <c r="Q3639" s="8">
        <f t="shared" si="848"/>
        <v>0.7131481481481482</v>
      </c>
      <c r="R3639" s="8">
        <f t="shared" si="849"/>
        <v>0.71489583333333329</v>
      </c>
      <c r="S3639" s="7">
        <f t="shared" si="850"/>
        <v>0.71767361111111105</v>
      </c>
      <c r="T3639" s="7">
        <f t="shared" si="851"/>
        <v>0.72315972222222225</v>
      </c>
      <c r="U3639" s="25">
        <f t="shared" si="840"/>
        <v>1.0011574074074074E-2</v>
      </c>
      <c r="V3639" s="23">
        <f>SUBSTITUTE(Table6[[#This Row],[Completed/Cancelled Timestamp]],"T"," ")-SUBSTITUTE(Table6[[#This Row],[Order Timestamp]],"T"," ")</f>
        <v>1.0017326385423075E-2</v>
      </c>
      <c r="W3639" s="9">
        <f t="shared" si="841"/>
        <v>1.7476851851850883E-3</v>
      </c>
      <c r="X3639" s="9">
        <f t="shared" si="842"/>
        <v>2.7777777777777679E-3</v>
      </c>
      <c r="Y3639" s="9">
        <f t="shared" si="843"/>
        <v>5.4861111111111915E-3</v>
      </c>
      <c r="Z3639" s="10">
        <f t="shared" si="844"/>
        <v>44372</v>
      </c>
      <c r="AA3639" s="1" t="str">
        <f t="shared" si="852"/>
        <v>June</v>
      </c>
      <c r="AB3639" s="1" t="str">
        <f t="shared" si="853"/>
        <v>Friday</v>
      </c>
      <c r="AC3639" s="1" t="str">
        <f t="shared" si="854"/>
        <v>Weekday</v>
      </c>
      <c r="AD3639" s="1" t="str">
        <f t="shared" si="845"/>
        <v>Evening</v>
      </c>
      <c r="AE3639" s="1" t="str">
        <f>IFERROR(VLOOKUP(B3639,SourceData!$A$2:$B$3751,2,FALSE),"No Source")</f>
        <v>Snapchat</v>
      </c>
    </row>
    <row r="3640" spans="1:31" x14ac:dyDescent="0.25">
      <c r="A3640" s="1" t="s">
        <v>18707</v>
      </c>
      <c r="B3640" s="1" t="s">
        <v>18692</v>
      </c>
      <c r="C3640" s="1" t="s">
        <v>16</v>
      </c>
      <c r="D3640" s="1" t="s">
        <v>16</v>
      </c>
      <c r="E3640" s="1">
        <v>291658</v>
      </c>
      <c r="F3640" s="1" t="s">
        <v>2076</v>
      </c>
      <c r="G3640" s="1">
        <f t="shared" si="846"/>
        <v>2</v>
      </c>
      <c r="H3640" s="1" t="s">
        <v>18708</v>
      </c>
      <c r="I3640" s="1" t="s">
        <v>18709</v>
      </c>
      <c r="J3640" s="1" t="s">
        <v>18710</v>
      </c>
      <c r="K3640" s="1" t="s">
        <v>22</v>
      </c>
      <c r="L3640" s="1" t="s">
        <v>113363</v>
      </c>
      <c r="M3640" s="19">
        <v>60</v>
      </c>
      <c r="N3640" s="19">
        <v>25</v>
      </c>
      <c r="O3640" s="19">
        <v>12</v>
      </c>
      <c r="P3640" s="2">
        <f t="shared" si="847"/>
        <v>73</v>
      </c>
      <c r="Q3640" s="8">
        <f t="shared" si="848"/>
        <v>0.93994212962962964</v>
      </c>
      <c r="R3640" s="8">
        <f t="shared" si="849"/>
        <v>0.94144675925925936</v>
      </c>
      <c r="S3640" s="7">
        <f t="shared" si="850"/>
        <v>0.94391203703703708</v>
      </c>
      <c r="T3640" s="7">
        <f t="shared" si="851"/>
        <v>0.94899305555555558</v>
      </c>
      <c r="U3640" s="25">
        <f t="shared" si="840"/>
        <v>9.0509259259259258E-3</v>
      </c>
      <c r="V3640" s="23">
        <f>SUBSTITUTE(Table6[[#This Row],[Completed/Cancelled Timestamp]],"T"," ")-SUBSTITUTE(Table6[[#This Row],[Order Timestamp]],"T"," ")</f>
        <v>9.0495601834845729E-3</v>
      </c>
      <c r="W3640" s="9">
        <f t="shared" si="841"/>
        <v>1.5046296296297168E-3</v>
      </c>
      <c r="X3640" s="9">
        <f t="shared" si="842"/>
        <v>2.4652777777777191E-3</v>
      </c>
      <c r="Y3640" s="9">
        <f t="shared" si="843"/>
        <v>5.0810185185184986E-3</v>
      </c>
      <c r="Z3640" s="10">
        <f t="shared" si="844"/>
        <v>44387</v>
      </c>
      <c r="AA3640" s="1" t="str">
        <f t="shared" si="852"/>
        <v>July</v>
      </c>
      <c r="AB3640" s="1" t="str">
        <f t="shared" si="853"/>
        <v>Saturday</v>
      </c>
      <c r="AC3640" s="1" t="str">
        <f t="shared" si="854"/>
        <v>Weekend</v>
      </c>
      <c r="AD3640" s="1" t="str">
        <f t="shared" si="845"/>
        <v>Night</v>
      </c>
      <c r="AE3640" s="1" t="str">
        <f>IFERROR(VLOOKUP(B3640,SourceData!$A$2:$B$3751,2,FALSE),"No Source")</f>
        <v>Snapchat</v>
      </c>
    </row>
    <row r="3641" spans="1:31" x14ac:dyDescent="0.25">
      <c r="A3641" s="1" t="s">
        <v>18711</v>
      </c>
      <c r="B3641" s="1" t="s">
        <v>18692</v>
      </c>
      <c r="C3641" s="1" t="s">
        <v>16</v>
      </c>
      <c r="D3641" s="1" t="s">
        <v>16</v>
      </c>
      <c r="E3641" s="1">
        <v>318538</v>
      </c>
      <c r="F3641" s="1" t="s">
        <v>18712</v>
      </c>
      <c r="G3641" s="1">
        <f t="shared" si="846"/>
        <v>3</v>
      </c>
      <c r="H3641" s="1" t="s">
        <v>18713</v>
      </c>
      <c r="I3641" s="1" t="s">
        <v>18714</v>
      </c>
      <c r="J3641" s="1" t="s">
        <v>18715</v>
      </c>
      <c r="K3641" s="1" t="s">
        <v>22</v>
      </c>
      <c r="L3641" s="1" t="s">
        <v>113363</v>
      </c>
      <c r="M3641" s="19">
        <v>169</v>
      </c>
      <c r="N3641" s="19">
        <v>25</v>
      </c>
      <c r="O3641" s="19">
        <v>99</v>
      </c>
      <c r="P3641" s="2">
        <f t="shared" si="847"/>
        <v>95</v>
      </c>
      <c r="Q3641" s="8">
        <f t="shared" si="848"/>
        <v>0.8841782407407407</v>
      </c>
      <c r="R3641" s="8">
        <f t="shared" si="849"/>
        <v>0.88628472222222221</v>
      </c>
      <c r="S3641" s="7">
        <f t="shared" si="850"/>
        <v>0.8890393518518519</v>
      </c>
      <c r="T3641" s="7">
        <f t="shared" si="851"/>
        <v>0.89563657407407404</v>
      </c>
      <c r="U3641" s="25">
        <f t="shared" si="840"/>
        <v>1.1458333333333334E-2</v>
      </c>
      <c r="V3641" s="23">
        <f>SUBSTITUTE(Table6[[#This Row],[Completed/Cancelled Timestamp]],"T"," ")-SUBSTITUTE(Table6[[#This Row],[Order Timestamp]],"T"," ")</f>
        <v>1.1455034727987368E-2</v>
      </c>
      <c r="W3641" s="9">
        <f t="shared" si="841"/>
        <v>2.1064814814815147E-3</v>
      </c>
      <c r="X3641" s="9">
        <f t="shared" si="842"/>
        <v>2.7546296296296902E-3</v>
      </c>
      <c r="Y3641" s="9">
        <f t="shared" si="843"/>
        <v>6.5972222222221433E-3</v>
      </c>
      <c r="Z3641" s="10">
        <f t="shared" si="844"/>
        <v>44423</v>
      </c>
      <c r="AA3641" s="1" t="str">
        <f t="shared" si="852"/>
        <v>August</v>
      </c>
      <c r="AB3641" s="1" t="str">
        <f t="shared" si="853"/>
        <v>Sunday</v>
      </c>
      <c r="AC3641" s="1" t="str">
        <f t="shared" si="854"/>
        <v>Weekend</v>
      </c>
      <c r="AD3641" s="1" t="str">
        <f t="shared" si="845"/>
        <v>Night</v>
      </c>
      <c r="AE3641" s="1" t="str">
        <f>IFERROR(VLOOKUP(B3641,SourceData!$A$2:$B$3751,2,FALSE),"No Source")</f>
        <v>Snapchat</v>
      </c>
    </row>
    <row r="3642" spans="1:31" x14ac:dyDescent="0.25">
      <c r="A3642" s="1" t="s">
        <v>18716</v>
      </c>
      <c r="B3642" s="1" t="s">
        <v>18692</v>
      </c>
      <c r="C3642" s="1" t="s">
        <v>16</v>
      </c>
      <c r="D3642" s="1" t="s">
        <v>16</v>
      </c>
      <c r="E3642" s="1">
        <v>327749</v>
      </c>
      <c r="F3642" s="1" t="s">
        <v>18717</v>
      </c>
      <c r="G3642" s="1">
        <f t="shared" si="846"/>
        <v>3</v>
      </c>
      <c r="H3642" s="1" t="s">
        <v>18718</v>
      </c>
      <c r="I3642" s="1" t="s">
        <v>18719</v>
      </c>
      <c r="J3642" s="1" t="s">
        <v>18720</v>
      </c>
      <c r="K3642" s="1" t="s">
        <v>22</v>
      </c>
      <c r="L3642" s="1" t="s">
        <v>113363</v>
      </c>
      <c r="M3642" s="19">
        <v>211</v>
      </c>
      <c r="N3642" s="19">
        <v>25</v>
      </c>
      <c r="O3642" s="19">
        <v>109</v>
      </c>
      <c r="P3642" s="2">
        <f t="shared" si="847"/>
        <v>127</v>
      </c>
      <c r="Q3642" s="8">
        <f t="shared" si="848"/>
        <v>0.92439814814814814</v>
      </c>
      <c r="R3642" s="8">
        <f t="shared" si="849"/>
        <v>0.92660879629629633</v>
      </c>
      <c r="S3642" s="7">
        <f t="shared" si="850"/>
        <v>0.92797453703703703</v>
      </c>
      <c r="T3642" s="7">
        <f t="shared" si="851"/>
        <v>0.93994212962962964</v>
      </c>
      <c r="U3642" s="25">
        <f t="shared" si="840"/>
        <v>1.554398148148148E-2</v>
      </c>
      <c r="V3642" s="23">
        <f>SUBSTITUTE(Table6[[#This Row],[Completed/Cancelled Timestamp]],"T"," ")-SUBSTITUTE(Table6[[#This Row],[Order Timestamp]],"T"," ")</f>
        <v>1.5539131942205131E-2</v>
      </c>
      <c r="W3642" s="9">
        <f t="shared" si="841"/>
        <v>2.2106481481481977E-3</v>
      </c>
      <c r="X3642" s="9">
        <f t="shared" si="842"/>
        <v>1.3657407407406952E-3</v>
      </c>
      <c r="Y3642" s="9">
        <f t="shared" si="843"/>
        <v>1.1967592592592613E-2</v>
      </c>
      <c r="Z3642" s="10">
        <f t="shared" si="844"/>
        <v>44433</v>
      </c>
      <c r="AA3642" s="1" t="str">
        <f t="shared" si="852"/>
        <v>August</v>
      </c>
      <c r="AB3642" s="1" t="str">
        <f t="shared" si="853"/>
        <v>Wednesday</v>
      </c>
      <c r="AC3642" s="1" t="str">
        <f t="shared" si="854"/>
        <v>Weekday</v>
      </c>
      <c r="AD3642" s="1" t="str">
        <f t="shared" si="845"/>
        <v>Night</v>
      </c>
      <c r="AE3642" s="1" t="str">
        <f>IFERROR(VLOOKUP(B3642,SourceData!$A$2:$B$3751,2,FALSE),"No Source")</f>
        <v>Snapchat</v>
      </c>
    </row>
    <row r="3643" spans="1:31" x14ac:dyDescent="0.25">
      <c r="A3643" s="1" t="s">
        <v>18721</v>
      </c>
      <c r="B3643" s="1" t="s">
        <v>18722</v>
      </c>
      <c r="C3643" s="1" t="s">
        <v>16</v>
      </c>
      <c r="D3643" s="1" t="s">
        <v>17</v>
      </c>
      <c r="E3643" s="1">
        <v>275522</v>
      </c>
      <c r="F3643" s="1" t="s">
        <v>18723</v>
      </c>
      <c r="G3643" s="1">
        <f t="shared" si="846"/>
        <v>3</v>
      </c>
      <c r="H3643" s="1" t="s">
        <v>18724</v>
      </c>
      <c r="I3643" s="1" t="s">
        <v>18725</v>
      </c>
      <c r="J3643" s="1" t="s">
        <v>18726</v>
      </c>
      <c r="K3643" s="1" t="s">
        <v>22</v>
      </c>
      <c r="L3643" s="1" t="s">
        <v>113363</v>
      </c>
      <c r="M3643" s="19">
        <v>335</v>
      </c>
      <c r="N3643" s="19">
        <v>25</v>
      </c>
      <c r="O3643" s="19">
        <v>5</v>
      </c>
      <c r="P3643" s="2">
        <f t="shared" si="847"/>
        <v>355</v>
      </c>
      <c r="Q3643" s="8">
        <f t="shared" si="848"/>
        <v>0.92099537037037038</v>
      </c>
      <c r="R3643" s="8">
        <f t="shared" si="849"/>
        <v>0.9331018518518519</v>
      </c>
      <c r="S3643" s="7">
        <f t="shared" si="850"/>
        <v>0.93395833333333333</v>
      </c>
      <c r="T3643" s="7">
        <f t="shared" si="851"/>
        <v>0.94502314814814825</v>
      </c>
      <c r="U3643" s="25">
        <f t="shared" si="840"/>
        <v>2.4016203703703706E-2</v>
      </c>
      <c r="V3643" s="23">
        <f>SUBSTITUTE(Table6[[#This Row],[Completed/Cancelled Timestamp]],"T"," ")-SUBSTITUTE(Table6[[#This Row],[Order Timestamp]],"T"," ")</f>
        <v>2.4019374999625143E-2</v>
      </c>
      <c r="W3643" s="9">
        <f t="shared" si="841"/>
        <v>1.2106481481481524E-2</v>
      </c>
      <c r="X3643" s="9">
        <f t="shared" si="842"/>
        <v>8.5648148148143033E-4</v>
      </c>
      <c r="Y3643" s="9">
        <f t="shared" si="843"/>
        <v>1.1064814814814916E-2</v>
      </c>
      <c r="Z3643" s="10">
        <f t="shared" si="844"/>
        <v>44367</v>
      </c>
      <c r="AA3643" s="1" t="str">
        <f t="shared" si="852"/>
        <v>June</v>
      </c>
      <c r="AB3643" s="1" t="str">
        <f t="shared" si="853"/>
        <v>Sunday</v>
      </c>
      <c r="AC3643" s="1" t="str">
        <f t="shared" si="854"/>
        <v>Weekend</v>
      </c>
      <c r="AD3643" s="1" t="str">
        <f t="shared" si="845"/>
        <v>Night</v>
      </c>
      <c r="AE3643" s="1" t="str">
        <f>IFERROR(VLOOKUP(B3643,SourceData!$A$2:$B$3751,2,FALSE),"No Source")</f>
        <v>Snapchat</v>
      </c>
    </row>
    <row r="3644" spans="1:31" x14ac:dyDescent="0.25">
      <c r="A3644" s="1" t="s">
        <v>18727</v>
      </c>
      <c r="B3644" s="1" t="s">
        <v>18728</v>
      </c>
      <c r="C3644" s="1" t="s">
        <v>16</v>
      </c>
      <c r="D3644" s="1" t="s">
        <v>32</v>
      </c>
      <c r="E3644" s="1">
        <v>275520</v>
      </c>
      <c r="F3644" s="1" t="s">
        <v>18729</v>
      </c>
      <c r="G3644" s="1">
        <f t="shared" si="846"/>
        <v>6</v>
      </c>
      <c r="H3644" s="1" t="s">
        <v>18730</v>
      </c>
      <c r="I3644" s="1" t="s">
        <v>18731</v>
      </c>
      <c r="J3644" s="1" t="s">
        <v>18732</v>
      </c>
      <c r="K3644" s="1" t="s">
        <v>22</v>
      </c>
      <c r="L3644" s="1" t="s">
        <v>113363</v>
      </c>
      <c r="M3644" s="19">
        <v>331</v>
      </c>
      <c r="N3644" s="19">
        <v>0</v>
      </c>
      <c r="O3644" s="19">
        <v>5</v>
      </c>
      <c r="P3644" s="2">
        <f t="shared" si="847"/>
        <v>326</v>
      </c>
      <c r="Q3644" s="8">
        <f t="shared" si="848"/>
        <v>0.9170949074074074</v>
      </c>
      <c r="R3644" s="8">
        <f t="shared" si="849"/>
        <v>0.91999999999999993</v>
      </c>
      <c r="S3644" s="7">
        <f t="shared" si="850"/>
        <v>0.92292824074074076</v>
      </c>
      <c r="T3644" s="7">
        <f t="shared" si="851"/>
        <v>0.92679398148148151</v>
      </c>
      <c r="U3644" s="25">
        <f t="shared" si="840"/>
        <v>9.6874999999999999E-3</v>
      </c>
      <c r="V3644" s="23">
        <f>SUBSTITUTE(Table6[[#This Row],[Completed/Cancelled Timestamp]],"T"," ")-SUBSTITUTE(Table6[[#This Row],[Order Timestamp]],"T"," ")</f>
        <v>9.6925231482600793E-3</v>
      </c>
      <c r="W3644" s="9">
        <f t="shared" si="841"/>
        <v>2.9050925925925286E-3</v>
      </c>
      <c r="X3644" s="9">
        <f t="shared" si="842"/>
        <v>2.9282407407408284E-3</v>
      </c>
      <c r="Y3644" s="9">
        <f t="shared" si="843"/>
        <v>3.8657407407407529E-3</v>
      </c>
      <c r="Z3644" s="10">
        <f t="shared" si="844"/>
        <v>44367</v>
      </c>
      <c r="AA3644" s="1" t="str">
        <f t="shared" si="852"/>
        <v>June</v>
      </c>
      <c r="AB3644" s="1" t="str">
        <f t="shared" si="853"/>
        <v>Sunday</v>
      </c>
      <c r="AC3644" s="1" t="str">
        <f t="shared" si="854"/>
        <v>Weekend</v>
      </c>
      <c r="AD3644" s="1" t="str">
        <f t="shared" si="845"/>
        <v>Night</v>
      </c>
      <c r="AE3644" s="1" t="str">
        <f>IFERROR(VLOOKUP(B3644,SourceData!$A$2:$B$3751,2,FALSE),"No Source")</f>
        <v>Snapchat</v>
      </c>
    </row>
    <row r="3645" spans="1:31" x14ac:dyDescent="0.25">
      <c r="A3645" s="1" t="s">
        <v>18733</v>
      </c>
      <c r="B3645" s="1" t="s">
        <v>18728</v>
      </c>
      <c r="C3645" s="1" t="s">
        <v>16</v>
      </c>
      <c r="D3645" s="1" t="s">
        <v>32</v>
      </c>
      <c r="E3645" s="1">
        <v>295084</v>
      </c>
      <c r="F3645" s="1" t="s">
        <v>18734</v>
      </c>
      <c r="G3645" s="1">
        <f t="shared" si="846"/>
        <v>18</v>
      </c>
      <c r="H3645" s="1" t="s">
        <v>18735</v>
      </c>
      <c r="I3645" s="1" t="s">
        <v>18736</v>
      </c>
      <c r="J3645" s="1" t="s">
        <v>18737</v>
      </c>
      <c r="K3645" s="1" t="s">
        <v>22</v>
      </c>
      <c r="L3645" s="1">
        <v>4</v>
      </c>
      <c r="M3645" s="19">
        <v>1094</v>
      </c>
      <c r="N3645" s="19">
        <v>0</v>
      </c>
      <c r="O3645" s="19">
        <v>134</v>
      </c>
      <c r="P3645" s="2">
        <f t="shared" si="847"/>
        <v>960</v>
      </c>
      <c r="Q3645" s="8">
        <f t="shared" si="848"/>
        <v>0.7028240740740741</v>
      </c>
      <c r="R3645" s="8">
        <f t="shared" si="849"/>
        <v>0.70718749999999997</v>
      </c>
      <c r="S3645" s="7">
        <f t="shared" si="850"/>
        <v>0.71010416666666665</v>
      </c>
      <c r="T3645" s="7">
        <f t="shared" si="851"/>
        <v>0.71513888888888888</v>
      </c>
      <c r="U3645" s="25">
        <f t="shared" si="840"/>
        <v>1.2314814814814815E-2</v>
      </c>
      <c r="V3645" s="23">
        <f>SUBSTITUTE(Table6[[#This Row],[Completed/Cancelled Timestamp]],"T"," ")-SUBSTITUTE(Table6[[#This Row],[Order Timestamp]],"T"," ")</f>
        <v>1.2315011575992685E-2</v>
      </c>
      <c r="W3645" s="9">
        <f t="shared" si="841"/>
        <v>4.3634259259258679E-3</v>
      </c>
      <c r="X3645" s="9">
        <f t="shared" si="842"/>
        <v>2.9166666666666785E-3</v>
      </c>
      <c r="Y3645" s="9">
        <f t="shared" si="843"/>
        <v>5.0347222222222321E-3</v>
      </c>
      <c r="Z3645" s="10">
        <f t="shared" si="844"/>
        <v>44392</v>
      </c>
      <c r="AA3645" s="1" t="str">
        <f t="shared" si="852"/>
        <v>July</v>
      </c>
      <c r="AB3645" s="1" t="str">
        <f t="shared" si="853"/>
        <v>Thursday</v>
      </c>
      <c r="AC3645" s="1" t="str">
        <f t="shared" si="854"/>
        <v>Weekday</v>
      </c>
      <c r="AD3645" s="1" t="str">
        <f t="shared" si="845"/>
        <v>Afternoon</v>
      </c>
      <c r="AE3645" s="1" t="str">
        <f>IFERROR(VLOOKUP(B3645,SourceData!$A$2:$B$3751,2,FALSE),"No Source")</f>
        <v>Snapchat</v>
      </c>
    </row>
    <row r="3646" spans="1:31" x14ac:dyDescent="0.25">
      <c r="A3646" s="1" t="s">
        <v>18738</v>
      </c>
      <c r="B3646" s="1" t="s">
        <v>18728</v>
      </c>
      <c r="C3646" s="1" t="s">
        <v>16</v>
      </c>
      <c r="D3646" s="1" t="s">
        <v>32</v>
      </c>
      <c r="E3646" s="1">
        <v>301140</v>
      </c>
      <c r="F3646" s="1" t="s">
        <v>18739</v>
      </c>
      <c r="G3646" s="1">
        <f t="shared" si="846"/>
        <v>12</v>
      </c>
      <c r="H3646" s="1" t="s">
        <v>18740</v>
      </c>
      <c r="I3646" s="1" t="s">
        <v>18741</v>
      </c>
      <c r="J3646" s="1" t="s">
        <v>18742</v>
      </c>
      <c r="K3646" s="1" t="s">
        <v>22</v>
      </c>
      <c r="L3646" s="1" t="s">
        <v>113363</v>
      </c>
      <c r="M3646" s="19">
        <v>322</v>
      </c>
      <c r="N3646" s="19">
        <v>32</v>
      </c>
      <c r="O3646" s="19">
        <v>39</v>
      </c>
      <c r="P3646" s="2">
        <f t="shared" si="847"/>
        <v>315</v>
      </c>
      <c r="Q3646" s="8">
        <f t="shared" si="848"/>
        <v>0.4715509259259259</v>
      </c>
      <c r="R3646" s="8">
        <f t="shared" si="849"/>
        <v>0.4777777777777778</v>
      </c>
      <c r="S3646" s="7">
        <f t="shared" si="850"/>
        <v>0.48104166666666665</v>
      </c>
      <c r="T3646" s="7">
        <f t="shared" si="851"/>
        <v>0.48555555555555557</v>
      </c>
      <c r="U3646" s="25">
        <f t="shared" si="840"/>
        <v>1.4004629629629631E-2</v>
      </c>
      <c r="V3646" s="23">
        <f>SUBSTITUTE(Table6[[#This Row],[Completed/Cancelled Timestamp]],"T"," ")-SUBSTITUTE(Table6[[#This Row],[Order Timestamp]],"T"," ")</f>
        <v>1.4004386568558402E-2</v>
      </c>
      <c r="W3646" s="9">
        <f t="shared" si="841"/>
        <v>6.2268518518519E-3</v>
      </c>
      <c r="X3646" s="9">
        <f t="shared" si="842"/>
        <v>3.263888888888844E-3</v>
      </c>
      <c r="Y3646" s="9">
        <f t="shared" si="843"/>
        <v>4.5138888888889284E-3</v>
      </c>
      <c r="Z3646" s="10">
        <f t="shared" si="844"/>
        <v>44400</v>
      </c>
      <c r="AA3646" s="1" t="str">
        <f t="shared" si="852"/>
        <v>July</v>
      </c>
      <c r="AB3646" s="1" t="str">
        <f t="shared" si="853"/>
        <v>Friday</v>
      </c>
      <c r="AC3646" s="1" t="str">
        <f t="shared" si="854"/>
        <v>Weekday</v>
      </c>
      <c r="AD3646" s="1" t="str">
        <f t="shared" si="845"/>
        <v>Morning</v>
      </c>
      <c r="AE3646" s="1" t="str">
        <f>IFERROR(VLOOKUP(B3646,SourceData!$A$2:$B$3751,2,FALSE),"No Source")</f>
        <v>Snapchat</v>
      </c>
    </row>
    <row r="3647" spans="1:31" x14ac:dyDescent="0.25">
      <c r="A3647" s="1" t="s">
        <v>18743</v>
      </c>
      <c r="B3647" s="1" t="s">
        <v>18728</v>
      </c>
      <c r="C3647" s="1" t="s">
        <v>16</v>
      </c>
      <c r="D3647" s="1" t="s">
        <v>32</v>
      </c>
      <c r="E3647" s="1">
        <v>354486</v>
      </c>
      <c r="F3647" s="1" t="s">
        <v>18744</v>
      </c>
      <c r="G3647" s="1">
        <f t="shared" si="846"/>
        <v>9</v>
      </c>
      <c r="H3647" s="1" t="s">
        <v>18745</v>
      </c>
      <c r="I3647" s="1" t="s">
        <v>18746</v>
      </c>
      <c r="J3647" s="1" t="s">
        <v>18747</v>
      </c>
      <c r="K3647" s="1" t="s">
        <v>22</v>
      </c>
      <c r="L3647" s="1">
        <v>1</v>
      </c>
      <c r="M3647" s="19">
        <v>258</v>
      </c>
      <c r="N3647" s="19">
        <v>0</v>
      </c>
      <c r="O3647" s="19">
        <v>50</v>
      </c>
      <c r="P3647" s="2">
        <f t="shared" si="847"/>
        <v>208</v>
      </c>
      <c r="Q3647" s="8">
        <f t="shared" si="848"/>
        <v>0.5910185185185185</v>
      </c>
      <c r="R3647" s="8">
        <f t="shared" si="849"/>
        <v>0.59177083333333336</v>
      </c>
      <c r="S3647" s="7">
        <f t="shared" si="850"/>
        <v>0.6002777777777778</v>
      </c>
      <c r="T3647" s="7">
        <f t="shared" si="851"/>
        <v>0.60320601851851852</v>
      </c>
      <c r="U3647" s="25">
        <f t="shared" si="840"/>
        <v>1.2187500000000002E-2</v>
      </c>
      <c r="V3647" s="23">
        <f>SUBSTITUTE(Table6[[#This Row],[Completed/Cancelled Timestamp]],"T"," ")-SUBSTITUTE(Table6[[#This Row],[Order Timestamp]],"T"," ")</f>
        <v>1.2182650461909361E-2</v>
      </c>
      <c r="W3647" s="9">
        <f t="shared" si="841"/>
        <v>7.523148148148584E-4</v>
      </c>
      <c r="X3647" s="9">
        <f t="shared" si="842"/>
        <v>8.506944444444442E-3</v>
      </c>
      <c r="Y3647" s="9">
        <f t="shared" si="843"/>
        <v>2.9282407407407174E-3</v>
      </c>
      <c r="Z3647" s="10">
        <f t="shared" si="844"/>
        <v>44457</v>
      </c>
      <c r="AA3647" s="1" t="str">
        <f t="shared" si="852"/>
        <v>September</v>
      </c>
      <c r="AB3647" s="1" t="str">
        <f t="shared" si="853"/>
        <v>Saturday</v>
      </c>
      <c r="AC3647" s="1" t="str">
        <f t="shared" si="854"/>
        <v>Weekend</v>
      </c>
      <c r="AD3647" s="1" t="str">
        <f t="shared" si="845"/>
        <v>Afternoon</v>
      </c>
      <c r="AE3647" s="1" t="str">
        <f>IFERROR(VLOOKUP(B3647,SourceData!$A$2:$B$3751,2,FALSE),"No Source")</f>
        <v>Snapchat</v>
      </c>
    </row>
    <row r="3648" spans="1:31" x14ac:dyDescent="0.25">
      <c r="A3648" s="1" t="s">
        <v>18748</v>
      </c>
      <c r="B3648" s="1" t="s">
        <v>18728</v>
      </c>
      <c r="C3648" s="1" t="s">
        <v>16</v>
      </c>
      <c r="D3648" s="1" t="s">
        <v>32</v>
      </c>
      <c r="E3648" s="1">
        <v>357234</v>
      </c>
      <c r="F3648" s="1" t="s">
        <v>18749</v>
      </c>
      <c r="G3648" s="1">
        <f t="shared" si="846"/>
        <v>13</v>
      </c>
      <c r="H3648" s="1" t="s">
        <v>18750</v>
      </c>
      <c r="I3648" s="1" t="s">
        <v>18751</v>
      </c>
      <c r="J3648" s="1" t="s">
        <v>18752</v>
      </c>
      <c r="K3648" s="1" t="s">
        <v>22</v>
      </c>
      <c r="L3648" s="1" t="s">
        <v>113363</v>
      </c>
      <c r="M3648" s="19">
        <v>396</v>
      </c>
      <c r="N3648" s="19">
        <v>0</v>
      </c>
      <c r="O3648" s="19">
        <v>26</v>
      </c>
      <c r="P3648" s="2">
        <f t="shared" si="847"/>
        <v>370</v>
      </c>
      <c r="Q3648" s="8">
        <f t="shared" si="848"/>
        <v>0.46410879629629626</v>
      </c>
      <c r="R3648" s="8">
        <f t="shared" si="849"/>
        <v>0.46435185185185185</v>
      </c>
      <c r="S3648" s="7">
        <f t="shared" si="850"/>
        <v>0.46890046296296295</v>
      </c>
      <c r="T3648" s="7">
        <f t="shared" si="851"/>
        <v>0.47591435185185182</v>
      </c>
      <c r="U3648" s="25">
        <f t="shared" si="840"/>
        <v>1.1805555555555555E-2</v>
      </c>
      <c r="V3648" s="23">
        <f>SUBSTITUTE(Table6[[#This Row],[Completed/Cancelled Timestamp]],"T"," ")-SUBSTITUTE(Table6[[#This Row],[Order Timestamp]],"T"," ")</f>
        <v>1.1802349530626088E-2</v>
      </c>
      <c r="W3648" s="9">
        <f t="shared" si="841"/>
        <v>2.4305555555559355E-4</v>
      </c>
      <c r="X3648" s="9">
        <f t="shared" si="842"/>
        <v>4.5486111111111005E-3</v>
      </c>
      <c r="Y3648" s="9">
        <f t="shared" si="843"/>
        <v>7.0138888888888751E-3</v>
      </c>
      <c r="Z3648" s="10">
        <f t="shared" si="844"/>
        <v>44459</v>
      </c>
      <c r="AA3648" s="1" t="str">
        <f t="shared" si="852"/>
        <v>September</v>
      </c>
      <c r="AB3648" s="1" t="str">
        <f t="shared" si="853"/>
        <v>Monday</v>
      </c>
      <c r="AC3648" s="1" t="str">
        <f t="shared" si="854"/>
        <v>Weekday</v>
      </c>
      <c r="AD3648" s="1" t="str">
        <f t="shared" si="845"/>
        <v>Morning</v>
      </c>
      <c r="AE3648" s="1" t="str">
        <f>IFERROR(VLOOKUP(B3648,SourceData!$A$2:$B$3751,2,FALSE),"No Source")</f>
        <v>Snapchat</v>
      </c>
    </row>
    <row r="3649" spans="1:31" x14ac:dyDescent="0.25">
      <c r="A3649" s="1" t="s">
        <v>18753</v>
      </c>
      <c r="B3649" s="1" t="s">
        <v>18728</v>
      </c>
      <c r="C3649" s="1" t="s">
        <v>16</v>
      </c>
      <c r="D3649" s="1" t="s">
        <v>32</v>
      </c>
      <c r="E3649" s="1">
        <v>364121</v>
      </c>
      <c r="F3649" s="1" t="s">
        <v>18754</v>
      </c>
      <c r="G3649" s="1">
        <f t="shared" si="846"/>
        <v>9</v>
      </c>
      <c r="H3649" s="1" t="s">
        <v>18755</v>
      </c>
      <c r="I3649" s="1" t="s">
        <v>18756</v>
      </c>
      <c r="J3649" s="1" t="s">
        <v>18757</v>
      </c>
      <c r="K3649" s="1" t="s">
        <v>22</v>
      </c>
      <c r="L3649" s="1">
        <v>5</v>
      </c>
      <c r="M3649" s="19">
        <v>426</v>
      </c>
      <c r="N3649" s="19">
        <v>0</v>
      </c>
      <c r="O3649" s="19">
        <v>45</v>
      </c>
      <c r="P3649" s="2">
        <f t="shared" si="847"/>
        <v>381</v>
      </c>
      <c r="Q3649" s="8">
        <f t="shared" si="848"/>
        <v>0.6523958333333334</v>
      </c>
      <c r="R3649" s="8">
        <f t="shared" si="849"/>
        <v>0.65303240740740742</v>
      </c>
      <c r="S3649" s="7">
        <f t="shared" si="850"/>
        <v>0.65788194444444448</v>
      </c>
      <c r="T3649" s="7">
        <f t="shared" si="851"/>
        <v>0.66339120370370364</v>
      </c>
      <c r="U3649" s="25">
        <f t="shared" si="840"/>
        <v>1.0995370370370371E-2</v>
      </c>
      <c r="V3649" s="23">
        <f>SUBSTITUTE(Table6[[#This Row],[Completed/Cancelled Timestamp]],"T"," ")-SUBSTITUTE(Table6[[#This Row],[Order Timestamp]],"T"," ")</f>
        <v>1.0999965277733281E-2</v>
      </c>
      <c r="W3649" s="9">
        <f t="shared" si="841"/>
        <v>6.3657407407402555E-4</v>
      </c>
      <c r="X3649" s="9">
        <f t="shared" si="842"/>
        <v>4.849537037037055E-3</v>
      </c>
      <c r="Y3649" s="9">
        <f t="shared" si="843"/>
        <v>5.5092592592591583E-3</v>
      </c>
      <c r="Z3649" s="10">
        <f t="shared" si="844"/>
        <v>44464</v>
      </c>
      <c r="AA3649" s="1" t="str">
        <f t="shared" si="852"/>
        <v>September</v>
      </c>
      <c r="AB3649" s="1" t="str">
        <f t="shared" si="853"/>
        <v>Saturday</v>
      </c>
      <c r="AC3649" s="1" t="str">
        <f t="shared" si="854"/>
        <v>Weekend</v>
      </c>
      <c r="AD3649" s="1" t="str">
        <f t="shared" si="845"/>
        <v>Afternoon</v>
      </c>
      <c r="AE3649" s="1" t="str">
        <f>IFERROR(VLOOKUP(B3649,SourceData!$A$2:$B$3751,2,FALSE),"No Source")</f>
        <v>Snapchat</v>
      </c>
    </row>
    <row r="3650" spans="1:31" x14ac:dyDescent="0.25">
      <c r="A3650" s="1" t="s">
        <v>18758</v>
      </c>
      <c r="B3650" s="1" t="s">
        <v>18759</v>
      </c>
      <c r="C3650" s="1" t="s">
        <v>16</v>
      </c>
      <c r="D3650" s="1" t="s">
        <v>32</v>
      </c>
      <c r="E3650" s="1">
        <v>275474</v>
      </c>
      <c r="F3650" s="1" t="s">
        <v>18760</v>
      </c>
      <c r="G3650" s="1">
        <f t="shared" si="846"/>
        <v>4</v>
      </c>
      <c r="H3650" s="1" t="s">
        <v>18761</v>
      </c>
      <c r="I3650" s="1" t="s">
        <v>18762</v>
      </c>
      <c r="J3650" s="1" t="s">
        <v>18763</v>
      </c>
      <c r="K3650" s="1" t="s">
        <v>22</v>
      </c>
      <c r="L3650" s="1" t="s">
        <v>113363</v>
      </c>
      <c r="M3650" s="19">
        <v>259</v>
      </c>
      <c r="N3650" s="19">
        <v>25</v>
      </c>
      <c r="O3650" s="19">
        <v>5</v>
      </c>
      <c r="P3650" s="2">
        <f t="shared" si="847"/>
        <v>279</v>
      </c>
      <c r="Q3650" s="8">
        <f t="shared" si="848"/>
        <v>0.87776620370370362</v>
      </c>
      <c r="R3650" s="8">
        <f t="shared" si="849"/>
        <v>0.87991898148148151</v>
      </c>
      <c r="S3650" s="7">
        <f t="shared" si="850"/>
        <v>0.88365740740740739</v>
      </c>
      <c r="T3650" s="7">
        <f t="shared" si="851"/>
        <v>0.89120370370370372</v>
      </c>
      <c r="U3650" s="25">
        <f t="shared" ref="U3650:U3713" si="855">TIMEVALUE(TEXT(V3650,"[hh]:mm:ss"))</f>
        <v>1.34375E-2</v>
      </c>
      <c r="V3650" s="23">
        <f>SUBSTITUTE(Table6[[#This Row],[Completed/Cancelled Timestamp]],"T"," ")-SUBSTITUTE(Table6[[#This Row],[Order Timestamp]],"T"," ")</f>
        <v>1.3435868058877531E-2</v>
      </c>
      <c r="W3650" s="9">
        <f t="shared" ref="W3650:W3713" si="856">IF(R3650 &lt; Q3650, R3650 + 1 - Q3650, R3650 - Q3650)</f>
        <v>2.1527777777778923E-3</v>
      </c>
      <c r="X3650" s="9">
        <f t="shared" ref="X3650:X3713" si="857">IF(S3650 &lt; R3650, S3650 + 1 - R3650, S3650 - R3650)</f>
        <v>3.7384259259258812E-3</v>
      </c>
      <c r="Y3650" s="9">
        <f t="shared" ref="Y3650:Y3713" si="858">IF(T3650 &lt; S3650, T3650 + 1 - S3650, T3650 - S3650)</f>
        <v>7.5462962962963287E-3</v>
      </c>
      <c r="Z3650" s="10">
        <f t="shared" ref="Z3650:Z3713" si="859">VALUE(LEFT(A3650,FIND("T",A3650,1)-1))</f>
        <v>44367</v>
      </c>
      <c r="AA3650" s="1" t="str">
        <f t="shared" si="852"/>
        <v>June</v>
      </c>
      <c r="AB3650" s="1" t="str">
        <f t="shared" si="853"/>
        <v>Sunday</v>
      </c>
      <c r="AC3650" s="1" t="str">
        <f t="shared" si="854"/>
        <v>Weekend</v>
      </c>
      <c r="AD3650" s="1" t="str">
        <f t="shared" ref="AD3650:AD3713" si="860">IFERROR(VLOOKUP(Q3650,$AJ$1:$AK$6,2,TRUE),"Late Night")</f>
        <v>Night</v>
      </c>
      <c r="AE3650" s="1" t="str">
        <f>IFERROR(VLOOKUP(B3650,SourceData!$A$2:$B$3751,2,FALSE),"No Source")</f>
        <v>Google</v>
      </c>
    </row>
    <row r="3651" spans="1:31" x14ac:dyDescent="0.25">
      <c r="A3651" s="1" t="s">
        <v>18764</v>
      </c>
      <c r="B3651" s="1" t="s">
        <v>18759</v>
      </c>
      <c r="C3651" s="1" t="s">
        <v>16</v>
      </c>
      <c r="D3651" s="1" t="s">
        <v>32</v>
      </c>
      <c r="E3651" s="1">
        <v>292325</v>
      </c>
      <c r="F3651" s="1" t="s">
        <v>18765</v>
      </c>
      <c r="G3651" s="1">
        <f t="shared" ref="G3651:G3714" si="861">LEN(F3651)-LEN(SUBSTITUTE(F3651,",",""))+1</f>
        <v>2</v>
      </c>
      <c r="H3651" s="1" t="s">
        <v>18766</v>
      </c>
      <c r="I3651" s="1" t="s">
        <v>18767</v>
      </c>
      <c r="J3651" s="1" t="s">
        <v>18768</v>
      </c>
      <c r="K3651" s="1" t="s">
        <v>22</v>
      </c>
      <c r="L3651" s="1" t="s">
        <v>113363</v>
      </c>
      <c r="M3651" s="19">
        <v>183</v>
      </c>
      <c r="N3651" s="19">
        <v>25</v>
      </c>
      <c r="O3651" s="19">
        <v>35</v>
      </c>
      <c r="P3651" s="2">
        <f t="shared" ref="P3651:P3714" si="862">IFERROR(M3651+N3651-O3651,0)</f>
        <v>173</v>
      </c>
      <c r="Q3651" s="8">
        <f t="shared" ref="Q3651:Q3714" si="863">TIMEVALUE(MID(A3651, 12, 8))</f>
        <v>0.87189814814814814</v>
      </c>
      <c r="R3651" s="8">
        <f t="shared" ref="R3651:R3714" si="864">IFERROR(TIMEVALUE(MID(H3651, 12, 8)),"NA")</f>
        <v>0.87355324074074081</v>
      </c>
      <c r="S3651" s="7">
        <f t="shared" ref="S3651:S3714" si="865">IFERROR(TIMEVALUE(MID(I3651, 12, 8)),"NO DELIVERY")</f>
        <v>0.87526620370370367</v>
      </c>
      <c r="T3651" s="7">
        <f t="shared" ref="T3651:T3714" si="866">IFERROR(TIMEVALUE(MID(J3651, 12, 8)),"NA")</f>
        <v>0.8803819444444444</v>
      </c>
      <c r="U3651" s="25">
        <f t="shared" si="855"/>
        <v>8.4837962962962966E-3</v>
      </c>
      <c r="V3651" s="23">
        <f>SUBSTITUTE(Table6[[#This Row],[Completed/Cancelled Timestamp]],"T"," ")-SUBSTITUTE(Table6[[#This Row],[Order Timestamp]],"T"," ")</f>
        <v>8.4893518505850807E-3</v>
      </c>
      <c r="W3651" s="9">
        <f t="shared" si="856"/>
        <v>1.6550925925926663E-3</v>
      </c>
      <c r="X3651" s="9">
        <f t="shared" si="857"/>
        <v>1.7129629629628607E-3</v>
      </c>
      <c r="Y3651" s="9">
        <f t="shared" si="858"/>
        <v>5.1157407407407263E-3</v>
      </c>
      <c r="Z3651" s="10">
        <f t="shared" si="859"/>
        <v>44388</v>
      </c>
      <c r="AA3651" s="1" t="str">
        <f t="shared" ref="AA3651:AA3714" si="867">TEXT(Z3651,"MMMM")</f>
        <v>July</v>
      </c>
      <c r="AB3651" s="1" t="str">
        <f t="shared" ref="AB3651:AB3714" si="868">TEXT(Z3651,"DDDD")</f>
        <v>Sunday</v>
      </c>
      <c r="AC3651" s="1" t="str">
        <f t="shared" ref="AC3651:AC3714" si="869">IF(WEEKDAY(Z3651, 2) &lt; 6, "Weekday", "Weekend")</f>
        <v>Weekend</v>
      </c>
      <c r="AD3651" s="1" t="str">
        <f t="shared" si="860"/>
        <v>Night</v>
      </c>
      <c r="AE3651" s="1" t="str">
        <f>IFERROR(VLOOKUP(B3651,SourceData!$A$2:$B$3751,2,FALSE),"No Source")</f>
        <v>Google</v>
      </c>
    </row>
    <row r="3652" spans="1:31" x14ac:dyDescent="0.25">
      <c r="A3652" s="1" t="s">
        <v>18769</v>
      </c>
      <c r="B3652" s="1" t="s">
        <v>18770</v>
      </c>
      <c r="C3652" s="1" t="s">
        <v>16</v>
      </c>
      <c r="D3652" s="1" t="s">
        <v>125</v>
      </c>
      <c r="E3652" s="1">
        <v>275462</v>
      </c>
      <c r="F3652" s="1" t="s">
        <v>18771</v>
      </c>
      <c r="G3652" s="1">
        <f t="shared" si="861"/>
        <v>16</v>
      </c>
      <c r="H3652" s="1" t="s">
        <v>18772</v>
      </c>
      <c r="I3652" s="1" t="s">
        <v>18773</v>
      </c>
      <c r="J3652" s="1" t="s">
        <v>18774</v>
      </c>
      <c r="K3652" s="1" t="s">
        <v>22</v>
      </c>
      <c r="L3652" s="1" t="s">
        <v>113363</v>
      </c>
      <c r="M3652" s="19">
        <v>1397</v>
      </c>
      <c r="N3652" s="19">
        <v>70</v>
      </c>
      <c r="O3652" s="19">
        <v>5</v>
      </c>
      <c r="P3652" s="2">
        <f t="shared" si="862"/>
        <v>1462</v>
      </c>
      <c r="Q3652" s="8">
        <f t="shared" si="863"/>
        <v>0.86987268518518512</v>
      </c>
      <c r="R3652" s="8">
        <f t="shared" si="864"/>
        <v>0.88274305555555566</v>
      </c>
      <c r="S3652" s="7">
        <f t="shared" si="865"/>
        <v>0.88616898148148149</v>
      </c>
      <c r="T3652" s="7">
        <f t="shared" si="866"/>
        <v>0.90608796296296301</v>
      </c>
      <c r="U3652" s="25">
        <f t="shared" si="855"/>
        <v>3.6215277777777777E-2</v>
      </c>
      <c r="V3652" s="23">
        <f>SUBSTITUTE(Table6[[#This Row],[Completed/Cancelled Timestamp]],"T"," ")-SUBSTITUTE(Table6[[#This Row],[Order Timestamp]],"T"," ")</f>
        <v>3.6217337961716112E-2</v>
      </c>
      <c r="W3652" s="9">
        <f t="shared" si="856"/>
        <v>1.2870370370370532E-2</v>
      </c>
      <c r="X3652" s="9">
        <f t="shared" si="857"/>
        <v>3.4259259259258323E-3</v>
      </c>
      <c r="Y3652" s="9">
        <f t="shared" si="858"/>
        <v>1.9918981481481524E-2</v>
      </c>
      <c r="Z3652" s="10">
        <f t="shared" si="859"/>
        <v>44367</v>
      </c>
      <c r="AA3652" s="1" t="str">
        <f t="shared" si="867"/>
        <v>June</v>
      </c>
      <c r="AB3652" s="1" t="str">
        <f t="shared" si="868"/>
        <v>Sunday</v>
      </c>
      <c r="AC3652" s="1" t="str">
        <f t="shared" si="869"/>
        <v>Weekend</v>
      </c>
      <c r="AD3652" s="1" t="str">
        <f t="shared" si="860"/>
        <v>Night</v>
      </c>
      <c r="AE3652" s="1" t="str">
        <f>IFERROR(VLOOKUP(B3652,SourceData!$A$2:$B$3751,2,FALSE),"No Source")</f>
        <v>Offline Campaign</v>
      </c>
    </row>
    <row r="3653" spans="1:31" x14ac:dyDescent="0.25">
      <c r="A3653" s="1" t="s">
        <v>18775</v>
      </c>
      <c r="B3653" s="1" t="s">
        <v>18776</v>
      </c>
      <c r="C3653" s="1" t="s">
        <v>16</v>
      </c>
      <c r="D3653" s="1" t="s">
        <v>16</v>
      </c>
      <c r="E3653" s="1">
        <v>275456</v>
      </c>
      <c r="F3653" s="1" t="s">
        <v>18777</v>
      </c>
      <c r="G3653" s="1">
        <f t="shared" si="861"/>
        <v>3</v>
      </c>
      <c r="H3653" s="1" t="s">
        <v>18778</v>
      </c>
      <c r="I3653" s="1" t="s">
        <v>18779</v>
      </c>
      <c r="J3653" s="1" t="s">
        <v>18780</v>
      </c>
      <c r="K3653" s="1" t="s">
        <v>22</v>
      </c>
      <c r="L3653" s="1" t="s">
        <v>113363</v>
      </c>
      <c r="M3653" s="19">
        <v>145</v>
      </c>
      <c r="N3653" s="19">
        <v>25</v>
      </c>
      <c r="O3653" s="19">
        <v>5</v>
      </c>
      <c r="P3653" s="2">
        <f t="shared" si="862"/>
        <v>165</v>
      </c>
      <c r="Q3653" s="8">
        <f t="shared" si="863"/>
        <v>0.86700231481481482</v>
      </c>
      <c r="R3653" s="8">
        <f t="shared" si="864"/>
        <v>0.86755787037037047</v>
      </c>
      <c r="S3653" s="7">
        <f t="shared" si="865"/>
        <v>0.86915509259259249</v>
      </c>
      <c r="T3653" s="7">
        <f t="shared" si="866"/>
        <v>0.87728009259259254</v>
      </c>
      <c r="U3653" s="25">
        <f t="shared" si="855"/>
        <v>1.0277777777777778E-2</v>
      </c>
      <c r="V3653" s="23">
        <f>SUBSTITUTE(Table6[[#This Row],[Completed/Cancelled Timestamp]],"T"," ")-SUBSTITUTE(Table6[[#This Row],[Order Timestamp]],"T"," ")</f>
        <v>1.028013888571877E-2</v>
      </c>
      <c r="W3653" s="9">
        <f t="shared" si="856"/>
        <v>5.555555555556424E-4</v>
      </c>
      <c r="X3653" s="9">
        <f t="shared" si="857"/>
        <v>1.5972222222220278E-3</v>
      </c>
      <c r="Y3653" s="9">
        <f t="shared" si="858"/>
        <v>8.1250000000000488E-3</v>
      </c>
      <c r="Z3653" s="10">
        <f t="shared" si="859"/>
        <v>44367</v>
      </c>
      <c r="AA3653" s="1" t="str">
        <f t="shared" si="867"/>
        <v>June</v>
      </c>
      <c r="AB3653" s="1" t="str">
        <f t="shared" si="868"/>
        <v>Sunday</v>
      </c>
      <c r="AC3653" s="1" t="str">
        <f t="shared" si="869"/>
        <v>Weekend</v>
      </c>
      <c r="AD3653" s="1" t="str">
        <f t="shared" si="860"/>
        <v>Night</v>
      </c>
      <c r="AE3653" s="1" t="str">
        <f>IFERROR(VLOOKUP(B3653,SourceData!$A$2:$B$3751,2,FALSE),"No Source")</f>
        <v>Instagram</v>
      </c>
    </row>
    <row r="3654" spans="1:31" x14ac:dyDescent="0.25">
      <c r="A3654" s="1" t="s">
        <v>18781</v>
      </c>
      <c r="B3654" s="1" t="s">
        <v>18776</v>
      </c>
      <c r="C3654" s="1" t="s">
        <v>16</v>
      </c>
      <c r="D3654" s="1" t="s">
        <v>16</v>
      </c>
      <c r="E3654" s="1">
        <v>276027</v>
      </c>
      <c r="F3654" s="1" t="s">
        <v>18782</v>
      </c>
      <c r="G3654" s="1">
        <f t="shared" si="861"/>
        <v>2</v>
      </c>
      <c r="H3654" s="1" t="s">
        <v>18783</v>
      </c>
      <c r="I3654" s="1" t="s">
        <v>18784</v>
      </c>
      <c r="J3654" s="1" t="s">
        <v>18785</v>
      </c>
      <c r="K3654" s="1" t="s">
        <v>22</v>
      </c>
      <c r="L3654" s="1" t="s">
        <v>113363</v>
      </c>
      <c r="M3654" s="19">
        <v>135</v>
      </c>
      <c r="N3654" s="19">
        <v>25</v>
      </c>
      <c r="O3654" s="19">
        <v>0</v>
      </c>
      <c r="P3654" s="2">
        <f t="shared" si="862"/>
        <v>160</v>
      </c>
      <c r="Q3654" s="8">
        <f t="shared" si="863"/>
        <v>0.87109953703703702</v>
      </c>
      <c r="R3654" s="8">
        <f t="shared" si="864"/>
        <v>0.87442129629629628</v>
      </c>
      <c r="S3654" s="7">
        <f t="shared" si="865"/>
        <v>0.87949074074074074</v>
      </c>
      <c r="T3654" s="7">
        <f t="shared" si="866"/>
        <v>0.88918981481481485</v>
      </c>
      <c r="U3654" s="25">
        <f t="shared" si="855"/>
        <v>1.8101851851851852E-2</v>
      </c>
      <c r="V3654" s="23">
        <f>SUBSTITUTE(Table6[[#This Row],[Completed/Cancelled Timestamp]],"T"," ")-SUBSTITUTE(Table6[[#This Row],[Order Timestamp]],"T"," ")</f>
        <v>1.8099907407304272E-2</v>
      </c>
      <c r="W3654" s="9">
        <f t="shared" si="856"/>
        <v>3.3217592592592604E-3</v>
      </c>
      <c r="X3654" s="9">
        <f t="shared" si="857"/>
        <v>5.0694444444444597E-3</v>
      </c>
      <c r="Y3654" s="9">
        <f t="shared" si="858"/>
        <v>9.6990740740741099E-3</v>
      </c>
      <c r="Z3654" s="10">
        <f t="shared" si="859"/>
        <v>44368</v>
      </c>
      <c r="AA3654" s="1" t="str">
        <f t="shared" si="867"/>
        <v>June</v>
      </c>
      <c r="AB3654" s="1" t="str">
        <f t="shared" si="868"/>
        <v>Monday</v>
      </c>
      <c r="AC3654" s="1" t="str">
        <f t="shared" si="869"/>
        <v>Weekday</v>
      </c>
      <c r="AD3654" s="1" t="str">
        <f t="shared" si="860"/>
        <v>Night</v>
      </c>
      <c r="AE3654" s="1" t="str">
        <f>IFERROR(VLOOKUP(B3654,SourceData!$A$2:$B$3751,2,FALSE),"No Source")</f>
        <v>Instagram</v>
      </c>
    </row>
    <row r="3655" spans="1:31" x14ac:dyDescent="0.25">
      <c r="A3655" s="1" t="s">
        <v>18786</v>
      </c>
      <c r="B3655" s="1" t="s">
        <v>18787</v>
      </c>
      <c r="C3655" s="1" t="s">
        <v>16</v>
      </c>
      <c r="D3655" s="1" t="s">
        <v>947</v>
      </c>
      <c r="E3655" s="1">
        <v>275426</v>
      </c>
      <c r="F3655" s="1" t="s">
        <v>18788</v>
      </c>
      <c r="G3655" s="1">
        <f t="shared" si="861"/>
        <v>3</v>
      </c>
      <c r="H3655" s="1" t="s">
        <v>18789</v>
      </c>
      <c r="I3655" s="1" t="s">
        <v>18790</v>
      </c>
      <c r="J3655" s="1" t="s">
        <v>18791</v>
      </c>
      <c r="K3655" s="1" t="s">
        <v>22</v>
      </c>
      <c r="L3655" s="1" t="s">
        <v>113363</v>
      </c>
      <c r="M3655" s="19">
        <v>153</v>
      </c>
      <c r="N3655" s="19">
        <v>70</v>
      </c>
      <c r="O3655" s="19">
        <v>5</v>
      </c>
      <c r="P3655" s="2">
        <f t="shared" si="862"/>
        <v>218</v>
      </c>
      <c r="Q3655" s="8">
        <f t="shared" si="863"/>
        <v>0.84917824074074078</v>
      </c>
      <c r="R3655" s="8">
        <f t="shared" si="864"/>
        <v>0.85194444444444439</v>
      </c>
      <c r="S3655" s="7">
        <f t="shared" si="865"/>
        <v>0.85277777777777775</v>
      </c>
      <c r="T3655" s="7">
        <f t="shared" si="866"/>
        <v>0.8624074074074074</v>
      </c>
      <c r="U3655" s="25">
        <f t="shared" si="855"/>
        <v>1.3217592592592593E-2</v>
      </c>
      <c r="V3655" s="23">
        <f>SUBSTITUTE(Table6[[#This Row],[Completed/Cancelled Timestamp]],"T"," ")-SUBSTITUTE(Table6[[#This Row],[Order Timestamp]],"T"," ")</f>
        <v>1.3223298607044853E-2</v>
      </c>
      <c r="W3655" s="9">
        <f t="shared" si="856"/>
        <v>2.766203703703618E-3</v>
      </c>
      <c r="X3655" s="9">
        <f t="shared" si="857"/>
        <v>8.3333333333335258E-4</v>
      </c>
      <c r="Y3655" s="9">
        <f t="shared" si="858"/>
        <v>9.6296296296296546E-3</v>
      </c>
      <c r="Z3655" s="10">
        <f t="shared" si="859"/>
        <v>44367</v>
      </c>
      <c r="AA3655" s="1" t="str">
        <f t="shared" si="867"/>
        <v>June</v>
      </c>
      <c r="AB3655" s="1" t="str">
        <f t="shared" si="868"/>
        <v>Sunday</v>
      </c>
      <c r="AC3655" s="1" t="str">
        <f t="shared" si="869"/>
        <v>Weekend</v>
      </c>
      <c r="AD3655" s="1" t="str">
        <f t="shared" si="860"/>
        <v>Night</v>
      </c>
      <c r="AE3655" s="1" t="str">
        <f>IFERROR(VLOOKUP(B3655,SourceData!$A$2:$B$3751,2,FALSE),"No Source")</f>
        <v>Offline Campaign</v>
      </c>
    </row>
    <row r="3656" spans="1:31" x14ac:dyDescent="0.25">
      <c r="A3656" s="1" t="s">
        <v>18792</v>
      </c>
      <c r="B3656" s="1" t="s">
        <v>18793</v>
      </c>
      <c r="C3656" s="1" t="s">
        <v>16</v>
      </c>
      <c r="D3656" s="1" t="s">
        <v>16</v>
      </c>
      <c r="E3656" s="1">
        <v>275395</v>
      </c>
      <c r="F3656" s="1" t="s">
        <v>18794</v>
      </c>
      <c r="G3656" s="1">
        <f t="shared" si="861"/>
        <v>2</v>
      </c>
      <c r="H3656" s="1" t="s">
        <v>18795</v>
      </c>
      <c r="I3656" s="1" t="s">
        <v>18796</v>
      </c>
      <c r="J3656" s="1" t="s">
        <v>18797</v>
      </c>
      <c r="K3656" s="1" t="s">
        <v>22</v>
      </c>
      <c r="L3656" s="1" t="s">
        <v>113363</v>
      </c>
      <c r="M3656" s="19">
        <v>68</v>
      </c>
      <c r="N3656" s="19">
        <v>0</v>
      </c>
      <c r="O3656" s="19">
        <v>5</v>
      </c>
      <c r="P3656" s="2">
        <f t="shared" si="862"/>
        <v>63</v>
      </c>
      <c r="Q3656" s="8">
        <f t="shared" si="863"/>
        <v>0.82916666666666661</v>
      </c>
      <c r="R3656" s="8">
        <f t="shared" si="864"/>
        <v>0.83076388888888886</v>
      </c>
      <c r="S3656" s="7">
        <f t="shared" si="865"/>
        <v>0.83282407407407411</v>
      </c>
      <c r="T3656" s="7">
        <f t="shared" si="866"/>
        <v>0.83311342592592597</v>
      </c>
      <c r="U3656" s="25">
        <f t="shared" si="855"/>
        <v>3.9351851851851857E-3</v>
      </c>
      <c r="V3656" s="23">
        <f>SUBSTITUTE(Table6[[#This Row],[Completed/Cancelled Timestamp]],"T"," ")-SUBSTITUTE(Table6[[#This Row],[Order Timestamp]],"T"," ")</f>
        <v>3.9381365713779815E-3</v>
      </c>
      <c r="W3656" s="9">
        <f t="shared" si="856"/>
        <v>1.5972222222222499E-3</v>
      </c>
      <c r="X3656" s="9">
        <f t="shared" si="857"/>
        <v>2.0601851851852482E-3</v>
      </c>
      <c r="Y3656" s="9">
        <f t="shared" si="858"/>
        <v>2.8935185185186008E-4</v>
      </c>
      <c r="Z3656" s="10">
        <f t="shared" si="859"/>
        <v>44367</v>
      </c>
      <c r="AA3656" s="1" t="str">
        <f t="shared" si="867"/>
        <v>June</v>
      </c>
      <c r="AB3656" s="1" t="str">
        <f t="shared" si="868"/>
        <v>Sunday</v>
      </c>
      <c r="AC3656" s="1" t="str">
        <f t="shared" si="869"/>
        <v>Weekend</v>
      </c>
      <c r="AD3656" s="1" t="str">
        <f t="shared" si="860"/>
        <v>Evening</v>
      </c>
      <c r="AE3656" s="1" t="str">
        <f>IFERROR(VLOOKUP(B3656,SourceData!$A$2:$B$3751,2,FALSE),"No Source")</f>
        <v>Facebook</v>
      </c>
    </row>
    <row r="3657" spans="1:31" x14ac:dyDescent="0.25">
      <c r="A3657" s="1" t="s">
        <v>18798</v>
      </c>
      <c r="B3657" s="1" t="s">
        <v>18799</v>
      </c>
      <c r="C3657" s="1" t="s">
        <v>16</v>
      </c>
      <c r="D3657" s="1" t="s">
        <v>32</v>
      </c>
      <c r="E3657" s="1">
        <v>275191</v>
      </c>
      <c r="F3657" s="1" t="s">
        <v>18800</v>
      </c>
      <c r="G3657" s="1">
        <f t="shared" si="861"/>
        <v>7</v>
      </c>
      <c r="H3657" s="1" t="s">
        <v>18801</v>
      </c>
      <c r="I3657" s="1" t="s">
        <v>18802</v>
      </c>
      <c r="J3657" s="1" t="s">
        <v>18803</v>
      </c>
      <c r="K3657" s="1" t="s">
        <v>22</v>
      </c>
      <c r="L3657" s="1">
        <v>5</v>
      </c>
      <c r="M3657" s="19">
        <v>326</v>
      </c>
      <c r="N3657" s="19">
        <v>25</v>
      </c>
      <c r="O3657" s="19">
        <v>38</v>
      </c>
      <c r="P3657" s="2">
        <f t="shared" si="862"/>
        <v>313</v>
      </c>
      <c r="Q3657" s="8">
        <f t="shared" si="863"/>
        <v>0.69469907407407405</v>
      </c>
      <c r="R3657" s="8">
        <f t="shared" si="864"/>
        <v>0.7007175925925927</v>
      </c>
      <c r="S3657" s="7">
        <f t="shared" si="865"/>
        <v>0.70350694444444439</v>
      </c>
      <c r="T3657" s="7">
        <f t="shared" si="866"/>
        <v>0.70789351851851856</v>
      </c>
      <c r="U3657" s="25">
        <f t="shared" si="855"/>
        <v>1.3194444444444444E-2</v>
      </c>
      <c r="V3657" s="23">
        <f>SUBSTITUTE(Table6[[#This Row],[Completed/Cancelled Timestamp]],"T"," ")-SUBSTITUTE(Table6[[#This Row],[Order Timestamp]],"T"," ")</f>
        <v>1.3198796295910142E-2</v>
      </c>
      <c r="W3657" s="9">
        <f t="shared" si="856"/>
        <v>6.0185185185186452E-3</v>
      </c>
      <c r="X3657" s="9">
        <f t="shared" si="857"/>
        <v>2.7893518518516958E-3</v>
      </c>
      <c r="Y3657" s="9">
        <f t="shared" si="858"/>
        <v>4.3865740740741677E-3</v>
      </c>
      <c r="Z3657" s="10">
        <f t="shared" si="859"/>
        <v>44367</v>
      </c>
      <c r="AA3657" s="1" t="str">
        <f t="shared" si="867"/>
        <v>June</v>
      </c>
      <c r="AB3657" s="1" t="str">
        <f t="shared" si="868"/>
        <v>Sunday</v>
      </c>
      <c r="AC3657" s="1" t="str">
        <f t="shared" si="869"/>
        <v>Weekend</v>
      </c>
      <c r="AD3657" s="1" t="str">
        <f t="shared" si="860"/>
        <v>Afternoon</v>
      </c>
      <c r="AE3657" s="1" t="str">
        <f>IFERROR(VLOOKUP(B3657,SourceData!$A$2:$B$3751,2,FALSE),"No Source")</f>
        <v>Organic</v>
      </c>
    </row>
    <row r="3658" spans="1:31" x14ac:dyDescent="0.25">
      <c r="A3658" s="1" t="s">
        <v>18804</v>
      </c>
      <c r="B3658" s="1" t="s">
        <v>18799</v>
      </c>
      <c r="C3658" s="1" t="s">
        <v>16</v>
      </c>
      <c r="D3658" s="1" t="s">
        <v>32</v>
      </c>
      <c r="E3658" s="1">
        <v>280483</v>
      </c>
      <c r="F3658" s="1" t="s">
        <v>18805</v>
      </c>
      <c r="G3658" s="1">
        <f t="shared" si="861"/>
        <v>3</v>
      </c>
      <c r="H3658" s="1" t="s">
        <v>18806</v>
      </c>
      <c r="I3658" s="1" t="s">
        <v>18807</v>
      </c>
      <c r="J3658" s="1" t="s">
        <v>18808</v>
      </c>
      <c r="K3658" s="1" t="s">
        <v>22</v>
      </c>
      <c r="L3658" s="1" t="s">
        <v>113363</v>
      </c>
      <c r="M3658" s="19">
        <v>219</v>
      </c>
      <c r="N3658" s="19">
        <v>25</v>
      </c>
      <c r="O3658" s="19">
        <v>22</v>
      </c>
      <c r="P3658" s="2">
        <f t="shared" si="862"/>
        <v>222</v>
      </c>
      <c r="Q3658" s="8">
        <f t="shared" si="863"/>
        <v>0.5720601851851852</v>
      </c>
      <c r="R3658" s="8">
        <f t="shared" si="864"/>
        <v>0.57487268518518519</v>
      </c>
      <c r="S3658" s="7">
        <f t="shared" si="865"/>
        <v>0.57651620370370371</v>
      </c>
      <c r="T3658" s="7">
        <f t="shared" si="866"/>
        <v>0.58188657407407407</v>
      </c>
      <c r="U3658" s="25">
        <f t="shared" si="855"/>
        <v>9.8263888888888897E-3</v>
      </c>
      <c r="V3658" s="23">
        <f>SUBSTITUTE(Table6[[#This Row],[Completed/Cancelled Timestamp]],"T"," ")-SUBSTITUTE(Table6[[#This Row],[Order Timestamp]],"T"," ")</f>
        <v>9.8223611057619564E-3</v>
      </c>
      <c r="W3658" s="9">
        <f t="shared" si="856"/>
        <v>2.8124999999999956E-3</v>
      </c>
      <c r="X3658" s="9">
        <f t="shared" si="857"/>
        <v>1.6435185185185164E-3</v>
      </c>
      <c r="Y3658" s="9">
        <f t="shared" si="858"/>
        <v>5.3703703703703587E-3</v>
      </c>
      <c r="Z3658" s="10">
        <f t="shared" si="859"/>
        <v>44374</v>
      </c>
      <c r="AA3658" s="1" t="str">
        <f t="shared" si="867"/>
        <v>June</v>
      </c>
      <c r="AB3658" s="1" t="str">
        <f t="shared" si="868"/>
        <v>Sunday</v>
      </c>
      <c r="AC3658" s="1" t="str">
        <f t="shared" si="869"/>
        <v>Weekend</v>
      </c>
      <c r="AD3658" s="1" t="str">
        <f t="shared" si="860"/>
        <v>Afternoon</v>
      </c>
      <c r="AE3658" s="1" t="str">
        <f>IFERROR(VLOOKUP(B3658,SourceData!$A$2:$B$3751,2,FALSE),"No Source")</f>
        <v>Organic</v>
      </c>
    </row>
    <row r="3659" spans="1:31" x14ac:dyDescent="0.25">
      <c r="A3659" s="1" t="s">
        <v>18809</v>
      </c>
      <c r="B3659" s="1" t="s">
        <v>18799</v>
      </c>
      <c r="C3659" s="1" t="s">
        <v>16</v>
      </c>
      <c r="D3659" s="1" t="s">
        <v>32</v>
      </c>
      <c r="E3659" s="1">
        <v>324575</v>
      </c>
      <c r="F3659" s="1" t="s">
        <v>18810</v>
      </c>
      <c r="G3659" s="1">
        <f t="shared" si="861"/>
        <v>2</v>
      </c>
      <c r="H3659" s="1" t="s">
        <v>18811</v>
      </c>
      <c r="I3659" s="1" t="s">
        <v>18812</v>
      </c>
      <c r="J3659" s="1" t="s">
        <v>18813</v>
      </c>
      <c r="K3659" s="1" t="s">
        <v>22</v>
      </c>
      <c r="L3659" s="1">
        <v>5</v>
      </c>
      <c r="M3659" s="19">
        <v>143</v>
      </c>
      <c r="N3659" s="19">
        <v>0</v>
      </c>
      <c r="O3659" s="19">
        <v>23</v>
      </c>
      <c r="P3659" s="2">
        <f t="shared" si="862"/>
        <v>120</v>
      </c>
      <c r="Q3659" s="8">
        <f t="shared" si="863"/>
        <v>0.64836805555555554</v>
      </c>
      <c r="R3659" s="8">
        <f t="shared" si="864"/>
        <v>0.65606481481481482</v>
      </c>
      <c r="S3659" s="7">
        <f t="shared" si="865"/>
        <v>0.6565509259259259</v>
      </c>
      <c r="T3659" s="7">
        <f t="shared" si="866"/>
        <v>0.66196759259259264</v>
      </c>
      <c r="U3659" s="25">
        <f t="shared" si="855"/>
        <v>1.3599537037037037E-2</v>
      </c>
      <c r="V3659" s="23">
        <f>SUBSTITUTE(Table6[[#This Row],[Completed/Cancelled Timestamp]],"T"," ")-SUBSTITUTE(Table6[[#This Row],[Order Timestamp]],"T"," ")</f>
        <v>1.3600474536360707E-2</v>
      </c>
      <c r="W3659" s="9">
        <f t="shared" si="856"/>
        <v>7.6967592592592782E-3</v>
      </c>
      <c r="X3659" s="9">
        <f t="shared" si="857"/>
        <v>4.8611111111107608E-4</v>
      </c>
      <c r="Y3659" s="9">
        <f t="shared" si="858"/>
        <v>5.4166666666667362E-3</v>
      </c>
      <c r="Z3659" s="10">
        <f t="shared" si="859"/>
        <v>44430</v>
      </c>
      <c r="AA3659" s="1" t="str">
        <f t="shared" si="867"/>
        <v>August</v>
      </c>
      <c r="AB3659" s="1" t="str">
        <f t="shared" si="868"/>
        <v>Sunday</v>
      </c>
      <c r="AC3659" s="1" t="str">
        <f t="shared" si="869"/>
        <v>Weekend</v>
      </c>
      <c r="AD3659" s="1" t="str">
        <f t="shared" si="860"/>
        <v>Afternoon</v>
      </c>
      <c r="AE3659" s="1" t="str">
        <f>IFERROR(VLOOKUP(B3659,SourceData!$A$2:$B$3751,2,FALSE),"No Source")</f>
        <v>Organic</v>
      </c>
    </row>
    <row r="3660" spans="1:31" x14ac:dyDescent="0.25">
      <c r="A3660" s="1" t="s">
        <v>18814</v>
      </c>
      <c r="B3660" s="1" t="s">
        <v>18799</v>
      </c>
      <c r="C3660" s="1" t="s">
        <v>16</v>
      </c>
      <c r="D3660" s="1" t="s">
        <v>32</v>
      </c>
      <c r="E3660" s="1">
        <v>332757</v>
      </c>
      <c r="F3660" s="1" t="s">
        <v>18815</v>
      </c>
      <c r="G3660" s="1">
        <f t="shared" si="861"/>
        <v>5</v>
      </c>
      <c r="H3660" s="1" t="s">
        <v>18816</v>
      </c>
      <c r="I3660" s="1" t="s">
        <v>18817</v>
      </c>
      <c r="J3660" s="1" t="s">
        <v>18818</v>
      </c>
      <c r="K3660" s="1" t="s">
        <v>22</v>
      </c>
      <c r="L3660" s="1">
        <v>4</v>
      </c>
      <c r="M3660" s="19">
        <v>446</v>
      </c>
      <c r="N3660" s="19">
        <v>0</v>
      </c>
      <c r="O3660" s="19">
        <v>148</v>
      </c>
      <c r="P3660" s="2">
        <f t="shared" si="862"/>
        <v>298</v>
      </c>
      <c r="Q3660" s="8">
        <f t="shared" si="863"/>
        <v>0.76561342592592585</v>
      </c>
      <c r="R3660" s="8">
        <f t="shared" si="864"/>
        <v>0.76687500000000008</v>
      </c>
      <c r="S3660" s="7">
        <f t="shared" si="865"/>
        <v>0.76886574074074077</v>
      </c>
      <c r="T3660" s="7">
        <f t="shared" si="866"/>
        <v>0.77413194444444444</v>
      </c>
      <c r="U3660" s="25">
        <f t="shared" si="855"/>
        <v>8.518518518518519E-3</v>
      </c>
      <c r="V3660" s="23">
        <f>SUBSTITUTE(Table6[[#This Row],[Completed/Cancelled Timestamp]],"T"," ")-SUBSTITUTE(Table6[[#This Row],[Order Timestamp]],"T"," ")</f>
        <v>8.5151157400105149E-3</v>
      </c>
      <c r="W3660" s="9">
        <f t="shared" si="856"/>
        <v>1.2615740740742343E-3</v>
      </c>
      <c r="X3660" s="9">
        <f t="shared" si="857"/>
        <v>1.9907407407406819E-3</v>
      </c>
      <c r="Y3660" s="9">
        <f t="shared" si="858"/>
        <v>5.2662037037036757E-3</v>
      </c>
      <c r="Z3660" s="10">
        <f t="shared" si="859"/>
        <v>44438</v>
      </c>
      <c r="AA3660" s="1" t="str">
        <f t="shared" si="867"/>
        <v>August</v>
      </c>
      <c r="AB3660" s="1" t="str">
        <f t="shared" si="868"/>
        <v>Monday</v>
      </c>
      <c r="AC3660" s="1" t="str">
        <f t="shared" si="869"/>
        <v>Weekday</v>
      </c>
      <c r="AD3660" s="1" t="str">
        <f t="shared" si="860"/>
        <v>Evening</v>
      </c>
      <c r="AE3660" s="1" t="str">
        <f>IFERROR(VLOOKUP(B3660,SourceData!$A$2:$B$3751,2,FALSE),"No Source")</f>
        <v>Organic</v>
      </c>
    </row>
    <row r="3661" spans="1:31" x14ac:dyDescent="0.25">
      <c r="A3661" s="1" t="s">
        <v>18819</v>
      </c>
      <c r="B3661" s="1" t="s">
        <v>18799</v>
      </c>
      <c r="C3661" s="1" t="s">
        <v>16</v>
      </c>
      <c r="D3661" s="1" t="s">
        <v>32</v>
      </c>
      <c r="E3661" s="1">
        <v>335379</v>
      </c>
      <c r="F3661" s="1" t="s">
        <v>18820</v>
      </c>
      <c r="G3661" s="1">
        <f t="shared" si="861"/>
        <v>1</v>
      </c>
      <c r="H3661" s="1" t="s">
        <v>18821</v>
      </c>
      <c r="I3661" s="1" t="s">
        <v>18822</v>
      </c>
      <c r="J3661" s="1" t="s">
        <v>18823</v>
      </c>
      <c r="K3661" s="1" t="s">
        <v>22</v>
      </c>
      <c r="L3661" s="1">
        <v>4</v>
      </c>
      <c r="M3661" s="19">
        <v>249</v>
      </c>
      <c r="N3661" s="19">
        <v>0</v>
      </c>
      <c r="O3661" s="19">
        <v>37</v>
      </c>
      <c r="P3661" s="2">
        <f t="shared" si="862"/>
        <v>212</v>
      </c>
      <c r="Q3661" s="8">
        <f t="shared" si="863"/>
        <v>0.38126157407407407</v>
      </c>
      <c r="R3661" s="8">
        <f t="shared" si="864"/>
        <v>0.3856134259259259</v>
      </c>
      <c r="S3661" s="7">
        <f t="shared" si="865"/>
        <v>0.39054398148148151</v>
      </c>
      <c r="T3661" s="7">
        <f t="shared" si="866"/>
        <v>0.39501157407407406</v>
      </c>
      <c r="U3661" s="25">
        <f t="shared" si="855"/>
        <v>1.3738425925925926E-2</v>
      </c>
      <c r="V3661" s="23">
        <f>SUBSTITUTE(Table6[[#This Row],[Completed/Cancelled Timestamp]],"T"," ")-SUBSTITUTE(Table6[[#This Row],[Order Timestamp]],"T"," ")</f>
        <v>1.3742581017140765E-2</v>
      </c>
      <c r="W3661" s="9">
        <f t="shared" si="856"/>
        <v>4.351851851851829E-3</v>
      </c>
      <c r="X3661" s="9">
        <f t="shared" si="857"/>
        <v>4.9305555555556047E-3</v>
      </c>
      <c r="Y3661" s="9">
        <f t="shared" si="858"/>
        <v>4.4675925925925508E-3</v>
      </c>
      <c r="Z3661" s="10">
        <f t="shared" si="859"/>
        <v>44441</v>
      </c>
      <c r="AA3661" s="1" t="str">
        <f t="shared" si="867"/>
        <v>September</v>
      </c>
      <c r="AB3661" s="1" t="str">
        <f t="shared" si="868"/>
        <v>Thursday</v>
      </c>
      <c r="AC3661" s="1" t="str">
        <f t="shared" si="869"/>
        <v>Weekday</v>
      </c>
      <c r="AD3661" s="1" t="str">
        <f t="shared" si="860"/>
        <v>Morning</v>
      </c>
      <c r="AE3661" s="1" t="str">
        <f>IFERROR(VLOOKUP(B3661,SourceData!$A$2:$B$3751,2,FALSE),"No Source")</f>
        <v>Organic</v>
      </c>
    </row>
    <row r="3662" spans="1:31" x14ac:dyDescent="0.25">
      <c r="A3662" s="1" t="s">
        <v>18824</v>
      </c>
      <c r="B3662" s="1" t="s">
        <v>18825</v>
      </c>
      <c r="C3662" s="1" t="s">
        <v>16</v>
      </c>
      <c r="D3662" s="1" t="s">
        <v>16</v>
      </c>
      <c r="E3662" s="1">
        <v>275148</v>
      </c>
      <c r="F3662" s="1" t="s">
        <v>18826</v>
      </c>
      <c r="G3662" s="1">
        <f t="shared" si="861"/>
        <v>2</v>
      </c>
      <c r="H3662" s="1" t="s">
        <v>18827</v>
      </c>
      <c r="I3662" s="1" t="s">
        <v>18828</v>
      </c>
      <c r="J3662" s="1" t="s">
        <v>18829</v>
      </c>
      <c r="K3662" s="1" t="s">
        <v>22</v>
      </c>
      <c r="L3662" s="1">
        <v>5</v>
      </c>
      <c r="M3662" s="19">
        <v>30</v>
      </c>
      <c r="N3662" s="19">
        <v>25</v>
      </c>
      <c r="O3662" s="19">
        <v>5</v>
      </c>
      <c r="P3662" s="2">
        <f t="shared" si="862"/>
        <v>50</v>
      </c>
      <c r="Q3662" s="8">
        <f t="shared" si="863"/>
        <v>0.65443287037037035</v>
      </c>
      <c r="R3662" s="8">
        <f t="shared" si="864"/>
        <v>0.65812499999999996</v>
      </c>
      <c r="S3662" s="7">
        <f t="shared" si="865"/>
        <v>0.65935185185185186</v>
      </c>
      <c r="T3662" s="7">
        <f t="shared" si="866"/>
        <v>0.66336805555555556</v>
      </c>
      <c r="U3662" s="25">
        <f t="shared" si="855"/>
        <v>8.9351851851851866E-3</v>
      </c>
      <c r="V3662" s="23">
        <f>SUBSTITUTE(Table6[[#This Row],[Completed/Cancelled Timestamp]],"T"," ")-SUBSTITUTE(Table6[[#This Row],[Order Timestamp]],"T"," ")</f>
        <v>8.934768513427116E-3</v>
      </c>
      <c r="W3662" s="9">
        <f t="shared" si="856"/>
        <v>3.6921296296296147E-3</v>
      </c>
      <c r="X3662" s="9">
        <f t="shared" si="857"/>
        <v>1.2268518518518956E-3</v>
      </c>
      <c r="Y3662" s="9">
        <f t="shared" si="858"/>
        <v>4.0162037037037024E-3</v>
      </c>
      <c r="Z3662" s="10">
        <f t="shared" si="859"/>
        <v>44367</v>
      </c>
      <c r="AA3662" s="1" t="str">
        <f t="shared" si="867"/>
        <v>June</v>
      </c>
      <c r="AB3662" s="1" t="str">
        <f t="shared" si="868"/>
        <v>Sunday</v>
      </c>
      <c r="AC3662" s="1" t="str">
        <f t="shared" si="869"/>
        <v>Weekend</v>
      </c>
      <c r="AD3662" s="1" t="str">
        <f t="shared" si="860"/>
        <v>Afternoon</v>
      </c>
      <c r="AE3662" s="1" t="str">
        <f>IFERROR(VLOOKUP(B3662,SourceData!$A$2:$B$3751,2,FALSE),"No Source")</f>
        <v>Instagram</v>
      </c>
    </row>
    <row r="3663" spans="1:31" x14ac:dyDescent="0.25">
      <c r="A3663" s="1" t="s">
        <v>18830</v>
      </c>
      <c r="B3663" s="1" t="s">
        <v>18825</v>
      </c>
      <c r="C3663" s="1" t="s">
        <v>16</v>
      </c>
      <c r="D3663" s="1" t="s">
        <v>16</v>
      </c>
      <c r="E3663" s="1">
        <v>279086</v>
      </c>
      <c r="F3663" s="1" t="s">
        <v>18831</v>
      </c>
      <c r="G3663" s="1">
        <f t="shared" si="861"/>
        <v>3</v>
      </c>
      <c r="H3663" s="1" t="s">
        <v>18832</v>
      </c>
      <c r="I3663" s="1" t="s">
        <v>18833</v>
      </c>
      <c r="J3663" s="1" t="s">
        <v>18834</v>
      </c>
      <c r="K3663" s="1" t="s">
        <v>22</v>
      </c>
      <c r="L3663" s="1">
        <v>5</v>
      </c>
      <c r="M3663" s="19">
        <v>177</v>
      </c>
      <c r="N3663" s="19">
        <v>25</v>
      </c>
      <c r="O3663" s="19">
        <v>12</v>
      </c>
      <c r="P3663" s="2">
        <f t="shared" si="862"/>
        <v>190</v>
      </c>
      <c r="Q3663" s="8">
        <f t="shared" si="863"/>
        <v>0.93062500000000004</v>
      </c>
      <c r="R3663" s="8">
        <f t="shared" si="864"/>
        <v>0.93239583333333342</v>
      </c>
      <c r="S3663" s="7">
        <f t="shared" si="865"/>
        <v>0.9380208333333333</v>
      </c>
      <c r="T3663" s="7">
        <f t="shared" si="866"/>
        <v>0.94204861111111116</v>
      </c>
      <c r="U3663" s="25">
        <f t="shared" si="855"/>
        <v>1.1423611111111112E-2</v>
      </c>
      <c r="V3663" s="23">
        <f>SUBSTITUTE(Table6[[#This Row],[Completed/Cancelled Timestamp]],"T"," ")-SUBSTITUTE(Table6[[#This Row],[Order Timestamp]],"T"," ")</f>
        <v>1.141875000030268E-2</v>
      </c>
      <c r="W3663" s="9">
        <f t="shared" si="856"/>
        <v>1.7708333333333881E-3</v>
      </c>
      <c r="X3663" s="9">
        <f t="shared" si="857"/>
        <v>5.6249999999998801E-3</v>
      </c>
      <c r="Y3663" s="9">
        <f t="shared" si="858"/>
        <v>4.0277777777778523E-3</v>
      </c>
      <c r="Z3663" s="10">
        <f t="shared" si="859"/>
        <v>44372</v>
      </c>
      <c r="AA3663" s="1" t="str">
        <f t="shared" si="867"/>
        <v>June</v>
      </c>
      <c r="AB3663" s="1" t="str">
        <f t="shared" si="868"/>
        <v>Friday</v>
      </c>
      <c r="AC3663" s="1" t="str">
        <f t="shared" si="869"/>
        <v>Weekday</v>
      </c>
      <c r="AD3663" s="1" t="str">
        <f t="shared" si="860"/>
        <v>Night</v>
      </c>
      <c r="AE3663" s="1" t="str">
        <f>IFERROR(VLOOKUP(B3663,SourceData!$A$2:$B$3751,2,FALSE),"No Source")</f>
        <v>Instagram</v>
      </c>
    </row>
    <row r="3664" spans="1:31" x14ac:dyDescent="0.25">
      <c r="A3664" s="1" t="s">
        <v>18835</v>
      </c>
      <c r="B3664" s="1" t="s">
        <v>18825</v>
      </c>
      <c r="C3664" s="1" t="s">
        <v>16</v>
      </c>
      <c r="D3664" s="1" t="s">
        <v>16</v>
      </c>
      <c r="E3664" s="1">
        <v>282308</v>
      </c>
      <c r="F3664" s="1" t="s">
        <v>703</v>
      </c>
      <c r="G3664" s="1">
        <f t="shared" si="861"/>
        <v>1</v>
      </c>
      <c r="H3664" s="1" t="s">
        <v>18836</v>
      </c>
      <c r="I3664" s="1" t="s">
        <v>18837</v>
      </c>
      <c r="J3664" s="1" t="s">
        <v>18838</v>
      </c>
      <c r="K3664" s="1" t="s">
        <v>22</v>
      </c>
      <c r="L3664" s="1">
        <v>5</v>
      </c>
      <c r="M3664" s="19">
        <v>165</v>
      </c>
      <c r="N3664" s="19">
        <v>25</v>
      </c>
      <c r="O3664" s="19">
        <v>0</v>
      </c>
      <c r="P3664" s="2">
        <f t="shared" si="862"/>
        <v>190</v>
      </c>
      <c r="Q3664" s="8">
        <f t="shared" si="863"/>
        <v>0.72513888888888889</v>
      </c>
      <c r="R3664" s="8">
        <f t="shared" si="864"/>
        <v>0.73064814814814805</v>
      </c>
      <c r="S3664" s="7">
        <f t="shared" si="865"/>
        <v>0.73270833333333341</v>
      </c>
      <c r="T3664" s="7">
        <f t="shared" si="866"/>
        <v>0.73600694444444448</v>
      </c>
      <c r="U3664" s="25">
        <f t="shared" si="855"/>
        <v>1.0868055555555556E-2</v>
      </c>
      <c r="V3664" s="23">
        <f>SUBSTITUTE(Table6[[#This Row],[Completed/Cancelled Timestamp]],"T"," ")-SUBSTITUTE(Table6[[#This Row],[Order Timestamp]],"T"," ")</f>
        <v>1.086239583673887E-2</v>
      </c>
      <c r="W3664" s="9">
        <f t="shared" si="856"/>
        <v>5.5092592592591583E-3</v>
      </c>
      <c r="X3664" s="9">
        <f t="shared" si="857"/>
        <v>2.0601851851853592E-3</v>
      </c>
      <c r="Y3664" s="9">
        <f t="shared" si="858"/>
        <v>3.2986111111110716E-3</v>
      </c>
      <c r="Z3664" s="10">
        <f t="shared" si="859"/>
        <v>44376</v>
      </c>
      <c r="AA3664" s="1" t="str">
        <f t="shared" si="867"/>
        <v>June</v>
      </c>
      <c r="AB3664" s="1" t="str">
        <f t="shared" si="868"/>
        <v>Tuesday</v>
      </c>
      <c r="AC3664" s="1" t="str">
        <f t="shared" si="869"/>
        <v>Weekday</v>
      </c>
      <c r="AD3664" s="1" t="str">
        <f t="shared" si="860"/>
        <v>Evening</v>
      </c>
      <c r="AE3664" s="1" t="str">
        <f>IFERROR(VLOOKUP(B3664,SourceData!$A$2:$B$3751,2,FALSE),"No Source")</f>
        <v>Instagram</v>
      </c>
    </row>
    <row r="3665" spans="1:31" x14ac:dyDescent="0.25">
      <c r="A3665" s="1" t="s">
        <v>18839</v>
      </c>
      <c r="B3665" s="1" t="s">
        <v>18825</v>
      </c>
      <c r="C3665" s="1" t="s">
        <v>16</v>
      </c>
      <c r="D3665" s="1" t="s">
        <v>16</v>
      </c>
      <c r="E3665" s="1">
        <v>283021</v>
      </c>
      <c r="F3665" s="1" t="s">
        <v>703</v>
      </c>
      <c r="G3665" s="1">
        <f t="shared" si="861"/>
        <v>1</v>
      </c>
      <c r="H3665" s="1" t="s">
        <v>18840</v>
      </c>
      <c r="I3665" s="1" t="s">
        <v>18841</v>
      </c>
      <c r="J3665" s="1" t="s">
        <v>18842</v>
      </c>
      <c r="K3665" s="1" t="s">
        <v>22</v>
      </c>
      <c r="L3665" s="1">
        <v>5</v>
      </c>
      <c r="M3665" s="19">
        <v>165</v>
      </c>
      <c r="N3665" s="19">
        <v>25</v>
      </c>
      <c r="O3665" s="19">
        <v>0</v>
      </c>
      <c r="P3665" s="2">
        <f t="shared" si="862"/>
        <v>190</v>
      </c>
      <c r="Q3665" s="8">
        <f t="shared" si="863"/>
        <v>0.6780787037037036</v>
      </c>
      <c r="R3665" s="8">
        <f t="shared" si="864"/>
        <v>0.68804398148148149</v>
      </c>
      <c r="S3665" s="7">
        <f t="shared" si="865"/>
        <v>0.68994212962962964</v>
      </c>
      <c r="T3665" s="7">
        <f t="shared" si="866"/>
        <v>0.69464120370370364</v>
      </c>
      <c r="U3665" s="25">
        <f t="shared" si="855"/>
        <v>1.6562500000000001E-2</v>
      </c>
      <c r="V3665" s="23">
        <f>SUBSTITUTE(Table6[[#This Row],[Completed/Cancelled Timestamp]],"T"," ")-SUBSTITUTE(Table6[[#This Row],[Order Timestamp]],"T"," ")</f>
        <v>1.6559513889660593E-2</v>
      </c>
      <c r="W3665" s="9">
        <f t="shared" si="856"/>
        <v>9.9652777777778923E-3</v>
      </c>
      <c r="X3665" s="9">
        <f t="shared" si="857"/>
        <v>1.8981481481481488E-3</v>
      </c>
      <c r="Y3665" s="9">
        <f t="shared" si="858"/>
        <v>4.6990740740739945E-3</v>
      </c>
      <c r="Z3665" s="10">
        <f t="shared" si="859"/>
        <v>44377</v>
      </c>
      <c r="AA3665" s="1" t="str">
        <f t="shared" si="867"/>
        <v>June</v>
      </c>
      <c r="AB3665" s="1" t="str">
        <f t="shared" si="868"/>
        <v>Wednesday</v>
      </c>
      <c r="AC3665" s="1" t="str">
        <f t="shared" si="869"/>
        <v>Weekday</v>
      </c>
      <c r="AD3665" s="1" t="str">
        <f t="shared" si="860"/>
        <v>Afternoon</v>
      </c>
      <c r="AE3665" s="1" t="str">
        <f>IFERROR(VLOOKUP(B3665,SourceData!$A$2:$B$3751,2,FALSE),"No Source")</f>
        <v>Instagram</v>
      </c>
    </row>
    <row r="3666" spans="1:31" x14ac:dyDescent="0.25">
      <c r="A3666" s="1" t="s">
        <v>18843</v>
      </c>
      <c r="B3666" s="1" t="s">
        <v>18825</v>
      </c>
      <c r="C3666" s="1" t="s">
        <v>16</v>
      </c>
      <c r="D3666" s="1" t="s">
        <v>16</v>
      </c>
      <c r="E3666" s="1">
        <v>293154</v>
      </c>
      <c r="F3666" s="1" t="s">
        <v>18844</v>
      </c>
      <c r="G3666" s="1">
        <f t="shared" si="861"/>
        <v>2</v>
      </c>
      <c r="H3666" s="1" t="s">
        <v>18845</v>
      </c>
      <c r="I3666" s="1" t="s">
        <v>18846</v>
      </c>
      <c r="J3666" s="1" t="s">
        <v>18847</v>
      </c>
      <c r="K3666" s="1" t="s">
        <v>22</v>
      </c>
      <c r="L3666" s="1">
        <v>5</v>
      </c>
      <c r="M3666" s="19">
        <v>200</v>
      </c>
      <c r="N3666" s="19">
        <v>33</v>
      </c>
      <c r="O3666" s="19">
        <v>35</v>
      </c>
      <c r="P3666" s="2">
        <f t="shared" si="862"/>
        <v>198</v>
      </c>
      <c r="Q3666" s="8">
        <f t="shared" si="863"/>
        <v>0.96072916666666675</v>
      </c>
      <c r="R3666" s="8">
        <f t="shared" si="864"/>
        <v>0.9617013888888889</v>
      </c>
      <c r="S3666" s="7">
        <f t="shared" si="865"/>
        <v>0.9630671296296297</v>
      </c>
      <c r="T3666" s="7">
        <f t="shared" si="866"/>
        <v>0.96677083333333336</v>
      </c>
      <c r="U3666" s="25">
        <f t="shared" si="855"/>
        <v>6.0416666666666665E-3</v>
      </c>
      <c r="V3666" s="23">
        <f>SUBSTITUTE(Table6[[#This Row],[Completed/Cancelled Timestamp]],"T"," ")-SUBSTITUTE(Table6[[#This Row],[Order Timestamp]],"T"," ")</f>
        <v>6.0398032364901155E-3</v>
      </c>
      <c r="W3666" s="9">
        <f t="shared" si="856"/>
        <v>9.7222222222215215E-4</v>
      </c>
      <c r="X3666" s="9">
        <f t="shared" si="857"/>
        <v>1.3657407407408062E-3</v>
      </c>
      <c r="Y3666" s="9">
        <f t="shared" si="858"/>
        <v>3.7037037037036535E-3</v>
      </c>
      <c r="Z3666" s="10">
        <f t="shared" si="859"/>
        <v>44389</v>
      </c>
      <c r="AA3666" s="1" t="str">
        <f t="shared" si="867"/>
        <v>July</v>
      </c>
      <c r="AB3666" s="1" t="str">
        <f t="shared" si="868"/>
        <v>Monday</v>
      </c>
      <c r="AC3666" s="1" t="str">
        <f t="shared" si="869"/>
        <v>Weekday</v>
      </c>
      <c r="AD3666" s="1" t="str">
        <f t="shared" si="860"/>
        <v>Late Night</v>
      </c>
      <c r="AE3666" s="1" t="str">
        <f>IFERROR(VLOOKUP(B3666,SourceData!$A$2:$B$3751,2,FALSE),"No Source")</f>
        <v>Instagram</v>
      </c>
    </row>
    <row r="3667" spans="1:31" x14ac:dyDescent="0.25">
      <c r="A3667" s="1" t="s">
        <v>18848</v>
      </c>
      <c r="B3667" s="1" t="s">
        <v>18825</v>
      </c>
      <c r="C3667" s="1" t="s">
        <v>16</v>
      </c>
      <c r="D3667" s="1" t="s">
        <v>16</v>
      </c>
      <c r="E3667" s="1">
        <v>295777</v>
      </c>
      <c r="F3667" s="1" t="s">
        <v>18849</v>
      </c>
      <c r="G3667" s="1">
        <f t="shared" si="861"/>
        <v>2</v>
      </c>
      <c r="H3667" s="1" t="s">
        <v>18850</v>
      </c>
      <c r="I3667" s="1" t="s">
        <v>18851</v>
      </c>
      <c r="J3667" s="1" t="s">
        <v>18852</v>
      </c>
      <c r="K3667" s="1" t="s">
        <v>22</v>
      </c>
      <c r="L3667" s="1" t="s">
        <v>113363</v>
      </c>
      <c r="M3667" s="19">
        <v>200</v>
      </c>
      <c r="N3667" s="19">
        <v>25</v>
      </c>
      <c r="O3667" s="19">
        <v>35</v>
      </c>
      <c r="P3667" s="2">
        <f t="shared" si="862"/>
        <v>190</v>
      </c>
      <c r="Q3667" s="8">
        <f t="shared" si="863"/>
        <v>0.62032407407407408</v>
      </c>
      <c r="R3667" s="8">
        <f t="shared" si="864"/>
        <v>0.62092592592592599</v>
      </c>
      <c r="S3667" s="7">
        <f t="shared" si="865"/>
        <v>0.6221875</v>
      </c>
      <c r="T3667" s="7">
        <f t="shared" si="866"/>
        <v>0.62581018518518516</v>
      </c>
      <c r="U3667" s="25">
        <f t="shared" si="855"/>
        <v>5.4861111111111117E-3</v>
      </c>
      <c r="V3667" s="23">
        <f>SUBSTITUTE(Table6[[#This Row],[Completed/Cancelled Timestamp]],"T"," ")-SUBSTITUTE(Table6[[#This Row],[Order Timestamp]],"T"," ")</f>
        <v>5.4839351869304664E-3</v>
      </c>
      <c r="W3667" s="9">
        <f t="shared" si="856"/>
        <v>6.0185185185190893E-4</v>
      </c>
      <c r="X3667" s="9">
        <f t="shared" si="857"/>
        <v>1.2615740740740122E-3</v>
      </c>
      <c r="Y3667" s="9">
        <f t="shared" si="858"/>
        <v>3.6226851851851594E-3</v>
      </c>
      <c r="Z3667" s="10">
        <f t="shared" si="859"/>
        <v>44393</v>
      </c>
      <c r="AA3667" s="1" t="str">
        <f t="shared" si="867"/>
        <v>July</v>
      </c>
      <c r="AB3667" s="1" t="str">
        <f t="shared" si="868"/>
        <v>Friday</v>
      </c>
      <c r="AC3667" s="1" t="str">
        <f t="shared" si="869"/>
        <v>Weekday</v>
      </c>
      <c r="AD3667" s="1" t="str">
        <f t="shared" si="860"/>
        <v>Afternoon</v>
      </c>
      <c r="AE3667" s="1" t="str">
        <f>IFERROR(VLOOKUP(B3667,SourceData!$A$2:$B$3751,2,FALSE),"No Source")</f>
        <v>Instagram</v>
      </c>
    </row>
    <row r="3668" spans="1:31" x14ac:dyDescent="0.25">
      <c r="A3668" s="1" t="s">
        <v>18853</v>
      </c>
      <c r="B3668" s="1" t="s">
        <v>18825</v>
      </c>
      <c r="C3668" s="1" t="s">
        <v>16</v>
      </c>
      <c r="D3668" s="1" t="s">
        <v>16</v>
      </c>
      <c r="E3668" s="1">
        <v>352544</v>
      </c>
      <c r="F3668" s="1" t="s">
        <v>1581</v>
      </c>
      <c r="G3668" s="1">
        <f t="shared" si="861"/>
        <v>1</v>
      </c>
      <c r="H3668" s="1" t="s">
        <v>18854</v>
      </c>
      <c r="I3668" s="1" t="s">
        <v>18855</v>
      </c>
      <c r="J3668" s="1" t="s">
        <v>18856</v>
      </c>
      <c r="K3668" s="1" t="s">
        <v>22</v>
      </c>
      <c r="L3668" s="1">
        <v>5</v>
      </c>
      <c r="M3668" s="19">
        <v>330</v>
      </c>
      <c r="N3668" s="19">
        <v>33</v>
      </c>
      <c r="O3668" s="19">
        <v>0</v>
      </c>
      <c r="P3668" s="2">
        <f t="shared" si="862"/>
        <v>363</v>
      </c>
      <c r="Q3668" s="8">
        <f t="shared" si="863"/>
        <v>3.3206018518518517E-2</v>
      </c>
      <c r="R3668" s="8">
        <f t="shared" si="864"/>
        <v>3.3865740740740738E-2</v>
      </c>
      <c r="S3668" s="7">
        <f t="shared" si="865"/>
        <v>3.5231481481481482E-2</v>
      </c>
      <c r="T3668" s="7">
        <f t="shared" si="866"/>
        <v>3.9791666666666663E-2</v>
      </c>
      <c r="U3668" s="25">
        <f t="shared" si="855"/>
        <v>6.5856481481481469E-3</v>
      </c>
      <c r="V3668" s="23">
        <f>SUBSTITUTE(Table6[[#This Row],[Completed/Cancelled Timestamp]],"T"," ")-SUBSTITUTE(Table6[[#This Row],[Order Timestamp]],"T"," ")</f>
        <v>6.5832407417474315E-3</v>
      </c>
      <c r="W3668" s="9">
        <f t="shared" si="856"/>
        <v>6.5972222222222127E-4</v>
      </c>
      <c r="X3668" s="9">
        <f t="shared" si="857"/>
        <v>1.3657407407407438E-3</v>
      </c>
      <c r="Y3668" s="9">
        <f t="shared" si="858"/>
        <v>4.560185185185181E-3</v>
      </c>
      <c r="Z3668" s="10">
        <f t="shared" si="859"/>
        <v>44456</v>
      </c>
      <c r="AA3668" s="1" t="str">
        <f t="shared" si="867"/>
        <v>September</v>
      </c>
      <c r="AB3668" s="1" t="str">
        <f t="shared" si="868"/>
        <v>Friday</v>
      </c>
      <c r="AC3668" s="1" t="str">
        <f t="shared" si="869"/>
        <v>Weekday</v>
      </c>
      <c r="AD3668" s="1" t="str">
        <f t="shared" si="860"/>
        <v>Late Night</v>
      </c>
      <c r="AE3668" s="1" t="str">
        <f>IFERROR(VLOOKUP(B3668,SourceData!$A$2:$B$3751,2,FALSE),"No Source")</f>
        <v>Instagram</v>
      </c>
    </row>
    <row r="3669" spans="1:31" x14ac:dyDescent="0.25">
      <c r="A3669" s="1" t="s">
        <v>18857</v>
      </c>
      <c r="B3669" s="1" t="s">
        <v>18858</v>
      </c>
      <c r="C3669" s="1" t="s">
        <v>16</v>
      </c>
      <c r="D3669" s="1" t="s">
        <v>1568</v>
      </c>
      <c r="E3669" s="1">
        <v>275063</v>
      </c>
      <c r="F3669" s="1" t="s">
        <v>18859</v>
      </c>
      <c r="G3669" s="1">
        <f t="shared" si="861"/>
        <v>16</v>
      </c>
      <c r="H3669" s="1" t="s">
        <v>18860</v>
      </c>
      <c r="I3669" s="1" t="s">
        <v>18861</v>
      </c>
      <c r="J3669" s="1" t="s">
        <v>18862</v>
      </c>
      <c r="K3669" s="1" t="s">
        <v>22</v>
      </c>
      <c r="L3669" s="1" t="s">
        <v>113363</v>
      </c>
      <c r="M3669" s="19">
        <v>959</v>
      </c>
      <c r="N3669" s="19">
        <v>55</v>
      </c>
      <c r="O3669" s="19">
        <v>5</v>
      </c>
      <c r="P3669" s="2">
        <f t="shared" si="862"/>
        <v>1009</v>
      </c>
      <c r="Q3669" s="8">
        <f t="shared" si="863"/>
        <v>0.58277777777777773</v>
      </c>
      <c r="R3669" s="8">
        <f t="shared" si="864"/>
        <v>0.58853009259259259</v>
      </c>
      <c r="S3669" s="7">
        <f t="shared" si="865"/>
        <v>0.59239583333333334</v>
      </c>
      <c r="T3669" s="7">
        <f t="shared" si="866"/>
        <v>0.60790509259259262</v>
      </c>
      <c r="U3669" s="25">
        <f t="shared" si="855"/>
        <v>2.5127314814814811E-2</v>
      </c>
      <c r="V3669" s="23">
        <f>SUBSTITUTE(Table6[[#This Row],[Completed/Cancelled Timestamp]],"T"," ")-SUBSTITUTE(Table6[[#This Row],[Order Timestamp]],"T"," ")</f>
        <v>2.5125949076027609E-2</v>
      </c>
      <c r="W3669" s="9">
        <f t="shared" si="856"/>
        <v>5.7523148148148628E-3</v>
      </c>
      <c r="X3669" s="9">
        <f t="shared" si="857"/>
        <v>3.8657407407407529E-3</v>
      </c>
      <c r="Y3669" s="9">
        <f t="shared" si="858"/>
        <v>1.5509259259259278E-2</v>
      </c>
      <c r="Z3669" s="10">
        <f t="shared" si="859"/>
        <v>44367</v>
      </c>
      <c r="AA3669" s="1" t="str">
        <f t="shared" si="867"/>
        <v>June</v>
      </c>
      <c r="AB3669" s="1" t="str">
        <f t="shared" si="868"/>
        <v>Sunday</v>
      </c>
      <c r="AC3669" s="1" t="str">
        <f t="shared" si="869"/>
        <v>Weekend</v>
      </c>
      <c r="AD3669" s="1" t="str">
        <f t="shared" si="860"/>
        <v>Afternoon</v>
      </c>
      <c r="AE3669" s="1" t="str">
        <f>IFERROR(VLOOKUP(B3669,SourceData!$A$2:$B$3751,2,FALSE),"No Source")</f>
        <v>Facebook</v>
      </c>
    </row>
    <row r="3670" spans="1:31" x14ac:dyDescent="0.25">
      <c r="A3670" s="1" t="s">
        <v>18863</v>
      </c>
      <c r="B3670" s="1" t="s">
        <v>18864</v>
      </c>
      <c r="C3670" s="1" t="s">
        <v>16</v>
      </c>
      <c r="D3670" s="1" t="s">
        <v>32</v>
      </c>
      <c r="E3670" s="1">
        <v>275016</v>
      </c>
      <c r="F3670" s="1" t="s">
        <v>18865</v>
      </c>
      <c r="G3670" s="1">
        <f t="shared" si="861"/>
        <v>2</v>
      </c>
      <c r="H3670" s="1" t="s">
        <v>18866</v>
      </c>
      <c r="I3670" s="1" t="s">
        <v>18867</v>
      </c>
      <c r="J3670" s="1" t="s">
        <v>18868</v>
      </c>
      <c r="K3670" s="1" t="s">
        <v>22</v>
      </c>
      <c r="L3670" s="1">
        <v>5</v>
      </c>
      <c r="M3670" s="19">
        <v>100</v>
      </c>
      <c r="N3670" s="19">
        <v>25</v>
      </c>
      <c r="O3670" s="19">
        <v>5</v>
      </c>
      <c r="P3670" s="2">
        <f t="shared" si="862"/>
        <v>120</v>
      </c>
      <c r="Q3670" s="8">
        <f t="shared" si="863"/>
        <v>0.55521990740740745</v>
      </c>
      <c r="R3670" s="8">
        <f t="shared" si="864"/>
        <v>0.55890046296296292</v>
      </c>
      <c r="S3670" s="7">
        <f t="shared" si="865"/>
        <v>0.56450231481481483</v>
      </c>
      <c r="T3670" s="7">
        <f t="shared" si="866"/>
        <v>0.56857638888888895</v>
      </c>
      <c r="U3670" s="25">
        <f t="shared" si="855"/>
        <v>1.3356481481481483E-2</v>
      </c>
      <c r="V3670" s="23">
        <f>SUBSTITUTE(Table6[[#This Row],[Completed/Cancelled Timestamp]],"T"," ")-SUBSTITUTE(Table6[[#This Row],[Order Timestamp]],"T"," ")</f>
        <v>1.3353611117054243E-2</v>
      </c>
      <c r="W3670" s="9">
        <f t="shared" si="856"/>
        <v>3.6805555555554648E-3</v>
      </c>
      <c r="X3670" s="9">
        <f t="shared" si="857"/>
        <v>5.6018518518519134E-3</v>
      </c>
      <c r="Y3670" s="9">
        <f t="shared" si="858"/>
        <v>4.0740740740741188E-3</v>
      </c>
      <c r="Z3670" s="10">
        <f t="shared" si="859"/>
        <v>44367</v>
      </c>
      <c r="AA3670" s="1" t="str">
        <f t="shared" si="867"/>
        <v>June</v>
      </c>
      <c r="AB3670" s="1" t="str">
        <f t="shared" si="868"/>
        <v>Sunday</v>
      </c>
      <c r="AC3670" s="1" t="str">
        <f t="shared" si="869"/>
        <v>Weekend</v>
      </c>
      <c r="AD3670" s="1" t="str">
        <f t="shared" si="860"/>
        <v>Afternoon</v>
      </c>
      <c r="AE3670" s="1" t="str">
        <f>IFERROR(VLOOKUP(B3670,SourceData!$A$2:$B$3751,2,FALSE),"No Source")</f>
        <v>Snapchat</v>
      </c>
    </row>
    <row r="3671" spans="1:31" x14ac:dyDescent="0.25">
      <c r="A3671" s="1" t="s">
        <v>18869</v>
      </c>
      <c r="B3671" s="1" t="s">
        <v>18870</v>
      </c>
      <c r="C3671" s="1" t="s">
        <v>16</v>
      </c>
      <c r="D3671" s="1" t="s">
        <v>17</v>
      </c>
      <c r="E3671" s="1">
        <v>274974</v>
      </c>
      <c r="F3671" s="1" t="s">
        <v>18871</v>
      </c>
      <c r="G3671" s="1">
        <f t="shared" si="861"/>
        <v>3</v>
      </c>
      <c r="H3671" s="1" t="s">
        <v>18872</v>
      </c>
      <c r="I3671" s="1" t="s">
        <v>18873</v>
      </c>
      <c r="J3671" s="1" t="s">
        <v>18874</v>
      </c>
      <c r="K3671" s="1" t="s">
        <v>22</v>
      </c>
      <c r="L3671" s="1" t="s">
        <v>113363</v>
      </c>
      <c r="M3671" s="19">
        <v>275</v>
      </c>
      <c r="N3671" s="19">
        <v>25</v>
      </c>
      <c r="O3671" s="19">
        <v>5</v>
      </c>
      <c r="P3671" s="2">
        <f t="shared" si="862"/>
        <v>295</v>
      </c>
      <c r="Q3671" s="8">
        <f t="shared" si="863"/>
        <v>0.53084490740740742</v>
      </c>
      <c r="R3671" s="8">
        <f t="shared" si="864"/>
        <v>0.53475694444444444</v>
      </c>
      <c r="S3671" s="7">
        <f t="shared" si="865"/>
        <v>0.54159722222222217</v>
      </c>
      <c r="T3671" s="7">
        <f t="shared" si="866"/>
        <v>0.55055555555555558</v>
      </c>
      <c r="U3671" s="25">
        <f t="shared" si="855"/>
        <v>1.9710648148148147E-2</v>
      </c>
      <c r="V3671" s="23">
        <f>SUBSTITUTE(Table6[[#This Row],[Completed/Cancelled Timestamp]],"T"," ")-SUBSTITUTE(Table6[[#This Row],[Order Timestamp]],"T"," ")</f>
        <v>1.9712118060851935E-2</v>
      </c>
      <c r="W3671" s="9">
        <f t="shared" si="856"/>
        <v>3.9120370370370194E-3</v>
      </c>
      <c r="X3671" s="9">
        <f t="shared" si="857"/>
        <v>6.8402777777777368E-3</v>
      </c>
      <c r="Y3671" s="9">
        <f t="shared" si="858"/>
        <v>8.9583333333334014E-3</v>
      </c>
      <c r="Z3671" s="10">
        <f t="shared" si="859"/>
        <v>44367</v>
      </c>
      <c r="AA3671" s="1" t="str">
        <f t="shared" si="867"/>
        <v>June</v>
      </c>
      <c r="AB3671" s="1" t="str">
        <f t="shared" si="868"/>
        <v>Sunday</v>
      </c>
      <c r="AC3671" s="1" t="str">
        <f t="shared" si="869"/>
        <v>Weekend</v>
      </c>
      <c r="AD3671" s="1" t="str">
        <f t="shared" si="860"/>
        <v>Afternoon</v>
      </c>
      <c r="AE3671" s="1" t="str">
        <f>IFERROR(VLOOKUP(B3671,SourceData!$A$2:$B$3751,2,FALSE),"No Source")</f>
        <v>Offline Campaign</v>
      </c>
    </row>
    <row r="3672" spans="1:31" x14ac:dyDescent="0.25">
      <c r="A3672" s="1" t="s">
        <v>18875</v>
      </c>
      <c r="B3672" s="1" t="s">
        <v>18870</v>
      </c>
      <c r="C3672" s="1" t="s">
        <v>16</v>
      </c>
      <c r="D3672" s="1" t="s">
        <v>17</v>
      </c>
      <c r="E3672" s="1">
        <v>292208</v>
      </c>
      <c r="F3672" s="1" t="s">
        <v>18876</v>
      </c>
      <c r="G3672" s="1">
        <f t="shared" si="861"/>
        <v>2</v>
      </c>
      <c r="H3672" s="1" t="s">
        <v>18877</v>
      </c>
      <c r="I3672" s="1" t="s">
        <v>18878</v>
      </c>
      <c r="J3672" s="1" t="s">
        <v>18879</v>
      </c>
      <c r="K3672" s="1" t="s">
        <v>22</v>
      </c>
      <c r="L3672" s="1">
        <v>5</v>
      </c>
      <c r="M3672" s="19">
        <v>280</v>
      </c>
      <c r="N3672" s="19">
        <v>25</v>
      </c>
      <c r="O3672" s="19">
        <v>0</v>
      </c>
      <c r="P3672" s="2">
        <f t="shared" si="862"/>
        <v>305</v>
      </c>
      <c r="Q3672" s="8">
        <f t="shared" si="863"/>
        <v>0.79974537037037041</v>
      </c>
      <c r="R3672" s="8">
        <f t="shared" si="864"/>
        <v>0.80564814814814811</v>
      </c>
      <c r="S3672" s="7">
        <f t="shared" si="865"/>
        <v>0.80612268518518515</v>
      </c>
      <c r="T3672" s="7">
        <f t="shared" si="866"/>
        <v>0.81921296296296298</v>
      </c>
      <c r="U3672" s="25">
        <f t="shared" si="855"/>
        <v>1.9467592592592595E-2</v>
      </c>
      <c r="V3672" s="23">
        <f>SUBSTITUTE(Table6[[#This Row],[Completed/Cancelled Timestamp]],"T"," ")-SUBSTITUTE(Table6[[#This Row],[Order Timestamp]],"T"," ")</f>
        <v>1.9464467593934387E-2</v>
      </c>
      <c r="W3672" s="9">
        <f t="shared" si="856"/>
        <v>5.9027777777777013E-3</v>
      </c>
      <c r="X3672" s="9">
        <f t="shared" si="857"/>
        <v>4.745370370370372E-4</v>
      </c>
      <c r="Y3672" s="9">
        <f t="shared" si="858"/>
        <v>1.3090277777777826E-2</v>
      </c>
      <c r="Z3672" s="10">
        <f t="shared" si="859"/>
        <v>44388</v>
      </c>
      <c r="AA3672" s="1" t="str">
        <f t="shared" si="867"/>
        <v>July</v>
      </c>
      <c r="AB3672" s="1" t="str">
        <f t="shared" si="868"/>
        <v>Sunday</v>
      </c>
      <c r="AC3672" s="1" t="str">
        <f t="shared" si="869"/>
        <v>Weekend</v>
      </c>
      <c r="AD3672" s="1" t="str">
        <f t="shared" si="860"/>
        <v>Evening</v>
      </c>
      <c r="AE3672" s="1" t="str">
        <f>IFERROR(VLOOKUP(B3672,SourceData!$A$2:$B$3751,2,FALSE),"No Source")</f>
        <v>Offline Campaign</v>
      </c>
    </row>
    <row r="3673" spans="1:31" x14ac:dyDescent="0.25">
      <c r="A3673" s="1" t="s">
        <v>18880</v>
      </c>
      <c r="B3673" s="1" t="s">
        <v>18870</v>
      </c>
      <c r="C3673" s="1" t="s">
        <v>16</v>
      </c>
      <c r="D3673" s="1" t="s">
        <v>17</v>
      </c>
      <c r="E3673" s="1">
        <v>297660</v>
      </c>
      <c r="F3673" s="1" t="s">
        <v>18876</v>
      </c>
      <c r="G3673" s="1">
        <f t="shared" si="861"/>
        <v>2</v>
      </c>
      <c r="H3673" s="1" t="s">
        <v>18881</v>
      </c>
      <c r="I3673" s="1" t="s">
        <v>18882</v>
      </c>
      <c r="J3673" s="1" t="s">
        <v>18883</v>
      </c>
      <c r="K3673" s="1" t="s">
        <v>22</v>
      </c>
      <c r="L3673" s="1">
        <v>5</v>
      </c>
      <c r="M3673" s="19">
        <v>280</v>
      </c>
      <c r="N3673" s="19">
        <v>25</v>
      </c>
      <c r="O3673" s="19">
        <v>0</v>
      </c>
      <c r="P3673" s="2">
        <f t="shared" si="862"/>
        <v>305</v>
      </c>
      <c r="Q3673" s="8">
        <f t="shared" si="863"/>
        <v>0.77954861111111118</v>
      </c>
      <c r="R3673" s="8">
        <f t="shared" si="864"/>
        <v>0.79372685185185177</v>
      </c>
      <c r="S3673" s="7">
        <f t="shared" si="865"/>
        <v>0.79542824074074081</v>
      </c>
      <c r="T3673" s="7">
        <f t="shared" si="866"/>
        <v>0.81222222222222218</v>
      </c>
      <c r="U3673" s="25">
        <f t="shared" si="855"/>
        <v>3.2662037037037038E-2</v>
      </c>
      <c r="V3673" s="23">
        <f>SUBSTITUTE(Table6[[#This Row],[Completed/Cancelled Timestamp]],"T"," ")-SUBSTITUTE(Table6[[#This Row],[Order Timestamp]],"T"," ")</f>
        <v>3.2664814811141696E-2</v>
      </c>
      <c r="W3673" s="9">
        <f t="shared" si="856"/>
        <v>1.4178240740740589E-2</v>
      </c>
      <c r="X3673" s="9">
        <f t="shared" si="857"/>
        <v>1.7013888888890438E-3</v>
      </c>
      <c r="Y3673" s="9">
        <f t="shared" si="858"/>
        <v>1.6793981481481368E-2</v>
      </c>
      <c r="Z3673" s="10">
        <f t="shared" si="859"/>
        <v>44395</v>
      </c>
      <c r="AA3673" s="1" t="str">
        <f t="shared" si="867"/>
        <v>July</v>
      </c>
      <c r="AB3673" s="1" t="str">
        <f t="shared" si="868"/>
        <v>Sunday</v>
      </c>
      <c r="AC3673" s="1" t="str">
        <f t="shared" si="869"/>
        <v>Weekend</v>
      </c>
      <c r="AD3673" s="1" t="str">
        <f t="shared" si="860"/>
        <v>Evening</v>
      </c>
      <c r="AE3673" s="1" t="str">
        <f>IFERROR(VLOOKUP(B3673,SourceData!$A$2:$B$3751,2,FALSE),"No Source")</f>
        <v>Offline Campaign</v>
      </c>
    </row>
    <row r="3674" spans="1:31" x14ac:dyDescent="0.25">
      <c r="A3674" s="1" t="s">
        <v>18884</v>
      </c>
      <c r="B3674" s="1" t="s">
        <v>18870</v>
      </c>
      <c r="C3674" s="1" t="s">
        <v>16</v>
      </c>
      <c r="D3674" s="1" t="s">
        <v>17</v>
      </c>
      <c r="E3674" s="1">
        <v>334881</v>
      </c>
      <c r="F3674" s="1" t="s">
        <v>18885</v>
      </c>
      <c r="G3674" s="1">
        <f t="shared" si="861"/>
        <v>4</v>
      </c>
      <c r="H3674" s="1" t="s">
        <v>18886</v>
      </c>
      <c r="I3674" s="1" t="s">
        <v>18887</v>
      </c>
      <c r="J3674" s="1" t="s">
        <v>18888</v>
      </c>
      <c r="K3674" s="1" t="s">
        <v>22</v>
      </c>
      <c r="L3674" s="1">
        <v>5</v>
      </c>
      <c r="M3674" s="19">
        <v>309</v>
      </c>
      <c r="N3674" s="19">
        <v>25</v>
      </c>
      <c r="O3674" s="19">
        <v>99</v>
      </c>
      <c r="P3674" s="2">
        <f t="shared" si="862"/>
        <v>235</v>
      </c>
      <c r="Q3674" s="8">
        <f t="shared" si="863"/>
        <v>0.80519675925925915</v>
      </c>
      <c r="R3674" s="8">
        <f t="shared" si="864"/>
        <v>0.81390046296296292</v>
      </c>
      <c r="S3674" s="7">
        <f t="shared" si="865"/>
        <v>0.8168981481481481</v>
      </c>
      <c r="T3674" s="7">
        <f t="shared" si="866"/>
        <v>0.82648148148148148</v>
      </c>
      <c r="U3674" s="25">
        <f t="shared" si="855"/>
        <v>2.1273148148148149E-2</v>
      </c>
      <c r="V3674" s="23">
        <f>SUBSTITUTE(Table6[[#This Row],[Completed/Cancelled Timestamp]],"T"," ")-SUBSTITUTE(Table6[[#This Row],[Order Timestamp]],"T"," ")</f>
        <v>2.1278229163726792E-2</v>
      </c>
      <c r="W3674" s="9">
        <f t="shared" si="856"/>
        <v>8.703703703703769E-3</v>
      </c>
      <c r="X3674" s="9">
        <f t="shared" si="857"/>
        <v>2.9976851851851727E-3</v>
      </c>
      <c r="Y3674" s="9">
        <f t="shared" si="858"/>
        <v>9.5833333333333881E-3</v>
      </c>
      <c r="Z3674" s="10">
        <f t="shared" si="859"/>
        <v>44440</v>
      </c>
      <c r="AA3674" s="1" t="str">
        <f t="shared" si="867"/>
        <v>September</v>
      </c>
      <c r="AB3674" s="1" t="str">
        <f t="shared" si="868"/>
        <v>Wednesday</v>
      </c>
      <c r="AC3674" s="1" t="str">
        <f t="shared" si="869"/>
        <v>Weekday</v>
      </c>
      <c r="AD3674" s="1" t="str">
        <f t="shared" si="860"/>
        <v>Evening</v>
      </c>
      <c r="AE3674" s="1" t="str">
        <f>IFERROR(VLOOKUP(B3674,SourceData!$A$2:$B$3751,2,FALSE),"No Source")</f>
        <v>Offline Campaign</v>
      </c>
    </row>
    <row r="3675" spans="1:31" x14ac:dyDescent="0.25">
      <c r="A3675" s="1" t="s">
        <v>18889</v>
      </c>
      <c r="B3675" s="1" t="s">
        <v>18890</v>
      </c>
      <c r="C3675" s="1" t="s">
        <v>16</v>
      </c>
      <c r="D3675" s="1" t="s">
        <v>16</v>
      </c>
      <c r="E3675" s="1">
        <v>274939</v>
      </c>
      <c r="F3675" s="1" t="s">
        <v>18891</v>
      </c>
      <c r="G3675" s="1">
        <f t="shared" si="861"/>
        <v>4</v>
      </c>
      <c r="H3675" s="1" t="s">
        <v>18892</v>
      </c>
      <c r="I3675" s="1" t="s">
        <v>18893</v>
      </c>
      <c r="J3675" s="1" t="s">
        <v>18894</v>
      </c>
      <c r="K3675" s="1" t="s">
        <v>22</v>
      </c>
      <c r="L3675" s="1">
        <v>5</v>
      </c>
      <c r="M3675" s="19">
        <v>173</v>
      </c>
      <c r="N3675" s="19">
        <v>0</v>
      </c>
      <c r="O3675" s="19">
        <v>5</v>
      </c>
      <c r="P3675" s="2">
        <f t="shared" si="862"/>
        <v>168</v>
      </c>
      <c r="Q3675" s="8">
        <f t="shared" si="863"/>
        <v>0.51159722222222215</v>
      </c>
      <c r="R3675" s="8">
        <f t="shared" si="864"/>
        <v>0.52160879629629631</v>
      </c>
      <c r="S3675" s="7">
        <f t="shared" si="865"/>
        <v>0.52951388888888895</v>
      </c>
      <c r="T3675" s="7">
        <f t="shared" si="866"/>
        <v>0.53671296296296289</v>
      </c>
      <c r="U3675" s="25">
        <f t="shared" si="855"/>
        <v>2.5115740740740741E-2</v>
      </c>
      <c r="V3675" s="23">
        <f>SUBSTITUTE(Table6[[#This Row],[Completed/Cancelled Timestamp]],"T"," ")-SUBSTITUTE(Table6[[#This Row],[Order Timestamp]],"T"," ")</f>
        <v>2.5119872683717404E-2</v>
      </c>
      <c r="W3675" s="9">
        <f t="shared" si="856"/>
        <v>1.0011574074074159E-2</v>
      </c>
      <c r="X3675" s="9">
        <f t="shared" si="857"/>
        <v>7.9050925925926441E-3</v>
      </c>
      <c r="Y3675" s="9">
        <f t="shared" si="858"/>
        <v>7.1990740740739412E-3</v>
      </c>
      <c r="Z3675" s="10">
        <f t="shared" si="859"/>
        <v>44367</v>
      </c>
      <c r="AA3675" s="1" t="str">
        <f t="shared" si="867"/>
        <v>June</v>
      </c>
      <c r="AB3675" s="1" t="str">
        <f t="shared" si="868"/>
        <v>Sunday</v>
      </c>
      <c r="AC3675" s="1" t="str">
        <f t="shared" si="869"/>
        <v>Weekend</v>
      </c>
      <c r="AD3675" s="1" t="str">
        <f t="shared" si="860"/>
        <v>Afternoon</v>
      </c>
      <c r="AE3675" s="1" t="str">
        <f>IFERROR(VLOOKUP(B3675,SourceData!$A$2:$B$3751,2,FALSE),"No Source")</f>
        <v>Offline Campaign</v>
      </c>
    </row>
    <row r="3676" spans="1:31" x14ac:dyDescent="0.25">
      <c r="A3676" s="1" t="s">
        <v>18895</v>
      </c>
      <c r="B3676" s="1" t="s">
        <v>18896</v>
      </c>
      <c r="C3676" s="1" t="s">
        <v>16</v>
      </c>
      <c r="D3676" s="1" t="s">
        <v>16</v>
      </c>
      <c r="E3676" s="1">
        <v>274903</v>
      </c>
      <c r="F3676" s="1" t="s">
        <v>18897</v>
      </c>
      <c r="G3676" s="1">
        <f t="shared" si="861"/>
        <v>8</v>
      </c>
      <c r="H3676" s="1" t="s">
        <v>18898</v>
      </c>
      <c r="I3676" s="1" t="s">
        <v>18899</v>
      </c>
      <c r="J3676" s="1" t="s">
        <v>18900</v>
      </c>
      <c r="K3676" s="1" t="s">
        <v>22</v>
      </c>
      <c r="L3676" s="1" t="s">
        <v>113363</v>
      </c>
      <c r="M3676" s="19">
        <v>440</v>
      </c>
      <c r="N3676" s="19">
        <v>0</v>
      </c>
      <c r="O3676" s="19">
        <v>5</v>
      </c>
      <c r="P3676" s="2">
        <f t="shared" si="862"/>
        <v>435</v>
      </c>
      <c r="Q3676" s="8">
        <f t="shared" si="863"/>
        <v>0.48974537037037041</v>
      </c>
      <c r="R3676" s="8">
        <f t="shared" si="864"/>
        <v>0.49582175925925925</v>
      </c>
      <c r="S3676" s="7">
        <f t="shared" si="865"/>
        <v>0.49723379629629627</v>
      </c>
      <c r="T3676" s="7">
        <f t="shared" si="866"/>
        <v>0.50324074074074077</v>
      </c>
      <c r="U3676" s="25">
        <f t="shared" si="855"/>
        <v>1.3495370370370371E-2</v>
      </c>
      <c r="V3676" s="23">
        <f>SUBSTITUTE(Table6[[#This Row],[Completed/Cancelled Timestamp]],"T"," ")-SUBSTITUTE(Table6[[#This Row],[Order Timestamp]],"T"," ")</f>
        <v>1.3495682869688608E-2</v>
      </c>
      <c r="W3676" s="9">
        <f t="shared" si="856"/>
        <v>6.0763888888888395E-3</v>
      </c>
      <c r="X3676" s="9">
        <f t="shared" si="857"/>
        <v>1.4120370370370172E-3</v>
      </c>
      <c r="Y3676" s="9">
        <f t="shared" si="858"/>
        <v>6.0069444444444953E-3</v>
      </c>
      <c r="Z3676" s="10">
        <f t="shared" si="859"/>
        <v>44367</v>
      </c>
      <c r="AA3676" s="1" t="str">
        <f t="shared" si="867"/>
        <v>June</v>
      </c>
      <c r="AB3676" s="1" t="str">
        <f t="shared" si="868"/>
        <v>Sunday</v>
      </c>
      <c r="AC3676" s="1" t="str">
        <f t="shared" si="869"/>
        <v>Weekend</v>
      </c>
      <c r="AD3676" s="1" t="str">
        <f t="shared" si="860"/>
        <v>Morning</v>
      </c>
      <c r="AE3676" s="1" t="str">
        <f>IFERROR(VLOOKUP(B3676,SourceData!$A$2:$B$3751,2,FALSE),"No Source")</f>
        <v>Instagram</v>
      </c>
    </row>
    <row r="3677" spans="1:31" x14ac:dyDescent="0.25">
      <c r="A3677" s="1" t="s">
        <v>18901</v>
      </c>
      <c r="B3677" s="1" t="s">
        <v>18902</v>
      </c>
      <c r="C3677" s="1" t="s">
        <v>16</v>
      </c>
      <c r="D3677" s="1" t="s">
        <v>954</v>
      </c>
      <c r="E3677" s="1">
        <v>274835</v>
      </c>
      <c r="F3677" s="1" t="s">
        <v>18903</v>
      </c>
      <c r="G3677" s="1">
        <f t="shared" si="861"/>
        <v>7</v>
      </c>
      <c r="H3677" s="1" t="s">
        <v>18904</v>
      </c>
      <c r="I3677" s="1" t="s">
        <v>18905</v>
      </c>
      <c r="J3677" s="1" t="s">
        <v>18906</v>
      </c>
      <c r="K3677" s="1" t="s">
        <v>22</v>
      </c>
      <c r="L3677" s="1">
        <v>5</v>
      </c>
      <c r="M3677" s="19">
        <v>314</v>
      </c>
      <c r="N3677" s="19">
        <v>40</v>
      </c>
      <c r="O3677" s="19">
        <v>5</v>
      </c>
      <c r="P3677" s="2">
        <f t="shared" si="862"/>
        <v>349</v>
      </c>
      <c r="Q3677" s="8">
        <f t="shared" si="863"/>
        <v>0.42802083333333335</v>
      </c>
      <c r="R3677" s="8">
        <f t="shared" si="864"/>
        <v>0.4294560185185185</v>
      </c>
      <c r="S3677" s="7">
        <f t="shared" si="865"/>
        <v>0.43729166666666663</v>
      </c>
      <c r="T3677" s="7">
        <f t="shared" si="866"/>
        <v>0.45510416666666664</v>
      </c>
      <c r="U3677" s="25">
        <f t="shared" si="855"/>
        <v>2.7083333333333334E-2</v>
      </c>
      <c r="V3677" s="23">
        <f>SUBSTITUTE(Table6[[#This Row],[Completed/Cancelled Timestamp]],"T"," ")-SUBSTITUTE(Table6[[#This Row],[Order Timestamp]],"T"," ")</f>
        <v>2.7084074070444331E-2</v>
      </c>
      <c r="W3677" s="9">
        <f t="shared" si="856"/>
        <v>1.4351851851851505E-3</v>
      </c>
      <c r="X3677" s="9">
        <f t="shared" si="857"/>
        <v>7.8356481481481333E-3</v>
      </c>
      <c r="Y3677" s="9">
        <f t="shared" si="858"/>
        <v>1.7812500000000009E-2</v>
      </c>
      <c r="Z3677" s="10">
        <f t="shared" si="859"/>
        <v>44367</v>
      </c>
      <c r="AA3677" s="1" t="str">
        <f t="shared" si="867"/>
        <v>June</v>
      </c>
      <c r="AB3677" s="1" t="str">
        <f t="shared" si="868"/>
        <v>Sunday</v>
      </c>
      <c r="AC3677" s="1" t="str">
        <f t="shared" si="869"/>
        <v>Weekend</v>
      </c>
      <c r="AD3677" s="1" t="str">
        <f t="shared" si="860"/>
        <v>Morning</v>
      </c>
      <c r="AE3677" s="1" t="str">
        <f>IFERROR(VLOOKUP(B3677,SourceData!$A$2:$B$3751,2,FALSE),"No Source")</f>
        <v>Google</v>
      </c>
    </row>
    <row r="3678" spans="1:31" x14ac:dyDescent="0.25">
      <c r="A3678" s="1" t="s">
        <v>18907</v>
      </c>
      <c r="B3678" s="1" t="s">
        <v>18902</v>
      </c>
      <c r="C3678" s="1" t="s">
        <v>16</v>
      </c>
      <c r="D3678" s="1" t="s">
        <v>954</v>
      </c>
      <c r="E3678" s="1">
        <v>289886</v>
      </c>
      <c r="F3678" s="1" t="s">
        <v>1581</v>
      </c>
      <c r="G3678" s="1">
        <f t="shared" si="861"/>
        <v>1</v>
      </c>
      <c r="H3678" s="1" t="s">
        <v>18908</v>
      </c>
      <c r="I3678" s="1" t="s">
        <v>18909</v>
      </c>
      <c r="J3678" s="1" t="s">
        <v>18910</v>
      </c>
      <c r="K3678" s="1" t="s">
        <v>22</v>
      </c>
      <c r="L3678" s="1">
        <v>5</v>
      </c>
      <c r="M3678" s="19">
        <v>660</v>
      </c>
      <c r="N3678" s="19">
        <v>40</v>
      </c>
      <c r="O3678" s="19">
        <v>0</v>
      </c>
      <c r="P3678" s="2">
        <f t="shared" si="862"/>
        <v>700</v>
      </c>
      <c r="Q3678" s="8">
        <f t="shared" si="863"/>
        <v>0.77145833333333336</v>
      </c>
      <c r="R3678" s="8">
        <f t="shared" si="864"/>
        <v>0.772974537037037</v>
      </c>
      <c r="S3678" s="7">
        <f t="shared" si="865"/>
        <v>0.77585648148148145</v>
      </c>
      <c r="T3678" s="7">
        <f t="shared" si="866"/>
        <v>0.78857638888888892</v>
      </c>
      <c r="U3678" s="25">
        <f t="shared" si="855"/>
        <v>1.7118055555555556E-2</v>
      </c>
      <c r="V3678" s="23">
        <f>SUBSTITUTE(Table6[[#This Row],[Completed/Cancelled Timestamp]],"T"," ")-SUBSTITUTE(Table6[[#This Row],[Order Timestamp]],"T"," ")</f>
        <v>1.7115763890615199E-2</v>
      </c>
      <c r="W3678" s="9">
        <f t="shared" si="856"/>
        <v>1.5162037037036447E-3</v>
      </c>
      <c r="X3678" s="9">
        <f t="shared" si="857"/>
        <v>2.8819444444444509E-3</v>
      </c>
      <c r="Y3678" s="9">
        <f t="shared" si="858"/>
        <v>1.2719907407407471E-2</v>
      </c>
      <c r="Z3678" s="10">
        <f t="shared" si="859"/>
        <v>44385</v>
      </c>
      <c r="AA3678" s="1" t="str">
        <f t="shared" si="867"/>
        <v>July</v>
      </c>
      <c r="AB3678" s="1" t="str">
        <f t="shared" si="868"/>
        <v>Thursday</v>
      </c>
      <c r="AC3678" s="1" t="str">
        <f t="shared" si="869"/>
        <v>Weekday</v>
      </c>
      <c r="AD3678" s="1" t="str">
        <f t="shared" si="860"/>
        <v>Evening</v>
      </c>
      <c r="AE3678" s="1" t="str">
        <f>IFERROR(VLOOKUP(B3678,SourceData!$A$2:$B$3751,2,FALSE),"No Source")</f>
        <v>Google</v>
      </c>
    </row>
    <row r="3679" spans="1:31" x14ac:dyDescent="0.25">
      <c r="A3679" s="1" t="s">
        <v>18911</v>
      </c>
      <c r="B3679" s="1" t="s">
        <v>18902</v>
      </c>
      <c r="C3679" s="1" t="s">
        <v>16</v>
      </c>
      <c r="D3679" s="1" t="s">
        <v>954</v>
      </c>
      <c r="E3679" s="1">
        <v>291878</v>
      </c>
      <c r="F3679" s="1" t="s">
        <v>1581</v>
      </c>
      <c r="G3679" s="1">
        <f t="shared" si="861"/>
        <v>1</v>
      </c>
      <c r="H3679" s="1" t="s">
        <v>18912</v>
      </c>
      <c r="I3679" s="1" t="s">
        <v>18913</v>
      </c>
      <c r="J3679" s="1" t="s">
        <v>18914</v>
      </c>
      <c r="K3679" s="1" t="s">
        <v>22</v>
      </c>
      <c r="L3679" s="1">
        <v>5</v>
      </c>
      <c r="M3679" s="19">
        <v>1650</v>
      </c>
      <c r="N3679" s="19">
        <v>40</v>
      </c>
      <c r="O3679" s="19">
        <v>0</v>
      </c>
      <c r="P3679" s="2">
        <f t="shared" si="862"/>
        <v>1690</v>
      </c>
      <c r="Q3679" s="8">
        <f t="shared" si="863"/>
        <v>0.47501157407407407</v>
      </c>
      <c r="R3679" s="8">
        <f t="shared" si="864"/>
        <v>0.47788194444444443</v>
      </c>
      <c r="S3679" s="7">
        <f t="shared" si="865"/>
        <v>0.47824074074074074</v>
      </c>
      <c r="T3679" s="7">
        <f t="shared" si="866"/>
        <v>0.49037037037037035</v>
      </c>
      <c r="U3679" s="25">
        <f t="shared" si="855"/>
        <v>1.5358796296296296E-2</v>
      </c>
      <c r="V3679" s="23">
        <f>SUBSTITUTE(Table6[[#This Row],[Completed/Cancelled Timestamp]],"T"," ")-SUBSTITUTE(Table6[[#This Row],[Order Timestamp]],"T"," ")</f>
        <v>1.5355243056546897E-2</v>
      </c>
      <c r="W3679" s="9">
        <f t="shared" si="856"/>
        <v>2.8703703703703565E-3</v>
      </c>
      <c r="X3679" s="9">
        <f t="shared" si="857"/>
        <v>3.5879629629631538E-4</v>
      </c>
      <c r="Y3679" s="9">
        <f t="shared" si="858"/>
        <v>1.2129629629629601E-2</v>
      </c>
      <c r="Z3679" s="10">
        <f t="shared" si="859"/>
        <v>44388</v>
      </c>
      <c r="AA3679" s="1" t="str">
        <f t="shared" si="867"/>
        <v>July</v>
      </c>
      <c r="AB3679" s="1" t="str">
        <f t="shared" si="868"/>
        <v>Sunday</v>
      </c>
      <c r="AC3679" s="1" t="str">
        <f t="shared" si="869"/>
        <v>Weekend</v>
      </c>
      <c r="AD3679" s="1" t="str">
        <f t="shared" si="860"/>
        <v>Morning</v>
      </c>
      <c r="AE3679" s="1" t="str">
        <f>IFERROR(VLOOKUP(B3679,SourceData!$A$2:$B$3751,2,FALSE),"No Source")</f>
        <v>Google</v>
      </c>
    </row>
    <row r="3680" spans="1:31" x14ac:dyDescent="0.25">
      <c r="A3680" s="1" t="s">
        <v>18915</v>
      </c>
      <c r="B3680" s="1" t="s">
        <v>18902</v>
      </c>
      <c r="C3680" s="1" t="s">
        <v>16</v>
      </c>
      <c r="D3680" s="1" t="s">
        <v>954</v>
      </c>
      <c r="E3680" s="1">
        <v>314466</v>
      </c>
      <c r="F3680" s="1" t="s">
        <v>1581</v>
      </c>
      <c r="G3680" s="1">
        <f t="shared" si="861"/>
        <v>1</v>
      </c>
      <c r="H3680" s="1" t="s">
        <v>18916</v>
      </c>
      <c r="I3680" s="1" t="s">
        <v>18917</v>
      </c>
      <c r="J3680" s="1" t="s">
        <v>18918</v>
      </c>
      <c r="K3680" s="1" t="s">
        <v>22</v>
      </c>
      <c r="L3680" s="1">
        <v>5</v>
      </c>
      <c r="M3680" s="19">
        <v>660</v>
      </c>
      <c r="N3680" s="19">
        <v>40</v>
      </c>
      <c r="O3680" s="19">
        <v>0</v>
      </c>
      <c r="P3680" s="2">
        <f t="shared" si="862"/>
        <v>700</v>
      </c>
      <c r="Q3680" s="8">
        <f t="shared" si="863"/>
        <v>0.29586805555555556</v>
      </c>
      <c r="R3680" s="8">
        <f t="shared" si="864"/>
        <v>0.30712962962962964</v>
      </c>
      <c r="S3680" s="7">
        <f t="shared" si="865"/>
        <v>0.30746527777777777</v>
      </c>
      <c r="T3680" s="7">
        <f t="shared" si="866"/>
        <v>0.31895833333333334</v>
      </c>
      <c r="U3680" s="25">
        <f t="shared" si="855"/>
        <v>2.3078703703703702E-2</v>
      </c>
      <c r="V3680" s="23">
        <f>SUBSTITUTE(Table6[[#This Row],[Completed/Cancelled Timestamp]],"T"," ")-SUBSTITUTE(Table6[[#This Row],[Order Timestamp]],"T"," ")</f>
        <v>2.308291666849982E-2</v>
      </c>
      <c r="W3680" s="9">
        <f t="shared" si="856"/>
        <v>1.1261574074074077E-2</v>
      </c>
      <c r="X3680" s="9">
        <f t="shared" si="857"/>
        <v>3.356481481481266E-4</v>
      </c>
      <c r="Y3680" s="9">
        <f t="shared" si="858"/>
        <v>1.1493055555555576E-2</v>
      </c>
      <c r="Z3680" s="10">
        <f t="shared" si="859"/>
        <v>44419</v>
      </c>
      <c r="AA3680" s="1" t="str">
        <f t="shared" si="867"/>
        <v>August</v>
      </c>
      <c r="AB3680" s="1" t="str">
        <f t="shared" si="868"/>
        <v>Wednesday</v>
      </c>
      <c r="AC3680" s="1" t="str">
        <f t="shared" si="869"/>
        <v>Weekday</v>
      </c>
      <c r="AD3680" s="1" t="str">
        <f t="shared" si="860"/>
        <v>Morning</v>
      </c>
      <c r="AE3680" s="1" t="str">
        <f>IFERROR(VLOOKUP(B3680,SourceData!$A$2:$B$3751,2,FALSE),"No Source")</f>
        <v>Google</v>
      </c>
    </row>
    <row r="3681" spans="1:31" x14ac:dyDescent="0.25">
      <c r="A3681" s="1" t="s">
        <v>18919</v>
      </c>
      <c r="B3681" s="1" t="s">
        <v>18902</v>
      </c>
      <c r="C3681" s="1" t="s">
        <v>16</v>
      </c>
      <c r="D3681" s="1" t="s">
        <v>954</v>
      </c>
      <c r="E3681" s="1">
        <v>334696</v>
      </c>
      <c r="F3681" s="1" t="s">
        <v>4857</v>
      </c>
      <c r="G3681" s="1">
        <f t="shared" si="861"/>
        <v>2</v>
      </c>
      <c r="H3681" s="1" t="s">
        <v>18920</v>
      </c>
      <c r="I3681" s="1" t="s">
        <v>18921</v>
      </c>
      <c r="J3681" s="1" t="s">
        <v>18922</v>
      </c>
      <c r="K3681" s="1" t="s">
        <v>22</v>
      </c>
      <c r="L3681" s="1" t="s">
        <v>113363</v>
      </c>
      <c r="M3681" s="19">
        <v>759</v>
      </c>
      <c r="N3681" s="19">
        <v>0</v>
      </c>
      <c r="O3681" s="19">
        <v>99</v>
      </c>
      <c r="P3681" s="2">
        <f t="shared" si="862"/>
        <v>660</v>
      </c>
      <c r="Q3681" s="8">
        <f t="shared" si="863"/>
        <v>0.68056712962962962</v>
      </c>
      <c r="R3681" s="8">
        <f t="shared" si="864"/>
        <v>0.68464120370370374</v>
      </c>
      <c r="S3681" s="7">
        <f t="shared" si="865"/>
        <v>0.68500000000000005</v>
      </c>
      <c r="T3681" s="7">
        <f t="shared" si="866"/>
        <v>0.69405092592592599</v>
      </c>
      <c r="U3681" s="25">
        <f t="shared" si="855"/>
        <v>1.3483796296296298E-2</v>
      </c>
      <c r="V3681" s="23">
        <f>SUBSTITUTE(Table6[[#This Row],[Completed/Cancelled Timestamp]],"T"," ")-SUBSTITUTE(Table6[[#This Row],[Order Timestamp]],"T"," ")</f>
        <v>1.347916666418314E-2</v>
      </c>
      <c r="W3681" s="9">
        <f t="shared" si="856"/>
        <v>4.0740740740741188E-3</v>
      </c>
      <c r="X3681" s="9">
        <f t="shared" si="857"/>
        <v>3.5879629629631538E-4</v>
      </c>
      <c r="Y3681" s="9">
        <f t="shared" si="858"/>
        <v>9.0509259259259345E-3</v>
      </c>
      <c r="Z3681" s="10">
        <f t="shared" si="859"/>
        <v>44440</v>
      </c>
      <c r="AA3681" s="1" t="str">
        <f t="shared" si="867"/>
        <v>September</v>
      </c>
      <c r="AB3681" s="1" t="str">
        <f t="shared" si="868"/>
        <v>Wednesday</v>
      </c>
      <c r="AC3681" s="1" t="str">
        <f t="shared" si="869"/>
        <v>Weekday</v>
      </c>
      <c r="AD3681" s="1" t="str">
        <f t="shared" si="860"/>
        <v>Afternoon</v>
      </c>
      <c r="AE3681" s="1" t="str">
        <f>IFERROR(VLOOKUP(B3681,SourceData!$A$2:$B$3751,2,FALSE),"No Source")</f>
        <v>Google</v>
      </c>
    </row>
    <row r="3682" spans="1:31" x14ac:dyDescent="0.25">
      <c r="A3682" s="1" t="s">
        <v>18923</v>
      </c>
      <c r="B3682" s="1" t="s">
        <v>18924</v>
      </c>
      <c r="C3682" s="1" t="s">
        <v>16</v>
      </c>
      <c r="D3682" s="1" t="s">
        <v>32</v>
      </c>
      <c r="E3682" s="1">
        <v>274806</v>
      </c>
      <c r="F3682" s="1" t="s">
        <v>18925</v>
      </c>
      <c r="G3682" s="1">
        <f t="shared" si="861"/>
        <v>3</v>
      </c>
      <c r="H3682" s="1" t="s">
        <v>18926</v>
      </c>
      <c r="I3682" s="1" t="s">
        <v>18927</v>
      </c>
      <c r="J3682" s="1" t="s">
        <v>18928</v>
      </c>
      <c r="K3682" s="1" t="s">
        <v>22</v>
      </c>
      <c r="L3682" s="1" t="s">
        <v>113363</v>
      </c>
      <c r="M3682" s="19">
        <v>326</v>
      </c>
      <c r="N3682" s="19">
        <v>30</v>
      </c>
      <c r="O3682" s="19">
        <v>5</v>
      </c>
      <c r="P3682" s="2">
        <f t="shared" si="862"/>
        <v>351</v>
      </c>
      <c r="Q3682" s="8">
        <f t="shared" si="863"/>
        <v>0.39959490740740744</v>
      </c>
      <c r="R3682" s="8">
        <f t="shared" si="864"/>
        <v>0.40236111111111111</v>
      </c>
      <c r="S3682" s="7">
        <f t="shared" si="865"/>
        <v>0.40621527777777783</v>
      </c>
      <c r="T3682" s="7">
        <f t="shared" si="866"/>
        <v>0.43049768518518516</v>
      </c>
      <c r="U3682" s="25">
        <f t="shared" si="855"/>
        <v>3.0902777777777779E-2</v>
      </c>
      <c r="V3682" s="23">
        <f>SUBSTITUTE(Table6[[#This Row],[Completed/Cancelled Timestamp]],"T"," ")-SUBSTITUTE(Table6[[#This Row],[Order Timestamp]],"T"," ")</f>
        <v>3.090474537020782E-2</v>
      </c>
      <c r="W3682" s="9">
        <f t="shared" si="856"/>
        <v>2.7662037037036735E-3</v>
      </c>
      <c r="X3682" s="9">
        <f t="shared" si="857"/>
        <v>3.854166666666714E-3</v>
      </c>
      <c r="Y3682" s="9">
        <f t="shared" si="858"/>
        <v>2.4282407407407336E-2</v>
      </c>
      <c r="Z3682" s="10">
        <f t="shared" si="859"/>
        <v>44367</v>
      </c>
      <c r="AA3682" s="1" t="str">
        <f t="shared" si="867"/>
        <v>June</v>
      </c>
      <c r="AB3682" s="1" t="str">
        <f t="shared" si="868"/>
        <v>Sunday</v>
      </c>
      <c r="AC3682" s="1" t="str">
        <f t="shared" si="869"/>
        <v>Weekend</v>
      </c>
      <c r="AD3682" s="1" t="str">
        <f t="shared" si="860"/>
        <v>Morning</v>
      </c>
      <c r="AE3682" s="1" t="str">
        <f>IFERROR(VLOOKUP(B3682,SourceData!$A$2:$B$3751,2,FALSE),"No Source")</f>
        <v>Snapchat</v>
      </c>
    </row>
    <row r="3683" spans="1:31" x14ac:dyDescent="0.25">
      <c r="A3683" s="1" t="s">
        <v>18929</v>
      </c>
      <c r="B3683" s="1" t="s">
        <v>18930</v>
      </c>
      <c r="C3683" s="1" t="s">
        <v>16</v>
      </c>
      <c r="D3683" s="1" t="s">
        <v>32</v>
      </c>
      <c r="E3683" s="1">
        <v>274756</v>
      </c>
      <c r="F3683" s="1" t="s">
        <v>18931</v>
      </c>
      <c r="G3683" s="1">
        <f t="shared" si="861"/>
        <v>3</v>
      </c>
      <c r="H3683" s="1" t="s">
        <v>18932</v>
      </c>
      <c r="I3683" s="1" t="s">
        <v>18933</v>
      </c>
      <c r="J3683" s="1" t="s">
        <v>18934</v>
      </c>
      <c r="K3683" s="1" t="s">
        <v>22</v>
      </c>
      <c r="L3683" s="1" t="s">
        <v>113363</v>
      </c>
      <c r="M3683" s="19">
        <v>420</v>
      </c>
      <c r="N3683" s="19">
        <v>0</v>
      </c>
      <c r="O3683" s="19">
        <v>5</v>
      </c>
      <c r="P3683" s="2">
        <f t="shared" si="862"/>
        <v>415</v>
      </c>
      <c r="Q3683" s="8">
        <f t="shared" si="863"/>
        <v>0.33637731481481481</v>
      </c>
      <c r="R3683" s="8">
        <f t="shared" si="864"/>
        <v>0.33787037037037032</v>
      </c>
      <c r="S3683" s="7">
        <f t="shared" si="865"/>
        <v>0.34120370370370368</v>
      </c>
      <c r="T3683" s="7">
        <f t="shared" si="866"/>
        <v>0.34621527777777777</v>
      </c>
      <c r="U3683" s="25">
        <f t="shared" si="855"/>
        <v>9.8263888888888897E-3</v>
      </c>
      <c r="V3683" s="23">
        <f>SUBSTITUTE(Table6[[#This Row],[Completed/Cancelled Timestamp]],"T"," ")-SUBSTITUTE(Table6[[#This Row],[Order Timestamp]],"T"," ")</f>
        <v>9.8296064825262874E-3</v>
      </c>
      <c r="W3683" s="9">
        <f t="shared" si="856"/>
        <v>1.4930555555555114E-3</v>
      </c>
      <c r="X3683" s="9">
        <f t="shared" si="857"/>
        <v>3.3333333333333548E-3</v>
      </c>
      <c r="Y3683" s="9">
        <f t="shared" si="858"/>
        <v>5.0115740740740988E-3</v>
      </c>
      <c r="Z3683" s="10">
        <f t="shared" si="859"/>
        <v>44367</v>
      </c>
      <c r="AA3683" s="1" t="str">
        <f t="shared" si="867"/>
        <v>June</v>
      </c>
      <c r="AB3683" s="1" t="str">
        <f t="shared" si="868"/>
        <v>Sunday</v>
      </c>
      <c r="AC3683" s="1" t="str">
        <f t="shared" si="869"/>
        <v>Weekend</v>
      </c>
      <c r="AD3683" s="1" t="str">
        <f t="shared" si="860"/>
        <v>Morning</v>
      </c>
      <c r="AE3683" s="1" t="str">
        <f>IFERROR(VLOOKUP(B3683,SourceData!$A$2:$B$3751,2,FALSE),"No Source")</f>
        <v>Facebook</v>
      </c>
    </row>
    <row r="3684" spans="1:31" x14ac:dyDescent="0.25">
      <c r="A3684" s="1" t="s">
        <v>18935</v>
      </c>
      <c r="B3684" s="1" t="s">
        <v>18930</v>
      </c>
      <c r="C3684" s="1" t="s">
        <v>16</v>
      </c>
      <c r="D3684" s="1" t="s">
        <v>32</v>
      </c>
      <c r="E3684" s="1">
        <v>284565</v>
      </c>
      <c r="F3684" s="1" t="s">
        <v>18936</v>
      </c>
      <c r="G3684" s="1">
        <f t="shared" si="861"/>
        <v>3</v>
      </c>
      <c r="H3684" s="1" t="s">
        <v>18937</v>
      </c>
      <c r="I3684" s="1" t="s">
        <v>18938</v>
      </c>
      <c r="J3684" s="1" t="s">
        <v>18939</v>
      </c>
      <c r="K3684" s="1" t="s">
        <v>22</v>
      </c>
      <c r="L3684" s="1">
        <v>5</v>
      </c>
      <c r="M3684" s="19">
        <v>445</v>
      </c>
      <c r="N3684" s="19">
        <v>0</v>
      </c>
      <c r="O3684" s="19">
        <v>5</v>
      </c>
      <c r="P3684" s="2">
        <f t="shared" si="862"/>
        <v>440</v>
      </c>
      <c r="Q3684" s="8">
        <f t="shared" si="863"/>
        <v>0.47726851851851854</v>
      </c>
      <c r="R3684" s="8">
        <f t="shared" si="864"/>
        <v>0.47887731481481483</v>
      </c>
      <c r="S3684" s="7">
        <f t="shared" si="865"/>
        <v>0.48189814814814813</v>
      </c>
      <c r="T3684" s="7">
        <f t="shared" si="866"/>
        <v>0.49163194444444441</v>
      </c>
      <c r="U3684" s="25">
        <f t="shared" si="855"/>
        <v>1.4363425925925925E-2</v>
      </c>
      <c r="V3684" s="23">
        <f>SUBSTITUTE(Table6[[#This Row],[Completed/Cancelled Timestamp]],"T"," ")-SUBSTITUTE(Table6[[#This Row],[Order Timestamp]],"T"," ")</f>
        <v>1.4367858791956678E-2</v>
      </c>
      <c r="W3684" s="9">
        <f t="shared" si="856"/>
        <v>1.6087962962962887E-3</v>
      </c>
      <c r="X3684" s="9">
        <f t="shared" si="857"/>
        <v>3.0208333333333059E-3</v>
      </c>
      <c r="Y3684" s="9">
        <f t="shared" si="858"/>
        <v>9.7337962962962821E-3</v>
      </c>
      <c r="Z3684" s="10">
        <f t="shared" si="859"/>
        <v>44379</v>
      </c>
      <c r="AA3684" s="1" t="str">
        <f t="shared" si="867"/>
        <v>July</v>
      </c>
      <c r="AB3684" s="1" t="str">
        <f t="shared" si="868"/>
        <v>Friday</v>
      </c>
      <c r="AC3684" s="1" t="str">
        <f t="shared" si="869"/>
        <v>Weekday</v>
      </c>
      <c r="AD3684" s="1" t="str">
        <f t="shared" si="860"/>
        <v>Morning</v>
      </c>
      <c r="AE3684" s="1" t="str">
        <f>IFERROR(VLOOKUP(B3684,SourceData!$A$2:$B$3751,2,FALSE),"No Source")</f>
        <v>Facebook</v>
      </c>
    </row>
    <row r="3685" spans="1:31" x14ac:dyDescent="0.25">
      <c r="A3685" s="1" t="s">
        <v>18940</v>
      </c>
      <c r="B3685" s="1" t="s">
        <v>18930</v>
      </c>
      <c r="C3685" s="1" t="s">
        <v>16</v>
      </c>
      <c r="D3685" s="1" t="s">
        <v>32</v>
      </c>
      <c r="E3685" s="1">
        <v>337722</v>
      </c>
      <c r="F3685" s="1" t="s">
        <v>18941</v>
      </c>
      <c r="G3685" s="1">
        <f t="shared" si="861"/>
        <v>1</v>
      </c>
      <c r="H3685" s="1" t="s">
        <v>18942</v>
      </c>
      <c r="I3685" s="1" t="s">
        <v>18943</v>
      </c>
      <c r="J3685" s="1" t="s">
        <v>18944</v>
      </c>
      <c r="K3685" s="1" t="s">
        <v>22</v>
      </c>
      <c r="L3685" s="1" t="s">
        <v>113363</v>
      </c>
      <c r="M3685" s="19">
        <v>225</v>
      </c>
      <c r="N3685" s="19">
        <v>0</v>
      </c>
      <c r="O3685" s="19">
        <v>23</v>
      </c>
      <c r="P3685" s="2">
        <f t="shared" si="862"/>
        <v>202</v>
      </c>
      <c r="Q3685" s="8">
        <f t="shared" si="863"/>
        <v>0.54640046296296296</v>
      </c>
      <c r="R3685" s="8">
        <f t="shared" si="864"/>
        <v>0.54891203703703706</v>
      </c>
      <c r="S3685" s="7">
        <f t="shared" si="865"/>
        <v>0.55409722222222224</v>
      </c>
      <c r="T3685" s="7">
        <f t="shared" si="866"/>
        <v>0.56129629629629629</v>
      </c>
      <c r="U3685" s="25">
        <f t="shared" si="855"/>
        <v>1.4895833333333332E-2</v>
      </c>
      <c r="V3685" s="23">
        <f>SUBSTITUTE(Table6[[#This Row],[Completed/Cancelled Timestamp]],"T"," ")-SUBSTITUTE(Table6[[#This Row],[Order Timestamp]],"T"," ")</f>
        <v>1.4898796296620276E-2</v>
      </c>
      <c r="W3685" s="9">
        <f t="shared" si="856"/>
        <v>2.5115740740740966E-3</v>
      </c>
      <c r="X3685" s="9">
        <f t="shared" si="857"/>
        <v>5.1851851851851816E-3</v>
      </c>
      <c r="Y3685" s="9">
        <f t="shared" si="858"/>
        <v>7.1990740740740522E-3</v>
      </c>
      <c r="Z3685" s="10">
        <f t="shared" si="859"/>
        <v>44443</v>
      </c>
      <c r="AA3685" s="1" t="str">
        <f t="shared" si="867"/>
        <v>September</v>
      </c>
      <c r="AB3685" s="1" t="str">
        <f t="shared" si="868"/>
        <v>Saturday</v>
      </c>
      <c r="AC3685" s="1" t="str">
        <f t="shared" si="869"/>
        <v>Weekend</v>
      </c>
      <c r="AD3685" s="1" t="str">
        <f t="shared" si="860"/>
        <v>Afternoon</v>
      </c>
      <c r="AE3685" s="1" t="str">
        <f>IFERROR(VLOOKUP(B3685,SourceData!$A$2:$B$3751,2,FALSE),"No Source")</f>
        <v>Facebook</v>
      </c>
    </row>
    <row r="3686" spans="1:31" x14ac:dyDescent="0.25">
      <c r="A3686" s="1" t="s">
        <v>18945</v>
      </c>
      <c r="B3686" s="1" t="s">
        <v>18930</v>
      </c>
      <c r="C3686" s="1" t="s">
        <v>16</v>
      </c>
      <c r="D3686" s="1" t="s">
        <v>32</v>
      </c>
      <c r="E3686" s="1">
        <v>352999</v>
      </c>
      <c r="F3686" s="1" t="s">
        <v>18946</v>
      </c>
      <c r="G3686" s="1">
        <f t="shared" si="861"/>
        <v>2</v>
      </c>
      <c r="H3686" s="1" t="s">
        <v>18947</v>
      </c>
      <c r="I3686" s="1" t="s">
        <v>18948</v>
      </c>
      <c r="J3686" s="1" t="s">
        <v>18949</v>
      </c>
      <c r="K3686" s="1" t="s">
        <v>22</v>
      </c>
      <c r="L3686" s="1" t="s">
        <v>113363</v>
      </c>
      <c r="M3686" s="19">
        <v>210</v>
      </c>
      <c r="N3686" s="19">
        <v>0</v>
      </c>
      <c r="O3686" s="19">
        <v>107</v>
      </c>
      <c r="P3686" s="2">
        <f t="shared" si="862"/>
        <v>103</v>
      </c>
      <c r="Q3686" s="8">
        <f t="shared" si="863"/>
        <v>0.55236111111111108</v>
      </c>
      <c r="R3686" s="8">
        <f t="shared" si="864"/>
        <v>0.5545254629629629</v>
      </c>
      <c r="S3686" s="7">
        <f t="shared" si="865"/>
        <v>0.55652777777777784</v>
      </c>
      <c r="T3686" s="7">
        <f t="shared" si="866"/>
        <v>0.57321759259259253</v>
      </c>
      <c r="U3686" s="25">
        <f t="shared" si="855"/>
        <v>2.0856481481481479E-2</v>
      </c>
      <c r="V3686" s="23">
        <f>SUBSTITUTE(Table6[[#This Row],[Completed/Cancelled Timestamp]],"T"," ")-SUBSTITUTE(Table6[[#This Row],[Order Timestamp]],"T"," ")</f>
        <v>2.0851481480349321E-2</v>
      </c>
      <c r="W3686" s="9">
        <f t="shared" si="856"/>
        <v>2.1643518518518201E-3</v>
      </c>
      <c r="X3686" s="9">
        <f t="shared" si="857"/>
        <v>2.0023148148149428E-3</v>
      </c>
      <c r="Y3686" s="9">
        <f t="shared" si="858"/>
        <v>1.6689814814814685E-2</v>
      </c>
      <c r="Z3686" s="10">
        <f t="shared" si="859"/>
        <v>44456</v>
      </c>
      <c r="AA3686" s="1" t="str">
        <f t="shared" si="867"/>
        <v>September</v>
      </c>
      <c r="AB3686" s="1" t="str">
        <f t="shared" si="868"/>
        <v>Friday</v>
      </c>
      <c r="AC3686" s="1" t="str">
        <f t="shared" si="869"/>
        <v>Weekday</v>
      </c>
      <c r="AD3686" s="1" t="str">
        <f t="shared" si="860"/>
        <v>Afternoon</v>
      </c>
      <c r="AE3686" s="1" t="str">
        <f>IFERROR(VLOOKUP(B3686,SourceData!$A$2:$B$3751,2,FALSE),"No Source")</f>
        <v>Facebook</v>
      </c>
    </row>
    <row r="3687" spans="1:31" x14ac:dyDescent="0.25">
      <c r="A3687" s="1" t="s">
        <v>18950</v>
      </c>
      <c r="B3687" s="1" t="s">
        <v>18951</v>
      </c>
      <c r="C3687" s="1" t="s">
        <v>16</v>
      </c>
      <c r="D3687" s="1" t="s">
        <v>16</v>
      </c>
      <c r="E3687" s="1">
        <v>274741</v>
      </c>
      <c r="F3687" s="1" t="s">
        <v>18952</v>
      </c>
      <c r="G3687" s="1">
        <f t="shared" si="861"/>
        <v>2</v>
      </c>
      <c r="H3687" s="1" t="s">
        <v>18953</v>
      </c>
      <c r="I3687" s="1" t="s">
        <v>18954</v>
      </c>
      <c r="J3687" s="1" t="s">
        <v>18955</v>
      </c>
      <c r="K3687" s="1" t="s">
        <v>22</v>
      </c>
      <c r="L3687" s="1">
        <v>5</v>
      </c>
      <c r="M3687" s="19">
        <v>245</v>
      </c>
      <c r="N3687" s="19">
        <v>0</v>
      </c>
      <c r="O3687" s="19">
        <v>0</v>
      </c>
      <c r="P3687" s="2">
        <f t="shared" si="862"/>
        <v>245</v>
      </c>
      <c r="Q3687" s="8">
        <f t="shared" si="863"/>
        <v>2.8564814814814817E-2</v>
      </c>
      <c r="R3687" s="8">
        <f t="shared" si="864"/>
        <v>3.2627314814814817E-2</v>
      </c>
      <c r="S3687" s="7">
        <f t="shared" si="865"/>
        <v>3.3645833333333333E-2</v>
      </c>
      <c r="T3687" s="7">
        <f t="shared" si="866"/>
        <v>3.8090277777777778E-2</v>
      </c>
      <c r="U3687" s="25">
        <f t="shared" si="855"/>
        <v>9.5370370370370366E-3</v>
      </c>
      <c r="V3687" s="23">
        <f>SUBSTITUTE(Table6[[#This Row],[Completed/Cancelled Timestamp]],"T"," ")-SUBSTITUTE(Table6[[#This Row],[Order Timestamp]],"T"," ")</f>
        <v>9.5336342565133236E-3</v>
      </c>
      <c r="W3687" s="9">
        <f t="shared" si="856"/>
        <v>4.0625000000000001E-3</v>
      </c>
      <c r="X3687" s="9">
        <f t="shared" si="857"/>
        <v>1.0185185185185158E-3</v>
      </c>
      <c r="Y3687" s="9">
        <f t="shared" si="858"/>
        <v>4.4444444444444453E-3</v>
      </c>
      <c r="Z3687" s="10">
        <f t="shared" si="859"/>
        <v>44367</v>
      </c>
      <c r="AA3687" s="1" t="str">
        <f t="shared" si="867"/>
        <v>June</v>
      </c>
      <c r="AB3687" s="1" t="str">
        <f t="shared" si="868"/>
        <v>Sunday</v>
      </c>
      <c r="AC3687" s="1" t="str">
        <f t="shared" si="869"/>
        <v>Weekend</v>
      </c>
      <c r="AD3687" s="1" t="str">
        <f t="shared" si="860"/>
        <v>Late Night</v>
      </c>
      <c r="AE3687" s="1" t="str">
        <f>IFERROR(VLOOKUP(B3687,SourceData!$A$2:$B$3751,2,FALSE),"No Source")</f>
        <v>Offline Campaign</v>
      </c>
    </row>
    <row r="3688" spans="1:31" x14ac:dyDescent="0.25">
      <c r="A3688" s="1" t="s">
        <v>18956</v>
      </c>
      <c r="B3688" s="1" t="s">
        <v>18951</v>
      </c>
      <c r="C3688" s="1" t="s">
        <v>16</v>
      </c>
      <c r="D3688" s="1" t="s">
        <v>16</v>
      </c>
      <c r="E3688" s="1">
        <v>280541</v>
      </c>
      <c r="F3688" s="1" t="s">
        <v>18957</v>
      </c>
      <c r="G3688" s="1">
        <f t="shared" si="861"/>
        <v>6</v>
      </c>
      <c r="H3688" s="1" t="s">
        <v>18958</v>
      </c>
      <c r="I3688" s="1" t="s">
        <v>18959</v>
      </c>
      <c r="J3688" s="1" t="s">
        <v>18960</v>
      </c>
      <c r="K3688" s="1" t="s">
        <v>22</v>
      </c>
      <c r="L3688" s="1">
        <v>5</v>
      </c>
      <c r="M3688" s="19">
        <v>260</v>
      </c>
      <c r="N3688" s="19">
        <v>0</v>
      </c>
      <c r="O3688" s="19">
        <v>37</v>
      </c>
      <c r="P3688" s="2">
        <f t="shared" si="862"/>
        <v>223</v>
      </c>
      <c r="Q3688" s="8">
        <f t="shared" si="863"/>
        <v>0.6151388888888889</v>
      </c>
      <c r="R3688" s="8">
        <f t="shared" si="864"/>
        <v>0.61843749999999997</v>
      </c>
      <c r="S3688" s="7">
        <f t="shared" si="865"/>
        <v>0.6210416666666666</v>
      </c>
      <c r="T3688" s="7">
        <f t="shared" si="866"/>
        <v>0.62642361111111111</v>
      </c>
      <c r="U3688" s="25">
        <f t="shared" si="855"/>
        <v>1.1284722222222222E-2</v>
      </c>
      <c r="V3688" s="23">
        <f>SUBSTITUTE(Table6[[#This Row],[Completed/Cancelled Timestamp]],"T"," ")-SUBSTITUTE(Table6[[#This Row],[Order Timestamp]],"T"," ")</f>
        <v>1.1282824074442033E-2</v>
      </c>
      <c r="W3688" s="9">
        <f t="shared" si="856"/>
        <v>3.2986111111110716E-3</v>
      </c>
      <c r="X3688" s="9">
        <f t="shared" si="857"/>
        <v>2.6041666666666297E-3</v>
      </c>
      <c r="Y3688" s="9">
        <f t="shared" si="858"/>
        <v>5.3819444444445086E-3</v>
      </c>
      <c r="Z3688" s="10">
        <f t="shared" si="859"/>
        <v>44374</v>
      </c>
      <c r="AA3688" s="1" t="str">
        <f t="shared" si="867"/>
        <v>June</v>
      </c>
      <c r="AB3688" s="1" t="str">
        <f t="shared" si="868"/>
        <v>Sunday</v>
      </c>
      <c r="AC3688" s="1" t="str">
        <f t="shared" si="869"/>
        <v>Weekend</v>
      </c>
      <c r="AD3688" s="1" t="str">
        <f t="shared" si="860"/>
        <v>Afternoon</v>
      </c>
      <c r="AE3688" s="1" t="str">
        <f>IFERROR(VLOOKUP(B3688,SourceData!$A$2:$B$3751,2,FALSE),"No Source")</f>
        <v>Offline Campaign</v>
      </c>
    </row>
    <row r="3689" spans="1:31" x14ac:dyDescent="0.25">
      <c r="A3689" s="1" t="s">
        <v>18961</v>
      </c>
      <c r="B3689" s="1" t="s">
        <v>18951</v>
      </c>
      <c r="C3689" s="1" t="s">
        <v>16</v>
      </c>
      <c r="D3689" s="1" t="s">
        <v>16</v>
      </c>
      <c r="E3689" s="1">
        <v>285259</v>
      </c>
      <c r="F3689" s="1" t="s">
        <v>18962</v>
      </c>
      <c r="G3689" s="1">
        <f t="shared" si="861"/>
        <v>2</v>
      </c>
      <c r="H3689" s="1" t="s">
        <v>18963</v>
      </c>
      <c r="I3689" s="1" t="s">
        <v>18964</v>
      </c>
      <c r="J3689" s="1" t="s">
        <v>18965</v>
      </c>
      <c r="K3689" s="1" t="s">
        <v>22</v>
      </c>
      <c r="L3689" s="1">
        <v>5</v>
      </c>
      <c r="M3689" s="19">
        <v>205</v>
      </c>
      <c r="N3689" s="19">
        <v>0</v>
      </c>
      <c r="O3689" s="19">
        <v>21</v>
      </c>
      <c r="P3689" s="2">
        <f t="shared" si="862"/>
        <v>184</v>
      </c>
      <c r="Q3689" s="8">
        <f t="shared" si="863"/>
        <v>2.2453703703703708E-2</v>
      </c>
      <c r="R3689" s="8">
        <f t="shared" si="864"/>
        <v>2.5034722222222222E-2</v>
      </c>
      <c r="S3689" s="7">
        <f t="shared" si="865"/>
        <v>2.6643518518518521E-2</v>
      </c>
      <c r="T3689" s="7">
        <f t="shared" si="866"/>
        <v>2.8854166666666667E-2</v>
      </c>
      <c r="U3689" s="25">
        <f t="shared" si="855"/>
        <v>6.4004629629629628E-3</v>
      </c>
      <c r="V3689" s="23">
        <f>SUBSTITUTE(Table6[[#This Row],[Completed/Cancelled Timestamp]],"T"," ")-SUBSTITUTE(Table6[[#This Row],[Order Timestamp]],"T"," ")</f>
        <v>6.3994560186984017E-3</v>
      </c>
      <c r="W3689" s="9">
        <f t="shared" si="856"/>
        <v>2.5810185185185137E-3</v>
      </c>
      <c r="X3689" s="9">
        <f t="shared" si="857"/>
        <v>1.6087962962962991E-3</v>
      </c>
      <c r="Y3689" s="9">
        <f t="shared" si="858"/>
        <v>2.2106481481481456E-3</v>
      </c>
      <c r="Z3689" s="10">
        <f t="shared" si="859"/>
        <v>44380</v>
      </c>
      <c r="AA3689" s="1" t="str">
        <f t="shared" si="867"/>
        <v>July</v>
      </c>
      <c r="AB3689" s="1" t="str">
        <f t="shared" si="868"/>
        <v>Saturday</v>
      </c>
      <c r="AC3689" s="1" t="str">
        <f t="shared" si="869"/>
        <v>Weekend</v>
      </c>
      <c r="AD3689" s="1" t="str">
        <f t="shared" si="860"/>
        <v>Late Night</v>
      </c>
      <c r="AE3689" s="1" t="str">
        <f>IFERROR(VLOOKUP(B3689,SourceData!$A$2:$B$3751,2,FALSE),"No Source")</f>
        <v>Offline Campaign</v>
      </c>
    </row>
    <row r="3690" spans="1:31" x14ac:dyDescent="0.25">
      <c r="A3690" s="1" t="s">
        <v>18966</v>
      </c>
      <c r="B3690" s="1" t="s">
        <v>18967</v>
      </c>
      <c r="C3690" s="1" t="s">
        <v>16</v>
      </c>
      <c r="D3690" s="1" t="s">
        <v>954</v>
      </c>
      <c r="E3690" s="1">
        <v>274731</v>
      </c>
      <c r="F3690" s="1" t="s">
        <v>18968</v>
      </c>
      <c r="G3690" s="1">
        <f t="shared" si="861"/>
        <v>2</v>
      </c>
      <c r="H3690" s="1" t="s">
        <v>18969</v>
      </c>
      <c r="I3690" s="1" t="s">
        <v>18970</v>
      </c>
      <c r="J3690" s="1" t="s">
        <v>18971</v>
      </c>
      <c r="K3690" s="1" t="s">
        <v>22</v>
      </c>
      <c r="L3690" s="1" t="s">
        <v>113363</v>
      </c>
      <c r="M3690" s="19">
        <v>304</v>
      </c>
      <c r="N3690" s="19">
        <v>18</v>
      </c>
      <c r="O3690" s="19">
        <v>0</v>
      </c>
      <c r="P3690" s="2">
        <f t="shared" si="862"/>
        <v>322</v>
      </c>
      <c r="Q3690" s="8">
        <f t="shared" si="863"/>
        <v>2.1990740740740742E-3</v>
      </c>
      <c r="R3690" s="8">
        <f t="shared" si="864"/>
        <v>1.650462962962963E-2</v>
      </c>
      <c r="S3690" s="7">
        <f t="shared" si="865"/>
        <v>1.9050925925925926E-2</v>
      </c>
      <c r="T3690" s="7">
        <f t="shared" si="866"/>
        <v>3.0717592592592591E-2</v>
      </c>
      <c r="U3690" s="25">
        <f t="shared" si="855"/>
        <v>2.8518518518518523E-2</v>
      </c>
      <c r="V3690" s="23">
        <f>SUBSTITUTE(Table6[[#This Row],[Completed/Cancelled Timestamp]],"T"," ")-SUBSTITUTE(Table6[[#This Row],[Order Timestamp]],"T"," ")</f>
        <v>2.8516250000393484E-2</v>
      </c>
      <c r="W3690" s="9">
        <f t="shared" si="856"/>
        <v>1.4305555555555556E-2</v>
      </c>
      <c r="X3690" s="9">
        <f t="shared" si="857"/>
        <v>2.5462962962962965E-3</v>
      </c>
      <c r="Y3690" s="9">
        <f t="shared" si="858"/>
        <v>1.1666666666666665E-2</v>
      </c>
      <c r="Z3690" s="10">
        <f t="shared" si="859"/>
        <v>44367</v>
      </c>
      <c r="AA3690" s="1" t="str">
        <f t="shared" si="867"/>
        <v>June</v>
      </c>
      <c r="AB3690" s="1" t="str">
        <f t="shared" si="868"/>
        <v>Sunday</v>
      </c>
      <c r="AC3690" s="1" t="str">
        <f t="shared" si="869"/>
        <v>Weekend</v>
      </c>
      <c r="AD3690" s="1" t="str">
        <f t="shared" si="860"/>
        <v>Late Night</v>
      </c>
      <c r="AE3690" s="1" t="str">
        <f>IFERROR(VLOOKUP(B3690,SourceData!$A$2:$B$3751,2,FALSE),"No Source")</f>
        <v>Facebook</v>
      </c>
    </row>
    <row r="3691" spans="1:31" x14ac:dyDescent="0.25">
      <c r="A3691" s="1" t="s">
        <v>18972</v>
      </c>
      <c r="B3691" s="1" t="s">
        <v>18973</v>
      </c>
      <c r="C3691" s="1" t="s">
        <v>16</v>
      </c>
      <c r="D3691" s="1" t="s">
        <v>1568</v>
      </c>
      <c r="E3691" s="1">
        <v>274717</v>
      </c>
      <c r="F3691" s="1" t="s">
        <v>18974</v>
      </c>
      <c r="G3691" s="1">
        <f t="shared" si="861"/>
        <v>2</v>
      </c>
      <c r="H3691" s="1" t="s">
        <v>18975</v>
      </c>
      <c r="I3691" s="1" t="s">
        <v>18976</v>
      </c>
      <c r="J3691" s="1" t="s">
        <v>18977</v>
      </c>
      <c r="K3691" s="1" t="s">
        <v>22</v>
      </c>
      <c r="L3691" s="1">
        <v>5</v>
      </c>
      <c r="M3691" s="19">
        <v>35</v>
      </c>
      <c r="N3691" s="19">
        <v>59</v>
      </c>
      <c r="O3691" s="19">
        <v>5</v>
      </c>
      <c r="P3691" s="2">
        <f t="shared" si="862"/>
        <v>89</v>
      </c>
      <c r="Q3691" s="8">
        <f t="shared" si="863"/>
        <v>0.97539351851851841</v>
      </c>
      <c r="R3691" s="8">
        <f t="shared" si="864"/>
        <v>0.97695601851851854</v>
      </c>
      <c r="S3691" s="7">
        <f t="shared" si="865"/>
        <v>0.9799768518518519</v>
      </c>
      <c r="T3691" s="7">
        <f t="shared" si="866"/>
        <v>0.98949074074074073</v>
      </c>
      <c r="U3691" s="25">
        <f t="shared" si="855"/>
        <v>1.4097222222222221E-2</v>
      </c>
      <c r="V3691" s="23">
        <f>SUBSTITUTE(Table6[[#This Row],[Completed/Cancelled Timestamp]],"T"," ")-SUBSTITUTE(Table6[[#This Row],[Order Timestamp]],"T"," ")</f>
        <v>1.4093576392042451E-2</v>
      </c>
      <c r="W3691" s="9">
        <f t="shared" si="856"/>
        <v>1.5625000000001332E-3</v>
      </c>
      <c r="X3691" s="9">
        <f t="shared" si="857"/>
        <v>3.0208333333333615E-3</v>
      </c>
      <c r="Y3691" s="9">
        <f t="shared" si="858"/>
        <v>9.5138888888888218E-3</v>
      </c>
      <c r="Z3691" s="10">
        <f t="shared" si="859"/>
        <v>44366</v>
      </c>
      <c r="AA3691" s="1" t="str">
        <f t="shared" si="867"/>
        <v>June</v>
      </c>
      <c r="AB3691" s="1" t="str">
        <f t="shared" si="868"/>
        <v>Saturday</v>
      </c>
      <c r="AC3691" s="1" t="str">
        <f t="shared" si="869"/>
        <v>Weekend</v>
      </c>
      <c r="AD3691" s="1" t="str">
        <f t="shared" si="860"/>
        <v>Late Night</v>
      </c>
      <c r="AE3691" s="1" t="str">
        <f>IFERROR(VLOOKUP(B3691,SourceData!$A$2:$B$3751,2,FALSE),"No Source")</f>
        <v>Instagram</v>
      </c>
    </row>
    <row r="3692" spans="1:31" x14ac:dyDescent="0.25">
      <c r="A3692" s="1" t="s">
        <v>18978</v>
      </c>
      <c r="B3692" s="1" t="s">
        <v>18979</v>
      </c>
      <c r="C3692" s="1" t="s">
        <v>16</v>
      </c>
      <c r="D3692" s="1" t="s">
        <v>16</v>
      </c>
      <c r="E3692" s="1">
        <v>274638</v>
      </c>
      <c r="F3692" s="1" t="s">
        <v>18980</v>
      </c>
      <c r="G3692" s="1">
        <f t="shared" si="861"/>
        <v>2</v>
      </c>
      <c r="H3692" s="1" t="s">
        <v>18981</v>
      </c>
      <c r="I3692" s="1" t="s">
        <v>18982</v>
      </c>
      <c r="J3692" s="1" t="s">
        <v>18983</v>
      </c>
      <c r="K3692" s="1" t="s">
        <v>22</v>
      </c>
      <c r="L3692" s="1" t="s">
        <v>113363</v>
      </c>
      <c r="M3692" s="19">
        <v>104</v>
      </c>
      <c r="N3692" s="19">
        <v>25</v>
      </c>
      <c r="O3692" s="19">
        <v>5</v>
      </c>
      <c r="P3692" s="2">
        <f t="shared" si="862"/>
        <v>124</v>
      </c>
      <c r="Q3692" s="8">
        <f t="shared" si="863"/>
        <v>0.89314814814814814</v>
      </c>
      <c r="R3692" s="8">
        <f t="shared" si="864"/>
        <v>0.89392361111111107</v>
      </c>
      <c r="S3692" s="7">
        <f t="shared" si="865"/>
        <v>0.8966087962962962</v>
      </c>
      <c r="T3692" s="7">
        <f t="shared" si="866"/>
        <v>0.90364583333333337</v>
      </c>
      <c r="U3692" s="25">
        <f t="shared" si="855"/>
        <v>1.0497685185185186E-2</v>
      </c>
      <c r="V3692" s="23">
        <f>SUBSTITUTE(Table6[[#This Row],[Completed/Cancelled Timestamp]],"T"," ")-SUBSTITUTE(Table6[[#This Row],[Order Timestamp]],"T"," ")</f>
        <v>1.0493645830138121E-2</v>
      </c>
      <c r="W3692" s="9">
        <f t="shared" si="856"/>
        <v>7.7546296296293615E-4</v>
      </c>
      <c r="X3692" s="9">
        <f t="shared" si="857"/>
        <v>2.6851851851851238E-3</v>
      </c>
      <c r="Y3692" s="9">
        <f t="shared" si="858"/>
        <v>7.0370370370371749E-3</v>
      </c>
      <c r="Z3692" s="10">
        <f t="shared" si="859"/>
        <v>44366</v>
      </c>
      <c r="AA3692" s="1" t="str">
        <f t="shared" si="867"/>
        <v>June</v>
      </c>
      <c r="AB3692" s="1" t="str">
        <f t="shared" si="868"/>
        <v>Saturday</v>
      </c>
      <c r="AC3692" s="1" t="str">
        <f t="shared" si="869"/>
        <v>Weekend</v>
      </c>
      <c r="AD3692" s="1" t="str">
        <f t="shared" si="860"/>
        <v>Night</v>
      </c>
      <c r="AE3692" s="1" t="str">
        <f>IFERROR(VLOOKUP(B3692,SourceData!$A$2:$B$3751,2,FALSE),"No Source")</f>
        <v>Google</v>
      </c>
    </row>
    <row r="3693" spans="1:31" x14ac:dyDescent="0.25">
      <c r="A3693" s="1" t="s">
        <v>18984</v>
      </c>
      <c r="B3693" s="1" t="s">
        <v>18979</v>
      </c>
      <c r="C3693" s="1" t="s">
        <v>16</v>
      </c>
      <c r="D3693" s="1" t="s">
        <v>32</v>
      </c>
      <c r="E3693" s="1">
        <v>311501</v>
      </c>
      <c r="F3693" s="1" t="s">
        <v>18985</v>
      </c>
      <c r="G3693" s="1">
        <f t="shared" si="861"/>
        <v>5</v>
      </c>
      <c r="H3693" s="1" t="s">
        <v>18986</v>
      </c>
      <c r="I3693" s="1" t="s">
        <v>18987</v>
      </c>
      <c r="J3693" s="1" t="s">
        <v>18988</v>
      </c>
      <c r="K3693" s="1" t="s">
        <v>22</v>
      </c>
      <c r="L3693" s="1" t="s">
        <v>113363</v>
      </c>
      <c r="M3693" s="19">
        <v>405</v>
      </c>
      <c r="N3693" s="19">
        <v>0</v>
      </c>
      <c r="O3693" s="19">
        <v>54</v>
      </c>
      <c r="P3693" s="2">
        <f t="shared" si="862"/>
        <v>351</v>
      </c>
      <c r="Q3693" s="8">
        <f t="shared" si="863"/>
        <v>0.36510416666666662</v>
      </c>
      <c r="R3693" s="8">
        <f t="shared" si="864"/>
        <v>0.36847222222222226</v>
      </c>
      <c r="S3693" s="7">
        <f t="shared" si="865"/>
        <v>0.36956018518518513</v>
      </c>
      <c r="T3693" s="7">
        <f t="shared" si="866"/>
        <v>0.37725694444444446</v>
      </c>
      <c r="U3693" s="25">
        <f t="shared" si="855"/>
        <v>1.2152777777777778E-2</v>
      </c>
      <c r="V3693" s="23">
        <f>SUBSTITUTE(Table6[[#This Row],[Completed/Cancelled Timestamp]],"T"," ")-SUBSTITUTE(Table6[[#This Row],[Order Timestamp]],"T"," ")</f>
        <v>1.2153761570516508E-2</v>
      </c>
      <c r="W3693" s="9">
        <f t="shared" si="856"/>
        <v>3.368055555555638E-3</v>
      </c>
      <c r="X3693" s="9">
        <f t="shared" si="857"/>
        <v>1.087962962962874E-3</v>
      </c>
      <c r="Y3693" s="9">
        <f t="shared" si="858"/>
        <v>7.6967592592593337E-3</v>
      </c>
      <c r="Z3693" s="10">
        <f t="shared" si="859"/>
        <v>44415</v>
      </c>
      <c r="AA3693" s="1" t="str">
        <f t="shared" si="867"/>
        <v>August</v>
      </c>
      <c r="AB3693" s="1" t="str">
        <f t="shared" si="868"/>
        <v>Saturday</v>
      </c>
      <c r="AC3693" s="1" t="str">
        <f t="shared" si="869"/>
        <v>Weekend</v>
      </c>
      <c r="AD3693" s="1" t="str">
        <f t="shared" si="860"/>
        <v>Morning</v>
      </c>
      <c r="AE3693" s="1" t="str">
        <f>IFERROR(VLOOKUP(B3693,SourceData!$A$2:$B$3751,2,FALSE),"No Source")</f>
        <v>Google</v>
      </c>
    </row>
    <row r="3694" spans="1:31" x14ac:dyDescent="0.25">
      <c r="A3694" s="1" t="s">
        <v>18989</v>
      </c>
      <c r="B3694" s="1" t="s">
        <v>18990</v>
      </c>
      <c r="C3694" s="1" t="s">
        <v>16</v>
      </c>
      <c r="D3694" s="1" t="s">
        <v>16</v>
      </c>
      <c r="E3694" s="1">
        <v>274563</v>
      </c>
      <c r="F3694" s="1" t="s">
        <v>18991</v>
      </c>
      <c r="G3694" s="1">
        <f t="shared" si="861"/>
        <v>6</v>
      </c>
      <c r="H3694" s="1" t="s">
        <v>18992</v>
      </c>
      <c r="I3694" s="1" t="s">
        <v>18993</v>
      </c>
      <c r="J3694" s="1" t="s">
        <v>18994</v>
      </c>
      <c r="K3694" s="1" t="s">
        <v>22</v>
      </c>
      <c r="L3694" s="1" t="s">
        <v>113363</v>
      </c>
      <c r="M3694" s="19">
        <v>252</v>
      </c>
      <c r="N3694" s="19">
        <v>25</v>
      </c>
      <c r="O3694" s="19">
        <v>5</v>
      </c>
      <c r="P3694" s="2">
        <f t="shared" si="862"/>
        <v>272</v>
      </c>
      <c r="Q3694" s="8">
        <f t="shared" si="863"/>
        <v>0.84982638888888884</v>
      </c>
      <c r="R3694" s="8">
        <f t="shared" si="864"/>
        <v>0.86018518518518527</v>
      </c>
      <c r="S3694" s="7">
        <f t="shared" si="865"/>
        <v>0.87900462962962955</v>
      </c>
      <c r="T3694" s="7">
        <f t="shared" si="866"/>
        <v>0.89020833333333327</v>
      </c>
      <c r="U3694" s="25">
        <f t="shared" si="855"/>
        <v>4.0370370370370369E-2</v>
      </c>
      <c r="V3694" s="23">
        <f>SUBSTITUTE(Table6[[#This Row],[Completed/Cancelled Timestamp]],"T"," ")-SUBSTITUTE(Table6[[#This Row],[Order Timestamp]],"T"," ")</f>
        <v>4.0372499999648426E-2</v>
      </c>
      <c r="W3694" s="9">
        <f t="shared" si="856"/>
        <v>1.0358796296296435E-2</v>
      </c>
      <c r="X3694" s="9">
        <f t="shared" si="857"/>
        <v>1.8819444444444278E-2</v>
      </c>
      <c r="Y3694" s="9">
        <f t="shared" si="858"/>
        <v>1.1203703703703716E-2</v>
      </c>
      <c r="Z3694" s="10">
        <f t="shared" si="859"/>
        <v>44366</v>
      </c>
      <c r="AA3694" s="1" t="str">
        <f t="shared" si="867"/>
        <v>June</v>
      </c>
      <c r="AB3694" s="1" t="str">
        <f t="shared" si="868"/>
        <v>Saturday</v>
      </c>
      <c r="AC3694" s="1" t="str">
        <f t="shared" si="869"/>
        <v>Weekend</v>
      </c>
      <c r="AD3694" s="1" t="str">
        <f t="shared" si="860"/>
        <v>Night</v>
      </c>
      <c r="AE3694" s="1" t="str">
        <f>IFERROR(VLOOKUP(B3694,SourceData!$A$2:$B$3751,2,FALSE),"No Source")</f>
        <v>Facebook</v>
      </c>
    </row>
    <row r="3695" spans="1:31" x14ac:dyDescent="0.25">
      <c r="A3695" s="1" t="s">
        <v>18995</v>
      </c>
      <c r="B3695" s="1" t="s">
        <v>18990</v>
      </c>
      <c r="C3695" s="1" t="s">
        <v>16</v>
      </c>
      <c r="D3695" s="1" t="s">
        <v>16</v>
      </c>
      <c r="E3695" s="1">
        <v>279371</v>
      </c>
      <c r="F3695" s="1" t="s">
        <v>18996</v>
      </c>
      <c r="G3695" s="1">
        <f t="shared" si="861"/>
        <v>3</v>
      </c>
      <c r="H3695" s="1" t="s">
        <v>18997</v>
      </c>
      <c r="I3695" s="1" t="s">
        <v>18998</v>
      </c>
      <c r="J3695" s="1" t="s">
        <v>18999</v>
      </c>
      <c r="K3695" s="1" t="s">
        <v>22</v>
      </c>
      <c r="L3695" s="1" t="s">
        <v>113363</v>
      </c>
      <c r="M3695" s="19">
        <v>541</v>
      </c>
      <c r="N3695" s="19">
        <v>0</v>
      </c>
      <c r="O3695" s="19">
        <v>12</v>
      </c>
      <c r="P3695" s="2">
        <f t="shared" si="862"/>
        <v>529</v>
      </c>
      <c r="Q3695" s="8">
        <f t="shared" si="863"/>
        <v>0.50949074074074074</v>
      </c>
      <c r="R3695" s="8">
        <f t="shared" si="864"/>
        <v>0.51254629629629633</v>
      </c>
      <c r="S3695" s="7">
        <f t="shared" si="865"/>
        <v>0.51353009259259264</v>
      </c>
      <c r="T3695" s="7">
        <f t="shared" si="866"/>
        <v>0.52028935185185188</v>
      </c>
      <c r="U3695" s="25">
        <f t="shared" si="855"/>
        <v>1.0798611111111111E-2</v>
      </c>
      <c r="V3695" s="23">
        <f>SUBSTITUTE(Table6[[#This Row],[Completed/Cancelled Timestamp]],"T"," ")-SUBSTITUTE(Table6[[#This Row],[Order Timestamp]],"T"," ")</f>
        <v>1.0799768519063946E-2</v>
      </c>
      <c r="W3695" s="9">
        <f t="shared" si="856"/>
        <v>3.0555555555555891E-3</v>
      </c>
      <c r="X3695" s="9">
        <f t="shared" si="857"/>
        <v>9.8379629629630205E-4</v>
      </c>
      <c r="Y3695" s="9">
        <f t="shared" si="858"/>
        <v>6.7592592592592426E-3</v>
      </c>
      <c r="Z3695" s="10">
        <f t="shared" si="859"/>
        <v>44373</v>
      </c>
      <c r="AA3695" s="1" t="str">
        <f t="shared" si="867"/>
        <v>June</v>
      </c>
      <c r="AB3695" s="1" t="str">
        <f t="shared" si="868"/>
        <v>Saturday</v>
      </c>
      <c r="AC3695" s="1" t="str">
        <f t="shared" si="869"/>
        <v>Weekend</v>
      </c>
      <c r="AD3695" s="1" t="str">
        <f t="shared" si="860"/>
        <v>Afternoon</v>
      </c>
      <c r="AE3695" s="1" t="str">
        <f>IFERROR(VLOOKUP(B3695,SourceData!$A$2:$B$3751,2,FALSE),"No Source")</f>
        <v>Facebook</v>
      </c>
    </row>
    <row r="3696" spans="1:31" x14ac:dyDescent="0.25">
      <c r="A3696" s="1" t="s">
        <v>19000</v>
      </c>
      <c r="B3696" s="1" t="s">
        <v>18990</v>
      </c>
      <c r="C3696" s="1" t="s">
        <v>16</v>
      </c>
      <c r="D3696" s="1" t="s">
        <v>16</v>
      </c>
      <c r="E3696" s="1">
        <v>311559</v>
      </c>
      <c r="F3696" s="1" t="s">
        <v>39</v>
      </c>
      <c r="G3696" s="1">
        <f t="shared" si="861"/>
        <v>1</v>
      </c>
      <c r="H3696" s="1" t="s">
        <v>19001</v>
      </c>
      <c r="I3696" s="1" t="s">
        <v>19002</v>
      </c>
      <c r="J3696" s="1" t="s">
        <v>19003</v>
      </c>
      <c r="K3696" s="1" t="s">
        <v>22</v>
      </c>
      <c r="L3696" s="1" t="s">
        <v>113363</v>
      </c>
      <c r="M3696" s="19">
        <v>139</v>
      </c>
      <c r="N3696" s="19">
        <v>25</v>
      </c>
      <c r="O3696" s="19">
        <v>0</v>
      </c>
      <c r="P3696" s="2">
        <f t="shared" si="862"/>
        <v>164</v>
      </c>
      <c r="Q3696" s="8">
        <f t="shared" si="863"/>
        <v>0.42864583333333334</v>
      </c>
      <c r="R3696" s="8">
        <f t="shared" si="864"/>
        <v>0.43103009259259256</v>
      </c>
      <c r="S3696" s="7">
        <f t="shared" si="865"/>
        <v>0.43261574074074072</v>
      </c>
      <c r="T3696" s="7">
        <f t="shared" si="866"/>
        <v>0.44180555555555556</v>
      </c>
      <c r="U3696" s="25">
        <f t="shared" si="855"/>
        <v>1.315972222222222E-2</v>
      </c>
      <c r="V3696" s="23">
        <f>SUBSTITUTE(Table6[[#This Row],[Completed/Cancelled Timestamp]],"T"," ")-SUBSTITUTE(Table6[[#This Row],[Order Timestamp]],"T"," ")</f>
        <v>1.315762731974246E-2</v>
      </c>
      <c r="W3696" s="9">
        <f t="shared" si="856"/>
        <v>2.3842592592592249E-3</v>
      </c>
      <c r="X3696" s="9">
        <f t="shared" si="857"/>
        <v>1.5856481481481555E-3</v>
      </c>
      <c r="Y3696" s="9">
        <f t="shared" si="858"/>
        <v>9.1898148148148451E-3</v>
      </c>
      <c r="Z3696" s="10">
        <f t="shared" si="859"/>
        <v>44415</v>
      </c>
      <c r="AA3696" s="1" t="str">
        <f t="shared" si="867"/>
        <v>August</v>
      </c>
      <c r="AB3696" s="1" t="str">
        <f t="shared" si="868"/>
        <v>Saturday</v>
      </c>
      <c r="AC3696" s="1" t="str">
        <f t="shared" si="869"/>
        <v>Weekend</v>
      </c>
      <c r="AD3696" s="1" t="str">
        <f t="shared" si="860"/>
        <v>Morning</v>
      </c>
      <c r="AE3696" s="1" t="str">
        <f>IFERROR(VLOOKUP(B3696,SourceData!$A$2:$B$3751,2,FALSE),"No Source")</f>
        <v>Facebook</v>
      </c>
    </row>
    <row r="3697" spans="1:31" x14ac:dyDescent="0.25">
      <c r="A3697" s="1" t="s">
        <v>19004</v>
      </c>
      <c r="B3697" s="1" t="s">
        <v>18990</v>
      </c>
      <c r="C3697" s="1" t="s">
        <v>16</v>
      </c>
      <c r="D3697" s="1" t="s">
        <v>16</v>
      </c>
      <c r="E3697" s="1">
        <v>336830</v>
      </c>
      <c r="F3697" s="1" t="s">
        <v>19005</v>
      </c>
      <c r="G3697" s="1">
        <f t="shared" si="861"/>
        <v>7</v>
      </c>
      <c r="H3697" s="1" t="s">
        <v>19006</v>
      </c>
      <c r="I3697" s="1" t="s">
        <v>19007</v>
      </c>
      <c r="J3697" s="1" t="s">
        <v>19008</v>
      </c>
      <c r="K3697" s="1" t="s">
        <v>22</v>
      </c>
      <c r="L3697" s="1" t="s">
        <v>113363</v>
      </c>
      <c r="M3697" s="19">
        <v>201</v>
      </c>
      <c r="N3697" s="19">
        <v>0</v>
      </c>
      <c r="O3697" s="19">
        <v>14</v>
      </c>
      <c r="P3697" s="2">
        <f t="shared" si="862"/>
        <v>187</v>
      </c>
      <c r="Q3697" s="8">
        <f t="shared" si="863"/>
        <v>0.70519675925925929</v>
      </c>
      <c r="R3697" s="8">
        <f t="shared" si="864"/>
        <v>0.71141203703703704</v>
      </c>
      <c r="S3697" s="7">
        <f t="shared" si="865"/>
        <v>0.71365740740740735</v>
      </c>
      <c r="T3697" s="7">
        <f t="shared" si="866"/>
        <v>0.72121527777777772</v>
      </c>
      <c r="U3697" s="25">
        <f t="shared" si="855"/>
        <v>1.6018518518518519E-2</v>
      </c>
      <c r="V3697" s="23">
        <f>SUBSTITUTE(Table6[[#This Row],[Completed/Cancelled Timestamp]],"T"," ")-SUBSTITUTE(Table6[[#This Row],[Order Timestamp]],"T"," ")</f>
        <v>1.6019085647712927E-2</v>
      </c>
      <c r="W3697" s="9">
        <f t="shared" si="856"/>
        <v>6.2152777777777501E-3</v>
      </c>
      <c r="X3697" s="9">
        <f t="shared" si="857"/>
        <v>2.2453703703703143E-3</v>
      </c>
      <c r="Y3697" s="9">
        <f t="shared" si="858"/>
        <v>7.5578703703703676E-3</v>
      </c>
      <c r="Z3697" s="10">
        <f t="shared" si="859"/>
        <v>44442</v>
      </c>
      <c r="AA3697" s="1" t="str">
        <f t="shared" si="867"/>
        <v>September</v>
      </c>
      <c r="AB3697" s="1" t="str">
        <f t="shared" si="868"/>
        <v>Friday</v>
      </c>
      <c r="AC3697" s="1" t="str">
        <f t="shared" si="869"/>
        <v>Weekday</v>
      </c>
      <c r="AD3697" s="1" t="str">
        <f t="shared" si="860"/>
        <v>Afternoon</v>
      </c>
      <c r="AE3697" s="1" t="str">
        <f>IFERROR(VLOOKUP(B3697,SourceData!$A$2:$B$3751,2,FALSE),"No Source")</f>
        <v>Facebook</v>
      </c>
    </row>
    <row r="3698" spans="1:31" x14ac:dyDescent="0.25">
      <c r="A3698" s="1" t="s">
        <v>19009</v>
      </c>
      <c r="B3698" s="1" t="s">
        <v>19010</v>
      </c>
      <c r="C3698" s="1" t="s">
        <v>16</v>
      </c>
      <c r="D3698" s="1" t="s">
        <v>16</v>
      </c>
      <c r="E3698" s="1">
        <v>274535</v>
      </c>
      <c r="F3698" s="1" t="s">
        <v>19011</v>
      </c>
      <c r="G3698" s="1">
        <f t="shared" si="861"/>
        <v>7</v>
      </c>
      <c r="H3698" s="1" t="s">
        <v>19012</v>
      </c>
      <c r="I3698" s="1" t="s">
        <v>19013</v>
      </c>
      <c r="J3698" s="1" t="s">
        <v>19014</v>
      </c>
      <c r="K3698" s="1" t="s">
        <v>22</v>
      </c>
      <c r="L3698" s="1">
        <v>5</v>
      </c>
      <c r="M3698" s="19">
        <v>395</v>
      </c>
      <c r="N3698" s="19">
        <v>0</v>
      </c>
      <c r="O3698" s="19">
        <v>5</v>
      </c>
      <c r="P3698" s="2">
        <f t="shared" si="862"/>
        <v>390</v>
      </c>
      <c r="Q3698" s="8">
        <f t="shared" si="863"/>
        <v>0.83456018518518515</v>
      </c>
      <c r="R3698" s="8">
        <f t="shared" si="864"/>
        <v>0.84670138888888891</v>
      </c>
      <c r="S3698" s="7">
        <f t="shared" si="865"/>
        <v>0.85755787037037035</v>
      </c>
      <c r="T3698" s="7">
        <f t="shared" si="866"/>
        <v>0.86151620370370363</v>
      </c>
      <c r="U3698" s="25">
        <f t="shared" si="855"/>
        <v>2.6956018518518522E-2</v>
      </c>
      <c r="V3698" s="23">
        <f>SUBSTITUTE(Table6[[#This Row],[Completed/Cancelled Timestamp]],"T"," ")-SUBSTITUTE(Table6[[#This Row],[Order Timestamp]],"T"," ")</f>
        <v>2.6955277775414288E-2</v>
      </c>
      <c r="W3698" s="9">
        <f t="shared" si="856"/>
        <v>1.2141203703703751E-2</v>
      </c>
      <c r="X3698" s="9">
        <f t="shared" si="857"/>
        <v>1.0856481481481439E-2</v>
      </c>
      <c r="Y3698" s="9">
        <f t="shared" si="858"/>
        <v>3.958333333333286E-3</v>
      </c>
      <c r="Z3698" s="10">
        <f t="shared" si="859"/>
        <v>44366</v>
      </c>
      <c r="AA3698" s="1" t="str">
        <f t="shared" si="867"/>
        <v>June</v>
      </c>
      <c r="AB3698" s="1" t="str">
        <f t="shared" si="868"/>
        <v>Saturday</v>
      </c>
      <c r="AC3698" s="1" t="str">
        <f t="shared" si="869"/>
        <v>Weekend</v>
      </c>
      <c r="AD3698" s="1" t="str">
        <f t="shared" si="860"/>
        <v>Night</v>
      </c>
      <c r="AE3698" s="1" t="str">
        <f>IFERROR(VLOOKUP(B3698,SourceData!$A$2:$B$3751,2,FALSE),"No Source")</f>
        <v>Facebook</v>
      </c>
    </row>
    <row r="3699" spans="1:31" x14ac:dyDescent="0.25">
      <c r="A3699" s="1" t="s">
        <v>19015</v>
      </c>
      <c r="B3699" s="1" t="s">
        <v>19010</v>
      </c>
      <c r="C3699" s="1" t="s">
        <v>16</v>
      </c>
      <c r="D3699" s="1" t="s">
        <v>16</v>
      </c>
      <c r="E3699" s="1">
        <v>279935</v>
      </c>
      <c r="F3699" s="1" t="s">
        <v>19016</v>
      </c>
      <c r="G3699" s="1">
        <f t="shared" si="861"/>
        <v>3</v>
      </c>
      <c r="H3699" s="1" t="s">
        <v>19017</v>
      </c>
      <c r="I3699" s="1" t="s">
        <v>19018</v>
      </c>
      <c r="J3699" s="1" t="s">
        <v>19019</v>
      </c>
      <c r="K3699" s="1" t="s">
        <v>22</v>
      </c>
      <c r="L3699" s="1" t="s">
        <v>113363</v>
      </c>
      <c r="M3699" s="19">
        <v>112</v>
      </c>
      <c r="N3699" s="19">
        <v>0</v>
      </c>
      <c r="O3699" s="19">
        <v>12</v>
      </c>
      <c r="P3699" s="2">
        <f t="shared" si="862"/>
        <v>100</v>
      </c>
      <c r="Q3699" s="8">
        <f t="shared" si="863"/>
        <v>0.834050925925926</v>
      </c>
      <c r="R3699" s="8">
        <f t="shared" si="864"/>
        <v>0.84452546296296294</v>
      </c>
      <c r="S3699" s="7">
        <f t="shared" si="865"/>
        <v>0.84979166666666661</v>
      </c>
      <c r="T3699" s="7">
        <f t="shared" si="866"/>
        <v>0.85303240740740749</v>
      </c>
      <c r="U3699" s="25">
        <f t="shared" si="855"/>
        <v>1.8981481481481481E-2</v>
      </c>
      <c r="V3699" s="23">
        <f>SUBSTITUTE(Table6[[#This Row],[Completed/Cancelled Timestamp]],"T"," ")-SUBSTITUTE(Table6[[#This Row],[Order Timestamp]],"T"," ")</f>
        <v>1.8985844908456784E-2</v>
      </c>
      <c r="W3699" s="9">
        <f t="shared" si="856"/>
        <v>1.0474537037036935E-2</v>
      </c>
      <c r="X3699" s="9">
        <f t="shared" si="857"/>
        <v>5.2662037037036757E-3</v>
      </c>
      <c r="Y3699" s="9">
        <f t="shared" si="858"/>
        <v>3.2407407407408773E-3</v>
      </c>
      <c r="Z3699" s="10">
        <f t="shared" si="859"/>
        <v>44373</v>
      </c>
      <c r="AA3699" s="1" t="str">
        <f t="shared" si="867"/>
        <v>June</v>
      </c>
      <c r="AB3699" s="1" t="str">
        <f t="shared" si="868"/>
        <v>Saturday</v>
      </c>
      <c r="AC3699" s="1" t="str">
        <f t="shared" si="869"/>
        <v>Weekend</v>
      </c>
      <c r="AD3699" s="1" t="str">
        <f t="shared" si="860"/>
        <v>Night</v>
      </c>
      <c r="AE3699" s="1" t="str">
        <f>IFERROR(VLOOKUP(B3699,SourceData!$A$2:$B$3751,2,FALSE),"No Source")</f>
        <v>Facebook</v>
      </c>
    </row>
    <row r="3700" spans="1:31" x14ac:dyDescent="0.25">
      <c r="A3700" s="1" t="s">
        <v>19020</v>
      </c>
      <c r="B3700" s="1" t="s">
        <v>19010</v>
      </c>
      <c r="C3700" s="1" t="s">
        <v>16</v>
      </c>
      <c r="D3700" s="1" t="s">
        <v>16</v>
      </c>
      <c r="E3700" s="1">
        <v>283354</v>
      </c>
      <c r="F3700" s="1" t="s">
        <v>19021</v>
      </c>
      <c r="G3700" s="1">
        <f t="shared" si="861"/>
        <v>2</v>
      </c>
      <c r="H3700" s="1" t="s">
        <v>19022</v>
      </c>
      <c r="I3700" s="1" t="s">
        <v>19023</v>
      </c>
      <c r="J3700" s="1" t="s">
        <v>19024</v>
      </c>
      <c r="K3700" s="1" t="s">
        <v>22</v>
      </c>
      <c r="L3700" s="1" t="s">
        <v>113363</v>
      </c>
      <c r="M3700" s="19">
        <v>229</v>
      </c>
      <c r="N3700" s="19">
        <v>0</v>
      </c>
      <c r="O3700" s="19">
        <v>0</v>
      </c>
      <c r="P3700" s="2">
        <f t="shared" si="862"/>
        <v>229</v>
      </c>
      <c r="Q3700" s="8">
        <f t="shared" si="863"/>
        <v>0.86319444444444438</v>
      </c>
      <c r="R3700" s="8">
        <f t="shared" si="864"/>
        <v>0.86893518518518509</v>
      </c>
      <c r="S3700" s="7">
        <f t="shared" si="865"/>
        <v>0.87010416666666668</v>
      </c>
      <c r="T3700" s="7">
        <f t="shared" si="866"/>
        <v>0.87368055555555557</v>
      </c>
      <c r="U3700" s="25">
        <f t="shared" si="855"/>
        <v>1.0486111111111111E-2</v>
      </c>
      <c r="V3700" s="23">
        <f>SUBSTITUTE(Table6[[#This Row],[Completed/Cancelled Timestamp]],"T"," ")-SUBSTITUTE(Table6[[#This Row],[Order Timestamp]],"T"," ")</f>
        <v>1.0488680556591135E-2</v>
      </c>
      <c r="W3700" s="9">
        <f t="shared" si="856"/>
        <v>5.7407407407407129E-3</v>
      </c>
      <c r="X3700" s="9">
        <f t="shared" si="857"/>
        <v>1.1689814814815902E-3</v>
      </c>
      <c r="Y3700" s="9">
        <f t="shared" si="858"/>
        <v>3.5763888888888928E-3</v>
      </c>
      <c r="Z3700" s="10">
        <f t="shared" si="859"/>
        <v>44377</v>
      </c>
      <c r="AA3700" s="1" t="str">
        <f t="shared" si="867"/>
        <v>June</v>
      </c>
      <c r="AB3700" s="1" t="str">
        <f t="shared" si="868"/>
        <v>Wednesday</v>
      </c>
      <c r="AC3700" s="1" t="str">
        <f t="shared" si="869"/>
        <v>Weekday</v>
      </c>
      <c r="AD3700" s="1" t="str">
        <f t="shared" si="860"/>
        <v>Night</v>
      </c>
      <c r="AE3700" s="1" t="str">
        <f>IFERROR(VLOOKUP(B3700,SourceData!$A$2:$B$3751,2,FALSE),"No Source")</f>
        <v>Facebook</v>
      </c>
    </row>
    <row r="3701" spans="1:31" x14ac:dyDescent="0.25">
      <c r="A3701" s="1" t="s">
        <v>19025</v>
      </c>
      <c r="B3701" s="1" t="s">
        <v>19026</v>
      </c>
      <c r="C3701" s="1" t="s">
        <v>16</v>
      </c>
      <c r="D3701" s="1" t="s">
        <v>16</v>
      </c>
      <c r="E3701" s="1">
        <v>274513</v>
      </c>
      <c r="F3701" s="1" t="s">
        <v>19027</v>
      </c>
      <c r="G3701" s="1">
        <f t="shared" si="861"/>
        <v>2</v>
      </c>
      <c r="H3701" s="1" t="s">
        <v>19028</v>
      </c>
      <c r="I3701" s="1" t="s">
        <v>19029</v>
      </c>
      <c r="J3701" s="1" t="s">
        <v>19030</v>
      </c>
      <c r="K3701" s="1" t="s">
        <v>22</v>
      </c>
      <c r="L3701" s="1" t="s">
        <v>113363</v>
      </c>
      <c r="M3701" s="19">
        <v>805</v>
      </c>
      <c r="N3701" s="19">
        <v>25</v>
      </c>
      <c r="O3701" s="19">
        <v>5</v>
      </c>
      <c r="P3701" s="2">
        <f t="shared" si="862"/>
        <v>825</v>
      </c>
      <c r="Q3701" s="8">
        <f t="shared" si="863"/>
        <v>0.82552083333333337</v>
      </c>
      <c r="R3701" s="8">
        <f t="shared" si="864"/>
        <v>0.82917824074074076</v>
      </c>
      <c r="S3701" s="7">
        <f t="shared" si="865"/>
        <v>0.83966435185185195</v>
      </c>
      <c r="T3701" s="7">
        <f t="shared" si="866"/>
        <v>0.84408564814814813</v>
      </c>
      <c r="U3701" s="25">
        <f t="shared" si="855"/>
        <v>1.8564814814814815E-2</v>
      </c>
      <c r="V3701" s="23">
        <f>SUBSTITUTE(Table6[[#This Row],[Completed/Cancelled Timestamp]],"T"," ")-SUBSTITUTE(Table6[[#This Row],[Order Timestamp]],"T"," ")</f>
        <v>1.855966434959555E-2</v>
      </c>
      <c r="W3701" s="9">
        <f t="shared" si="856"/>
        <v>3.657407407407387E-3</v>
      </c>
      <c r="X3701" s="9">
        <f t="shared" si="857"/>
        <v>1.0486111111111196E-2</v>
      </c>
      <c r="Y3701" s="9">
        <f t="shared" si="858"/>
        <v>4.4212962962961733E-3</v>
      </c>
      <c r="Z3701" s="10">
        <f t="shared" si="859"/>
        <v>44366</v>
      </c>
      <c r="AA3701" s="1" t="str">
        <f t="shared" si="867"/>
        <v>June</v>
      </c>
      <c r="AB3701" s="1" t="str">
        <f t="shared" si="868"/>
        <v>Saturday</v>
      </c>
      <c r="AC3701" s="1" t="str">
        <f t="shared" si="869"/>
        <v>Weekend</v>
      </c>
      <c r="AD3701" s="1" t="str">
        <f t="shared" si="860"/>
        <v>Evening</v>
      </c>
      <c r="AE3701" s="1" t="str">
        <f>IFERROR(VLOOKUP(B3701,SourceData!$A$2:$B$3751,2,FALSE),"No Source")</f>
        <v>Snapchat</v>
      </c>
    </row>
    <row r="3702" spans="1:31" x14ac:dyDescent="0.25">
      <c r="A3702" s="1" t="s">
        <v>19031</v>
      </c>
      <c r="B3702" s="1" t="s">
        <v>19026</v>
      </c>
      <c r="C3702" s="1" t="s">
        <v>16</v>
      </c>
      <c r="D3702" s="1" t="s">
        <v>16</v>
      </c>
      <c r="E3702" s="1">
        <v>282492</v>
      </c>
      <c r="F3702" s="1" t="s">
        <v>19032</v>
      </c>
      <c r="G3702" s="1">
        <f t="shared" si="861"/>
        <v>6</v>
      </c>
      <c r="H3702" s="1" t="s">
        <v>19033</v>
      </c>
      <c r="I3702" s="1" t="s">
        <v>19034</v>
      </c>
      <c r="J3702" s="1" t="s">
        <v>19035</v>
      </c>
      <c r="K3702" s="1" t="s">
        <v>22</v>
      </c>
      <c r="L3702" s="1" t="s">
        <v>113363</v>
      </c>
      <c r="M3702" s="19">
        <v>272</v>
      </c>
      <c r="N3702" s="19">
        <v>25</v>
      </c>
      <c r="O3702" s="19">
        <v>0</v>
      </c>
      <c r="P3702" s="2">
        <f t="shared" si="862"/>
        <v>297</v>
      </c>
      <c r="Q3702" s="8">
        <f t="shared" si="863"/>
        <v>0.83351851851851855</v>
      </c>
      <c r="R3702" s="8">
        <f t="shared" si="864"/>
        <v>0.83707175925925925</v>
      </c>
      <c r="S3702" s="7">
        <f t="shared" si="865"/>
        <v>0.85052083333333339</v>
      </c>
      <c r="T3702" s="7">
        <f t="shared" si="866"/>
        <v>0.85462962962962974</v>
      </c>
      <c r="U3702" s="25">
        <f t="shared" si="855"/>
        <v>2.1111111111111108E-2</v>
      </c>
      <c r="V3702" s="23">
        <f>SUBSTITUTE(Table6[[#This Row],[Completed/Cancelled Timestamp]],"T"," ")-SUBSTITUTE(Table6[[#This Row],[Order Timestamp]],"T"," ")</f>
        <v>2.1105995365360286E-2</v>
      </c>
      <c r="W3702" s="9">
        <f t="shared" si="856"/>
        <v>3.5532407407407041E-3</v>
      </c>
      <c r="X3702" s="9">
        <f t="shared" si="857"/>
        <v>1.3449074074074141E-2</v>
      </c>
      <c r="Y3702" s="9">
        <f t="shared" si="858"/>
        <v>4.1087962962963465E-3</v>
      </c>
      <c r="Z3702" s="10">
        <f t="shared" si="859"/>
        <v>44376</v>
      </c>
      <c r="AA3702" s="1" t="str">
        <f t="shared" si="867"/>
        <v>June</v>
      </c>
      <c r="AB3702" s="1" t="str">
        <f t="shared" si="868"/>
        <v>Tuesday</v>
      </c>
      <c r="AC3702" s="1" t="str">
        <f t="shared" si="869"/>
        <v>Weekday</v>
      </c>
      <c r="AD3702" s="1" t="str">
        <f t="shared" si="860"/>
        <v>Night</v>
      </c>
      <c r="AE3702" s="1" t="str">
        <f>IFERROR(VLOOKUP(B3702,SourceData!$A$2:$B$3751,2,FALSE),"No Source")</f>
        <v>Snapchat</v>
      </c>
    </row>
    <row r="3703" spans="1:31" x14ac:dyDescent="0.25">
      <c r="A3703" s="1" t="s">
        <v>19036</v>
      </c>
      <c r="B3703" s="1" t="s">
        <v>19037</v>
      </c>
      <c r="C3703" s="1" t="s">
        <v>16</v>
      </c>
      <c r="D3703" s="1" t="s">
        <v>19038</v>
      </c>
      <c r="E3703" s="1">
        <v>274308</v>
      </c>
      <c r="F3703" s="1" t="s">
        <v>19039</v>
      </c>
      <c r="G3703" s="1">
        <f t="shared" si="861"/>
        <v>14</v>
      </c>
      <c r="H3703" s="1" t="s">
        <v>19040</v>
      </c>
      <c r="I3703" s="1" t="s">
        <v>19041</v>
      </c>
      <c r="J3703" s="1" t="s">
        <v>19042</v>
      </c>
      <c r="K3703" s="1" t="s">
        <v>22</v>
      </c>
      <c r="L3703" s="1">
        <v>1</v>
      </c>
      <c r="M3703" s="19">
        <v>1206</v>
      </c>
      <c r="N3703" s="19">
        <v>130</v>
      </c>
      <c r="O3703" s="19">
        <v>5</v>
      </c>
      <c r="P3703" s="2">
        <f t="shared" si="862"/>
        <v>1331</v>
      </c>
      <c r="Q3703" s="8">
        <f t="shared" si="863"/>
        <v>0.72750000000000004</v>
      </c>
      <c r="R3703" s="8">
        <f t="shared" si="864"/>
        <v>0.74081018518518515</v>
      </c>
      <c r="S3703" s="7">
        <f t="shared" si="865"/>
        <v>0.74694444444444441</v>
      </c>
      <c r="T3703" s="7">
        <f t="shared" si="866"/>
        <v>0.76880787037037035</v>
      </c>
      <c r="U3703" s="25">
        <f t="shared" si="855"/>
        <v>4.130787037037037E-2</v>
      </c>
      <c r="V3703" s="23">
        <f>SUBSTITUTE(Table6[[#This Row],[Completed/Cancelled Timestamp]],"T"," ")-SUBSTITUTE(Table6[[#This Row],[Order Timestamp]],"T"," ")</f>
        <v>4.1304849539301358E-2</v>
      </c>
      <c r="W3703" s="9">
        <f t="shared" si="856"/>
        <v>1.3310185185185119E-2</v>
      </c>
      <c r="X3703" s="9">
        <f t="shared" si="857"/>
        <v>6.134259259259256E-3</v>
      </c>
      <c r="Y3703" s="9">
        <f t="shared" si="858"/>
        <v>2.1863425925925939E-2</v>
      </c>
      <c r="Z3703" s="10">
        <f t="shared" si="859"/>
        <v>44366</v>
      </c>
      <c r="AA3703" s="1" t="str">
        <f t="shared" si="867"/>
        <v>June</v>
      </c>
      <c r="AB3703" s="1" t="str">
        <f t="shared" si="868"/>
        <v>Saturday</v>
      </c>
      <c r="AC3703" s="1" t="str">
        <f t="shared" si="869"/>
        <v>Weekend</v>
      </c>
      <c r="AD3703" s="1" t="str">
        <f t="shared" si="860"/>
        <v>Evening</v>
      </c>
      <c r="AE3703" s="1" t="str">
        <f>IFERROR(VLOOKUP(B3703,SourceData!$A$2:$B$3751,2,FALSE),"No Source")</f>
        <v>Google</v>
      </c>
    </row>
    <row r="3704" spans="1:31" x14ac:dyDescent="0.25">
      <c r="A3704" s="1" t="s">
        <v>19043</v>
      </c>
      <c r="B3704" s="1" t="s">
        <v>19044</v>
      </c>
      <c r="C3704" s="1" t="s">
        <v>16</v>
      </c>
      <c r="D3704" s="1" t="s">
        <v>719</v>
      </c>
      <c r="E3704" s="1">
        <v>274282</v>
      </c>
      <c r="F3704" s="1" t="s">
        <v>16563</v>
      </c>
      <c r="G3704" s="1">
        <f t="shared" si="861"/>
        <v>2</v>
      </c>
      <c r="H3704" s="1" t="s">
        <v>19045</v>
      </c>
      <c r="I3704" s="1" t="s">
        <v>19046</v>
      </c>
      <c r="J3704" s="1" t="s">
        <v>19047</v>
      </c>
      <c r="K3704" s="1" t="s">
        <v>22</v>
      </c>
      <c r="L3704" s="1" t="s">
        <v>113363</v>
      </c>
      <c r="M3704" s="19">
        <v>170</v>
      </c>
      <c r="N3704" s="19">
        <v>0</v>
      </c>
      <c r="O3704" s="19">
        <v>5</v>
      </c>
      <c r="P3704" s="2">
        <f t="shared" si="862"/>
        <v>165</v>
      </c>
      <c r="Q3704" s="8">
        <f t="shared" si="863"/>
        <v>0.71259259259259267</v>
      </c>
      <c r="R3704" s="8">
        <f t="shared" si="864"/>
        <v>0.72015046296296292</v>
      </c>
      <c r="S3704" s="7">
        <f t="shared" si="865"/>
        <v>0.72145833333333342</v>
      </c>
      <c r="T3704" s="7">
        <f t="shared" si="866"/>
        <v>0.72921296296296301</v>
      </c>
      <c r="U3704" s="25">
        <f t="shared" si="855"/>
        <v>1.6631944444444446E-2</v>
      </c>
      <c r="V3704" s="23">
        <f>SUBSTITUTE(Table6[[#This Row],[Completed/Cancelled Timestamp]],"T"," ")-SUBSTITUTE(Table6[[#This Row],[Order Timestamp]],"T"," ")</f>
        <v>1.6626365737465676E-2</v>
      </c>
      <c r="W3704" s="9">
        <f t="shared" si="856"/>
        <v>7.5578703703702566E-3</v>
      </c>
      <c r="X3704" s="9">
        <f t="shared" si="857"/>
        <v>1.3078703703705008E-3</v>
      </c>
      <c r="Y3704" s="9">
        <f t="shared" si="858"/>
        <v>7.7546296296295836E-3</v>
      </c>
      <c r="Z3704" s="10">
        <f t="shared" si="859"/>
        <v>44366</v>
      </c>
      <c r="AA3704" s="1" t="str">
        <f t="shared" si="867"/>
        <v>June</v>
      </c>
      <c r="AB3704" s="1" t="str">
        <f t="shared" si="868"/>
        <v>Saturday</v>
      </c>
      <c r="AC3704" s="1" t="str">
        <f t="shared" si="869"/>
        <v>Weekend</v>
      </c>
      <c r="AD3704" s="1" t="str">
        <f t="shared" si="860"/>
        <v>Evening</v>
      </c>
      <c r="AE3704" s="1" t="str">
        <f>IFERROR(VLOOKUP(B3704,SourceData!$A$2:$B$3751,2,FALSE),"No Source")</f>
        <v>Google</v>
      </c>
    </row>
    <row r="3705" spans="1:31" x14ac:dyDescent="0.25">
      <c r="A3705" s="1" t="s">
        <v>19048</v>
      </c>
      <c r="B3705" s="1" t="s">
        <v>19044</v>
      </c>
      <c r="C3705" s="1" t="s">
        <v>16</v>
      </c>
      <c r="D3705" s="1" t="s">
        <v>719</v>
      </c>
      <c r="E3705" s="1">
        <v>277344</v>
      </c>
      <c r="F3705" s="1" t="s">
        <v>19049</v>
      </c>
      <c r="G3705" s="1">
        <f t="shared" si="861"/>
        <v>2</v>
      </c>
      <c r="H3705" s="1" t="s">
        <v>19050</v>
      </c>
      <c r="I3705" s="1" t="s">
        <v>19051</v>
      </c>
      <c r="J3705" s="1" t="s">
        <v>19052</v>
      </c>
      <c r="K3705" s="1" t="s">
        <v>22</v>
      </c>
      <c r="L3705" s="1" t="s">
        <v>113363</v>
      </c>
      <c r="M3705" s="19">
        <v>335</v>
      </c>
      <c r="N3705" s="19">
        <v>0</v>
      </c>
      <c r="O3705" s="19">
        <v>5</v>
      </c>
      <c r="P3705" s="2">
        <f t="shared" si="862"/>
        <v>330</v>
      </c>
      <c r="Q3705" s="8">
        <f t="shared" si="863"/>
        <v>0.87030092592592589</v>
      </c>
      <c r="R3705" s="8">
        <f t="shared" si="864"/>
        <v>0.87100694444444438</v>
      </c>
      <c r="S3705" s="7">
        <f t="shared" si="865"/>
        <v>0.87892361111111106</v>
      </c>
      <c r="T3705" s="7">
        <f t="shared" si="866"/>
        <v>0.88810185185185186</v>
      </c>
      <c r="U3705" s="25">
        <f t="shared" si="855"/>
        <v>1.7812499999999998E-2</v>
      </c>
      <c r="V3705" s="23">
        <f>SUBSTITUTE(Table6[[#This Row],[Completed/Cancelled Timestamp]],"T"," ")-SUBSTITUTE(Table6[[#This Row],[Order Timestamp]],"T"," ")</f>
        <v>1.7810451390687376E-2</v>
      </c>
      <c r="W3705" s="9">
        <f t="shared" si="856"/>
        <v>7.0601851851848085E-4</v>
      </c>
      <c r="X3705" s="9">
        <f t="shared" si="857"/>
        <v>7.9166666666666829E-3</v>
      </c>
      <c r="Y3705" s="9">
        <f t="shared" si="858"/>
        <v>9.1782407407408062E-3</v>
      </c>
      <c r="Z3705" s="10">
        <f t="shared" si="859"/>
        <v>44370</v>
      </c>
      <c r="AA3705" s="1" t="str">
        <f t="shared" si="867"/>
        <v>June</v>
      </c>
      <c r="AB3705" s="1" t="str">
        <f t="shared" si="868"/>
        <v>Wednesday</v>
      </c>
      <c r="AC3705" s="1" t="str">
        <f t="shared" si="869"/>
        <v>Weekday</v>
      </c>
      <c r="AD3705" s="1" t="str">
        <f t="shared" si="860"/>
        <v>Night</v>
      </c>
      <c r="AE3705" s="1" t="str">
        <f>IFERROR(VLOOKUP(B3705,SourceData!$A$2:$B$3751,2,FALSE),"No Source")</f>
        <v>Google</v>
      </c>
    </row>
    <row r="3706" spans="1:31" x14ac:dyDescent="0.25">
      <c r="A3706" s="1" t="s">
        <v>19053</v>
      </c>
      <c r="B3706" s="1" t="s">
        <v>19044</v>
      </c>
      <c r="C3706" s="1" t="s">
        <v>16</v>
      </c>
      <c r="D3706" s="1" t="s">
        <v>719</v>
      </c>
      <c r="E3706" s="1">
        <v>281798</v>
      </c>
      <c r="F3706" s="1" t="s">
        <v>19054</v>
      </c>
      <c r="G3706" s="1">
        <f t="shared" si="861"/>
        <v>2</v>
      </c>
      <c r="H3706" s="1" t="s">
        <v>19055</v>
      </c>
      <c r="I3706" s="1" t="s">
        <v>19056</v>
      </c>
      <c r="J3706" s="1" t="s">
        <v>19057</v>
      </c>
      <c r="K3706" s="1" t="s">
        <v>22</v>
      </c>
      <c r="L3706" s="1" t="s">
        <v>113363</v>
      </c>
      <c r="M3706" s="19">
        <v>337</v>
      </c>
      <c r="N3706" s="19">
        <v>0</v>
      </c>
      <c r="O3706" s="19">
        <v>7</v>
      </c>
      <c r="P3706" s="2">
        <f t="shared" si="862"/>
        <v>330</v>
      </c>
      <c r="Q3706" s="8">
        <f t="shared" si="863"/>
        <v>0.86997685185185192</v>
      </c>
      <c r="R3706" s="8">
        <f t="shared" si="864"/>
        <v>0.87210648148148151</v>
      </c>
      <c r="S3706" s="7">
        <f t="shared" si="865"/>
        <v>0.87524305555555548</v>
      </c>
      <c r="T3706" s="7">
        <f t="shared" si="866"/>
        <v>0.88202546296296302</v>
      </c>
      <c r="U3706" s="25">
        <f t="shared" si="855"/>
        <v>1.2048611111111112E-2</v>
      </c>
      <c r="V3706" s="23">
        <f>SUBSTITUTE(Table6[[#This Row],[Completed/Cancelled Timestamp]],"T"," ")-SUBSTITUTE(Table6[[#This Row],[Order Timestamp]],"T"," ")</f>
        <v>1.2052349535224494E-2</v>
      </c>
      <c r="W3706" s="9">
        <f t="shared" si="856"/>
        <v>2.1296296296295925E-3</v>
      </c>
      <c r="X3706" s="9">
        <f t="shared" si="857"/>
        <v>3.1365740740739723E-3</v>
      </c>
      <c r="Y3706" s="9">
        <f t="shared" si="858"/>
        <v>6.7824074074075424E-3</v>
      </c>
      <c r="Z3706" s="10">
        <f t="shared" si="859"/>
        <v>44375</v>
      </c>
      <c r="AA3706" s="1" t="str">
        <f t="shared" si="867"/>
        <v>June</v>
      </c>
      <c r="AB3706" s="1" t="str">
        <f t="shared" si="868"/>
        <v>Monday</v>
      </c>
      <c r="AC3706" s="1" t="str">
        <f t="shared" si="869"/>
        <v>Weekday</v>
      </c>
      <c r="AD3706" s="1" t="str">
        <f t="shared" si="860"/>
        <v>Night</v>
      </c>
      <c r="AE3706" s="1" t="str">
        <f>IFERROR(VLOOKUP(B3706,SourceData!$A$2:$B$3751,2,FALSE),"No Source")</f>
        <v>Google</v>
      </c>
    </row>
    <row r="3707" spans="1:31" x14ac:dyDescent="0.25">
      <c r="A3707" s="1" t="s">
        <v>19058</v>
      </c>
      <c r="B3707" s="1" t="s">
        <v>19044</v>
      </c>
      <c r="C3707" s="1" t="s">
        <v>16</v>
      </c>
      <c r="D3707" s="1" t="s">
        <v>719</v>
      </c>
      <c r="E3707" s="1">
        <v>296916</v>
      </c>
      <c r="F3707" s="1" t="s">
        <v>10076</v>
      </c>
      <c r="G3707" s="1">
        <f t="shared" si="861"/>
        <v>1</v>
      </c>
      <c r="H3707" s="1" t="s">
        <v>19059</v>
      </c>
      <c r="I3707" s="1" t="s">
        <v>19060</v>
      </c>
      <c r="J3707" s="1" t="s">
        <v>19061</v>
      </c>
      <c r="K3707" s="1" t="s">
        <v>22</v>
      </c>
      <c r="L3707" s="1">
        <v>5</v>
      </c>
      <c r="M3707" s="19">
        <v>165</v>
      </c>
      <c r="N3707" s="19">
        <v>25</v>
      </c>
      <c r="O3707" s="19">
        <v>0</v>
      </c>
      <c r="P3707" s="2">
        <f t="shared" si="862"/>
        <v>190</v>
      </c>
      <c r="Q3707" s="8">
        <f t="shared" si="863"/>
        <v>0.86983796296296301</v>
      </c>
      <c r="R3707" s="8">
        <f t="shared" si="864"/>
        <v>0.87245370370370379</v>
      </c>
      <c r="S3707" s="7">
        <f t="shared" si="865"/>
        <v>0.87295138888888879</v>
      </c>
      <c r="T3707" s="7">
        <f t="shared" si="866"/>
        <v>0.8806018518518518</v>
      </c>
      <c r="U3707" s="25">
        <f t="shared" si="855"/>
        <v>1.0775462962962964E-2</v>
      </c>
      <c r="V3707" s="23">
        <f>SUBSTITUTE(Table6[[#This Row],[Completed/Cancelled Timestamp]],"T"," ")-SUBSTITUTE(Table6[[#This Row],[Order Timestamp]],"T"," ")</f>
        <v>1.0772002315206919E-2</v>
      </c>
      <c r="W3707" s="9">
        <f t="shared" si="856"/>
        <v>2.6157407407407796E-3</v>
      </c>
      <c r="X3707" s="9">
        <f t="shared" si="857"/>
        <v>4.9768518518500393E-4</v>
      </c>
      <c r="Y3707" s="9">
        <f t="shared" si="858"/>
        <v>7.6504629629630116E-3</v>
      </c>
      <c r="Z3707" s="10">
        <f t="shared" si="859"/>
        <v>44394</v>
      </c>
      <c r="AA3707" s="1" t="str">
        <f t="shared" si="867"/>
        <v>July</v>
      </c>
      <c r="AB3707" s="1" t="str">
        <f t="shared" si="868"/>
        <v>Saturday</v>
      </c>
      <c r="AC3707" s="1" t="str">
        <f t="shared" si="869"/>
        <v>Weekend</v>
      </c>
      <c r="AD3707" s="1" t="str">
        <f t="shared" si="860"/>
        <v>Night</v>
      </c>
      <c r="AE3707" s="1" t="str">
        <f>IFERROR(VLOOKUP(B3707,SourceData!$A$2:$B$3751,2,FALSE),"No Source")</f>
        <v>Google</v>
      </c>
    </row>
    <row r="3708" spans="1:31" x14ac:dyDescent="0.25">
      <c r="A3708" s="1" t="s">
        <v>19062</v>
      </c>
      <c r="B3708" s="1" t="s">
        <v>19044</v>
      </c>
      <c r="C3708" s="1" t="s">
        <v>16</v>
      </c>
      <c r="D3708" s="1" t="s">
        <v>719</v>
      </c>
      <c r="E3708" s="1">
        <v>299370</v>
      </c>
      <c r="F3708" s="1" t="s">
        <v>19063</v>
      </c>
      <c r="G3708" s="1">
        <f t="shared" si="861"/>
        <v>2</v>
      </c>
      <c r="H3708" s="1" t="s">
        <v>19064</v>
      </c>
      <c r="I3708" s="1" t="s">
        <v>19065</v>
      </c>
      <c r="J3708" s="1" t="s">
        <v>19066</v>
      </c>
      <c r="K3708" s="1" t="s">
        <v>22</v>
      </c>
      <c r="L3708" s="1">
        <v>5</v>
      </c>
      <c r="M3708" s="19">
        <v>415</v>
      </c>
      <c r="N3708" s="19">
        <v>0</v>
      </c>
      <c r="O3708" s="19">
        <v>35</v>
      </c>
      <c r="P3708" s="2">
        <f t="shared" si="862"/>
        <v>380</v>
      </c>
      <c r="Q3708" s="8">
        <f t="shared" si="863"/>
        <v>0.91243055555555552</v>
      </c>
      <c r="R3708" s="8">
        <f t="shared" si="864"/>
        <v>0.91356481481481477</v>
      </c>
      <c r="S3708" s="7">
        <f t="shared" si="865"/>
        <v>0.92085648148148147</v>
      </c>
      <c r="T3708" s="7">
        <f t="shared" si="866"/>
        <v>0.92775462962962962</v>
      </c>
      <c r="U3708" s="25">
        <f t="shared" si="855"/>
        <v>1.5324074074074073E-2</v>
      </c>
      <c r="V3708" s="23">
        <f>SUBSTITUTE(Table6[[#This Row],[Completed/Cancelled Timestamp]],"T"," ")-SUBSTITUTE(Table6[[#This Row],[Order Timestamp]],"T"," ")</f>
        <v>1.5326180560805369E-2</v>
      </c>
      <c r="W3708" s="9">
        <f t="shared" si="856"/>
        <v>1.1342592592592515E-3</v>
      </c>
      <c r="X3708" s="9">
        <f t="shared" si="857"/>
        <v>7.2916666666666963E-3</v>
      </c>
      <c r="Y3708" s="9">
        <f t="shared" si="858"/>
        <v>6.8981481481481532E-3</v>
      </c>
      <c r="Z3708" s="10">
        <f t="shared" si="859"/>
        <v>44397</v>
      </c>
      <c r="AA3708" s="1" t="str">
        <f t="shared" si="867"/>
        <v>July</v>
      </c>
      <c r="AB3708" s="1" t="str">
        <f t="shared" si="868"/>
        <v>Tuesday</v>
      </c>
      <c r="AC3708" s="1" t="str">
        <f t="shared" si="869"/>
        <v>Weekday</v>
      </c>
      <c r="AD3708" s="1" t="str">
        <f t="shared" si="860"/>
        <v>Night</v>
      </c>
      <c r="AE3708" s="1" t="str">
        <f>IFERROR(VLOOKUP(B3708,SourceData!$A$2:$B$3751,2,FALSE),"No Source")</f>
        <v>Google</v>
      </c>
    </row>
    <row r="3709" spans="1:31" x14ac:dyDescent="0.25">
      <c r="A3709" s="1" t="s">
        <v>19067</v>
      </c>
      <c r="B3709" s="1" t="s">
        <v>19068</v>
      </c>
      <c r="C3709" s="1" t="s">
        <v>16</v>
      </c>
      <c r="D3709" s="1" t="s">
        <v>16</v>
      </c>
      <c r="E3709" s="1">
        <v>274180</v>
      </c>
      <c r="F3709" s="1" t="s">
        <v>19069</v>
      </c>
      <c r="G3709" s="1">
        <f t="shared" si="861"/>
        <v>11</v>
      </c>
      <c r="H3709" s="1" t="s">
        <v>19070</v>
      </c>
      <c r="I3709" s="1" t="s">
        <v>19071</v>
      </c>
      <c r="J3709" s="1" t="s">
        <v>19072</v>
      </c>
      <c r="K3709" s="1" t="s">
        <v>22</v>
      </c>
      <c r="L3709" s="1">
        <v>5</v>
      </c>
      <c r="M3709" s="19">
        <v>419</v>
      </c>
      <c r="N3709" s="19">
        <v>0</v>
      </c>
      <c r="O3709" s="19">
        <v>5</v>
      </c>
      <c r="P3709" s="2">
        <f t="shared" si="862"/>
        <v>414</v>
      </c>
      <c r="Q3709" s="8">
        <f t="shared" si="863"/>
        <v>0.64443287037037034</v>
      </c>
      <c r="R3709" s="8">
        <f t="shared" si="864"/>
        <v>0.64806712962962965</v>
      </c>
      <c r="S3709" s="7">
        <f t="shared" si="865"/>
        <v>0.65473379629629636</v>
      </c>
      <c r="T3709" s="7">
        <f t="shared" si="866"/>
        <v>0.65781250000000002</v>
      </c>
      <c r="U3709" s="25">
        <f t="shared" si="855"/>
        <v>1.3391203703703704E-2</v>
      </c>
      <c r="V3709" s="23">
        <f>SUBSTITUTE(Table6[[#This Row],[Completed/Cancelled Timestamp]],"T"," ")-SUBSTITUTE(Table6[[#This Row],[Order Timestamp]],"T"," ")</f>
        <v>1.3388854167715181E-2</v>
      </c>
      <c r="W3709" s="9">
        <f t="shared" si="856"/>
        <v>3.6342592592593093E-3</v>
      </c>
      <c r="X3709" s="9">
        <f t="shared" si="857"/>
        <v>6.6666666666667096E-3</v>
      </c>
      <c r="Y3709" s="9">
        <f t="shared" si="858"/>
        <v>3.0787037037036669E-3</v>
      </c>
      <c r="Z3709" s="10">
        <f t="shared" si="859"/>
        <v>44366</v>
      </c>
      <c r="AA3709" s="1" t="str">
        <f t="shared" si="867"/>
        <v>June</v>
      </c>
      <c r="AB3709" s="1" t="str">
        <f t="shared" si="868"/>
        <v>Saturday</v>
      </c>
      <c r="AC3709" s="1" t="str">
        <f t="shared" si="869"/>
        <v>Weekend</v>
      </c>
      <c r="AD3709" s="1" t="str">
        <f t="shared" si="860"/>
        <v>Afternoon</v>
      </c>
      <c r="AE3709" s="1" t="str">
        <f>IFERROR(VLOOKUP(B3709,SourceData!$A$2:$B$3751,2,FALSE),"No Source")</f>
        <v>Instagram</v>
      </c>
    </row>
    <row r="3710" spans="1:31" x14ac:dyDescent="0.25">
      <c r="A3710" s="1" t="s">
        <v>19073</v>
      </c>
      <c r="B3710" s="1" t="s">
        <v>19068</v>
      </c>
      <c r="C3710" s="1" t="s">
        <v>16</v>
      </c>
      <c r="D3710" s="1" t="s">
        <v>16</v>
      </c>
      <c r="E3710" s="1">
        <v>281018</v>
      </c>
      <c r="F3710" s="1" t="s">
        <v>19074</v>
      </c>
      <c r="G3710" s="1">
        <f t="shared" si="861"/>
        <v>3</v>
      </c>
      <c r="H3710" s="1" t="s">
        <v>19075</v>
      </c>
      <c r="I3710" s="1" t="s">
        <v>19076</v>
      </c>
      <c r="J3710" s="1" t="s">
        <v>19077</v>
      </c>
      <c r="K3710" s="1" t="s">
        <v>22</v>
      </c>
      <c r="L3710" s="1">
        <v>5</v>
      </c>
      <c r="M3710" s="19">
        <v>212</v>
      </c>
      <c r="N3710" s="19">
        <v>0</v>
      </c>
      <c r="O3710" s="19">
        <v>12</v>
      </c>
      <c r="P3710" s="2">
        <f t="shared" si="862"/>
        <v>200</v>
      </c>
      <c r="Q3710" s="8">
        <f t="shared" si="863"/>
        <v>0.8715856481481481</v>
      </c>
      <c r="R3710" s="8">
        <f t="shared" si="864"/>
        <v>0.8730902777777777</v>
      </c>
      <c r="S3710" s="7">
        <f t="shared" si="865"/>
        <v>0.8812037037037036</v>
      </c>
      <c r="T3710" s="7">
        <f t="shared" si="866"/>
        <v>0.88362268518518527</v>
      </c>
      <c r="U3710" s="25">
        <f t="shared" si="855"/>
        <v>1.2037037037037035E-2</v>
      </c>
      <c r="V3710" s="23">
        <f>SUBSTITUTE(Table6[[#This Row],[Completed/Cancelled Timestamp]],"T"," ")-SUBSTITUTE(Table6[[#This Row],[Order Timestamp]],"T"," ")</f>
        <v>1.2035821760946419E-2</v>
      </c>
      <c r="W3710" s="9">
        <f t="shared" si="856"/>
        <v>1.5046296296296058E-3</v>
      </c>
      <c r="X3710" s="9">
        <f t="shared" si="857"/>
        <v>8.113425925925899E-3</v>
      </c>
      <c r="Y3710" s="9">
        <f t="shared" si="858"/>
        <v>2.4189814814816746E-3</v>
      </c>
      <c r="Z3710" s="10">
        <f t="shared" si="859"/>
        <v>44374</v>
      </c>
      <c r="AA3710" s="1" t="str">
        <f t="shared" si="867"/>
        <v>June</v>
      </c>
      <c r="AB3710" s="1" t="str">
        <f t="shared" si="868"/>
        <v>Sunday</v>
      </c>
      <c r="AC3710" s="1" t="str">
        <f t="shared" si="869"/>
        <v>Weekend</v>
      </c>
      <c r="AD3710" s="1" t="str">
        <f t="shared" si="860"/>
        <v>Night</v>
      </c>
      <c r="AE3710" s="1" t="str">
        <f>IFERROR(VLOOKUP(B3710,SourceData!$A$2:$B$3751,2,FALSE),"No Source")</f>
        <v>Instagram</v>
      </c>
    </row>
    <row r="3711" spans="1:31" x14ac:dyDescent="0.25">
      <c r="A3711" s="1" t="s">
        <v>19078</v>
      </c>
      <c r="B3711" s="1" t="s">
        <v>19068</v>
      </c>
      <c r="C3711" s="1" t="s">
        <v>16</v>
      </c>
      <c r="D3711" s="1" t="s">
        <v>16</v>
      </c>
      <c r="E3711" s="1">
        <v>325842</v>
      </c>
      <c r="F3711" s="1" t="s">
        <v>19079</v>
      </c>
      <c r="G3711" s="1">
        <f t="shared" si="861"/>
        <v>2</v>
      </c>
      <c r="H3711" s="1" t="s">
        <v>19080</v>
      </c>
      <c r="I3711" s="1" t="s">
        <v>19081</v>
      </c>
      <c r="J3711" s="1" t="s">
        <v>19082</v>
      </c>
      <c r="K3711" s="1" t="s">
        <v>22</v>
      </c>
      <c r="L3711" s="1">
        <v>5</v>
      </c>
      <c r="M3711" s="19">
        <v>394</v>
      </c>
      <c r="N3711" s="19">
        <v>0</v>
      </c>
      <c r="O3711" s="19">
        <v>129</v>
      </c>
      <c r="P3711" s="2">
        <f t="shared" si="862"/>
        <v>265</v>
      </c>
      <c r="Q3711" s="8">
        <f t="shared" si="863"/>
        <v>0.88516203703703711</v>
      </c>
      <c r="R3711" s="8">
        <f t="shared" si="864"/>
        <v>0.88839120370370372</v>
      </c>
      <c r="S3711" s="7">
        <f t="shared" si="865"/>
        <v>0.89641203703703709</v>
      </c>
      <c r="T3711" s="7">
        <f t="shared" si="866"/>
        <v>0.8984375</v>
      </c>
      <c r="U3711" s="25">
        <f t="shared" si="855"/>
        <v>1.3275462962962963E-2</v>
      </c>
      <c r="V3711" s="23">
        <f>SUBSTITUTE(Table6[[#This Row],[Completed/Cancelled Timestamp]],"T"," ")-SUBSTITUTE(Table6[[#This Row],[Order Timestamp]],"T"," ")</f>
        <v>1.3280150466016494E-2</v>
      </c>
      <c r="W3711" s="9">
        <f t="shared" si="856"/>
        <v>3.2291666666666163E-3</v>
      </c>
      <c r="X3711" s="9">
        <f t="shared" si="857"/>
        <v>8.0208333333333659E-3</v>
      </c>
      <c r="Y3711" s="9">
        <f t="shared" si="858"/>
        <v>2.0254629629629095E-3</v>
      </c>
      <c r="Z3711" s="10">
        <f t="shared" si="859"/>
        <v>44431</v>
      </c>
      <c r="AA3711" s="1" t="str">
        <f t="shared" si="867"/>
        <v>August</v>
      </c>
      <c r="AB3711" s="1" t="str">
        <f t="shared" si="868"/>
        <v>Monday</v>
      </c>
      <c r="AC3711" s="1" t="str">
        <f t="shared" si="869"/>
        <v>Weekday</v>
      </c>
      <c r="AD3711" s="1" t="str">
        <f t="shared" si="860"/>
        <v>Night</v>
      </c>
      <c r="AE3711" s="1" t="str">
        <f>IFERROR(VLOOKUP(B3711,SourceData!$A$2:$B$3751,2,FALSE),"No Source")</f>
        <v>Instagram</v>
      </c>
    </row>
    <row r="3712" spans="1:31" x14ac:dyDescent="0.25">
      <c r="A3712" s="1" t="s">
        <v>19083</v>
      </c>
      <c r="B3712" s="1" t="s">
        <v>19068</v>
      </c>
      <c r="C3712" s="1" t="s">
        <v>16</v>
      </c>
      <c r="D3712" s="1" t="s">
        <v>16</v>
      </c>
      <c r="E3712" s="1">
        <v>337861</v>
      </c>
      <c r="F3712" s="1" t="s">
        <v>19084</v>
      </c>
      <c r="G3712" s="1">
        <f t="shared" si="861"/>
        <v>2</v>
      </c>
      <c r="H3712" s="1" t="s">
        <v>19085</v>
      </c>
      <c r="I3712" s="1" t="s">
        <v>19086</v>
      </c>
      <c r="J3712" s="1" t="s">
        <v>19087</v>
      </c>
      <c r="K3712" s="1" t="s">
        <v>22</v>
      </c>
      <c r="L3712" s="1">
        <v>4</v>
      </c>
      <c r="M3712" s="19">
        <v>265</v>
      </c>
      <c r="N3712" s="19">
        <v>0</v>
      </c>
      <c r="O3712" s="19">
        <v>34</v>
      </c>
      <c r="P3712" s="2">
        <f t="shared" si="862"/>
        <v>231</v>
      </c>
      <c r="Q3712" s="8">
        <f t="shared" si="863"/>
        <v>0.65979166666666667</v>
      </c>
      <c r="R3712" s="8">
        <f t="shared" si="864"/>
        <v>0.66210648148148155</v>
      </c>
      <c r="S3712" s="7">
        <f t="shared" si="865"/>
        <v>0.66635416666666669</v>
      </c>
      <c r="T3712" s="7">
        <f t="shared" si="866"/>
        <v>0.67146990740740742</v>
      </c>
      <c r="U3712" s="25">
        <f t="shared" si="855"/>
        <v>1.1678240740740741E-2</v>
      </c>
      <c r="V3712" s="23">
        <f>SUBSTITUTE(Table6[[#This Row],[Completed/Cancelled Timestamp]],"T"," ")-SUBSTITUTE(Table6[[#This Row],[Order Timestamp]],"T"," ")</f>
        <v>1.1682314812787808E-2</v>
      </c>
      <c r="W3712" s="9">
        <f t="shared" si="856"/>
        <v>2.3148148148148806E-3</v>
      </c>
      <c r="X3712" s="9">
        <f t="shared" si="857"/>
        <v>4.247685185185146E-3</v>
      </c>
      <c r="Y3712" s="9">
        <f t="shared" si="858"/>
        <v>5.1157407407407263E-3</v>
      </c>
      <c r="Z3712" s="10">
        <f t="shared" si="859"/>
        <v>44443</v>
      </c>
      <c r="AA3712" s="1" t="str">
        <f t="shared" si="867"/>
        <v>September</v>
      </c>
      <c r="AB3712" s="1" t="str">
        <f t="shared" si="868"/>
        <v>Saturday</v>
      </c>
      <c r="AC3712" s="1" t="str">
        <f t="shared" si="869"/>
        <v>Weekend</v>
      </c>
      <c r="AD3712" s="1" t="str">
        <f t="shared" si="860"/>
        <v>Afternoon</v>
      </c>
      <c r="AE3712" s="1" t="str">
        <f>IFERROR(VLOOKUP(B3712,SourceData!$A$2:$B$3751,2,FALSE),"No Source")</f>
        <v>Instagram</v>
      </c>
    </row>
    <row r="3713" spans="1:31" x14ac:dyDescent="0.25">
      <c r="A3713" s="1" t="s">
        <v>19088</v>
      </c>
      <c r="B3713" s="1" t="s">
        <v>19089</v>
      </c>
      <c r="C3713" s="1" t="s">
        <v>16</v>
      </c>
      <c r="D3713" s="1" t="s">
        <v>16</v>
      </c>
      <c r="E3713" s="1">
        <v>274067</v>
      </c>
      <c r="F3713" s="1" t="s">
        <v>19090</v>
      </c>
      <c r="G3713" s="1">
        <f t="shared" si="861"/>
        <v>3</v>
      </c>
      <c r="H3713" s="1" t="s">
        <v>19091</v>
      </c>
      <c r="I3713" s="1" t="s">
        <v>19092</v>
      </c>
      <c r="J3713" s="1" t="s">
        <v>19093</v>
      </c>
      <c r="K3713" s="1" t="s">
        <v>22</v>
      </c>
      <c r="L3713" s="1" t="s">
        <v>113363</v>
      </c>
      <c r="M3713" s="19">
        <v>385</v>
      </c>
      <c r="N3713" s="19">
        <v>25</v>
      </c>
      <c r="O3713" s="19">
        <v>5</v>
      </c>
      <c r="P3713" s="2">
        <f t="shared" si="862"/>
        <v>405</v>
      </c>
      <c r="Q3713" s="8">
        <f t="shared" si="863"/>
        <v>0.54752314814814818</v>
      </c>
      <c r="R3713" s="8">
        <f t="shared" si="864"/>
        <v>0.54807870370370371</v>
      </c>
      <c r="S3713" s="7">
        <f t="shared" si="865"/>
        <v>0.55342592592592588</v>
      </c>
      <c r="T3713" s="7">
        <f t="shared" si="866"/>
        <v>0.5568981481481482</v>
      </c>
      <c r="U3713" s="25">
        <f t="shared" si="855"/>
        <v>9.3749999999999997E-3</v>
      </c>
      <c r="V3713" s="23">
        <f>SUBSTITUTE(Table6[[#This Row],[Completed/Cancelled Timestamp]],"T"," ")-SUBSTITUTE(Table6[[#This Row],[Order Timestamp]],"T"," ")</f>
        <v>9.3705208346364088E-3</v>
      </c>
      <c r="W3713" s="9">
        <f t="shared" si="856"/>
        <v>5.5555555555553138E-4</v>
      </c>
      <c r="X3713" s="9">
        <f t="shared" si="857"/>
        <v>5.3472222222221699E-3</v>
      </c>
      <c r="Y3713" s="9">
        <f t="shared" si="858"/>
        <v>3.4722222222223209E-3</v>
      </c>
      <c r="Z3713" s="10">
        <f t="shared" si="859"/>
        <v>44366</v>
      </c>
      <c r="AA3713" s="1" t="str">
        <f t="shared" si="867"/>
        <v>June</v>
      </c>
      <c r="AB3713" s="1" t="str">
        <f t="shared" si="868"/>
        <v>Saturday</v>
      </c>
      <c r="AC3713" s="1" t="str">
        <f t="shared" si="869"/>
        <v>Weekend</v>
      </c>
      <c r="AD3713" s="1" t="str">
        <f t="shared" si="860"/>
        <v>Afternoon</v>
      </c>
      <c r="AE3713" s="1" t="str">
        <f>IFERROR(VLOOKUP(B3713,SourceData!$A$2:$B$3751,2,FALSE),"No Source")</f>
        <v>Snapchat</v>
      </c>
    </row>
    <row r="3714" spans="1:31" x14ac:dyDescent="0.25">
      <c r="A3714" s="1" t="s">
        <v>19094</v>
      </c>
      <c r="B3714" s="1" t="s">
        <v>19095</v>
      </c>
      <c r="C3714" s="1" t="s">
        <v>16</v>
      </c>
      <c r="D3714" s="1" t="s">
        <v>16</v>
      </c>
      <c r="E3714" s="1">
        <v>273897</v>
      </c>
      <c r="F3714" s="1" t="s">
        <v>19096</v>
      </c>
      <c r="G3714" s="1">
        <f t="shared" si="861"/>
        <v>7</v>
      </c>
      <c r="H3714" s="1" t="s">
        <v>19097</v>
      </c>
      <c r="I3714" s="1" t="s">
        <v>19098</v>
      </c>
      <c r="J3714" s="1" t="s">
        <v>19099</v>
      </c>
      <c r="K3714" s="1" t="s">
        <v>22</v>
      </c>
      <c r="L3714" s="1">
        <v>5</v>
      </c>
      <c r="M3714" s="19">
        <v>315</v>
      </c>
      <c r="N3714" s="19">
        <v>0</v>
      </c>
      <c r="O3714" s="19">
        <v>5</v>
      </c>
      <c r="P3714" s="2">
        <f t="shared" si="862"/>
        <v>310</v>
      </c>
      <c r="Q3714" s="8">
        <f t="shared" si="863"/>
        <v>0.44017361111111114</v>
      </c>
      <c r="R3714" s="8">
        <f t="shared" si="864"/>
        <v>0.44299768518518517</v>
      </c>
      <c r="S3714" s="7">
        <f t="shared" si="865"/>
        <v>0.44993055555555556</v>
      </c>
      <c r="T3714" s="7">
        <f t="shared" si="866"/>
        <v>0.45309027777777783</v>
      </c>
      <c r="U3714" s="25">
        <f t="shared" ref="U3714:U3777" si="870">TIMEVALUE(TEXT(V3714,"[hh]:mm:ss"))</f>
        <v>1.292824074074074E-2</v>
      </c>
      <c r="V3714" s="23">
        <f>SUBSTITUTE(Table6[[#This Row],[Completed/Cancelled Timestamp]],"T"," ")-SUBSTITUTE(Table6[[#This Row],[Order Timestamp]],"T"," ")</f>
        <v>1.2923564812808763E-2</v>
      </c>
      <c r="W3714" s="9">
        <f t="shared" ref="W3714:W3777" si="871">IF(R3714 &lt; Q3714, R3714 + 1 - Q3714, R3714 - Q3714)</f>
        <v>2.8240740740740344E-3</v>
      </c>
      <c r="X3714" s="9">
        <f t="shared" ref="X3714:X3777" si="872">IF(S3714 &lt; R3714, S3714 + 1 - R3714, S3714 - R3714)</f>
        <v>6.9328703703703809E-3</v>
      </c>
      <c r="Y3714" s="9">
        <f t="shared" ref="Y3714:Y3777" si="873">IF(T3714 &lt; S3714, T3714 + 1 - S3714, T3714 - S3714)</f>
        <v>3.1597222222222721E-3</v>
      </c>
      <c r="Z3714" s="10">
        <f t="shared" ref="Z3714:Z3777" si="874">VALUE(LEFT(A3714,FIND("T",A3714,1)-1))</f>
        <v>44366</v>
      </c>
      <c r="AA3714" s="1" t="str">
        <f t="shared" si="867"/>
        <v>June</v>
      </c>
      <c r="AB3714" s="1" t="str">
        <f t="shared" si="868"/>
        <v>Saturday</v>
      </c>
      <c r="AC3714" s="1" t="str">
        <f t="shared" si="869"/>
        <v>Weekend</v>
      </c>
      <c r="AD3714" s="1" t="str">
        <f t="shared" ref="AD3714:AD3777" si="875">IFERROR(VLOOKUP(Q3714,$AJ$1:$AK$6,2,TRUE),"Late Night")</f>
        <v>Morning</v>
      </c>
      <c r="AE3714" s="1" t="str">
        <f>IFERROR(VLOOKUP(B3714,SourceData!$A$2:$B$3751,2,FALSE),"No Source")</f>
        <v>Organic</v>
      </c>
    </row>
    <row r="3715" spans="1:31" x14ac:dyDescent="0.25">
      <c r="A3715" s="1" t="s">
        <v>19100</v>
      </c>
      <c r="B3715" s="1" t="s">
        <v>19101</v>
      </c>
      <c r="C3715" s="1" t="s">
        <v>16</v>
      </c>
      <c r="D3715" s="1" t="s">
        <v>32</v>
      </c>
      <c r="E3715" s="1">
        <v>273878</v>
      </c>
      <c r="F3715" s="1" t="s">
        <v>19102</v>
      </c>
      <c r="G3715" s="1">
        <f t="shared" ref="G3715:G3778" si="876">LEN(F3715)-LEN(SUBSTITUTE(F3715,",",""))+1</f>
        <v>3</v>
      </c>
      <c r="H3715" s="1" t="s">
        <v>19103</v>
      </c>
      <c r="I3715" s="1" t="s">
        <v>19104</v>
      </c>
      <c r="J3715" s="1" t="s">
        <v>19105</v>
      </c>
      <c r="K3715" s="1" t="s">
        <v>22</v>
      </c>
      <c r="L3715" s="1" t="s">
        <v>113363</v>
      </c>
      <c r="M3715" s="19">
        <v>166</v>
      </c>
      <c r="N3715" s="19">
        <v>25</v>
      </c>
      <c r="O3715" s="19">
        <v>5</v>
      </c>
      <c r="P3715" s="2">
        <f t="shared" ref="P3715:P3778" si="877">IFERROR(M3715+N3715-O3715,0)</f>
        <v>186</v>
      </c>
      <c r="Q3715" s="8">
        <f t="shared" ref="Q3715:Q3778" si="878">TIMEVALUE(MID(A3715, 12, 8))</f>
        <v>0.42255787037037035</v>
      </c>
      <c r="R3715" s="8">
        <f t="shared" ref="R3715:R3778" si="879">IFERROR(TIMEVALUE(MID(H3715, 12, 8)),"NA")</f>
        <v>0.42605324074074075</v>
      </c>
      <c r="S3715" s="7">
        <f t="shared" ref="S3715:S3778" si="880">IFERROR(TIMEVALUE(MID(I3715, 12, 8)),"NO DELIVERY")</f>
        <v>0.43274305555555559</v>
      </c>
      <c r="T3715" s="7">
        <f t="shared" ref="T3715:T3778" si="881">IFERROR(TIMEVALUE(MID(J3715, 12, 8)),"NA")</f>
        <v>0.43690972222222224</v>
      </c>
      <c r="U3715" s="25">
        <f t="shared" si="870"/>
        <v>1.4351851851851852E-2</v>
      </c>
      <c r="V3715" s="23">
        <f>SUBSTITUTE(Table6[[#This Row],[Completed/Cancelled Timestamp]],"T"," ")-SUBSTITUTE(Table6[[#This Row],[Order Timestamp]],"T"," ")</f>
        <v>1.434999999764841E-2</v>
      </c>
      <c r="W3715" s="9">
        <f t="shared" si="871"/>
        <v>3.4953703703703987E-3</v>
      </c>
      <c r="X3715" s="9">
        <f t="shared" si="872"/>
        <v>6.6898148148148429E-3</v>
      </c>
      <c r="Y3715" s="9">
        <f t="shared" si="873"/>
        <v>4.1666666666666519E-3</v>
      </c>
      <c r="Z3715" s="10">
        <f t="shared" si="874"/>
        <v>44366</v>
      </c>
      <c r="AA3715" s="1" t="str">
        <f t="shared" ref="AA3715:AA3778" si="882">TEXT(Z3715,"MMMM")</f>
        <v>June</v>
      </c>
      <c r="AB3715" s="1" t="str">
        <f t="shared" ref="AB3715:AB3778" si="883">TEXT(Z3715,"DDDD")</f>
        <v>Saturday</v>
      </c>
      <c r="AC3715" s="1" t="str">
        <f t="shared" ref="AC3715:AC3778" si="884">IF(WEEKDAY(Z3715, 2) &lt; 6, "Weekday", "Weekend")</f>
        <v>Weekend</v>
      </c>
      <c r="AD3715" s="1" t="str">
        <f t="shared" si="875"/>
        <v>Morning</v>
      </c>
      <c r="AE3715" s="1" t="str">
        <f>IFERROR(VLOOKUP(B3715,SourceData!$A$2:$B$3751,2,FALSE),"No Source")</f>
        <v>Facebook</v>
      </c>
    </row>
    <row r="3716" spans="1:31" x14ac:dyDescent="0.25">
      <c r="A3716" s="1" t="s">
        <v>19106</v>
      </c>
      <c r="B3716" s="1" t="s">
        <v>19107</v>
      </c>
      <c r="C3716" s="1" t="s">
        <v>16</v>
      </c>
      <c r="D3716" s="1" t="s">
        <v>16</v>
      </c>
      <c r="E3716" s="1">
        <v>273859</v>
      </c>
      <c r="F3716" s="1" t="s">
        <v>19108</v>
      </c>
      <c r="G3716" s="1">
        <f t="shared" si="876"/>
        <v>3</v>
      </c>
      <c r="H3716" s="1" t="s">
        <v>19109</v>
      </c>
      <c r="I3716" s="1" t="s">
        <v>19110</v>
      </c>
      <c r="J3716" s="1" t="s">
        <v>19111</v>
      </c>
      <c r="K3716" s="1" t="s">
        <v>22</v>
      </c>
      <c r="L3716" s="1" t="s">
        <v>113363</v>
      </c>
      <c r="M3716" s="19">
        <v>105</v>
      </c>
      <c r="N3716" s="19">
        <v>0</v>
      </c>
      <c r="O3716" s="19">
        <v>5</v>
      </c>
      <c r="P3716" s="2">
        <f t="shared" si="877"/>
        <v>100</v>
      </c>
      <c r="Q3716" s="8">
        <f t="shared" si="878"/>
        <v>0.40780092592592593</v>
      </c>
      <c r="R3716" s="8">
        <f t="shared" si="879"/>
        <v>0.40886574074074072</v>
      </c>
      <c r="S3716" s="7">
        <f t="shared" si="880"/>
        <v>0.41108796296296296</v>
      </c>
      <c r="T3716" s="7">
        <f t="shared" si="881"/>
        <v>0.41923611111111114</v>
      </c>
      <c r="U3716" s="25">
        <f t="shared" si="870"/>
        <v>1.1435185185185185E-2</v>
      </c>
      <c r="V3716" s="23">
        <f>SUBSTITUTE(Table6[[#This Row],[Completed/Cancelled Timestamp]],"T"," ")-SUBSTITUTE(Table6[[#This Row],[Order Timestamp]],"T"," ")</f>
        <v>1.1436828703153878E-2</v>
      </c>
      <c r="W3716" s="9">
        <f t="shared" si="871"/>
        <v>1.0648148148147962E-3</v>
      </c>
      <c r="X3716" s="9">
        <f t="shared" si="872"/>
        <v>2.2222222222222365E-3</v>
      </c>
      <c r="Y3716" s="9">
        <f t="shared" si="873"/>
        <v>8.1481481481481821E-3</v>
      </c>
      <c r="Z3716" s="10">
        <f t="shared" si="874"/>
        <v>44366</v>
      </c>
      <c r="AA3716" s="1" t="str">
        <f t="shared" si="882"/>
        <v>June</v>
      </c>
      <c r="AB3716" s="1" t="str">
        <f t="shared" si="883"/>
        <v>Saturday</v>
      </c>
      <c r="AC3716" s="1" t="str">
        <f t="shared" si="884"/>
        <v>Weekend</v>
      </c>
      <c r="AD3716" s="1" t="str">
        <f t="shared" si="875"/>
        <v>Morning</v>
      </c>
      <c r="AE3716" s="1" t="str">
        <f>IFERROR(VLOOKUP(B3716,SourceData!$A$2:$B$3751,2,FALSE),"No Source")</f>
        <v>Instagram</v>
      </c>
    </row>
    <row r="3717" spans="1:31" x14ac:dyDescent="0.25">
      <c r="A3717" s="1" t="s">
        <v>19112</v>
      </c>
      <c r="B3717" s="1" t="s">
        <v>19107</v>
      </c>
      <c r="C3717" s="1" t="s">
        <v>16</v>
      </c>
      <c r="D3717" s="1" t="s">
        <v>16</v>
      </c>
      <c r="E3717" s="1">
        <v>279928</v>
      </c>
      <c r="F3717" s="1" t="s">
        <v>19113</v>
      </c>
      <c r="G3717" s="1">
        <f t="shared" si="876"/>
        <v>4</v>
      </c>
      <c r="H3717" s="1" t="s">
        <v>19114</v>
      </c>
      <c r="I3717" s="1" t="s">
        <v>19115</v>
      </c>
      <c r="J3717" s="1" t="s">
        <v>19116</v>
      </c>
      <c r="K3717" s="1" t="s">
        <v>22</v>
      </c>
      <c r="L3717" s="1">
        <v>4</v>
      </c>
      <c r="M3717" s="19">
        <v>202</v>
      </c>
      <c r="N3717" s="19">
        <v>0</v>
      </c>
      <c r="O3717" s="19">
        <v>12</v>
      </c>
      <c r="P3717" s="2">
        <f t="shared" si="877"/>
        <v>190</v>
      </c>
      <c r="Q3717" s="8">
        <f t="shared" si="878"/>
        <v>0.83212962962962955</v>
      </c>
      <c r="R3717" s="8">
        <f t="shared" si="879"/>
        <v>0.83805555555555555</v>
      </c>
      <c r="S3717" s="7">
        <f t="shared" si="880"/>
        <v>0.83954861111111112</v>
      </c>
      <c r="T3717" s="7">
        <f t="shared" si="881"/>
        <v>0.84815972222222225</v>
      </c>
      <c r="U3717" s="25">
        <f t="shared" si="870"/>
        <v>1.6030092592592592E-2</v>
      </c>
      <c r="V3717" s="23">
        <f>SUBSTITUTE(Table6[[#This Row],[Completed/Cancelled Timestamp]],"T"," ")-SUBSTITUTE(Table6[[#This Row],[Order Timestamp]],"T"," ")</f>
        <v>1.6025231474486645E-2</v>
      </c>
      <c r="W3717" s="9">
        <f t="shared" si="871"/>
        <v>5.9259259259260011E-3</v>
      </c>
      <c r="X3717" s="9">
        <f t="shared" si="872"/>
        <v>1.4930555555555669E-3</v>
      </c>
      <c r="Y3717" s="9">
        <f t="shared" si="873"/>
        <v>8.6111111111111249E-3</v>
      </c>
      <c r="Z3717" s="10">
        <f t="shared" si="874"/>
        <v>44373</v>
      </c>
      <c r="AA3717" s="1" t="str">
        <f t="shared" si="882"/>
        <v>June</v>
      </c>
      <c r="AB3717" s="1" t="str">
        <f t="shared" si="883"/>
        <v>Saturday</v>
      </c>
      <c r="AC3717" s="1" t="str">
        <f t="shared" si="884"/>
        <v>Weekend</v>
      </c>
      <c r="AD3717" s="1" t="str">
        <f t="shared" si="875"/>
        <v>Evening</v>
      </c>
      <c r="AE3717" s="1" t="str">
        <f>IFERROR(VLOOKUP(B3717,SourceData!$A$2:$B$3751,2,FALSE),"No Source")</f>
        <v>Instagram</v>
      </c>
    </row>
    <row r="3718" spans="1:31" x14ac:dyDescent="0.25">
      <c r="A3718" s="1" t="s">
        <v>19117</v>
      </c>
      <c r="B3718" s="1" t="s">
        <v>19107</v>
      </c>
      <c r="C3718" s="1" t="s">
        <v>16</v>
      </c>
      <c r="D3718" s="1" t="s">
        <v>16</v>
      </c>
      <c r="E3718" s="1">
        <v>280581</v>
      </c>
      <c r="F3718" s="1" t="s">
        <v>19118</v>
      </c>
      <c r="G3718" s="1">
        <f t="shared" si="876"/>
        <v>1</v>
      </c>
      <c r="H3718" s="1" t="s">
        <v>19119</v>
      </c>
      <c r="I3718" s="1" t="s">
        <v>19120</v>
      </c>
      <c r="J3718" s="1" t="s">
        <v>19121</v>
      </c>
      <c r="K3718" s="1" t="s">
        <v>22</v>
      </c>
      <c r="L3718" s="1" t="s">
        <v>113363</v>
      </c>
      <c r="M3718" s="19">
        <v>150</v>
      </c>
      <c r="N3718" s="19">
        <v>0</v>
      </c>
      <c r="O3718" s="19">
        <v>0</v>
      </c>
      <c r="P3718" s="2">
        <f t="shared" si="877"/>
        <v>150</v>
      </c>
      <c r="Q3718" s="8">
        <f t="shared" si="878"/>
        <v>0.65099537037037036</v>
      </c>
      <c r="R3718" s="8">
        <f t="shared" si="879"/>
        <v>0.65152777777777782</v>
      </c>
      <c r="S3718" s="7">
        <f t="shared" si="880"/>
        <v>0.6539814814814815</v>
      </c>
      <c r="T3718" s="7">
        <f t="shared" si="881"/>
        <v>0.66098379629629633</v>
      </c>
      <c r="U3718" s="25">
        <f t="shared" si="870"/>
        <v>9.9768518518518531E-3</v>
      </c>
      <c r="V3718" s="23">
        <f>SUBSTITUTE(Table6[[#This Row],[Completed/Cancelled Timestamp]],"T"," ")-SUBSTITUTE(Table6[[#This Row],[Order Timestamp]],"T"," ")</f>
        <v>9.9781944445567206E-3</v>
      </c>
      <c r="W3718" s="9">
        <f t="shared" si="871"/>
        <v>5.3240740740745363E-4</v>
      </c>
      <c r="X3718" s="9">
        <f t="shared" si="872"/>
        <v>2.4537037037036802E-3</v>
      </c>
      <c r="Y3718" s="9">
        <f t="shared" si="873"/>
        <v>7.0023148148148362E-3</v>
      </c>
      <c r="Z3718" s="10">
        <f t="shared" si="874"/>
        <v>44374</v>
      </c>
      <c r="AA3718" s="1" t="str">
        <f t="shared" si="882"/>
        <v>June</v>
      </c>
      <c r="AB3718" s="1" t="str">
        <f t="shared" si="883"/>
        <v>Sunday</v>
      </c>
      <c r="AC3718" s="1" t="str">
        <f t="shared" si="884"/>
        <v>Weekend</v>
      </c>
      <c r="AD3718" s="1" t="str">
        <f t="shared" si="875"/>
        <v>Afternoon</v>
      </c>
      <c r="AE3718" s="1" t="str">
        <f>IFERROR(VLOOKUP(B3718,SourceData!$A$2:$B$3751,2,FALSE),"No Source")</f>
        <v>Instagram</v>
      </c>
    </row>
    <row r="3719" spans="1:31" x14ac:dyDescent="0.25">
      <c r="A3719" s="1" t="s">
        <v>19122</v>
      </c>
      <c r="B3719" s="1" t="s">
        <v>19107</v>
      </c>
      <c r="C3719" s="1" t="s">
        <v>16</v>
      </c>
      <c r="D3719" s="1" t="s">
        <v>16</v>
      </c>
      <c r="E3719" s="1">
        <v>285005</v>
      </c>
      <c r="F3719" s="1" t="s">
        <v>16563</v>
      </c>
      <c r="G3719" s="1">
        <f t="shared" si="876"/>
        <v>2</v>
      </c>
      <c r="H3719" s="1" t="s">
        <v>19123</v>
      </c>
      <c r="I3719" s="1" t="s">
        <v>19124</v>
      </c>
      <c r="J3719" s="1" t="s">
        <v>19125</v>
      </c>
      <c r="K3719" s="1" t="s">
        <v>22</v>
      </c>
      <c r="L3719" s="1" t="s">
        <v>113363</v>
      </c>
      <c r="M3719" s="19">
        <v>170</v>
      </c>
      <c r="N3719" s="19">
        <v>25</v>
      </c>
      <c r="O3719" s="19">
        <v>5</v>
      </c>
      <c r="P3719" s="2">
        <f t="shared" si="877"/>
        <v>190</v>
      </c>
      <c r="Q3719" s="8">
        <f t="shared" si="878"/>
        <v>0.81187500000000001</v>
      </c>
      <c r="R3719" s="8">
        <f t="shared" si="879"/>
        <v>0.81320601851851848</v>
      </c>
      <c r="S3719" s="7">
        <f t="shared" si="880"/>
        <v>0.82542824074074073</v>
      </c>
      <c r="T3719" s="7">
        <f t="shared" si="881"/>
        <v>0.83166666666666667</v>
      </c>
      <c r="U3719" s="25">
        <f t="shared" si="870"/>
        <v>1.9791666666666666E-2</v>
      </c>
      <c r="V3719" s="23">
        <f>SUBSTITUTE(Table6[[#This Row],[Completed/Cancelled Timestamp]],"T"," ")-SUBSTITUTE(Table6[[#This Row],[Order Timestamp]],"T"," ")</f>
        <v>1.9795243053522427E-2</v>
      </c>
      <c r="W3719" s="9">
        <f t="shared" si="871"/>
        <v>1.3310185185184675E-3</v>
      </c>
      <c r="X3719" s="9">
        <f t="shared" si="872"/>
        <v>1.2222222222222245E-2</v>
      </c>
      <c r="Y3719" s="9">
        <f t="shared" si="873"/>
        <v>6.2384259259259389E-3</v>
      </c>
      <c r="Z3719" s="10">
        <f t="shared" si="874"/>
        <v>44379</v>
      </c>
      <c r="AA3719" s="1" t="str">
        <f t="shared" si="882"/>
        <v>July</v>
      </c>
      <c r="AB3719" s="1" t="str">
        <f t="shared" si="883"/>
        <v>Friday</v>
      </c>
      <c r="AC3719" s="1" t="str">
        <f t="shared" si="884"/>
        <v>Weekday</v>
      </c>
      <c r="AD3719" s="1" t="str">
        <f t="shared" si="875"/>
        <v>Evening</v>
      </c>
      <c r="AE3719" s="1" t="str">
        <f>IFERROR(VLOOKUP(B3719,SourceData!$A$2:$B$3751,2,FALSE),"No Source")</f>
        <v>Instagram</v>
      </c>
    </row>
    <row r="3720" spans="1:31" x14ac:dyDescent="0.25">
      <c r="A3720" s="1" t="s">
        <v>19126</v>
      </c>
      <c r="B3720" s="1" t="s">
        <v>19127</v>
      </c>
      <c r="C3720" s="1" t="s">
        <v>16</v>
      </c>
      <c r="D3720" s="1" t="s">
        <v>2153</v>
      </c>
      <c r="E3720" s="1">
        <v>273785</v>
      </c>
      <c r="F3720" s="1" t="s">
        <v>19128</v>
      </c>
      <c r="G3720" s="1">
        <f t="shared" si="876"/>
        <v>3</v>
      </c>
      <c r="H3720" s="1" t="s">
        <v>19129</v>
      </c>
      <c r="I3720" s="1" t="s">
        <v>19130</v>
      </c>
      <c r="J3720" s="1" t="s">
        <v>19131</v>
      </c>
      <c r="K3720" s="1" t="s">
        <v>22</v>
      </c>
      <c r="L3720" s="1">
        <v>5</v>
      </c>
      <c r="M3720" s="19">
        <v>383</v>
      </c>
      <c r="N3720" s="19">
        <v>133</v>
      </c>
      <c r="O3720" s="19">
        <v>0</v>
      </c>
      <c r="P3720" s="2">
        <f t="shared" si="877"/>
        <v>516</v>
      </c>
      <c r="Q3720" s="8">
        <f t="shared" si="878"/>
        <v>1.8726851851851852E-2</v>
      </c>
      <c r="R3720" s="8">
        <f t="shared" si="879"/>
        <v>2.3564814814814813E-2</v>
      </c>
      <c r="S3720" s="7">
        <f t="shared" si="880"/>
        <v>2.4363425925925927E-2</v>
      </c>
      <c r="T3720" s="7">
        <f t="shared" si="881"/>
        <v>4.4398148148148152E-2</v>
      </c>
      <c r="U3720" s="25">
        <f t="shared" si="870"/>
        <v>2.56712962962963E-2</v>
      </c>
      <c r="V3720" s="23">
        <f>SUBSTITUTE(Table6[[#This Row],[Completed/Cancelled Timestamp]],"T"," ")-SUBSTITUTE(Table6[[#This Row],[Order Timestamp]],"T"," ")</f>
        <v>2.5671203700767364E-2</v>
      </c>
      <c r="W3720" s="9">
        <f t="shared" si="871"/>
        <v>4.8379629629629606E-3</v>
      </c>
      <c r="X3720" s="9">
        <f t="shared" si="872"/>
        <v>7.9861111111111452E-4</v>
      </c>
      <c r="Y3720" s="9">
        <f t="shared" si="873"/>
        <v>2.0034722222222225E-2</v>
      </c>
      <c r="Z3720" s="10">
        <f t="shared" si="874"/>
        <v>44366</v>
      </c>
      <c r="AA3720" s="1" t="str">
        <f t="shared" si="882"/>
        <v>June</v>
      </c>
      <c r="AB3720" s="1" t="str">
        <f t="shared" si="883"/>
        <v>Saturday</v>
      </c>
      <c r="AC3720" s="1" t="str">
        <f t="shared" si="884"/>
        <v>Weekend</v>
      </c>
      <c r="AD3720" s="1" t="str">
        <f t="shared" si="875"/>
        <v>Late Night</v>
      </c>
      <c r="AE3720" s="1" t="str">
        <f>IFERROR(VLOOKUP(B3720,SourceData!$A$2:$B$3751,2,FALSE),"No Source")</f>
        <v>Google</v>
      </c>
    </row>
    <row r="3721" spans="1:31" x14ac:dyDescent="0.25">
      <c r="A3721" s="1" t="s">
        <v>19132</v>
      </c>
      <c r="B3721" s="1" t="s">
        <v>19133</v>
      </c>
      <c r="C3721" s="1" t="s">
        <v>16</v>
      </c>
      <c r="D3721" s="1" t="s">
        <v>32</v>
      </c>
      <c r="E3721" s="1">
        <v>273703</v>
      </c>
      <c r="F3721" s="1" t="s">
        <v>19027</v>
      </c>
      <c r="G3721" s="1">
        <f t="shared" si="876"/>
        <v>2</v>
      </c>
      <c r="H3721" s="1" t="s">
        <v>19134</v>
      </c>
      <c r="I3721" s="1" t="s">
        <v>19135</v>
      </c>
      <c r="J3721" s="1" t="s">
        <v>19136</v>
      </c>
      <c r="K3721" s="1" t="s">
        <v>22</v>
      </c>
      <c r="L3721" s="1">
        <v>5</v>
      </c>
      <c r="M3721" s="19">
        <v>165</v>
      </c>
      <c r="N3721" s="19">
        <v>25</v>
      </c>
      <c r="O3721" s="19">
        <v>5</v>
      </c>
      <c r="P3721" s="2">
        <f t="shared" si="877"/>
        <v>185</v>
      </c>
      <c r="Q3721" s="8">
        <f t="shared" si="878"/>
        <v>0.91039351851851846</v>
      </c>
      <c r="R3721" s="8">
        <f t="shared" si="879"/>
        <v>0.91230324074074076</v>
      </c>
      <c r="S3721" s="7">
        <f t="shared" si="880"/>
        <v>0.91562500000000002</v>
      </c>
      <c r="T3721" s="7">
        <f t="shared" si="881"/>
        <v>0.91893518518518524</v>
      </c>
      <c r="U3721" s="25">
        <f t="shared" si="870"/>
        <v>8.5300925925925926E-3</v>
      </c>
      <c r="V3721" s="23">
        <f>SUBSTITUTE(Table6[[#This Row],[Completed/Cancelled Timestamp]],"T"," ")-SUBSTITUTE(Table6[[#This Row],[Order Timestamp]],"T"," ")</f>
        <v>8.5332407397800125E-3</v>
      </c>
      <c r="W3721" s="9">
        <f t="shared" si="871"/>
        <v>1.9097222222222987E-3</v>
      </c>
      <c r="X3721" s="9">
        <f t="shared" si="872"/>
        <v>3.3217592592592604E-3</v>
      </c>
      <c r="Y3721" s="9">
        <f t="shared" si="873"/>
        <v>3.3101851851852215E-3</v>
      </c>
      <c r="Z3721" s="10">
        <f t="shared" si="874"/>
        <v>44365</v>
      </c>
      <c r="AA3721" s="1" t="str">
        <f t="shared" si="882"/>
        <v>June</v>
      </c>
      <c r="AB3721" s="1" t="str">
        <f t="shared" si="883"/>
        <v>Friday</v>
      </c>
      <c r="AC3721" s="1" t="str">
        <f t="shared" si="884"/>
        <v>Weekday</v>
      </c>
      <c r="AD3721" s="1" t="str">
        <f t="shared" si="875"/>
        <v>Night</v>
      </c>
      <c r="AE3721" s="1" t="str">
        <f>IFERROR(VLOOKUP(B3721,SourceData!$A$2:$B$3751,2,FALSE),"No Source")</f>
        <v>Facebook</v>
      </c>
    </row>
    <row r="3722" spans="1:31" x14ac:dyDescent="0.25">
      <c r="A3722" s="1" t="s">
        <v>19137</v>
      </c>
      <c r="B3722" s="1" t="s">
        <v>19138</v>
      </c>
      <c r="C3722" s="1" t="s">
        <v>16</v>
      </c>
      <c r="D3722" s="1" t="s">
        <v>16</v>
      </c>
      <c r="E3722" s="1">
        <v>273693</v>
      </c>
      <c r="F3722" s="1" t="s">
        <v>19139</v>
      </c>
      <c r="G3722" s="1">
        <f t="shared" si="876"/>
        <v>8</v>
      </c>
      <c r="H3722" s="1" t="s">
        <v>19140</v>
      </c>
      <c r="I3722" s="1" t="s">
        <v>19141</v>
      </c>
      <c r="J3722" s="1" t="s">
        <v>19142</v>
      </c>
      <c r="K3722" s="1" t="s">
        <v>22</v>
      </c>
      <c r="L3722" s="1" t="s">
        <v>113363</v>
      </c>
      <c r="M3722" s="19">
        <v>187</v>
      </c>
      <c r="N3722" s="19">
        <v>0</v>
      </c>
      <c r="O3722" s="19">
        <v>24</v>
      </c>
      <c r="P3722" s="2">
        <f t="shared" si="877"/>
        <v>163</v>
      </c>
      <c r="Q3722" s="8">
        <f t="shared" si="878"/>
        <v>0.90479166666666666</v>
      </c>
      <c r="R3722" s="8">
        <f t="shared" si="879"/>
        <v>0.91392361111111109</v>
      </c>
      <c r="S3722" s="7">
        <f t="shared" si="880"/>
        <v>0.91969907407407403</v>
      </c>
      <c r="T3722" s="7">
        <f t="shared" si="881"/>
        <v>0.92614583333333333</v>
      </c>
      <c r="U3722" s="25">
        <f t="shared" si="870"/>
        <v>2.1342592592592594E-2</v>
      </c>
      <c r="V3722" s="23">
        <f>SUBSTITUTE(Table6[[#This Row],[Completed/Cancelled Timestamp]],"T"," ")-SUBSTITUTE(Table6[[#This Row],[Order Timestamp]],"T"," ")</f>
        <v>2.1347303241782356E-2</v>
      </c>
      <c r="W3722" s="9">
        <f t="shared" si="871"/>
        <v>9.1319444444444287E-3</v>
      </c>
      <c r="X3722" s="9">
        <f t="shared" si="872"/>
        <v>5.7754629629629406E-3</v>
      </c>
      <c r="Y3722" s="9">
        <f t="shared" si="873"/>
        <v>6.4467592592593048E-3</v>
      </c>
      <c r="Z3722" s="10">
        <f t="shared" si="874"/>
        <v>44365</v>
      </c>
      <c r="AA3722" s="1" t="str">
        <f t="shared" si="882"/>
        <v>June</v>
      </c>
      <c r="AB3722" s="1" t="str">
        <f t="shared" si="883"/>
        <v>Friday</v>
      </c>
      <c r="AC3722" s="1" t="str">
        <f t="shared" si="884"/>
        <v>Weekday</v>
      </c>
      <c r="AD3722" s="1" t="str">
        <f t="shared" si="875"/>
        <v>Night</v>
      </c>
      <c r="AE3722" s="1" t="str">
        <f>IFERROR(VLOOKUP(B3722,SourceData!$A$2:$B$3751,2,FALSE),"No Source")</f>
        <v>Snapchat</v>
      </c>
    </row>
    <row r="3723" spans="1:31" x14ac:dyDescent="0.25">
      <c r="A3723" s="1" t="s">
        <v>19143</v>
      </c>
      <c r="B3723" s="1" t="s">
        <v>19144</v>
      </c>
      <c r="C3723" s="1" t="s">
        <v>16</v>
      </c>
      <c r="D3723" s="1" t="s">
        <v>16</v>
      </c>
      <c r="E3723" s="1">
        <v>273688</v>
      </c>
      <c r="F3723" s="1" t="s">
        <v>19145</v>
      </c>
      <c r="G3723" s="1">
        <f t="shared" si="876"/>
        <v>3</v>
      </c>
      <c r="H3723" s="1" t="s">
        <v>19146</v>
      </c>
      <c r="I3723" s="1" t="s">
        <v>19147</v>
      </c>
      <c r="J3723" s="1" t="s">
        <v>19148</v>
      </c>
      <c r="K3723" s="1" t="s">
        <v>22</v>
      </c>
      <c r="L3723" s="1" t="s">
        <v>113363</v>
      </c>
      <c r="M3723" s="19">
        <v>92</v>
      </c>
      <c r="N3723" s="19">
        <v>0</v>
      </c>
      <c r="O3723" s="19">
        <v>5</v>
      </c>
      <c r="P3723" s="2">
        <f t="shared" si="877"/>
        <v>87</v>
      </c>
      <c r="Q3723" s="8">
        <f t="shared" si="878"/>
        <v>0.89913194444444444</v>
      </c>
      <c r="R3723" s="8">
        <f t="shared" si="879"/>
        <v>0.90918981481481476</v>
      </c>
      <c r="S3723" s="7">
        <f t="shared" si="880"/>
        <v>0.91336805555555556</v>
      </c>
      <c r="T3723" s="7">
        <f t="shared" si="881"/>
        <v>0.92230324074074066</v>
      </c>
      <c r="U3723" s="25">
        <f t="shared" si="870"/>
        <v>2.3171296296296297E-2</v>
      </c>
      <c r="V3723" s="23">
        <f>SUBSTITUTE(Table6[[#This Row],[Completed/Cancelled Timestamp]],"T"," ")-SUBSTITUTE(Table6[[#This Row],[Order Timestamp]],"T"," ")</f>
        <v>2.3170127315097488E-2</v>
      </c>
      <c r="W3723" s="9">
        <f t="shared" si="871"/>
        <v>1.0057870370370314E-2</v>
      </c>
      <c r="X3723" s="9">
        <f t="shared" si="872"/>
        <v>4.1782407407408018E-3</v>
      </c>
      <c r="Y3723" s="9">
        <f t="shared" si="873"/>
        <v>8.9351851851851016E-3</v>
      </c>
      <c r="Z3723" s="10">
        <f t="shared" si="874"/>
        <v>44365</v>
      </c>
      <c r="AA3723" s="1" t="str">
        <f t="shared" si="882"/>
        <v>June</v>
      </c>
      <c r="AB3723" s="1" t="str">
        <f t="shared" si="883"/>
        <v>Friday</v>
      </c>
      <c r="AC3723" s="1" t="str">
        <f t="shared" si="884"/>
        <v>Weekday</v>
      </c>
      <c r="AD3723" s="1" t="str">
        <f t="shared" si="875"/>
        <v>Night</v>
      </c>
      <c r="AE3723" s="1" t="str">
        <f>IFERROR(VLOOKUP(B3723,SourceData!$A$2:$B$3751,2,FALSE),"No Source")</f>
        <v>Google</v>
      </c>
    </row>
    <row r="3724" spans="1:31" x14ac:dyDescent="0.25">
      <c r="A3724" s="1" t="s">
        <v>19149</v>
      </c>
      <c r="B3724" s="1" t="s">
        <v>19150</v>
      </c>
      <c r="C3724" s="1" t="s">
        <v>16</v>
      </c>
      <c r="D3724" s="1" t="s">
        <v>17</v>
      </c>
      <c r="E3724" s="1">
        <v>273683</v>
      </c>
      <c r="F3724" s="1" t="s">
        <v>19151</v>
      </c>
      <c r="G3724" s="1">
        <f t="shared" si="876"/>
        <v>3</v>
      </c>
      <c r="H3724" s="1" t="s">
        <v>19152</v>
      </c>
      <c r="I3724" s="1" t="s">
        <v>19153</v>
      </c>
      <c r="J3724" s="1" t="s">
        <v>19154</v>
      </c>
      <c r="K3724" s="1" t="s">
        <v>22</v>
      </c>
      <c r="L3724" s="1">
        <v>5</v>
      </c>
      <c r="M3724" s="19">
        <v>468</v>
      </c>
      <c r="N3724" s="19">
        <v>25</v>
      </c>
      <c r="O3724" s="19">
        <v>5</v>
      </c>
      <c r="P3724" s="2">
        <f t="shared" si="877"/>
        <v>488</v>
      </c>
      <c r="Q3724" s="8">
        <f t="shared" si="878"/>
        <v>0.89738425925925924</v>
      </c>
      <c r="R3724" s="8">
        <f t="shared" si="879"/>
        <v>0.89998842592592598</v>
      </c>
      <c r="S3724" s="7">
        <f t="shared" si="880"/>
        <v>0.90937499999999993</v>
      </c>
      <c r="T3724" s="7">
        <f t="shared" si="881"/>
        <v>0.91798611111111106</v>
      </c>
      <c r="U3724" s="25">
        <f t="shared" si="870"/>
        <v>2.0601851851851854E-2</v>
      </c>
      <c r="V3724" s="23">
        <f>SUBSTITUTE(Table6[[#This Row],[Completed/Cancelled Timestamp]],"T"," ")-SUBSTITUTE(Table6[[#This Row],[Order Timestamp]],"T"," ")</f>
        <v>2.0604722216376103E-2</v>
      </c>
      <c r="W3724" s="9">
        <f t="shared" si="871"/>
        <v>2.6041666666667407E-3</v>
      </c>
      <c r="X3724" s="9">
        <f t="shared" si="872"/>
        <v>9.3865740740739501E-3</v>
      </c>
      <c r="Y3724" s="9">
        <f t="shared" si="873"/>
        <v>8.6111111111111249E-3</v>
      </c>
      <c r="Z3724" s="10">
        <f t="shared" si="874"/>
        <v>44365</v>
      </c>
      <c r="AA3724" s="1" t="str">
        <f t="shared" si="882"/>
        <v>June</v>
      </c>
      <c r="AB3724" s="1" t="str">
        <f t="shared" si="883"/>
        <v>Friday</v>
      </c>
      <c r="AC3724" s="1" t="str">
        <f t="shared" si="884"/>
        <v>Weekday</v>
      </c>
      <c r="AD3724" s="1" t="str">
        <f t="shared" si="875"/>
        <v>Night</v>
      </c>
      <c r="AE3724" s="1" t="str">
        <f>IFERROR(VLOOKUP(B3724,SourceData!$A$2:$B$3751,2,FALSE),"No Source")</f>
        <v>Google</v>
      </c>
    </row>
    <row r="3725" spans="1:31" x14ac:dyDescent="0.25">
      <c r="A3725" s="1" t="s">
        <v>19155</v>
      </c>
      <c r="B3725" s="1" t="s">
        <v>19150</v>
      </c>
      <c r="C3725" s="1" t="s">
        <v>16</v>
      </c>
      <c r="D3725" s="1" t="s">
        <v>17</v>
      </c>
      <c r="E3725" s="1">
        <v>275540</v>
      </c>
      <c r="F3725" s="1" t="s">
        <v>19156</v>
      </c>
      <c r="G3725" s="1">
        <f t="shared" si="876"/>
        <v>4</v>
      </c>
      <c r="H3725" s="1" t="s">
        <v>19157</v>
      </c>
      <c r="I3725" s="1" t="s">
        <v>19158</v>
      </c>
      <c r="J3725" s="1" t="s">
        <v>19159</v>
      </c>
      <c r="K3725" s="1" t="s">
        <v>22</v>
      </c>
      <c r="L3725" s="1" t="s">
        <v>113363</v>
      </c>
      <c r="M3725" s="19">
        <v>302</v>
      </c>
      <c r="N3725" s="19">
        <v>25</v>
      </c>
      <c r="O3725" s="19">
        <v>5</v>
      </c>
      <c r="P3725" s="2">
        <f t="shared" si="877"/>
        <v>322</v>
      </c>
      <c r="Q3725" s="8">
        <f t="shared" si="878"/>
        <v>0.95504629629629623</v>
      </c>
      <c r="R3725" s="8">
        <f t="shared" si="879"/>
        <v>0.95682870370370365</v>
      </c>
      <c r="S3725" s="7">
        <f t="shared" si="880"/>
        <v>0.95761574074074074</v>
      </c>
      <c r="T3725" s="7">
        <f t="shared" si="881"/>
        <v>0.96493055555555562</v>
      </c>
      <c r="U3725" s="25">
        <f t="shared" si="870"/>
        <v>9.8842592592592576E-3</v>
      </c>
      <c r="V3725" s="23">
        <f>SUBSTITUTE(Table6[[#This Row],[Completed/Cancelled Timestamp]],"T"," ")-SUBSTITUTE(Table6[[#This Row],[Order Timestamp]],"T"," ")</f>
        <v>9.883263883239124E-3</v>
      </c>
      <c r="W3725" s="9">
        <f t="shared" si="871"/>
        <v>1.782407407407427E-3</v>
      </c>
      <c r="X3725" s="9">
        <f t="shared" si="872"/>
        <v>7.8703703703708605E-4</v>
      </c>
      <c r="Y3725" s="9">
        <f t="shared" si="873"/>
        <v>7.314814814814885E-3</v>
      </c>
      <c r="Z3725" s="10">
        <f t="shared" si="874"/>
        <v>44367</v>
      </c>
      <c r="AA3725" s="1" t="str">
        <f t="shared" si="882"/>
        <v>June</v>
      </c>
      <c r="AB3725" s="1" t="str">
        <f t="shared" si="883"/>
        <v>Sunday</v>
      </c>
      <c r="AC3725" s="1" t="str">
        <f t="shared" si="884"/>
        <v>Weekend</v>
      </c>
      <c r="AD3725" s="1" t="str">
        <f t="shared" si="875"/>
        <v>Night</v>
      </c>
      <c r="AE3725" s="1" t="str">
        <f>IFERROR(VLOOKUP(B3725,SourceData!$A$2:$B$3751,2,FALSE),"No Source")</f>
        <v>Google</v>
      </c>
    </row>
    <row r="3726" spans="1:31" x14ac:dyDescent="0.25">
      <c r="A3726" s="1" t="s">
        <v>19160</v>
      </c>
      <c r="B3726" s="1" t="s">
        <v>19150</v>
      </c>
      <c r="C3726" s="1" t="s">
        <v>16</v>
      </c>
      <c r="D3726" s="1" t="s">
        <v>17</v>
      </c>
      <c r="E3726" s="1">
        <v>282859</v>
      </c>
      <c r="F3726" s="1" t="s">
        <v>19161</v>
      </c>
      <c r="G3726" s="1">
        <f t="shared" si="876"/>
        <v>1</v>
      </c>
      <c r="H3726" s="1" t="s">
        <v>19162</v>
      </c>
      <c r="I3726" s="1" t="s">
        <v>19163</v>
      </c>
      <c r="J3726" s="1" t="s">
        <v>19164</v>
      </c>
      <c r="K3726" s="1" t="s">
        <v>22</v>
      </c>
      <c r="L3726" s="1">
        <v>5</v>
      </c>
      <c r="M3726" s="19">
        <v>338</v>
      </c>
      <c r="N3726" s="19">
        <v>25</v>
      </c>
      <c r="O3726" s="19">
        <v>0</v>
      </c>
      <c r="P3726" s="2">
        <f t="shared" si="877"/>
        <v>363</v>
      </c>
      <c r="Q3726" s="8">
        <f t="shared" si="878"/>
        <v>0.46032407407407411</v>
      </c>
      <c r="R3726" s="8">
        <f t="shared" si="879"/>
        <v>0.46084490740740741</v>
      </c>
      <c r="S3726" s="7">
        <f t="shared" si="880"/>
        <v>0.46292824074074074</v>
      </c>
      <c r="T3726" s="7">
        <f t="shared" si="881"/>
        <v>0.47052083333333333</v>
      </c>
      <c r="U3726" s="25">
        <f t="shared" si="870"/>
        <v>1.019675925925926E-2</v>
      </c>
      <c r="V3726" s="23">
        <f>SUBSTITUTE(Table6[[#This Row],[Completed/Cancelled Timestamp]],"T"," ")-SUBSTITUTE(Table6[[#This Row],[Order Timestamp]],"T"," ")</f>
        <v>1.0193344904109836E-2</v>
      </c>
      <c r="W3726" s="9">
        <f t="shared" si="871"/>
        <v>5.2083333333330373E-4</v>
      </c>
      <c r="X3726" s="9">
        <f t="shared" si="872"/>
        <v>2.0833333333333259E-3</v>
      </c>
      <c r="Y3726" s="9">
        <f t="shared" si="873"/>
        <v>7.5925925925925952E-3</v>
      </c>
      <c r="Z3726" s="10">
        <f t="shared" si="874"/>
        <v>44377</v>
      </c>
      <c r="AA3726" s="1" t="str">
        <f t="shared" si="882"/>
        <v>June</v>
      </c>
      <c r="AB3726" s="1" t="str">
        <f t="shared" si="883"/>
        <v>Wednesday</v>
      </c>
      <c r="AC3726" s="1" t="str">
        <f t="shared" si="884"/>
        <v>Weekday</v>
      </c>
      <c r="AD3726" s="1" t="str">
        <f t="shared" si="875"/>
        <v>Morning</v>
      </c>
      <c r="AE3726" s="1" t="str">
        <f>IFERROR(VLOOKUP(B3726,SourceData!$A$2:$B$3751,2,FALSE),"No Source")</f>
        <v>Google</v>
      </c>
    </row>
    <row r="3727" spans="1:31" x14ac:dyDescent="0.25">
      <c r="A3727" s="1" t="s">
        <v>19165</v>
      </c>
      <c r="B3727" s="1" t="s">
        <v>19150</v>
      </c>
      <c r="C3727" s="1" t="s">
        <v>16</v>
      </c>
      <c r="D3727" s="1" t="s">
        <v>17</v>
      </c>
      <c r="E3727" s="1">
        <v>286781</v>
      </c>
      <c r="F3727" s="1" t="s">
        <v>19166</v>
      </c>
      <c r="G3727" s="1">
        <f t="shared" si="876"/>
        <v>10</v>
      </c>
      <c r="H3727" s="1" t="s">
        <v>19167</v>
      </c>
      <c r="I3727" s="1" t="s">
        <v>19168</v>
      </c>
      <c r="J3727" s="1" t="s">
        <v>19169</v>
      </c>
      <c r="K3727" s="1" t="s">
        <v>22</v>
      </c>
      <c r="L3727" s="1">
        <v>5</v>
      </c>
      <c r="M3727" s="19">
        <v>330</v>
      </c>
      <c r="N3727" s="19">
        <v>25</v>
      </c>
      <c r="O3727" s="19">
        <v>40</v>
      </c>
      <c r="P3727" s="2">
        <f t="shared" si="877"/>
        <v>315</v>
      </c>
      <c r="Q3727" s="8">
        <f t="shared" si="878"/>
        <v>0.58387731481481475</v>
      </c>
      <c r="R3727" s="8">
        <f t="shared" si="879"/>
        <v>0.58741898148148153</v>
      </c>
      <c r="S3727" s="7">
        <f t="shared" si="880"/>
        <v>0.58930555555555553</v>
      </c>
      <c r="T3727" s="7">
        <f t="shared" si="881"/>
        <v>0.59562499999999996</v>
      </c>
      <c r="U3727" s="25">
        <f t="shared" si="870"/>
        <v>1.1736111111111109E-2</v>
      </c>
      <c r="V3727" s="23">
        <f>SUBSTITUTE(Table6[[#This Row],[Completed/Cancelled Timestamp]],"T"," ")-SUBSTITUTE(Table6[[#This Row],[Order Timestamp]],"T"," ")</f>
        <v>1.1737962966435589E-2</v>
      </c>
      <c r="W3727" s="9">
        <f t="shared" si="871"/>
        <v>3.5416666666667762E-3</v>
      </c>
      <c r="X3727" s="9">
        <f t="shared" si="872"/>
        <v>1.8865740740739989E-3</v>
      </c>
      <c r="Y3727" s="9">
        <f t="shared" si="873"/>
        <v>6.3194444444444331E-3</v>
      </c>
      <c r="Z3727" s="10">
        <f t="shared" si="874"/>
        <v>44381</v>
      </c>
      <c r="AA3727" s="1" t="str">
        <f t="shared" si="882"/>
        <v>July</v>
      </c>
      <c r="AB3727" s="1" t="str">
        <f t="shared" si="883"/>
        <v>Sunday</v>
      </c>
      <c r="AC3727" s="1" t="str">
        <f t="shared" si="884"/>
        <v>Weekend</v>
      </c>
      <c r="AD3727" s="1" t="str">
        <f t="shared" si="875"/>
        <v>Afternoon</v>
      </c>
      <c r="AE3727" s="1" t="str">
        <f>IFERROR(VLOOKUP(B3727,SourceData!$A$2:$B$3751,2,FALSE),"No Source")</f>
        <v>Google</v>
      </c>
    </row>
    <row r="3728" spans="1:31" x14ac:dyDescent="0.25">
      <c r="A3728" s="1" t="s">
        <v>19170</v>
      </c>
      <c r="B3728" s="1" t="s">
        <v>19150</v>
      </c>
      <c r="C3728" s="1" t="s">
        <v>16</v>
      </c>
      <c r="D3728" s="1" t="s">
        <v>17</v>
      </c>
      <c r="E3728" s="1">
        <v>320191</v>
      </c>
      <c r="F3728" s="1" t="s">
        <v>19171</v>
      </c>
      <c r="G3728" s="1">
        <f t="shared" si="876"/>
        <v>9</v>
      </c>
      <c r="H3728" s="1" t="s">
        <v>19172</v>
      </c>
      <c r="I3728" s="1" t="s">
        <v>19173</v>
      </c>
      <c r="J3728" s="1" t="s">
        <v>19174</v>
      </c>
      <c r="K3728" s="1" t="s">
        <v>22</v>
      </c>
      <c r="L3728" s="1">
        <v>5</v>
      </c>
      <c r="M3728" s="19">
        <v>587</v>
      </c>
      <c r="N3728" s="19">
        <v>0</v>
      </c>
      <c r="O3728" s="19">
        <v>99</v>
      </c>
      <c r="P3728" s="2">
        <f t="shared" si="877"/>
        <v>488</v>
      </c>
      <c r="Q3728" s="8">
        <f t="shared" si="878"/>
        <v>0.84825231481481478</v>
      </c>
      <c r="R3728" s="8">
        <f t="shared" si="879"/>
        <v>0.85740740740740751</v>
      </c>
      <c r="S3728" s="7">
        <f t="shared" si="880"/>
        <v>0.86835648148148137</v>
      </c>
      <c r="T3728" s="7">
        <f t="shared" si="881"/>
        <v>0.88540509259259259</v>
      </c>
      <c r="U3728" s="25">
        <f t="shared" si="870"/>
        <v>3.7152777777777778E-2</v>
      </c>
      <c r="V3728" s="23">
        <f>SUBSTITUTE(Table6[[#This Row],[Completed/Cancelled Timestamp]],"T"," ")-SUBSTITUTE(Table6[[#This Row],[Order Timestamp]],"T"," ")</f>
        <v>3.7148981478821952E-2</v>
      </c>
      <c r="W3728" s="9">
        <f t="shared" si="871"/>
        <v>9.1550925925927285E-3</v>
      </c>
      <c r="X3728" s="9">
        <f t="shared" si="872"/>
        <v>1.0949074074073861E-2</v>
      </c>
      <c r="Y3728" s="9">
        <f t="shared" si="873"/>
        <v>1.7048611111111223E-2</v>
      </c>
      <c r="Z3728" s="10">
        <f t="shared" si="874"/>
        <v>44425</v>
      </c>
      <c r="AA3728" s="1" t="str">
        <f t="shared" si="882"/>
        <v>August</v>
      </c>
      <c r="AB3728" s="1" t="str">
        <f t="shared" si="883"/>
        <v>Tuesday</v>
      </c>
      <c r="AC3728" s="1" t="str">
        <f t="shared" si="884"/>
        <v>Weekday</v>
      </c>
      <c r="AD3728" s="1" t="str">
        <f t="shared" si="875"/>
        <v>Night</v>
      </c>
      <c r="AE3728" s="1" t="str">
        <f>IFERROR(VLOOKUP(B3728,SourceData!$A$2:$B$3751,2,FALSE),"No Source")</f>
        <v>Google</v>
      </c>
    </row>
    <row r="3729" spans="1:31" x14ac:dyDescent="0.25">
      <c r="A3729" s="1" t="s">
        <v>19175</v>
      </c>
      <c r="B3729" s="1" t="s">
        <v>19150</v>
      </c>
      <c r="C3729" s="1" t="s">
        <v>16</v>
      </c>
      <c r="D3729" s="1" t="s">
        <v>17</v>
      </c>
      <c r="E3729" s="1">
        <v>320540</v>
      </c>
      <c r="F3729" s="1" t="s">
        <v>19176</v>
      </c>
      <c r="G3729" s="1">
        <f t="shared" si="876"/>
        <v>5</v>
      </c>
      <c r="H3729" s="1" t="s">
        <v>19177</v>
      </c>
      <c r="I3729" s="1" t="s">
        <v>19178</v>
      </c>
      <c r="J3729" s="1" t="s">
        <v>19179</v>
      </c>
      <c r="K3729" s="1" t="s">
        <v>22</v>
      </c>
      <c r="L3729" s="1">
        <v>5</v>
      </c>
      <c r="M3729" s="19">
        <v>233</v>
      </c>
      <c r="N3729" s="19">
        <v>0</v>
      </c>
      <c r="O3729" s="19">
        <v>13</v>
      </c>
      <c r="P3729" s="2">
        <f t="shared" si="877"/>
        <v>220</v>
      </c>
      <c r="Q3729" s="8">
        <f t="shared" si="878"/>
        <v>0.37877314814814816</v>
      </c>
      <c r="R3729" s="8">
        <f t="shared" si="879"/>
        <v>0.39651620370370372</v>
      </c>
      <c r="S3729" s="7">
        <f t="shared" si="880"/>
        <v>0.39893518518518517</v>
      </c>
      <c r="T3729" s="7">
        <f t="shared" si="881"/>
        <v>0.41695601851851855</v>
      </c>
      <c r="U3729" s="25">
        <f t="shared" si="870"/>
        <v>3.8182870370370374E-2</v>
      </c>
      <c r="V3729" s="23">
        <f>SUBSTITUTE(Table6[[#This Row],[Completed/Cancelled Timestamp]],"T"," ")-SUBSTITUTE(Table6[[#This Row],[Order Timestamp]],"T"," ")</f>
        <v>3.8183206015673932E-2</v>
      </c>
      <c r="W3729" s="9">
        <f t="shared" si="871"/>
        <v>1.7743055555555554E-2</v>
      </c>
      <c r="X3729" s="9">
        <f t="shared" si="872"/>
        <v>2.4189814814814525E-3</v>
      </c>
      <c r="Y3729" s="9">
        <f t="shared" si="873"/>
        <v>1.8020833333333375E-2</v>
      </c>
      <c r="Z3729" s="10">
        <f t="shared" si="874"/>
        <v>44426</v>
      </c>
      <c r="AA3729" s="1" t="str">
        <f t="shared" si="882"/>
        <v>August</v>
      </c>
      <c r="AB3729" s="1" t="str">
        <f t="shared" si="883"/>
        <v>Wednesday</v>
      </c>
      <c r="AC3729" s="1" t="str">
        <f t="shared" si="884"/>
        <v>Weekday</v>
      </c>
      <c r="AD3729" s="1" t="str">
        <f t="shared" si="875"/>
        <v>Morning</v>
      </c>
      <c r="AE3729" s="1" t="str">
        <f>IFERROR(VLOOKUP(B3729,SourceData!$A$2:$B$3751,2,FALSE),"No Source")</f>
        <v>Google</v>
      </c>
    </row>
    <row r="3730" spans="1:31" x14ac:dyDescent="0.25">
      <c r="A3730" s="1" t="s">
        <v>19180</v>
      </c>
      <c r="B3730" s="1" t="s">
        <v>19150</v>
      </c>
      <c r="C3730" s="1" t="s">
        <v>16</v>
      </c>
      <c r="D3730" s="1" t="s">
        <v>17</v>
      </c>
      <c r="E3730" s="1">
        <v>321092</v>
      </c>
      <c r="F3730" s="1" t="s">
        <v>19181</v>
      </c>
      <c r="G3730" s="1">
        <f t="shared" si="876"/>
        <v>3</v>
      </c>
      <c r="H3730" s="1" t="s">
        <v>19182</v>
      </c>
      <c r="I3730" s="1" t="s">
        <v>19183</v>
      </c>
      <c r="J3730" s="1" t="s">
        <v>19184</v>
      </c>
      <c r="K3730" s="1" t="s">
        <v>22</v>
      </c>
      <c r="L3730" s="1">
        <v>5</v>
      </c>
      <c r="M3730" s="19">
        <v>262</v>
      </c>
      <c r="N3730" s="19">
        <v>25</v>
      </c>
      <c r="O3730" s="19">
        <v>4</v>
      </c>
      <c r="P3730" s="2">
        <f t="shared" si="877"/>
        <v>283</v>
      </c>
      <c r="Q3730" s="8">
        <f t="shared" si="878"/>
        <v>0.82818287037037042</v>
      </c>
      <c r="R3730" s="8">
        <f t="shared" si="879"/>
        <v>0.82934027777777775</v>
      </c>
      <c r="S3730" s="7">
        <f t="shared" si="880"/>
        <v>0.83070601851851855</v>
      </c>
      <c r="T3730" s="7">
        <f t="shared" si="881"/>
        <v>0.84774305555555562</v>
      </c>
      <c r="U3730" s="25">
        <f t="shared" si="870"/>
        <v>1.9560185185185184E-2</v>
      </c>
      <c r="V3730" s="23">
        <f>SUBSTITUTE(Table6[[#This Row],[Completed/Cancelled Timestamp]],"T"," ")-SUBSTITUTE(Table6[[#This Row],[Order Timestamp]],"T"," ")</f>
        <v>1.955921296030283E-2</v>
      </c>
      <c r="W3730" s="9">
        <f t="shared" si="871"/>
        <v>1.1574074074073293E-3</v>
      </c>
      <c r="X3730" s="9">
        <f t="shared" si="872"/>
        <v>1.3657407407408062E-3</v>
      </c>
      <c r="Y3730" s="9">
        <f t="shared" si="873"/>
        <v>1.7037037037037073E-2</v>
      </c>
      <c r="Z3730" s="10">
        <f t="shared" si="874"/>
        <v>44426</v>
      </c>
      <c r="AA3730" s="1" t="str">
        <f t="shared" si="882"/>
        <v>August</v>
      </c>
      <c r="AB3730" s="1" t="str">
        <f t="shared" si="883"/>
        <v>Wednesday</v>
      </c>
      <c r="AC3730" s="1" t="str">
        <f t="shared" si="884"/>
        <v>Weekday</v>
      </c>
      <c r="AD3730" s="1" t="str">
        <f t="shared" si="875"/>
        <v>Evening</v>
      </c>
      <c r="AE3730" s="1" t="str">
        <f>IFERROR(VLOOKUP(B3730,SourceData!$A$2:$B$3751,2,FALSE),"No Source")</f>
        <v>Google</v>
      </c>
    </row>
    <row r="3731" spans="1:31" x14ac:dyDescent="0.25">
      <c r="A3731" s="1" t="s">
        <v>19185</v>
      </c>
      <c r="B3731" s="1" t="s">
        <v>19150</v>
      </c>
      <c r="C3731" s="1" t="s">
        <v>16</v>
      </c>
      <c r="D3731" s="1" t="s">
        <v>17</v>
      </c>
      <c r="E3731" s="1">
        <v>345350</v>
      </c>
      <c r="F3731" s="1" t="s">
        <v>14097</v>
      </c>
      <c r="G3731" s="1">
        <f t="shared" si="876"/>
        <v>1</v>
      </c>
      <c r="H3731" s="1" t="s">
        <v>19186</v>
      </c>
      <c r="I3731" s="1" t="s">
        <v>19187</v>
      </c>
      <c r="J3731" s="1" t="s">
        <v>19188</v>
      </c>
      <c r="K3731" s="1" t="s">
        <v>22</v>
      </c>
      <c r="L3731" s="1">
        <v>5</v>
      </c>
      <c r="M3731" s="19">
        <v>540</v>
      </c>
      <c r="N3731" s="19">
        <v>0</v>
      </c>
      <c r="O3731" s="19">
        <v>0</v>
      </c>
      <c r="P3731" s="2">
        <f t="shared" si="877"/>
        <v>540</v>
      </c>
      <c r="Q3731" s="8">
        <f t="shared" si="878"/>
        <v>0.4418287037037037</v>
      </c>
      <c r="R3731" s="8">
        <f t="shared" si="879"/>
        <v>0.44373842592592588</v>
      </c>
      <c r="S3731" s="7">
        <f t="shared" si="880"/>
        <v>0.44974537037037038</v>
      </c>
      <c r="T3731" s="7">
        <f t="shared" si="881"/>
        <v>0.46388888888888885</v>
      </c>
      <c r="U3731" s="25">
        <f t="shared" si="870"/>
        <v>2.2060185185185183E-2</v>
      </c>
      <c r="V3731" s="23">
        <f>SUBSTITUTE(Table6[[#This Row],[Completed/Cancelled Timestamp]],"T"," ")-SUBSTITUTE(Table6[[#This Row],[Order Timestamp]],"T"," ")</f>
        <v>2.2063460652134381E-2</v>
      </c>
      <c r="W3731" s="9">
        <f t="shared" si="871"/>
        <v>1.9097222222221877E-3</v>
      </c>
      <c r="X3731" s="9">
        <f t="shared" si="872"/>
        <v>6.0069444444444953E-3</v>
      </c>
      <c r="Y3731" s="9">
        <f t="shared" si="873"/>
        <v>1.4143518518518472E-2</v>
      </c>
      <c r="Z3731" s="10">
        <f t="shared" si="874"/>
        <v>44450</v>
      </c>
      <c r="AA3731" s="1" t="str">
        <f t="shared" si="882"/>
        <v>September</v>
      </c>
      <c r="AB3731" s="1" t="str">
        <f t="shared" si="883"/>
        <v>Saturday</v>
      </c>
      <c r="AC3731" s="1" t="str">
        <f t="shared" si="884"/>
        <v>Weekend</v>
      </c>
      <c r="AD3731" s="1" t="str">
        <f t="shared" si="875"/>
        <v>Morning</v>
      </c>
      <c r="AE3731" s="1" t="str">
        <f>IFERROR(VLOOKUP(B3731,SourceData!$A$2:$B$3751,2,FALSE),"No Source")</f>
        <v>Google</v>
      </c>
    </row>
    <row r="3732" spans="1:31" x14ac:dyDescent="0.25">
      <c r="A3732" s="1" t="s">
        <v>19189</v>
      </c>
      <c r="B3732" s="1" t="s">
        <v>19150</v>
      </c>
      <c r="C3732" s="1" t="s">
        <v>16</v>
      </c>
      <c r="D3732" s="1" t="s">
        <v>17</v>
      </c>
      <c r="E3732" s="1">
        <v>347066</v>
      </c>
      <c r="F3732" s="1" t="s">
        <v>1046</v>
      </c>
      <c r="G3732" s="1">
        <f t="shared" si="876"/>
        <v>1</v>
      </c>
      <c r="H3732" s="1" t="s">
        <v>19190</v>
      </c>
      <c r="I3732" s="1" t="s">
        <v>19191</v>
      </c>
      <c r="J3732" s="1" t="s">
        <v>19192</v>
      </c>
      <c r="K3732" s="1" t="s">
        <v>22</v>
      </c>
      <c r="L3732" s="1">
        <v>5</v>
      </c>
      <c r="M3732" s="19">
        <v>96</v>
      </c>
      <c r="N3732" s="19">
        <v>25</v>
      </c>
      <c r="O3732" s="19">
        <v>0</v>
      </c>
      <c r="P3732" s="2">
        <f t="shared" si="877"/>
        <v>121</v>
      </c>
      <c r="Q3732" s="8">
        <f t="shared" si="878"/>
        <v>0.66481481481481486</v>
      </c>
      <c r="R3732" s="8">
        <f t="shared" si="879"/>
        <v>0.67427083333333337</v>
      </c>
      <c r="S3732" s="7">
        <f t="shared" si="880"/>
        <v>0.67456018518518512</v>
      </c>
      <c r="T3732" s="7">
        <f t="shared" si="881"/>
        <v>0.68649305555555562</v>
      </c>
      <c r="U3732" s="25">
        <f t="shared" si="870"/>
        <v>2.1678240740740738E-2</v>
      </c>
      <c r="V3732" s="23">
        <f>SUBSTITUTE(Table6[[#This Row],[Completed/Cancelled Timestamp]],"T"," ")-SUBSTITUTE(Table6[[#This Row],[Order Timestamp]],"T"," ")</f>
        <v>2.1676712967746425E-2</v>
      </c>
      <c r="W3732" s="9">
        <f t="shared" si="871"/>
        <v>9.4560185185185164E-3</v>
      </c>
      <c r="X3732" s="9">
        <f t="shared" si="872"/>
        <v>2.8935185185174905E-4</v>
      </c>
      <c r="Y3732" s="9">
        <f t="shared" si="873"/>
        <v>1.1932870370370496E-2</v>
      </c>
      <c r="Z3732" s="10">
        <f t="shared" si="874"/>
        <v>44451</v>
      </c>
      <c r="AA3732" s="1" t="str">
        <f t="shared" si="882"/>
        <v>September</v>
      </c>
      <c r="AB3732" s="1" t="str">
        <f t="shared" si="883"/>
        <v>Sunday</v>
      </c>
      <c r="AC3732" s="1" t="str">
        <f t="shared" si="884"/>
        <v>Weekend</v>
      </c>
      <c r="AD3732" s="1" t="str">
        <f t="shared" si="875"/>
        <v>Afternoon</v>
      </c>
      <c r="AE3732" s="1" t="str">
        <f>IFERROR(VLOOKUP(B3732,SourceData!$A$2:$B$3751,2,FALSE),"No Source")</f>
        <v>Google</v>
      </c>
    </row>
    <row r="3733" spans="1:31" x14ac:dyDescent="0.25">
      <c r="A3733" s="1" t="s">
        <v>19193</v>
      </c>
      <c r="B3733" s="1" t="s">
        <v>19150</v>
      </c>
      <c r="C3733" s="1" t="s">
        <v>16</v>
      </c>
      <c r="D3733" s="1" t="s">
        <v>17</v>
      </c>
      <c r="E3733" s="1">
        <v>347912</v>
      </c>
      <c r="F3733" s="1" t="s">
        <v>19194</v>
      </c>
      <c r="G3733" s="1">
        <f t="shared" si="876"/>
        <v>9</v>
      </c>
      <c r="H3733" s="1" t="s">
        <v>19195</v>
      </c>
      <c r="I3733" s="1" t="s">
        <v>19196</v>
      </c>
      <c r="J3733" s="1" t="s">
        <v>19197</v>
      </c>
      <c r="K3733" s="1" t="s">
        <v>22</v>
      </c>
      <c r="L3733" s="1">
        <v>5</v>
      </c>
      <c r="M3733" s="19">
        <v>629</v>
      </c>
      <c r="N3733" s="19">
        <v>0</v>
      </c>
      <c r="O3733" s="19">
        <v>31</v>
      </c>
      <c r="P3733" s="2">
        <f t="shared" si="877"/>
        <v>598</v>
      </c>
      <c r="Q3733" s="8">
        <f t="shared" si="878"/>
        <v>0.43070601851851853</v>
      </c>
      <c r="R3733" s="8">
        <f t="shared" si="879"/>
        <v>0.43571759259259263</v>
      </c>
      <c r="S3733" s="7">
        <f t="shared" si="880"/>
        <v>0.43767361111111108</v>
      </c>
      <c r="T3733" s="7">
        <f t="shared" si="881"/>
        <v>0.45162037037037034</v>
      </c>
      <c r="U3733" s="25">
        <f t="shared" si="870"/>
        <v>2.0925925925925928E-2</v>
      </c>
      <c r="V3733" s="23">
        <f>SUBSTITUTE(Table6[[#This Row],[Completed/Cancelled Timestamp]],"T"," ")-SUBSTITUTE(Table6[[#This Row],[Order Timestamp]],"T"," ")</f>
        <v>2.0921273149724584E-2</v>
      </c>
      <c r="W3733" s="9">
        <f t="shared" si="871"/>
        <v>5.0115740740740988E-3</v>
      </c>
      <c r="X3733" s="9">
        <f t="shared" si="872"/>
        <v>1.9560185185184542E-3</v>
      </c>
      <c r="Y3733" s="9">
        <f t="shared" si="873"/>
        <v>1.3946759259259256E-2</v>
      </c>
      <c r="Z3733" s="10">
        <f t="shared" si="874"/>
        <v>44452</v>
      </c>
      <c r="AA3733" s="1" t="str">
        <f t="shared" si="882"/>
        <v>September</v>
      </c>
      <c r="AB3733" s="1" t="str">
        <f t="shared" si="883"/>
        <v>Monday</v>
      </c>
      <c r="AC3733" s="1" t="str">
        <f t="shared" si="884"/>
        <v>Weekday</v>
      </c>
      <c r="AD3733" s="1" t="str">
        <f t="shared" si="875"/>
        <v>Morning</v>
      </c>
      <c r="AE3733" s="1" t="str">
        <f>IFERROR(VLOOKUP(B3733,SourceData!$A$2:$B$3751,2,FALSE),"No Source")</f>
        <v>Google</v>
      </c>
    </row>
    <row r="3734" spans="1:31" x14ac:dyDescent="0.25">
      <c r="A3734" s="1" t="s">
        <v>19198</v>
      </c>
      <c r="B3734" s="1" t="s">
        <v>19150</v>
      </c>
      <c r="C3734" s="1" t="s">
        <v>16</v>
      </c>
      <c r="D3734" s="1" t="s">
        <v>17</v>
      </c>
      <c r="E3734" s="1">
        <v>350170</v>
      </c>
      <c r="F3734" s="1" t="s">
        <v>5247</v>
      </c>
      <c r="G3734" s="1">
        <f t="shared" si="876"/>
        <v>1</v>
      </c>
      <c r="H3734" s="1" t="s">
        <v>19199</v>
      </c>
      <c r="I3734" s="1" t="s">
        <v>19200</v>
      </c>
      <c r="J3734" s="1" t="s">
        <v>19201</v>
      </c>
      <c r="K3734" s="1" t="s">
        <v>22</v>
      </c>
      <c r="L3734" s="1">
        <v>5</v>
      </c>
      <c r="M3734" s="19">
        <v>119</v>
      </c>
      <c r="N3734" s="19">
        <v>0</v>
      </c>
      <c r="O3734" s="19">
        <v>17</v>
      </c>
      <c r="P3734" s="2">
        <f t="shared" si="877"/>
        <v>102</v>
      </c>
      <c r="Q3734" s="8">
        <f t="shared" si="878"/>
        <v>0.3523958333333333</v>
      </c>
      <c r="R3734" s="8">
        <f t="shared" si="879"/>
        <v>0.36353009259259261</v>
      </c>
      <c r="S3734" s="7">
        <f t="shared" si="880"/>
        <v>0.3649189814814815</v>
      </c>
      <c r="T3734" s="7">
        <f t="shared" si="881"/>
        <v>0.38162037037037039</v>
      </c>
      <c r="U3734" s="25">
        <f t="shared" si="870"/>
        <v>2.9224537037037038E-2</v>
      </c>
      <c r="V3734" s="23">
        <f>SUBSTITUTE(Table6[[#This Row],[Completed/Cancelled Timestamp]],"T"," ")-SUBSTITUTE(Table6[[#This Row],[Order Timestamp]],"T"," ")</f>
        <v>2.9220324075140525E-2</v>
      </c>
      <c r="W3734" s="9">
        <f t="shared" si="871"/>
        <v>1.1134259259259316E-2</v>
      </c>
      <c r="X3734" s="9">
        <f t="shared" si="872"/>
        <v>1.388888888888884E-3</v>
      </c>
      <c r="Y3734" s="9">
        <f t="shared" si="873"/>
        <v>1.6701388888888891E-2</v>
      </c>
      <c r="Z3734" s="10">
        <f t="shared" si="874"/>
        <v>44454</v>
      </c>
      <c r="AA3734" s="1" t="str">
        <f t="shared" si="882"/>
        <v>September</v>
      </c>
      <c r="AB3734" s="1" t="str">
        <f t="shared" si="883"/>
        <v>Wednesday</v>
      </c>
      <c r="AC3734" s="1" t="str">
        <f t="shared" si="884"/>
        <v>Weekday</v>
      </c>
      <c r="AD3734" s="1" t="str">
        <f t="shared" si="875"/>
        <v>Morning</v>
      </c>
      <c r="AE3734" s="1" t="str">
        <f>IFERROR(VLOOKUP(B3734,SourceData!$A$2:$B$3751,2,FALSE),"No Source")</f>
        <v>Google</v>
      </c>
    </row>
    <row r="3735" spans="1:31" x14ac:dyDescent="0.25">
      <c r="A3735" s="1" t="s">
        <v>19202</v>
      </c>
      <c r="B3735" s="1" t="s">
        <v>19150</v>
      </c>
      <c r="C3735" s="1" t="s">
        <v>16</v>
      </c>
      <c r="D3735" s="1" t="s">
        <v>17</v>
      </c>
      <c r="E3735" s="1">
        <v>353962</v>
      </c>
      <c r="F3735" s="1" t="s">
        <v>19203</v>
      </c>
      <c r="G3735" s="1">
        <f t="shared" si="876"/>
        <v>12</v>
      </c>
      <c r="H3735" s="1" t="s">
        <v>19204</v>
      </c>
      <c r="I3735" s="1" t="s">
        <v>19205</v>
      </c>
      <c r="J3735" s="1" t="s">
        <v>19206</v>
      </c>
      <c r="K3735" s="1" t="s">
        <v>22</v>
      </c>
      <c r="L3735" s="1">
        <v>5</v>
      </c>
      <c r="M3735" s="19">
        <v>543</v>
      </c>
      <c r="N3735" s="19">
        <v>0</v>
      </c>
      <c r="O3735" s="19">
        <v>118</v>
      </c>
      <c r="P3735" s="2">
        <f t="shared" si="877"/>
        <v>425</v>
      </c>
      <c r="Q3735" s="8">
        <f t="shared" si="878"/>
        <v>0.3432986111111111</v>
      </c>
      <c r="R3735" s="8">
        <f t="shared" si="879"/>
        <v>0.34509259259259256</v>
      </c>
      <c r="S3735" s="7">
        <f t="shared" si="880"/>
        <v>0.35333333333333333</v>
      </c>
      <c r="T3735" s="7">
        <f t="shared" si="881"/>
        <v>0.36532407407407402</v>
      </c>
      <c r="U3735" s="25">
        <f t="shared" si="870"/>
        <v>2.2025462962962958E-2</v>
      </c>
      <c r="V3735" s="23">
        <f>SUBSTITUTE(Table6[[#This Row],[Completed/Cancelled Timestamp]],"T"," ")-SUBSTITUTE(Table6[[#This Row],[Order Timestamp]],"T"," ")</f>
        <v>2.2026689810445532E-2</v>
      </c>
      <c r="W3735" s="9">
        <f t="shared" si="871"/>
        <v>1.7939814814814659E-3</v>
      </c>
      <c r="X3735" s="9">
        <f t="shared" si="872"/>
        <v>8.2407407407407707E-3</v>
      </c>
      <c r="Y3735" s="9">
        <f t="shared" si="873"/>
        <v>1.1990740740740691E-2</v>
      </c>
      <c r="Z3735" s="10">
        <f t="shared" si="874"/>
        <v>44457</v>
      </c>
      <c r="AA3735" s="1" t="str">
        <f t="shared" si="882"/>
        <v>September</v>
      </c>
      <c r="AB3735" s="1" t="str">
        <f t="shared" si="883"/>
        <v>Saturday</v>
      </c>
      <c r="AC3735" s="1" t="str">
        <f t="shared" si="884"/>
        <v>Weekend</v>
      </c>
      <c r="AD3735" s="1" t="str">
        <f t="shared" si="875"/>
        <v>Morning</v>
      </c>
      <c r="AE3735" s="1" t="str">
        <f>IFERROR(VLOOKUP(B3735,SourceData!$A$2:$B$3751,2,FALSE),"No Source")</f>
        <v>Google</v>
      </c>
    </row>
    <row r="3736" spans="1:31" x14ac:dyDescent="0.25">
      <c r="A3736" s="1" t="s">
        <v>19207</v>
      </c>
      <c r="B3736" s="1" t="s">
        <v>19150</v>
      </c>
      <c r="C3736" s="1" t="s">
        <v>16</v>
      </c>
      <c r="D3736" s="1" t="s">
        <v>17</v>
      </c>
      <c r="E3736" s="1">
        <v>358482</v>
      </c>
      <c r="F3736" s="1" t="s">
        <v>19208</v>
      </c>
      <c r="G3736" s="1">
        <f t="shared" si="876"/>
        <v>5</v>
      </c>
      <c r="H3736" s="1" t="s">
        <v>19209</v>
      </c>
      <c r="I3736" s="1" t="s">
        <v>19210</v>
      </c>
      <c r="J3736" s="1" t="s">
        <v>19211</v>
      </c>
      <c r="K3736" s="1" t="s">
        <v>22</v>
      </c>
      <c r="L3736" s="1">
        <v>5</v>
      </c>
      <c r="M3736" s="19">
        <v>174</v>
      </c>
      <c r="N3736" s="19">
        <v>0</v>
      </c>
      <c r="O3736" s="19">
        <v>10</v>
      </c>
      <c r="P3736" s="2">
        <f t="shared" si="877"/>
        <v>164</v>
      </c>
      <c r="Q3736" s="8">
        <f t="shared" si="878"/>
        <v>0.40034722222222219</v>
      </c>
      <c r="R3736" s="8">
        <f t="shared" si="879"/>
        <v>0.40422453703703703</v>
      </c>
      <c r="S3736" s="7">
        <f t="shared" si="880"/>
        <v>0.41224537037037035</v>
      </c>
      <c r="T3736" s="7">
        <f t="shared" si="881"/>
        <v>0.42804398148148143</v>
      </c>
      <c r="U3736" s="25">
        <f t="shared" si="870"/>
        <v>2.7696759259259258E-2</v>
      </c>
      <c r="V3736" s="23">
        <f>SUBSTITUTE(Table6[[#This Row],[Completed/Cancelled Timestamp]],"T"," ")-SUBSTITUTE(Table6[[#This Row],[Order Timestamp]],"T"," ")</f>
        <v>2.7698796293407213E-2</v>
      </c>
      <c r="W3736" s="9">
        <f t="shared" si="871"/>
        <v>3.8773148148148473E-3</v>
      </c>
      <c r="X3736" s="9">
        <f t="shared" si="872"/>
        <v>8.0208333333333104E-3</v>
      </c>
      <c r="Y3736" s="9">
        <f t="shared" si="873"/>
        <v>1.5798611111111083E-2</v>
      </c>
      <c r="Z3736" s="10">
        <f t="shared" si="874"/>
        <v>44460</v>
      </c>
      <c r="AA3736" s="1" t="str">
        <f t="shared" si="882"/>
        <v>September</v>
      </c>
      <c r="AB3736" s="1" t="str">
        <f t="shared" si="883"/>
        <v>Tuesday</v>
      </c>
      <c r="AC3736" s="1" t="str">
        <f t="shared" si="884"/>
        <v>Weekday</v>
      </c>
      <c r="AD3736" s="1" t="str">
        <f t="shared" si="875"/>
        <v>Morning</v>
      </c>
      <c r="AE3736" s="1" t="str">
        <f>IFERROR(VLOOKUP(B3736,SourceData!$A$2:$B$3751,2,FALSE),"No Source")</f>
        <v>Google</v>
      </c>
    </row>
    <row r="3737" spans="1:31" x14ac:dyDescent="0.25">
      <c r="A3737" s="1" t="s">
        <v>19212</v>
      </c>
      <c r="B3737" s="1" t="s">
        <v>19150</v>
      </c>
      <c r="C3737" s="1" t="s">
        <v>16</v>
      </c>
      <c r="D3737" s="1" t="s">
        <v>17</v>
      </c>
      <c r="E3737" s="1">
        <v>366470</v>
      </c>
      <c r="F3737" s="1" t="s">
        <v>19213</v>
      </c>
      <c r="G3737" s="1">
        <f t="shared" si="876"/>
        <v>11</v>
      </c>
      <c r="H3737" s="1" t="s">
        <v>19214</v>
      </c>
      <c r="I3737" s="1" t="s">
        <v>19215</v>
      </c>
      <c r="J3737" s="1" t="s">
        <v>19216</v>
      </c>
      <c r="K3737" s="1" t="s">
        <v>22</v>
      </c>
      <c r="L3737" s="1">
        <v>5</v>
      </c>
      <c r="M3737" s="19">
        <v>552</v>
      </c>
      <c r="N3737" s="19">
        <v>0</v>
      </c>
      <c r="O3737" s="19">
        <v>25</v>
      </c>
      <c r="P3737" s="2">
        <f t="shared" si="877"/>
        <v>527</v>
      </c>
      <c r="Q3737" s="8">
        <f t="shared" si="878"/>
        <v>0.36950231481481483</v>
      </c>
      <c r="R3737" s="8">
        <f t="shared" si="879"/>
        <v>0.3702893518518518</v>
      </c>
      <c r="S3737" s="7">
        <f t="shared" si="880"/>
        <v>0.37414351851851851</v>
      </c>
      <c r="T3737" s="7">
        <f t="shared" si="881"/>
        <v>0.38680555555555557</v>
      </c>
      <c r="U3737" s="25">
        <f t="shared" si="870"/>
        <v>1.7303240740740741E-2</v>
      </c>
      <c r="V3737" s="23">
        <f>SUBSTITUTE(Table6[[#This Row],[Completed/Cancelled Timestamp]],"T"," ")-SUBSTITUTE(Table6[[#This Row],[Order Timestamp]],"T"," ")</f>
        <v>1.7300856481597293E-2</v>
      </c>
      <c r="W3737" s="9">
        <f t="shared" si="871"/>
        <v>7.8703703703697503E-4</v>
      </c>
      <c r="X3737" s="9">
        <f t="shared" si="872"/>
        <v>3.854166666666714E-3</v>
      </c>
      <c r="Y3737" s="9">
        <f t="shared" si="873"/>
        <v>1.2662037037037055E-2</v>
      </c>
      <c r="Z3737" s="10">
        <f t="shared" si="874"/>
        <v>44466</v>
      </c>
      <c r="AA3737" s="1" t="str">
        <f t="shared" si="882"/>
        <v>September</v>
      </c>
      <c r="AB3737" s="1" t="str">
        <f t="shared" si="883"/>
        <v>Monday</v>
      </c>
      <c r="AC3737" s="1" t="str">
        <f t="shared" si="884"/>
        <v>Weekday</v>
      </c>
      <c r="AD3737" s="1" t="str">
        <f t="shared" si="875"/>
        <v>Morning</v>
      </c>
      <c r="AE3737" s="1" t="str">
        <f>IFERROR(VLOOKUP(B3737,SourceData!$A$2:$B$3751,2,FALSE),"No Source")</f>
        <v>Google</v>
      </c>
    </row>
    <row r="3738" spans="1:31" x14ac:dyDescent="0.25">
      <c r="A3738" s="1" t="s">
        <v>19217</v>
      </c>
      <c r="B3738" s="1" t="s">
        <v>19150</v>
      </c>
      <c r="C3738" s="1" t="s">
        <v>16</v>
      </c>
      <c r="D3738" s="1" t="s">
        <v>17</v>
      </c>
      <c r="E3738" s="1">
        <v>370517</v>
      </c>
      <c r="F3738" s="1" t="s">
        <v>19218</v>
      </c>
      <c r="G3738" s="1">
        <f t="shared" si="876"/>
        <v>17</v>
      </c>
      <c r="H3738" s="1" t="s">
        <v>19219</v>
      </c>
      <c r="I3738" s="1" t="s">
        <v>19220</v>
      </c>
      <c r="J3738" s="1" t="s">
        <v>19221</v>
      </c>
      <c r="K3738" s="1" t="s">
        <v>22</v>
      </c>
      <c r="L3738" s="1">
        <v>5</v>
      </c>
      <c r="M3738" s="19">
        <v>828</v>
      </c>
      <c r="N3738" s="19">
        <v>0</v>
      </c>
      <c r="O3738" s="19">
        <v>25</v>
      </c>
      <c r="P3738" s="2">
        <f t="shared" si="877"/>
        <v>803</v>
      </c>
      <c r="Q3738" s="8">
        <f t="shared" si="878"/>
        <v>0.36303240740740739</v>
      </c>
      <c r="R3738" s="8">
        <f t="shared" si="879"/>
        <v>0.36503472222222227</v>
      </c>
      <c r="S3738" s="7">
        <f t="shared" si="880"/>
        <v>0.3725</v>
      </c>
      <c r="T3738" s="7">
        <f t="shared" si="881"/>
        <v>0.38878472222222221</v>
      </c>
      <c r="U3738" s="25">
        <f t="shared" si="870"/>
        <v>2.5752314814814815E-2</v>
      </c>
      <c r="V3738" s="23">
        <f>SUBSTITUTE(Table6[[#This Row],[Completed/Cancelled Timestamp]],"T"," ")-SUBSTITUTE(Table6[[#This Row],[Order Timestamp]],"T"," ")</f>
        <v>2.575487268040888E-2</v>
      </c>
      <c r="W3738" s="9">
        <f t="shared" si="871"/>
        <v>2.0023148148148873E-3</v>
      </c>
      <c r="X3738" s="9">
        <f t="shared" si="872"/>
        <v>7.4652777777777235E-3</v>
      </c>
      <c r="Y3738" s="9">
        <f t="shared" si="873"/>
        <v>1.6284722222222214E-2</v>
      </c>
      <c r="Z3738" s="10">
        <f t="shared" si="874"/>
        <v>44469</v>
      </c>
      <c r="AA3738" s="1" t="str">
        <f t="shared" si="882"/>
        <v>September</v>
      </c>
      <c r="AB3738" s="1" t="str">
        <f t="shared" si="883"/>
        <v>Thursday</v>
      </c>
      <c r="AC3738" s="1" t="str">
        <f t="shared" si="884"/>
        <v>Weekday</v>
      </c>
      <c r="AD3738" s="1" t="str">
        <f t="shared" si="875"/>
        <v>Morning</v>
      </c>
      <c r="AE3738" s="1" t="str">
        <f>IFERROR(VLOOKUP(B3738,SourceData!$A$2:$B$3751,2,FALSE),"No Source")</f>
        <v>Google</v>
      </c>
    </row>
    <row r="3739" spans="1:31" x14ac:dyDescent="0.25">
      <c r="A3739" s="1" t="s">
        <v>19222</v>
      </c>
      <c r="B3739" s="1" t="s">
        <v>19150</v>
      </c>
      <c r="C3739" s="1" t="s">
        <v>16</v>
      </c>
      <c r="D3739" s="1" t="s">
        <v>17</v>
      </c>
      <c r="E3739" s="1">
        <v>371330</v>
      </c>
      <c r="F3739" s="1" t="s">
        <v>19223</v>
      </c>
      <c r="G3739" s="1">
        <f t="shared" si="876"/>
        <v>4</v>
      </c>
      <c r="H3739" s="1" t="s">
        <v>19224</v>
      </c>
      <c r="I3739" s="1" t="s">
        <v>19225</v>
      </c>
      <c r="J3739" s="1" t="s">
        <v>19226</v>
      </c>
      <c r="K3739" s="1" t="s">
        <v>22</v>
      </c>
      <c r="L3739" s="1">
        <v>1</v>
      </c>
      <c r="M3739" s="19">
        <v>474</v>
      </c>
      <c r="N3739" s="19">
        <v>0</v>
      </c>
      <c r="O3739" s="19">
        <v>34</v>
      </c>
      <c r="P3739" s="2">
        <f t="shared" si="877"/>
        <v>440</v>
      </c>
      <c r="Q3739" s="8">
        <f t="shared" si="878"/>
        <v>0.82193287037037033</v>
      </c>
      <c r="R3739" s="8">
        <f t="shared" si="879"/>
        <v>0.82314814814814818</v>
      </c>
      <c r="S3739" s="7">
        <f t="shared" si="880"/>
        <v>0.83516203703703706</v>
      </c>
      <c r="T3739" s="7">
        <f t="shared" si="881"/>
        <v>0.85011574074074081</v>
      </c>
      <c r="U3739" s="25">
        <f t="shared" si="870"/>
        <v>2.8182870370370372E-2</v>
      </c>
      <c r="V3739" s="23">
        <f>SUBSTITUTE(Table6[[#This Row],[Completed/Cancelled Timestamp]],"T"," ")-SUBSTITUTE(Table6[[#This Row],[Order Timestamp]],"T"," ")</f>
        <v>2.8187777781568002E-2</v>
      </c>
      <c r="W3739" s="9">
        <f t="shared" si="871"/>
        <v>1.2152777777778567E-3</v>
      </c>
      <c r="X3739" s="9">
        <f t="shared" si="872"/>
        <v>1.201388888888888E-2</v>
      </c>
      <c r="Y3739" s="9">
        <f t="shared" si="873"/>
        <v>1.4953703703703747E-2</v>
      </c>
      <c r="Z3739" s="10">
        <f t="shared" si="874"/>
        <v>44469</v>
      </c>
      <c r="AA3739" s="1" t="str">
        <f t="shared" si="882"/>
        <v>September</v>
      </c>
      <c r="AB3739" s="1" t="str">
        <f t="shared" si="883"/>
        <v>Thursday</v>
      </c>
      <c r="AC3739" s="1" t="str">
        <f t="shared" si="884"/>
        <v>Weekday</v>
      </c>
      <c r="AD3739" s="1" t="str">
        <f t="shared" si="875"/>
        <v>Evening</v>
      </c>
      <c r="AE3739" s="1" t="str">
        <f>IFERROR(VLOOKUP(B3739,SourceData!$A$2:$B$3751,2,FALSE),"No Source")</f>
        <v>Google</v>
      </c>
    </row>
    <row r="3740" spans="1:31" x14ac:dyDescent="0.25">
      <c r="A3740" s="1" t="s">
        <v>19227</v>
      </c>
      <c r="B3740" s="1" t="s">
        <v>19228</v>
      </c>
      <c r="C3740" s="1" t="s">
        <v>16</v>
      </c>
      <c r="D3740" s="1" t="s">
        <v>16</v>
      </c>
      <c r="E3740" s="1">
        <v>273548</v>
      </c>
      <c r="F3740" s="1" t="s">
        <v>19229</v>
      </c>
      <c r="G3740" s="1">
        <f t="shared" si="876"/>
        <v>4</v>
      </c>
      <c r="H3740" s="1" t="s">
        <v>19230</v>
      </c>
      <c r="I3740" s="1" t="s">
        <v>19231</v>
      </c>
      <c r="J3740" s="1" t="s">
        <v>19232</v>
      </c>
      <c r="K3740" s="1" t="s">
        <v>22</v>
      </c>
      <c r="L3740" s="1">
        <v>5</v>
      </c>
      <c r="M3740" s="19">
        <v>169</v>
      </c>
      <c r="N3740" s="19">
        <v>25</v>
      </c>
      <c r="O3740" s="19">
        <v>5</v>
      </c>
      <c r="P3740" s="2">
        <f t="shared" si="877"/>
        <v>189</v>
      </c>
      <c r="Q3740" s="8">
        <f t="shared" si="878"/>
        <v>0.82813657407407415</v>
      </c>
      <c r="R3740" s="8">
        <f t="shared" si="879"/>
        <v>0.84040509259259266</v>
      </c>
      <c r="S3740" s="7">
        <f t="shared" si="880"/>
        <v>0.84431712962962957</v>
      </c>
      <c r="T3740" s="7">
        <f t="shared" si="881"/>
        <v>0.84848379629629633</v>
      </c>
      <c r="U3740" s="25">
        <f t="shared" si="870"/>
        <v>2.0347222222222221E-2</v>
      </c>
      <c r="V3740" s="23">
        <f>SUBSTITUTE(Table6[[#This Row],[Completed/Cancelled Timestamp]],"T"," ")-SUBSTITUTE(Table6[[#This Row],[Order Timestamp]],"T"," ")</f>
        <v>2.0349108795926441E-2</v>
      </c>
      <c r="W3740" s="9">
        <f t="shared" si="871"/>
        <v>1.2268518518518512E-2</v>
      </c>
      <c r="X3740" s="9">
        <f t="shared" si="872"/>
        <v>3.9120370370369084E-3</v>
      </c>
      <c r="Y3740" s="9">
        <f t="shared" si="873"/>
        <v>4.1666666666667629E-3</v>
      </c>
      <c r="Z3740" s="10">
        <f t="shared" si="874"/>
        <v>44365</v>
      </c>
      <c r="AA3740" s="1" t="str">
        <f t="shared" si="882"/>
        <v>June</v>
      </c>
      <c r="AB3740" s="1" t="str">
        <f t="shared" si="883"/>
        <v>Friday</v>
      </c>
      <c r="AC3740" s="1" t="str">
        <f t="shared" si="884"/>
        <v>Weekday</v>
      </c>
      <c r="AD3740" s="1" t="str">
        <f t="shared" si="875"/>
        <v>Evening</v>
      </c>
      <c r="AE3740" s="1" t="str">
        <f>IFERROR(VLOOKUP(B3740,SourceData!$A$2:$B$3751,2,FALSE),"No Source")</f>
        <v>Offline Campaign</v>
      </c>
    </row>
    <row r="3741" spans="1:31" x14ac:dyDescent="0.25">
      <c r="A3741" s="1" t="s">
        <v>19233</v>
      </c>
      <c r="B3741" s="1" t="s">
        <v>19228</v>
      </c>
      <c r="C3741" s="1" t="s">
        <v>16</v>
      </c>
      <c r="D3741" s="1" t="s">
        <v>1034</v>
      </c>
      <c r="E3741" s="1">
        <v>314221</v>
      </c>
      <c r="F3741" s="1" t="s">
        <v>19234</v>
      </c>
      <c r="G3741" s="1">
        <f t="shared" si="876"/>
        <v>4</v>
      </c>
      <c r="H3741" s="1" t="s">
        <v>19235</v>
      </c>
      <c r="I3741" s="1" t="s">
        <v>19236</v>
      </c>
      <c r="J3741" s="1" t="s">
        <v>19237</v>
      </c>
      <c r="K3741" s="1" t="s">
        <v>22</v>
      </c>
      <c r="L3741" s="1" t="s">
        <v>113363</v>
      </c>
      <c r="M3741" s="19">
        <v>796</v>
      </c>
      <c r="N3741" s="19">
        <v>30</v>
      </c>
      <c r="O3741" s="19">
        <v>114</v>
      </c>
      <c r="P3741" s="2">
        <f t="shared" si="877"/>
        <v>712</v>
      </c>
      <c r="Q3741" s="8">
        <f t="shared" si="878"/>
        <v>0.83040509259259254</v>
      </c>
      <c r="R3741" s="8">
        <f t="shared" si="879"/>
        <v>0.83748842592592598</v>
      </c>
      <c r="S3741" s="7">
        <f t="shared" si="880"/>
        <v>0.84004629629629635</v>
      </c>
      <c r="T3741" s="7">
        <f t="shared" si="881"/>
        <v>0.85359953703703706</v>
      </c>
      <c r="U3741" s="25">
        <f t="shared" si="870"/>
        <v>2.3194444444444445E-2</v>
      </c>
      <c r="V3741" s="23">
        <f>SUBSTITUTE(Table6[[#This Row],[Completed/Cancelled Timestamp]],"T"," ")-SUBSTITUTE(Table6[[#This Row],[Order Timestamp]],"T"," ")</f>
        <v>2.3193703709694091E-2</v>
      </c>
      <c r="W3741" s="9">
        <f t="shared" si="871"/>
        <v>7.0833333333334414E-3</v>
      </c>
      <c r="X3741" s="9">
        <f t="shared" si="872"/>
        <v>2.5578703703703631E-3</v>
      </c>
      <c r="Y3741" s="9">
        <f t="shared" si="873"/>
        <v>1.3553240740740713E-2</v>
      </c>
      <c r="Z3741" s="10">
        <f t="shared" si="874"/>
        <v>44418</v>
      </c>
      <c r="AA3741" s="1" t="str">
        <f t="shared" si="882"/>
        <v>August</v>
      </c>
      <c r="AB3741" s="1" t="str">
        <f t="shared" si="883"/>
        <v>Tuesday</v>
      </c>
      <c r="AC3741" s="1" t="str">
        <f t="shared" si="884"/>
        <v>Weekday</v>
      </c>
      <c r="AD3741" s="1" t="str">
        <f t="shared" si="875"/>
        <v>Evening</v>
      </c>
      <c r="AE3741" s="1" t="str">
        <f>IFERROR(VLOOKUP(B3741,SourceData!$A$2:$B$3751,2,FALSE),"No Source")</f>
        <v>Offline Campaign</v>
      </c>
    </row>
    <row r="3742" spans="1:31" x14ac:dyDescent="0.25">
      <c r="A3742" s="1" t="s">
        <v>19238</v>
      </c>
      <c r="B3742" s="1" t="s">
        <v>19228</v>
      </c>
      <c r="C3742" s="1" t="s">
        <v>16</v>
      </c>
      <c r="D3742" s="1" t="s">
        <v>1034</v>
      </c>
      <c r="E3742" s="1">
        <v>320804</v>
      </c>
      <c r="F3742" s="1" t="s">
        <v>19239</v>
      </c>
      <c r="G3742" s="1">
        <f t="shared" si="876"/>
        <v>3</v>
      </c>
      <c r="H3742" s="1" t="s">
        <v>19240</v>
      </c>
      <c r="I3742" s="1" t="s">
        <v>19241</v>
      </c>
      <c r="J3742" s="1" t="s">
        <v>19242</v>
      </c>
      <c r="K3742" s="1" t="s">
        <v>22</v>
      </c>
      <c r="L3742" s="1" t="s">
        <v>113363</v>
      </c>
      <c r="M3742" s="19">
        <v>784</v>
      </c>
      <c r="N3742" s="19">
        <v>0</v>
      </c>
      <c r="O3742" s="19">
        <v>124</v>
      </c>
      <c r="P3742" s="2">
        <f t="shared" si="877"/>
        <v>660</v>
      </c>
      <c r="Q3742" s="8">
        <f t="shared" si="878"/>
        <v>0.58666666666666667</v>
      </c>
      <c r="R3742" s="8">
        <f t="shared" si="879"/>
        <v>0.58931712962962968</v>
      </c>
      <c r="S3742" s="7">
        <f t="shared" si="880"/>
        <v>0.58994212962962966</v>
      </c>
      <c r="T3742" s="7">
        <f t="shared" si="881"/>
        <v>0.60440972222222222</v>
      </c>
      <c r="U3742" s="25">
        <f t="shared" si="870"/>
        <v>1.7743055555555557E-2</v>
      </c>
      <c r="V3742" s="23">
        <f>SUBSTITUTE(Table6[[#This Row],[Completed/Cancelled Timestamp]],"T"," ")-SUBSTITUTE(Table6[[#This Row],[Order Timestamp]],"T"," ")</f>
        <v>1.77436111116549E-2</v>
      </c>
      <c r="W3742" s="9">
        <f t="shared" si="871"/>
        <v>2.6504629629630072E-3</v>
      </c>
      <c r="X3742" s="9">
        <f t="shared" si="872"/>
        <v>6.2499999999998668E-4</v>
      </c>
      <c r="Y3742" s="9">
        <f t="shared" si="873"/>
        <v>1.446759259259256E-2</v>
      </c>
      <c r="Z3742" s="10">
        <f t="shared" si="874"/>
        <v>44426</v>
      </c>
      <c r="AA3742" s="1" t="str">
        <f t="shared" si="882"/>
        <v>August</v>
      </c>
      <c r="AB3742" s="1" t="str">
        <f t="shared" si="883"/>
        <v>Wednesday</v>
      </c>
      <c r="AC3742" s="1" t="str">
        <f t="shared" si="884"/>
        <v>Weekday</v>
      </c>
      <c r="AD3742" s="1" t="str">
        <f t="shared" si="875"/>
        <v>Afternoon</v>
      </c>
      <c r="AE3742" s="1" t="str">
        <f>IFERROR(VLOOKUP(B3742,SourceData!$A$2:$B$3751,2,FALSE),"No Source")</f>
        <v>Offline Campaign</v>
      </c>
    </row>
    <row r="3743" spans="1:31" x14ac:dyDescent="0.25">
      <c r="A3743" s="1" t="s">
        <v>19243</v>
      </c>
      <c r="B3743" s="1" t="s">
        <v>19244</v>
      </c>
      <c r="C3743" s="1" t="s">
        <v>16</v>
      </c>
      <c r="D3743" s="1" t="s">
        <v>1568</v>
      </c>
      <c r="E3743" s="1">
        <v>273528</v>
      </c>
      <c r="F3743" s="1" t="s">
        <v>19245</v>
      </c>
      <c r="G3743" s="1">
        <f t="shared" si="876"/>
        <v>13</v>
      </c>
      <c r="H3743" s="1" t="s">
        <v>19246</v>
      </c>
      <c r="I3743" s="1" t="s">
        <v>19247</v>
      </c>
      <c r="J3743" s="1" t="s">
        <v>19248</v>
      </c>
      <c r="K3743" s="1" t="s">
        <v>22</v>
      </c>
      <c r="L3743" s="1" t="s">
        <v>113363</v>
      </c>
      <c r="M3743" s="19">
        <v>623</v>
      </c>
      <c r="N3743" s="19">
        <v>40</v>
      </c>
      <c r="O3743" s="19">
        <v>5</v>
      </c>
      <c r="P3743" s="2">
        <f t="shared" si="877"/>
        <v>658</v>
      </c>
      <c r="Q3743" s="8">
        <f t="shared" si="878"/>
        <v>0.81644675925925936</v>
      </c>
      <c r="R3743" s="8">
        <f t="shared" si="879"/>
        <v>0.8294907407407407</v>
      </c>
      <c r="S3743" s="7">
        <f t="shared" si="880"/>
        <v>0.84177083333333336</v>
      </c>
      <c r="T3743" s="7">
        <f t="shared" si="881"/>
        <v>0.85814814814814822</v>
      </c>
      <c r="U3743" s="25">
        <f t="shared" si="870"/>
        <v>4.1701388888888885E-2</v>
      </c>
      <c r="V3743" s="23">
        <f>SUBSTITUTE(Table6[[#This Row],[Completed/Cancelled Timestamp]],"T"," ")-SUBSTITUTE(Table6[[#This Row],[Order Timestamp]],"T"," ")</f>
        <v>4.1699305562360678E-2</v>
      </c>
      <c r="W3743" s="9">
        <f t="shared" si="871"/>
        <v>1.3043981481481337E-2</v>
      </c>
      <c r="X3743" s="9">
        <f t="shared" si="872"/>
        <v>1.2280092592592662E-2</v>
      </c>
      <c r="Y3743" s="9">
        <f t="shared" si="873"/>
        <v>1.6377314814814858E-2</v>
      </c>
      <c r="Z3743" s="10">
        <f t="shared" si="874"/>
        <v>44365</v>
      </c>
      <c r="AA3743" s="1" t="str">
        <f t="shared" si="882"/>
        <v>June</v>
      </c>
      <c r="AB3743" s="1" t="str">
        <f t="shared" si="883"/>
        <v>Friday</v>
      </c>
      <c r="AC3743" s="1" t="str">
        <f t="shared" si="884"/>
        <v>Weekday</v>
      </c>
      <c r="AD3743" s="1" t="str">
        <f t="shared" si="875"/>
        <v>Evening</v>
      </c>
      <c r="AE3743" s="1" t="str">
        <f>IFERROR(VLOOKUP(B3743,SourceData!$A$2:$B$3751,2,FALSE),"No Source")</f>
        <v>Snapchat</v>
      </c>
    </row>
    <row r="3744" spans="1:31" x14ac:dyDescent="0.25">
      <c r="A3744" s="1" t="s">
        <v>19249</v>
      </c>
      <c r="B3744" s="1" t="s">
        <v>19250</v>
      </c>
      <c r="C3744" s="1" t="s">
        <v>16</v>
      </c>
      <c r="D3744" s="1" t="s">
        <v>16</v>
      </c>
      <c r="E3744" s="1">
        <v>273469</v>
      </c>
      <c r="F3744" s="1" t="s">
        <v>19251</v>
      </c>
      <c r="G3744" s="1">
        <f t="shared" si="876"/>
        <v>2</v>
      </c>
      <c r="H3744" s="1" t="s">
        <v>19252</v>
      </c>
      <c r="I3744" s="1" t="s">
        <v>19253</v>
      </c>
      <c r="J3744" s="1" t="s">
        <v>19254</v>
      </c>
      <c r="K3744" s="1" t="s">
        <v>22</v>
      </c>
      <c r="L3744" s="1">
        <v>5</v>
      </c>
      <c r="M3744" s="19">
        <v>174</v>
      </c>
      <c r="N3744" s="19">
        <v>0</v>
      </c>
      <c r="O3744" s="19">
        <v>5</v>
      </c>
      <c r="P3744" s="2">
        <f t="shared" si="877"/>
        <v>169</v>
      </c>
      <c r="Q3744" s="8">
        <f t="shared" si="878"/>
        <v>0.78502314814814811</v>
      </c>
      <c r="R3744" s="8">
        <f t="shared" si="879"/>
        <v>0.78918981481481476</v>
      </c>
      <c r="S3744" s="7">
        <f t="shared" si="880"/>
        <v>0.79547453703703708</v>
      </c>
      <c r="T3744" s="7">
        <f t="shared" si="881"/>
        <v>0.79748842592592595</v>
      </c>
      <c r="U3744" s="25">
        <f t="shared" si="870"/>
        <v>1.2453703703703703E-2</v>
      </c>
      <c r="V3744" s="23">
        <f>SUBSTITUTE(Table6[[#This Row],[Completed/Cancelled Timestamp]],"T"," ")-SUBSTITUTE(Table6[[#This Row],[Order Timestamp]],"T"," ")</f>
        <v>1.2456724536605179E-2</v>
      </c>
      <c r="W3744" s="9">
        <f t="shared" si="871"/>
        <v>4.1666666666666519E-3</v>
      </c>
      <c r="X3744" s="9">
        <f t="shared" si="872"/>
        <v>6.2847222222223165E-3</v>
      </c>
      <c r="Y3744" s="9">
        <f t="shared" si="873"/>
        <v>2.0138888888888706E-3</v>
      </c>
      <c r="Z3744" s="10">
        <f t="shared" si="874"/>
        <v>44365</v>
      </c>
      <c r="AA3744" s="1" t="str">
        <f t="shared" si="882"/>
        <v>June</v>
      </c>
      <c r="AB3744" s="1" t="str">
        <f t="shared" si="883"/>
        <v>Friday</v>
      </c>
      <c r="AC3744" s="1" t="str">
        <f t="shared" si="884"/>
        <v>Weekday</v>
      </c>
      <c r="AD3744" s="1" t="str">
        <f t="shared" si="875"/>
        <v>Evening</v>
      </c>
      <c r="AE3744" s="1" t="str">
        <f>IFERROR(VLOOKUP(B3744,SourceData!$A$2:$B$3751,2,FALSE),"No Source")</f>
        <v>Facebook</v>
      </c>
    </row>
    <row r="3745" spans="1:31" x14ac:dyDescent="0.25">
      <c r="A3745" s="1" t="s">
        <v>19255</v>
      </c>
      <c r="B3745" s="1" t="s">
        <v>19256</v>
      </c>
      <c r="C3745" s="1" t="s">
        <v>16</v>
      </c>
      <c r="D3745" s="1" t="s">
        <v>16</v>
      </c>
      <c r="E3745" s="1">
        <v>273445</v>
      </c>
      <c r="F3745" s="1" t="s">
        <v>19257</v>
      </c>
      <c r="G3745" s="1">
        <f t="shared" si="876"/>
        <v>3</v>
      </c>
      <c r="H3745" s="1" t="s">
        <v>19258</v>
      </c>
      <c r="I3745" s="1" t="s">
        <v>19259</v>
      </c>
      <c r="J3745" s="1" t="s">
        <v>19260</v>
      </c>
      <c r="K3745" s="1" t="s">
        <v>22</v>
      </c>
      <c r="L3745" s="1">
        <v>5</v>
      </c>
      <c r="M3745" s="19">
        <v>62</v>
      </c>
      <c r="N3745" s="19">
        <v>25</v>
      </c>
      <c r="O3745" s="19">
        <v>5</v>
      </c>
      <c r="P3745" s="2">
        <f t="shared" si="877"/>
        <v>82</v>
      </c>
      <c r="Q3745" s="8">
        <f t="shared" si="878"/>
        <v>0.77375000000000005</v>
      </c>
      <c r="R3745" s="8">
        <f t="shared" si="879"/>
        <v>0.78077546296296296</v>
      </c>
      <c r="S3745" s="7">
        <f t="shared" si="880"/>
        <v>0.79041666666666666</v>
      </c>
      <c r="T3745" s="7">
        <f t="shared" si="881"/>
        <v>0.79695601851851849</v>
      </c>
      <c r="U3745" s="25">
        <f t="shared" si="870"/>
        <v>2.3206018518518515E-2</v>
      </c>
      <c r="V3745" s="23">
        <f>SUBSTITUTE(Table6[[#This Row],[Completed/Cancelled Timestamp]],"T"," ")-SUBSTITUTE(Table6[[#This Row],[Order Timestamp]],"T"," ")</f>
        <v>2.3208402781165205E-2</v>
      </c>
      <c r="W3745" s="9">
        <f t="shared" si="871"/>
        <v>7.0254629629629139E-3</v>
      </c>
      <c r="X3745" s="9">
        <f t="shared" si="872"/>
        <v>9.6412037037036935E-3</v>
      </c>
      <c r="Y3745" s="9">
        <f t="shared" si="873"/>
        <v>6.5393518518518379E-3</v>
      </c>
      <c r="Z3745" s="10">
        <f t="shared" si="874"/>
        <v>44365</v>
      </c>
      <c r="AA3745" s="1" t="str">
        <f t="shared" si="882"/>
        <v>June</v>
      </c>
      <c r="AB3745" s="1" t="str">
        <f t="shared" si="883"/>
        <v>Friday</v>
      </c>
      <c r="AC3745" s="1" t="str">
        <f t="shared" si="884"/>
        <v>Weekday</v>
      </c>
      <c r="AD3745" s="1" t="str">
        <f t="shared" si="875"/>
        <v>Evening</v>
      </c>
      <c r="AE3745" s="1" t="str">
        <f>IFERROR(VLOOKUP(B3745,SourceData!$A$2:$B$3751,2,FALSE),"No Source")</f>
        <v>Google</v>
      </c>
    </row>
    <row r="3746" spans="1:31" x14ac:dyDescent="0.25">
      <c r="A3746" s="1" t="s">
        <v>19261</v>
      </c>
      <c r="B3746" s="1" t="s">
        <v>19256</v>
      </c>
      <c r="C3746" s="1" t="s">
        <v>16</v>
      </c>
      <c r="D3746" s="1" t="s">
        <v>16</v>
      </c>
      <c r="E3746" s="1">
        <v>275845</v>
      </c>
      <c r="F3746" s="1" t="s">
        <v>19262</v>
      </c>
      <c r="G3746" s="1">
        <f t="shared" si="876"/>
        <v>6</v>
      </c>
      <c r="H3746" s="1" t="s">
        <v>19263</v>
      </c>
      <c r="I3746" s="1" t="s">
        <v>19264</v>
      </c>
      <c r="J3746" s="1" t="s">
        <v>19265</v>
      </c>
      <c r="K3746" s="1" t="s">
        <v>22</v>
      </c>
      <c r="L3746" s="1">
        <v>5</v>
      </c>
      <c r="M3746" s="19">
        <v>252</v>
      </c>
      <c r="N3746" s="19">
        <v>25</v>
      </c>
      <c r="O3746" s="19">
        <v>5</v>
      </c>
      <c r="P3746" s="2">
        <f t="shared" si="877"/>
        <v>272</v>
      </c>
      <c r="Q3746" s="8">
        <f t="shared" si="878"/>
        <v>0.74336805555555552</v>
      </c>
      <c r="R3746" s="8">
        <f t="shared" si="879"/>
        <v>0.74868055555555557</v>
      </c>
      <c r="S3746" s="7">
        <f t="shared" si="880"/>
        <v>0.75151620370370376</v>
      </c>
      <c r="T3746" s="7">
        <f t="shared" si="881"/>
        <v>0.75843749999999999</v>
      </c>
      <c r="U3746" s="25">
        <f t="shared" si="870"/>
        <v>1.5081018518518516E-2</v>
      </c>
      <c r="V3746" s="23">
        <f>SUBSTITUTE(Table6[[#This Row],[Completed/Cancelled Timestamp]],"T"," ")-SUBSTITUTE(Table6[[#This Row],[Order Timestamp]],"T"," ")</f>
        <v>1.5078159718541428E-2</v>
      </c>
      <c r="W3746" s="9">
        <f t="shared" si="871"/>
        <v>5.3125000000000533E-3</v>
      </c>
      <c r="X3746" s="9">
        <f t="shared" si="872"/>
        <v>2.8356481481481843E-3</v>
      </c>
      <c r="Y3746" s="9">
        <f t="shared" si="873"/>
        <v>6.921296296296231E-3</v>
      </c>
      <c r="Z3746" s="10">
        <f t="shared" si="874"/>
        <v>44368</v>
      </c>
      <c r="AA3746" s="1" t="str">
        <f t="shared" si="882"/>
        <v>June</v>
      </c>
      <c r="AB3746" s="1" t="str">
        <f t="shared" si="883"/>
        <v>Monday</v>
      </c>
      <c r="AC3746" s="1" t="str">
        <f t="shared" si="884"/>
        <v>Weekday</v>
      </c>
      <c r="AD3746" s="1" t="str">
        <f t="shared" si="875"/>
        <v>Evening</v>
      </c>
      <c r="AE3746" s="1" t="str">
        <f>IFERROR(VLOOKUP(B3746,SourceData!$A$2:$B$3751,2,FALSE),"No Source")</f>
        <v>Google</v>
      </c>
    </row>
    <row r="3747" spans="1:31" x14ac:dyDescent="0.25">
      <c r="A3747" s="1" t="s">
        <v>19266</v>
      </c>
      <c r="B3747" s="1" t="s">
        <v>19256</v>
      </c>
      <c r="C3747" s="1" t="s">
        <v>16</v>
      </c>
      <c r="D3747" s="1" t="s">
        <v>16</v>
      </c>
      <c r="E3747" s="1">
        <v>278615</v>
      </c>
      <c r="F3747" s="1" t="s">
        <v>19267</v>
      </c>
      <c r="G3747" s="1">
        <f t="shared" si="876"/>
        <v>3</v>
      </c>
      <c r="H3747" s="1" t="s">
        <v>19268</v>
      </c>
      <c r="I3747" s="1" t="s">
        <v>19269</v>
      </c>
      <c r="J3747" s="1" t="s">
        <v>19270</v>
      </c>
      <c r="K3747" s="1" t="s">
        <v>22</v>
      </c>
      <c r="L3747" s="1" t="s">
        <v>113363</v>
      </c>
      <c r="M3747" s="19">
        <v>144</v>
      </c>
      <c r="N3747" s="19">
        <v>25</v>
      </c>
      <c r="O3747" s="19">
        <v>7</v>
      </c>
      <c r="P3747" s="2">
        <f t="shared" si="877"/>
        <v>162</v>
      </c>
      <c r="Q3747" s="8">
        <f t="shared" si="878"/>
        <v>0.71888888888888891</v>
      </c>
      <c r="R3747" s="8">
        <f t="shared" si="879"/>
        <v>0.72167824074074083</v>
      </c>
      <c r="S3747" s="7">
        <f t="shared" si="880"/>
        <v>0.72295138888888888</v>
      </c>
      <c r="T3747" s="7">
        <f t="shared" si="881"/>
        <v>0.73031250000000003</v>
      </c>
      <c r="U3747" s="25">
        <f t="shared" si="870"/>
        <v>1.1423611111111112E-2</v>
      </c>
      <c r="V3747" s="23">
        <f>SUBSTITUTE(Table6[[#This Row],[Completed/Cancelled Timestamp]],"T"," ")-SUBSTITUTE(Table6[[#This Row],[Order Timestamp]],"T"," ")</f>
        <v>1.1419664348068181E-2</v>
      </c>
      <c r="W3747" s="9">
        <f t="shared" si="871"/>
        <v>2.7893518518519178E-3</v>
      </c>
      <c r="X3747" s="9">
        <f t="shared" si="872"/>
        <v>1.2731481481480511E-3</v>
      </c>
      <c r="Y3747" s="9">
        <f t="shared" si="873"/>
        <v>7.3611111111111516E-3</v>
      </c>
      <c r="Z3747" s="10">
        <f t="shared" si="874"/>
        <v>44372</v>
      </c>
      <c r="AA3747" s="1" t="str">
        <f t="shared" si="882"/>
        <v>June</v>
      </c>
      <c r="AB3747" s="1" t="str">
        <f t="shared" si="883"/>
        <v>Friday</v>
      </c>
      <c r="AC3747" s="1" t="str">
        <f t="shared" si="884"/>
        <v>Weekday</v>
      </c>
      <c r="AD3747" s="1" t="str">
        <f t="shared" si="875"/>
        <v>Evening</v>
      </c>
      <c r="AE3747" s="1" t="str">
        <f>IFERROR(VLOOKUP(B3747,SourceData!$A$2:$B$3751,2,FALSE),"No Source")</f>
        <v>Google</v>
      </c>
    </row>
    <row r="3748" spans="1:31" x14ac:dyDescent="0.25">
      <c r="A3748" s="1" t="s">
        <v>19271</v>
      </c>
      <c r="B3748" s="1" t="s">
        <v>19256</v>
      </c>
      <c r="C3748" s="1" t="s">
        <v>16</v>
      </c>
      <c r="D3748" s="1" t="s">
        <v>16</v>
      </c>
      <c r="E3748" s="1">
        <v>348338</v>
      </c>
      <c r="F3748" s="1" t="s">
        <v>19272</v>
      </c>
      <c r="G3748" s="1">
        <f t="shared" si="876"/>
        <v>3</v>
      </c>
      <c r="H3748" s="1" t="s">
        <v>19273</v>
      </c>
      <c r="I3748" s="1" t="s">
        <v>19274</v>
      </c>
      <c r="J3748" s="1" t="s">
        <v>19275</v>
      </c>
      <c r="K3748" s="1" t="s">
        <v>22</v>
      </c>
      <c r="L3748" s="1" t="s">
        <v>113363</v>
      </c>
      <c r="M3748" s="19">
        <v>117</v>
      </c>
      <c r="N3748" s="19">
        <v>0</v>
      </c>
      <c r="O3748" s="19">
        <v>12</v>
      </c>
      <c r="P3748" s="2">
        <f t="shared" si="877"/>
        <v>105</v>
      </c>
      <c r="Q3748" s="8">
        <f t="shared" si="878"/>
        <v>0.72827546296296297</v>
      </c>
      <c r="R3748" s="8">
        <f t="shared" si="879"/>
        <v>0.72878472222222224</v>
      </c>
      <c r="S3748" s="7">
        <f t="shared" si="880"/>
        <v>0.7308796296296296</v>
      </c>
      <c r="T3748" s="7">
        <f t="shared" si="881"/>
        <v>0.73880787037037043</v>
      </c>
      <c r="U3748" s="25">
        <f t="shared" si="870"/>
        <v>1.0520833333333333E-2</v>
      </c>
      <c r="V3748" s="23">
        <f>SUBSTITUTE(Table6[[#This Row],[Completed/Cancelled Timestamp]],"T"," ")-SUBSTITUTE(Table6[[#This Row],[Order Timestamp]],"T"," ")</f>
        <v>1.052656249521533E-2</v>
      </c>
      <c r="W3748" s="9">
        <f t="shared" si="871"/>
        <v>5.0925925925926485E-4</v>
      </c>
      <c r="X3748" s="9">
        <f t="shared" si="872"/>
        <v>2.0949074074073648E-3</v>
      </c>
      <c r="Y3748" s="9">
        <f t="shared" si="873"/>
        <v>7.9282407407408328E-3</v>
      </c>
      <c r="Z3748" s="10">
        <f t="shared" si="874"/>
        <v>44452</v>
      </c>
      <c r="AA3748" s="1" t="str">
        <f t="shared" si="882"/>
        <v>September</v>
      </c>
      <c r="AB3748" s="1" t="str">
        <f t="shared" si="883"/>
        <v>Monday</v>
      </c>
      <c r="AC3748" s="1" t="str">
        <f t="shared" si="884"/>
        <v>Weekday</v>
      </c>
      <c r="AD3748" s="1" t="str">
        <f t="shared" si="875"/>
        <v>Evening</v>
      </c>
      <c r="AE3748" s="1" t="str">
        <f>IFERROR(VLOOKUP(B3748,SourceData!$A$2:$B$3751,2,FALSE),"No Source")</f>
        <v>Google</v>
      </c>
    </row>
    <row r="3749" spans="1:31" x14ac:dyDescent="0.25">
      <c r="A3749" s="1" t="s">
        <v>19276</v>
      </c>
      <c r="B3749" s="1" t="s">
        <v>19277</v>
      </c>
      <c r="C3749" s="1" t="s">
        <v>16</v>
      </c>
      <c r="D3749" s="1" t="s">
        <v>32</v>
      </c>
      <c r="E3749" s="1">
        <v>273322</v>
      </c>
      <c r="F3749" s="1" t="s">
        <v>19278</v>
      </c>
      <c r="G3749" s="1">
        <f t="shared" si="876"/>
        <v>5</v>
      </c>
      <c r="H3749" s="1" t="s">
        <v>19279</v>
      </c>
      <c r="I3749" s="1" t="s">
        <v>19280</v>
      </c>
      <c r="J3749" s="1" t="s">
        <v>19281</v>
      </c>
      <c r="K3749" s="1" t="s">
        <v>22</v>
      </c>
      <c r="L3749" s="1" t="s">
        <v>113363</v>
      </c>
      <c r="M3749" s="19">
        <v>247</v>
      </c>
      <c r="N3749" s="19">
        <v>25</v>
      </c>
      <c r="O3749" s="19">
        <v>5</v>
      </c>
      <c r="P3749" s="2">
        <f t="shared" si="877"/>
        <v>267</v>
      </c>
      <c r="Q3749" s="8">
        <f t="shared" si="878"/>
        <v>0.69593749999999999</v>
      </c>
      <c r="R3749" s="8">
        <f t="shared" si="879"/>
        <v>0.70001157407407411</v>
      </c>
      <c r="S3749" s="7">
        <f t="shared" si="880"/>
        <v>0.70277777777777783</v>
      </c>
      <c r="T3749" s="7">
        <f t="shared" si="881"/>
        <v>0.70574074074074078</v>
      </c>
      <c r="U3749" s="25">
        <f t="shared" si="870"/>
        <v>9.8148148148148144E-3</v>
      </c>
      <c r="V3749" s="23">
        <f>SUBSTITUTE(Table6[[#This Row],[Completed/Cancelled Timestamp]],"T"," ")-SUBSTITUTE(Table6[[#This Row],[Order Timestamp]],"T"," ")</f>
        <v>9.8111458355560899E-3</v>
      </c>
      <c r="W3749" s="9">
        <f t="shared" si="871"/>
        <v>4.0740740740741188E-3</v>
      </c>
      <c r="X3749" s="9">
        <f t="shared" si="872"/>
        <v>2.766203703703729E-3</v>
      </c>
      <c r="Y3749" s="9">
        <f t="shared" si="873"/>
        <v>2.962962962962945E-3</v>
      </c>
      <c r="Z3749" s="10">
        <f t="shared" si="874"/>
        <v>44365</v>
      </c>
      <c r="AA3749" s="1" t="str">
        <f t="shared" si="882"/>
        <v>June</v>
      </c>
      <c r="AB3749" s="1" t="str">
        <f t="shared" si="883"/>
        <v>Friday</v>
      </c>
      <c r="AC3749" s="1" t="str">
        <f t="shared" si="884"/>
        <v>Weekday</v>
      </c>
      <c r="AD3749" s="1" t="str">
        <f t="shared" si="875"/>
        <v>Afternoon</v>
      </c>
      <c r="AE3749" s="1" t="str">
        <f>IFERROR(VLOOKUP(B3749,SourceData!$A$2:$B$3751,2,FALSE),"No Source")</f>
        <v>Facebook</v>
      </c>
    </row>
    <row r="3750" spans="1:31" x14ac:dyDescent="0.25">
      <c r="A3750" s="1" t="s">
        <v>19282</v>
      </c>
      <c r="B3750" s="1" t="s">
        <v>19283</v>
      </c>
      <c r="C3750" s="1" t="s">
        <v>16</v>
      </c>
      <c r="D3750" s="1" t="s">
        <v>19284</v>
      </c>
      <c r="E3750" s="1">
        <v>273159</v>
      </c>
      <c r="F3750" s="1" t="s">
        <v>19285</v>
      </c>
      <c r="G3750" s="1">
        <f t="shared" si="876"/>
        <v>2</v>
      </c>
      <c r="H3750" s="1" t="s">
        <v>19286</v>
      </c>
      <c r="I3750" s="1" t="s">
        <v>19287</v>
      </c>
      <c r="J3750" s="1" t="s">
        <v>19288</v>
      </c>
      <c r="K3750" s="1" t="s">
        <v>22</v>
      </c>
      <c r="L3750" s="1">
        <v>5</v>
      </c>
      <c r="M3750" s="19">
        <v>430</v>
      </c>
      <c r="N3750" s="19">
        <v>85</v>
      </c>
      <c r="O3750" s="19">
        <v>5</v>
      </c>
      <c r="P3750" s="2">
        <f t="shared" si="877"/>
        <v>510</v>
      </c>
      <c r="Q3750" s="8">
        <f t="shared" si="878"/>
        <v>0.53292824074074074</v>
      </c>
      <c r="R3750" s="8">
        <f t="shared" si="879"/>
        <v>0.53412037037037041</v>
      </c>
      <c r="S3750" s="7">
        <f t="shared" si="880"/>
        <v>0.53524305555555551</v>
      </c>
      <c r="T3750" s="7">
        <f t="shared" si="881"/>
        <v>0.55157407407407411</v>
      </c>
      <c r="U3750" s="25">
        <f t="shared" si="870"/>
        <v>1.8645833333333334E-2</v>
      </c>
      <c r="V3750" s="23">
        <f>SUBSTITUTE(Table6[[#This Row],[Completed/Cancelled Timestamp]],"T"," ")-SUBSTITUTE(Table6[[#This Row],[Order Timestamp]],"T"," ")</f>
        <v>1.8643078707100358E-2</v>
      </c>
      <c r="W3750" s="9">
        <f t="shared" si="871"/>
        <v>1.192129629629668E-3</v>
      </c>
      <c r="X3750" s="9">
        <f t="shared" si="872"/>
        <v>1.1226851851851016E-3</v>
      </c>
      <c r="Y3750" s="9">
        <f t="shared" si="873"/>
        <v>1.6331018518518592E-2</v>
      </c>
      <c r="Z3750" s="10">
        <f t="shared" si="874"/>
        <v>44365</v>
      </c>
      <c r="AA3750" s="1" t="str">
        <f t="shared" si="882"/>
        <v>June</v>
      </c>
      <c r="AB3750" s="1" t="str">
        <f t="shared" si="883"/>
        <v>Friday</v>
      </c>
      <c r="AC3750" s="1" t="str">
        <f t="shared" si="884"/>
        <v>Weekday</v>
      </c>
      <c r="AD3750" s="1" t="str">
        <f t="shared" si="875"/>
        <v>Afternoon</v>
      </c>
      <c r="AE3750" s="1" t="str">
        <f>IFERROR(VLOOKUP(B3750,SourceData!$A$2:$B$3751,2,FALSE),"No Source")</f>
        <v>Snapchat</v>
      </c>
    </row>
    <row r="3751" spans="1:31" x14ac:dyDescent="0.25">
      <c r="A3751" s="1" t="s">
        <v>19289</v>
      </c>
      <c r="B3751" s="1" t="s">
        <v>19290</v>
      </c>
      <c r="C3751" s="1" t="s">
        <v>16</v>
      </c>
      <c r="D3751" s="1" t="s">
        <v>16</v>
      </c>
      <c r="E3751" s="1">
        <v>273129</v>
      </c>
      <c r="F3751" s="1" t="s">
        <v>19291</v>
      </c>
      <c r="G3751" s="1">
        <f t="shared" si="876"/>
        <v>5</v>
      </c>
      <c r="H3751" s="1" t="s">
        <v>19292</v>
      </c>
      <c r="I3751" s="1" t="s">
        <v>19293</v>
      </c>
      <c r="J3751" s="1" t="s">
        <v>19294</v>
      </c>
      <c r="K3751" s="1" t="s">
        <v>22</v>
      </c>
      <c r="L3751" s="1">
        <v>5</v>
      </c>
      <c r="M3751" s="19">
        <v>99</v>
      </c>
      <c r="N3751" s="19">
        <v>0</v>
      </c>
      <c r="O3751" s="19">
        <v>5</v>
      </c>
      <c r="P3751" s="2">
        <f t="shared" si="877"/>
        <v>94</v>
      </c>
      <c r="Q3751" s="8">
        <f t="shared" si="878"/>
        <v>0.49129629629629629</v>
      </c>
      <c r="R3751" s="8">
        <f t="shared" si="879"/>
        <v>0.49256944444444445</v>
      </c>
      <c r="S3751" s="7">
        <f t="shared" si="880"/>
        <v>0.49525462962962963</v>
      </c>
      <c r="T3751" s="7">
        <f t="shared" si="881"/>
        <v>0.50468750000000007</v>
      </c>
      <c r="U3751" s="25">
        <f t="shared" si="870"/>
        <v>1.3391203703703704E-2</v>
      </c>
      <c r="V3751" s="23">
        <f>SUBSTITUTE(Table6[[#This Row],[Completed/Cancelled Timestamp]],"T"," ")-SUBSTITUTE(Table6[[#This Row],[Order Timestamp]],"T"," ")</f>
        <v>1.3388194449362345E-2</v>
      </c>
      <c r="W3751" s="9">
        <f t="shared" si="871"/>
        <v>1.2731481481481621E-3</v>
      </c>
      <c r="X3751" s="9">
        <f t="shared" si="872"/>
        <v>2.6851851851851793E-3</v>
      </c>
      <c r="Y3751" s="9">
        <f t="shared" si="873"/>
        <v>9.4328703703704386E-3</v>
      </c>
      <c r="Z3751" s="10">
        <f t="shared" si="874"/>
        <v>44365</v>
      </c>
      <c r="AA3751" s="1" t="str">
        <f t="shared" si="882"/>
        <v>June</v>
      </c>
      <c r="AB3751" s="1" t="str">
        <f t="shared" si="883"/>
        <v>Friday</v>
      </c>
      <c r="AC3751" s="1" t="str">
        <f t="shared" si="884"/>
        <v>Weekday</v>
      </c>
      <c r="AD3751" s="1" t="str">
        <f t="shared" si="875"/>
        <v>Morning</v>
      </c>
      <c r="AE3751" s="1" t="str">
        <f>IFERROR(VLOOKUP(B3751,SourceData!$A$2:$B$3751,2,FALSE),"No Source")</f>
        <v>Instagram</v>
      </c>
    </row>
    <row r="3752" spans="1:31" x14ac:dyDescent="0.25">
      <c r="A3752" s="1" t="s">
        <v>19295</v>
      </c>
      <c r="B3752" s="1" t="s">
        <v>19290</v>
      </c>
      <c r="C3752" s="1" t="s">
        <v>16</v>
      </c>
      <c r="D3752" s="1" t="s">
        <v>16</v>
      </c>
      <c r="E3752" s="1">
        <v>278520</v>
      </c>
      <c r="F3752" s="1" t="s">
        <v>19296</v>
      </c>
      <c r="G3752" s="1">
        <f t="shared" si="876"/>
        <v>6</v>
      </c>
      <c r="H3752" s="1" t="s">
        <v>19297</v>
      </c>
      <c r="I3752" s="1" t="s">
        <v>19298</v>
      </c>
      <c r="J3752" s="1" t="s">
        <v>19299</v>
      </c>
      <c r="K3752" s="1" t="s">
        <v>22</v>
      </c>
      <c r="L3752" s="1" t="s">
        <v>113363</v>
      </c>
      <c r="M3752" s="19">
        <v>141</v>
      </c>
      <c r="N3752" s="19">
        <v>0</v>
      </c>
      <c r="O3752" s="19">
        <v>12</v>
      </c>
      <c r="P3752" s="2">
        <f t="shared" si="877"/>
        <v>129</v>
      </c>
      <c r="Q3752" s="8">
        <f t="shared" si="878"/>
        <v>0.61177083333333326</v>
      </c>
      <c r="R3752" s="8">
        <f t="shared" si="879"/>
        <v>0.61715277777777777</v>
      </c>
      <c r="S3752" s="7">
        <f t="shared" si="880"/>
        <v>0.61870370370370364</v>
      </c>
      <c r="T3752" s="7">
        <f t="shared" si="881"/>
        <v>0.62650462962962961</v>
      </c>
      <c r="U3752" s="25">
        <f t="shared" si="870"/>
        <v>1.4733796296296295E-2</v>
      </c>
      <c r="V3752" s="23">
        <f>SUBSTITUTE(Table6[[#This Row],[Completed/Cancelled Timestamp]],"T"," ")-SUBSTITUTE(Table6[[#This Row],[Order Timestamp]],"T"," ")</f>
        <v>1.4733842588611878E-2</v>
      </c>
      <c r="W3752" s="9">
        <f t="shared" si="871"/>
        <v>5.3819444444445086E-3</v>
      </c>
      <c r="X3752" s="9">
        <f t="shared" si="872"/>
        <v>1.5509259259258723E-3</v>
      </c>
      <c r="Y3752" s="9">
        <f t="shared" si="873"/>
        <v>7.8009259259259611E-3</v>
      </c>
      <c r="Z3752" s="10">
        <f t="shared" si="874"/>
        <v>44372</v>
      </c>
      <c r="AA3752" s="1" t="str">
        <f t="shared" si="882"/>
        <v>June</v>
      </c>
      <c r="AB3752" s="1" t="str">
        <f t="shared" si="883"/>
        <v>Friday</v>
      </c>
      <c r="AC3752" s="1" t="str">
        <f t="shared" si="884"/>
        <v>Weekday</v>
      </c>
      <c r="AD3752" s="1" t="str">
        <f t="shared" si="875"/>
        <v>Afternoon</v>
      </c>
      <c r="AE3752" s="1" t="str">
        <f>IFERROR(VLOOKUP(B3752,SourceData!$A$2:$B$3751,2,FALSE),"No Source")</f>
        <v>Instagram</v>
      </c>
    </row>
    <row r="3753" spans="1:31" x14ac:dyDescent="0.25">
      <c r="A3753" s="1" t="s">
        <v>19300</v>
      </c>
      <c r="B3753" s="1" t="s">
        <v>19290</v>
      </c>
      <c r="C3753" s="1" t="s">
        <v>16</v>
      </c>
      <c r="D3753" s="1" t="s">
        <v>16</v>
      </c>
      <c r="E3753" s="1">
        <v>284094</v>
      </c>
      <c r="F3753" s="1" t="s">
        <v>19301</v>
      </c>
      <c r="G3753" s="1">
        <f t="shared" si="876"/>
        <v>4</v>
      </c>
      <c r="H3753" s="1" t="s">
        <v>19302</v>
      </c>
      <c r="I3753" s="1" t="s">
        <v>19303</v>
      </c>
      <c r="J3753" s="1" t="s">
        <v>19304</v>
      </c>
      <c r="K3753" s="1" t="s">
        <v>22</v>
      </c>
      <c r="L3753" s="1" t="s">
        <v>113363</v>
      </c>
      <c r="M3753" s="19">
        <v>81</v>
      </c>
      <c r="N3753" s="19">
        <v>0</v>
      </c>
      <c r="O3753" s="19">
        <v>5</v>
      </c>
      <c r="P3753" s="2">
        <f t="shared" si="877"/>
        <v>76</v>
      </c>
      <c r="Q3753" s="8">
        <f t="shared" si="878"/>
        <v>0.80271990740740751</v>
      </c>
      <c r="R3753" s="8">
        <f t="shared" si="879"/>
        <v>0.8040856481481482</v>
      </c>
      <c r="S3753" s="7">
        <f t="shared" si="880"/>
        <v>0.80673611111111121</v>
      </c>
      <c r="T3753" s="7">
        <f t="shared" si="881"/>
        <v>0.81657407407407412</v>
      </c>
      <c r="U3753" s="25">
        <f t="shared" si="870"/>
        <v>1.3854166666666666E-2</v>
      </c>
      <c r="V3753" s="23">
        <f>SUBSTITUTE(Table6[[#This Row],[Completed/Cancelled Timestamp]],"T"," ")-SUBSTITUTE(Table6[[#This Row],[Order Timestamp]],"T"," ")</f>
        <v>1.3852789350494277E-2</v>
      </c>
      <c r="W3753" s="9">
        <f t="shared" si="871"/>
        <v>1.3657407407406952E-3</v>
      </c>
      <c r="X3753" s="9">
        <f t="shared" si="872"/>
        <v>2.6504629629630072E-3</v>
      </c>
      <c r="Y3753" s="9">
        <f t="shared" si="873"/>
        <v>9.8379629629629095E-3</v>
      </c>
      <c r="Z3753" s="10">
        <f t="shared" si="874"/>
        <v>44378</v>
      </c>
      <c r="AA3753" s="1" t="str">
        <f t="shared" si="882"/>
        <v>July</v>
      </c>
      <c r="AB3753" s="1" t="str">
        <f t="shared" si="883"/>
        <v>Thursday</v>
      </c>
      <c r="AC3753" s="1" t="str">
        <f t="shared" si="884"/>
        <v>Weekday</v>
      </c>
      <c r="AD3753" s="1" t="str">
        <f t="shared" si="875"/>
        <v>Evening</v>
      </c>
      <c r="AE3753" s="1" t="str">
        <f>IFERROR(VLOOKUP(B3753,SourceData!$A$2:$B$3751,2,FALSE),"No Source")</f>
        <v>Instagram</v>
      </c>
    </row>
    <row r="3754" spans="1:31" x14ac:dyDescent="0.25">
      <c r="A3754" s="1" t="s">
        <v>19305</v>
      </c>
      <c r="B3754" s="1" t="s">
        <v>19290</v>
      </c>
      <c r="C3754" s="1" t="s">
        <v>16</v>
      </c>
      <c r="D3754" s="1" t="s">
        <v>16</v>
      </c>
      <c r="E3754" s="1">
        <v>291493</v>
      </c>
      <c r="F3754" s="1" t="s">
        <v>19306</v>
      </c>
      <c r="G3754" s="1">
        <f t="shared" si="876"/>
        <v>1</v>
      </c>
      <c r="H3754" s="1" t="s">
        <v>19307</v>
      </c>
      <c r="I3754" s="1" t="s">
        <v>19308</v>
      </c>
      <c r="J3754" s="1" t="s">
        <v>19309</v>
      </c>
      <c r="K3754" s="1" t="s">
        <v>22</v>
      </c>
      <c r="L3754" s="1">
        <v>4</v>
      </c>
      <c r="M3754" s="19">
        <v>180</v>
      </c>
      <c r="N3754" s="19">
        <v>25</v>
      </c>
      <c r="O3754" s="19">
        <v>18</v>
      </c>
      <c r="P3754" s="2">
        <f t="shared" si="877"/>
        <v>187</v>
      </c>
      <c r="Q3754" s="8">
        <f t="shared" si="878"/>
        <v>0.84738425925925931</v>
      </c>
      <c r="R3754" s="8">
        <f t="shared" si="879"/>
        <v>0.84799768518518526</v>
      </c>
      <c r="S3754" s="7">
        <f t="shared" si="880"/>
        <v>0.85006944444444443</v>
      </c>
      <c r="T3754" s="7">
        <f t="shared" si="881"/>
        <v>0.86023148148148154</v>
      </c>
      <c r="U3754" s="25">
        <f t="shared" si="870"/>
        <v>1.2847222222222223E-2</v>
      </c>
      <c r="V3754" s="23">
        <f>SUBSTITUTE(Table6[[#This Row],[Completed/Cancelled Timestamp]],"T"," ")-SUBSTITUTE(Table6[[#This Row],[Order Timestamp]],"T"," ")</f>
        <v>1.2850046296080109E-2</v>
      </c>
      <c r="W3754" s="9">
        <f t="shared" si="871"/>
        <v>6.134259259259478E-4</v>
      </c>
      <c r="X3754" s="9">
        <f t="shared" si="872"/>
        <v>2.071759259259176E-3</v>
      </c>
      <c r="Y3754" s="9">
        <f t="shared" si="873"/>
        <v>1.0162037037037108E-2</v>
      </c>
      <c r="Z3754" s="10">
        <f t="shared" si="874"/>
        <v>44387</v>
      </c>
      <c r="AA3754" s="1" t="str">
        <f t="shared" si="882"/>
        <v>July</v>
      </c>
      <c r="AB3754" s="1" t="str">
        <f t="shared" si="883"/>
        <v>Saturday</v>
      </c>
      <c r="AC3754" s="1" t="str">
        <f t="shared" si="884"/>
        <v>Weekend</v>
      </c>
      <c r="AD3754" s="1" t="str">
        <f t="shared" si="875"/>
        <v>Night</v>
      </c>
      <c r="AE3754" s="1" t="str">
        <f>IFERROR(VLOOKUP(B3754,SourceData!$A$2:$B$3751,2,FALSE),"No Source")</f>
        <v>Instagram</v>
      </c>
    </row>
    <row r="3755" spans="1:31" x14ac:dyDescent="0.25">
      <c r="A3755" s="1" t="s">
        <v>19310</v>
      </c>
      <c r="B3755" s="1" t="s">
        <v>19290</v>
      </c>
      <c r="C3755" s="1" t="s">
        <v>16</v>
      </c>
      <c r="D3755" s="1" t="s">
        <v>16</v>
      </c>
      <c r="E3755" s="1">
        <v>342671</v>
      </c>
      <c r="F3755" s="1" t="s">
        <v>19311</v>
      </c>
      <c r="G3755" s="1">
        <f t="shared" si="876"/>
        <v>1</v>
      </c>
      <c r="H3755" s="1" t="s">
        <v>19312</v>
      </c>
      <c r="I3755" s="1" t="s">
        <v>19313</v>
      </c>
      <c r="J3755" s="1" t="s">
        <v>19314</v>
      </c>
      <c r="K3755" s="1" t="s">
        <v>22</v>
      </c>
      <c r="L3755" s="1">
        <v>5</v>
      </c>
      <c r="M3755" s="19">
        <v>75</v>
      </c>
      <c r="N3755" s="19">
        <v>25</v>
      </c>
      <c r="O3755" s="19">
        <v>15</v>
      </c>
      <c r="P3755" s="2">
        <f t="shared" si="877"/>
        <v>85</v>
      </c>
      <c r="Q3755" s="8">
        <f t="shared" si="878"/>
        <v>0.87755787037037036</v>
      </c>
      <c r="R3755" s="8">
        <f t="shared" si="879"/>
        <v>0.8783333333333333</v>
      </c>
      <c r="S3755" s="7">
        <f t="shared" si="880"/>
        <v>0.87890046296296298</v>
      </c>
      <c r="T3755" s="7">
        <f t="shared" si="881"/>
        <v>0.88453703703703701</v>
      </c>
      <c r="U3755" s="25">
        <f t="shared" si="870"/>
        <v>6.9791666666666674E-3</v>
      </c>
      <c r="V3755" s="23">
        <f>SUBSTITUTE(Table6[[#This Row],[Completed/Cancelled Timestamp]],"T"," ")-SUBSTITUTE(Table6[[#This Row],[Order Timestamp]],"T"," ")</f>
        <v>6.973784722504206E-3</v>
      </c>
      <c r="W3755" s="9">
        <f t="shared" si="871"/>
        <v>7.7546296296293615E-4</v>
      </c>
      <c r="X3755" s="9">
        <f t="shared" si="872"/>
        <v>5.6712962962968128E-4</v>
      </c>
      <c r="Y3755" s="9">
        <f t="shared" si="873"/>
        <v>5.63657407407403E-3</v>
      </c>
      <c r="Z3755" s="10">
        <f t="shared" si="874"/>
        <v>44447</v>
      </c>
      <c r="AA3755" s="1" t="str">
        <f t="shared" si="882"/>
        <v>September</v>
      </c>
      <c r="AB3755" s="1" t="str">
        <f t="shared" si="883"/>
        <v>Wednesday</v>
      </c>
      <c r="AC3755" s="1" t="str">
        <f t="shared" si="884"/>
        <v>Weekday</v>
      </c>
      <c r="AD3755" s="1" t="str">
        <f t="shared" si="875"/>
        <v>Night</v>
      </c>
      <c r="AE3755" s="1" t="str">
        <f>IFERROR(VLOOKUP(B3755,SourceData!$A$2:$B$3751,2,FALSE),"No Source")</f>
        <v>Instagram</v>
      </c>
    </row>
    <row r="3756" spans="1:31" x14ac:dyDescent="0.25">
      <c r="A3756" s="1" t="s">
        <v>19315</v>
      </c>
      <c r="B3756" s="1" t="s">
        <v>19316</v>
      </c>
      <c r="C3756" s="1" t="s">
        <v>16</v>
      </c>
      <c r="D3756" s="1" t="s">
        <v>16</v>
      </c>
      <c r="E3756" s="1">
        <v>273124</v>
      </c>
      <c r="F3756" s="1" t="s">
        <v>19317</v>
      </c>
      <c r="G3756" s="1">
        <f t="shared" si="876"/>
        <v>6</v>
      </c>
      <c r="H3756" s="1" t="s">
        <v>19318</v>
      </c>
      <c r="I3756" s="1" t="s">
        <v>19319</v>
      </c>
      <c r="J3756" s="1" t="s">
        <v>19320</v>
      </c>
      <c r="K3756" s="1" t="s">
        <v>22</v>
      </c>
      <c r="L3756" s="1" t="s">
        <v>113363</v>
      </c>
      <c r="M3756" s="19">
        <v>380</v>
      </c>
      <c r="N3756" s="19">
        <v>0</v>
      </c>
      <c r="O3756" s="19">
        <v>25</v>
      </c>
      <c r="P3756" s="2">
        <f t="shared" si="877"/>
        <v>355</v>
      </c>
      <c r="Q3756" s="8">
        <f t="shared" si="878"/>
        <v>0.48590277777777779</v>
      </c>
      <c r="R3756" s="8">
        <f t="shared" si="879"/>
        <v>0.4876967592592592</v>
      </c>
      <c r="S3756" s="7">
        <f t="shared" si="880"/>
        <v>0.48984953703703704</v>
      </c>
      <c r="T3756" s="7">
        <f t="shared" si="881"/>
        <v>0.4966782407407408</v>
      </c>
      <c r="U3756" s="25">
        <f t="shared" si="870"/>
        <v>1.0763888888888891E-2</v>
      </c>
      <c r="V3756" s="23">
        <f>SUBSTITUTE(Table6[[#This Row],[Completed/Cancelled Timestamp]],"T"," ")-SUBSTITUTE(Table6[[#This Row],[Order Timestamp]],"T"," ")</f>
        <v>1.0769664353574626E-2</v>
      </c>
      <c r="W3756" s="9">
        <f t="shared" si="871"/>
        <v>1.7939814814814103E-3</v>
      </c>
      <c r="X3756" s="9">
        <f t="shared" si="872"/>
        <v>2.1527777777778367E-3</v>
      </c>
      <c r="Y3756" s="9">
        <f t="shared" si="873"/>
        <v>6.8287037037037535E-3</v>
      </c>
      <c r="Z3756" s="10">
        <f t="shared" si="874"/>
        <v>44365</v>
      </c>
      <c r="AA3756" s="1" t="str">
        <f t="shared" si="882"/>
        <v>June</v>
      </c>
      <c r="AB3756" s="1" t="str">
        <f t="shared" si="883"/>
        <v>Friday</v>
      </c>
      <c r="AC3756" s="1" t="str">
        <f t="shared" si="884"/>
        <v>Weekday</v>
      </c>
      <c r="AD3756" s="1" t="str">
        <f t="shared" si="875"/>
        <v>Morning</v>
      </c>
      <c r="AE3756" s="1" t="str">
        <f>IFERROR(VLOOKUP(B3756,SourceData!$A$2:$B$3751,2,FALSE),"No Source")</f>
        <v>Instagram</v>
      </c>
    </row>
    <row r="3757" spans="1:31" x14ac:dyDescent="0.25">
      <c r="A3757" s="1" t="s">
        <v>19321</v>
      </c>
      <c r="B3757" s="1" t="s">
        <v>19316</v>
      </c>
      <c r="C3757" s="1" t="s">
        <v>16</v>
      </c>
      <c r="D3757" s="1" t="s">
        <v>16</v>
      </c>
      <c r="E3757" s="1">
        <v>295716</v>
      </c>
      <c r="F3757" s="1" t="s">
        <v>19322</v>
      </c>
      <c r="G3757" s="1">
        <f t="shared" si="876"/>
        <v>11</v>
      </c>
      <c r="H3757" s="1" t="s">
        <v>19323</v>
      </c>
      <c r="I3757" s="1" t="s">
        <v>19324</v>
      </c>
      <c r="J3757" s="1" t="s">
        <v>19325</v>
      </c>
      <c r="K3757" s="1" t="s">
        <v>22</v>
      </c>
      <c r="L3757" s="1" t="s">
        <v>113363</v>
      </c>
      <c r="M3757" s="19">
        <v>520</v>
      </c>
      <c r="N3757" s="19">
        <v>0</v>
      </c>
      <c r="O3757" s="19">
        <v>33</v>
      </c>
      <c r="P3757" s="2">
        <f t="shared" si="877"/>
        <v>487</v>
      </c>
      <c r="Q3757" s="8">
        <f t="shared" si="878"/>
        <v>0.54866898148148147</v>
      </c>
      <c r="R3757" s="8">
        <f t="shared" si="879"/>
        <v>0.55144675925925923</v>
      </c>
      <c r="S3757" s="7">
        <f t="shared" si="880"/>
        <v>0.55252314814814818</v>
      </c>
      <c r="T3757" s="7">
        <f t="shared" si="881"/>
        <v>0.55923611111111116</v>
      </c>
      <c r="U3757" s="25">
        <f t="shared" si="870"/>
        <v>1.0567129629629629E-2</v>
      </c>
      <c r="V3757" s="23">
        <f>SUBSTITUTE(Table6[[#This Row],[Completed/Cancelled Timestamp]],"T"," ")-SUBSTITUTE(Table6[[#This Row],[Order Timestamp]],"T"," ")</f>
        <v>1.0566562501480803E-2</v>
      </c>
      <c r="W3757" s="9">
        <f t="shared" si="871"/>
        <v>2.7777777777777679E-3</v>
      </c>
      <c r="X3757" s="9">
        <f t="shared" si="872"/>
        <v>1.0763888888889461E-3</v>
      </c>
      <c r="Y3757" s="9">
        <f t="shared" si="873"/>
        <v>6.7129629629629761E-3</v>
      </c>
      <c r="Z3757" s="10">
        <f t="shared" si="874"/>
        <v>44393</v>
      </c>
      <c r="AA3757" s="1" t="str">
        <f t="shared" si="882"/>
        <v>July</v>
      </c>
      <c r="AB3757" s="1" t="str">
        <f t="shared" si="883"/>
        <v>Friday</v>
      </c>
      <c r="AC3757" s="1" t="str">
        <f t="shared" si="884"/>
        <v>Weekday</v>
      </c>
      <c r="AD3757" s="1" t="str">
        <f t="shared" si="875"/>
        <v>Afternoon</v>
      </c>
      <c r="AE3757" s="1" t="str">
        <f>IFERROR(VLOOKUP(B3757,SourceData!$A$2:$B$3751,2,FALSE),"No Source")</f>
        <v>Instagram</v>
      </c>
    </row>
    <row r="3758" spans="1:31" x14ac:dyDescent="0.25">
      <c r="A3758" s="1" t="s">
        <v>19326</v>
      </c>
      <c r="B3758" s="1" t="s">
        <v>19316</v>
      </c>
      <c r="C3758" s="1" t="s">
        <v>16</v>
      </c>
      <c r="D3758" s="1" t="s">
        <v>16</v>
      </c>
      <c r="E3758" s="1">
        <v>299565</v>
      </c>
      <c r="F3758" s="1" t="s">
        <v>19327</v>
      </c>
      <c r="G3758" s="1">
        <f t="shared" si="876"/>
        <v>8</v>
      </c>
      <c r="H3758" s="1" t="s">
        <v>19328</v>
      </c>
      <c r="I3758" s="1" t="s">
        <v>19329</v>
      </c>
      <c r="J3758" s="1" t="s">
        <v>19330</v>
      </c>
      <c r="K3758" s="1" t="s">
        <v>22</v>
      </c>
      <c r="L3758" s="1" t="s">
        <v>113363</v>
      </c>
      <c r="M3758" s="19">
        <v>403</v>
      </c>
      <c r="N3758" s="19">
        <v>25</v>
      </c>
      <c r="O3758" s="19">
        <v>78</v>
      </c>
      <c r="P3758" s="2">
        <f t="shared" si="877"/>
        <v>350</v>
      </c>
      <c r="Q3758" s="8">
        <f t="shared" si="878"/>
        <v>0.4057175925925926</v>
      </c>
      <c r="R3758" s="8">
        <f t="shared" si="879"/>
        <v>0.41931712962962964</v>
      </c>
      <c r="S3758" s="7">
        <f t="shared" si="880"/>
        <v>0.41971064814814812</v>
      </c>
      <c r="T3758" s="7">
        <f t="shared" si="881"/>
        <v>0.42656250000000001</v>
      </c>
      <c r="U3758" s="25">
        <f t="shared" si="870"/>
        <v>2.0856481481481479E-2</v>
      </c>
      <c r="V3758" s="23">
        <f>SUBSTITUTE(Table6[[#This Row],[Completed/Cancelled Timestamp]],"T"," ")-SUBSTITUTE(Table6[[#This Row],[Order Timestamp]],"T"," ")</f>
        <v>2.085085648286622E-2</v>
      </c>
      <c r="W3758" s="9">
        <f t="shared" si="871"/>
        <v>1.3599537037037035E-2</v>
      </c>
      <c r="X3758" s="9">
        <f t="shared" si="872"/>
        <v>3.9351851851848751E-4</v>
      </c>
      <c r="Y3758" s="9">
        <f t="shared" si="873"/>
        <v>6.8518518518518867E-3</v>
      </c>
      <c r="Z3758" s="10">
        <f t="shared" si="874"/>
        <v>44398</v>
      </c>
      <c r="AA3758" s="1" t="str">
        <f t="shared" si="882"/>
        <v>July</v>
      </c>
      <c r="AB3758" s="1" t="str">
        <f t="shared" si="883"/>
        <v>Wednesday</v>
      </c>
      <c r="AC3758" s="1" t="str">
        <f t="shared" si="884"/>
        <v>Weekday</v>
      </c>
      <c r="AD3758" s="1" t="str">
        <f t="shared" si="875"/>
        <v>Morning</v>
      </c>
      <c r="AE3758" s="1" t="str">
        <f>IFERROR(VLOOKUP(B3758,SourceData!$A$2:$B$3751,2,FALSE),"No Source")</f>
        <v>Instagram</v>
      </c>
    </row>
    <row r="3759" spans="1:31" x14ac:dyDescent="0.25">
      <c r="A3759" s="1" t="s">
        <v>19331</v>
      </c>
      <c r="B3759" s="1" t="s">
        <v>19316</v>
      </c>
      <c r="C3759" s="1" t="s">
        <v>16</v>
      </c>
      <c r="D3759" s="1" t="s">
        <v>16</v>
      </c>
      <c r="E3759" s="1">
        <v>316267</v>
      </c>
      <c r="F3759" s="1" t="s">
        <v>19332</v>
      </c>
      <c r="G3759" s="1">
        <f t="shared" si="876"/>
        <v>8</v>
      </c>
      <c r="H3759" s="1" t="s">
        <v>19333</v>
      </c>
      <c r="I3759" s="1" t="s">
        <v>19334</v>
      </c>
      <c r="J3759" s="1" t="s">
        <v>19335</v>
      </c>
      <c r="K3759" s="1" t="s">
        <v>22</v>
      </c>
      <c r="L3759" s="1">
        <v>5</v>
      </c>
      <c r="M3759" s="19">
        <v>1095</v>
      </c>
      <c r="N3759" s="19">
        <v>0</v>
      </c>
      <c r="O3759" s="19">
        <v>724</v>
      </c>
      <c r="P3759" s="2">
        <f t="shared" si="877"/>
        <v>371</v>
      </c>
      <c r="Q3759" s="8">
        <f t="shared" si="878"/>
        <v>0.40234953703703707</v>
      </c>
      <c r="R3759" s="8">
        <f t="shared" si="879"/>
        <v>0.40644675925925927</v>
      </c>
      <c r="S3759" s="7">
        <f t="shared" si="880"/>
        <v>0.40914351851851855</v>
      </c>
      <c r="T3759" s="7">
        <f t="shared" si="881"/>
        <v>0.41621527777777773</v>
      </c>
      <c r="U3759" s="25">
        <f t="shared" si="870"/>
        <v>1.3865740740740739E-2</v>
      </c>
      <c r="V3759" s="23">
        <f>SUBSTITUTE(Table6[[#This Row],[Completed/Cancelled Timestamp]],"T"," ")-SUBSTITUTE(Table6[[#This Row],[Order Timestamp]],"T"," ")</f>
        <v>1.3866817127563991E-2</v>
      </c>
      <c r="W3759" s="9">
        <f t="shared" si="871"/>
        <v>4.0972222222221966E-3</v>
      </c>
      <c r="X3759" s="9">
        <f t="shared" si="872"/>
        <v>2.6967592592592737E-3</v>
      </c>
      <c r="Y3759" s="9">
        <f t="shared" si="873"/>
        <v>7.0717592592591805E-3</v>
      </c>
      <c r="Z3759" s="10">
        <f t="shared" si="874"/>
        <v>44421</v>
      </c>
      <c r="AA3759" s="1" t="str">
        <f t="shared" si="882"/>
        <v>August</v>
      </c>
      <c r="AB3759" s="1" t="str">
        <f t="shared" si="883"/>
        <v>Friday</v>
      </c>
      <c r="AC3759" s="1" t="str">
        <f t="shared" si="884"/>
        <v>Weekday</v>
      </c>
      <c r="AD3759" s="1" t="str">
        <f t="shared" si="875"/>
        <v>Morning</v>
      </c>
      <c r="AE3759" s="1" t="str">
        <f>IFERROR(VLOOKUP(B3759,SourceData!$A$2:$B$3751,2,FALSE),"No Source")</f>
        <v>Instagram</v>
      </c>
    </row>
    <row r="3760" spans="1:31" x14ac:dyDescent="0.25">
      <c r="A3760" s="1" t="s">
        <v>19336</v>
      </c>
      <c r="B3760" s="1" t="s">
        <v>19337</v>
      </c>
      <c r="C3760" s="1" t="s">
        <v>16</v>
      </c>
      <c r="D3760" s="1" t="s">
        <v>213</v>
      </c>
      <c r="E3760" s="1">
        <v>273032</v>
      </c>
      <c r="F3760" s="1" t="s">
        <v>19338</v>
      </c>
      <c r="G3760" s="1">
        <f t="shared" si="876"/>
        <v>6</v>
      </c>
      <c r="H3760" s="1" t="s">
        <v>19339</v>
      </c>
      <c r="I3760" s="1" t="s">
        <v>19340</v>
      </c>
      <c r="J3760" s="1" t="s">
        <v>19341</v>
      </c>
      <c r="K3760" s="1" t="s">
        <v>22</v>
      </c>
      <c r="L3760" s="1">
        <v>5</v>
      </c>
      <c r="M3760" s="19">
        <v>187</v>
      </c>
      <c r="N3760" s="19">
        <v>25</v>
      </c>
      <c r="O3760" s="19">
        <v>5</v>
      </c>
      <c r="P3760" s="2">
        <f t="shared" si="877"/>
        <v>207</v>
      </c>
      <c r="Q3760" s="8">
        <f t="shared" si="878"/>
        <v>0.38640046296296293</v>
      </c>
      <c r="R3760" s="8">
        <f t="shared" si="879"/>
        <v>0.39079861111111108</v>
      </c>
      <c r="S3760" s="7">
        <f t="shared" si="880"/>
        <v>0.39113425925925926</v>
      </c>
      <c r="T3760" s="7">
        <f t="shared" si="881"/>
        <v>0.39988425925925924</v>
      </c>
      <c r="U3760" s="25">
        <f t="shared" si="870"/>
        <v>1.3483796296296298E-2</v>
      </c>
      <c r="V3760" s="23">
        <f>SUBSTITUTE(Table6[[#This Row],[Completed/Cancelled Timestamp]],"T"," ")-SUBSTITUTE(Table6[[#This Row],[Order Timestamp]],"T"," ")</f>
        <v>1.3484687500749715E-2</v>
      </c>
      <c r="W3760" s="9">
        <f t="shared" si="871"/>
        <v>4.398148148148151E-3</v>
      </c>
      <c r="X3760" s="9">
        <f t="shared" si="872"/>
        <v>3.3564814814818211E-4</v>
      </c>
      <c r="Y3760" s="9">
        <f t="shared" si="873"/>
        <v>8.74999999999998E-3</v>
      </c>
      <c r="Z3760" s="10">
        <f t="shared" si="874"/>
        <v>44365</v>
      </c>
      <c r="AA3760" s="1" t="str">
        <f t="shared" si="882"/>
        <v>June</v>
      </c>
      <c r="AB3760" s="1" t="str">
        <f t="shared" si="883"/>
        <v>Friday</v>
      </c>
      <c r="AC3760" s="1" t="str">
        <f t="shared" si="884"/>
        <v>Weekday</v>
      </c>
      <c r="AD3760" s="1" t="str">
        <f t="shared" si="875"/>
        <v>Morning</v>
      </c>
      <c r="AE3760" s="1" t="str">
        <f>IFERROR(VLOOKUP(B3760,SourceData!$A$2:$B$3751,2,FALSE),"No Source")</f>
        <v>Facebook</v>
      </c>
    </row>
    <row r="3761" spans="1:31" x14ac:dyDescent="0.25">
      <c r="A3761" s="1" t="s">
        <v>19342</v>
      </c>
      <c r="B3761" s="1" t="s">
        <v>19343</v>
      </c>
      <c r="C3761" s="1" t="s">
        <v>16</v>
      </c>
      <c r="D3761" s="1" t="s">
        <v>1568</v>
      </c>
      <c r="E3761" s="1">
        <v>273002</v>
      </c>
      <c r="F3761" s="1" t="s">
        <v>19344</v>
      </c>
      <c r="G3761" s="1">
        <f t="shared" si="876"/>
        <v>16</v>
      </c>
      <c r="H3761" s="1" t="s">
        <v>19345</v>
      </c>
      <c r="I3761" s="1" t="s">
        <v>19346</v>
      </c>
      <c r="J3761" s="1" t="s">
        <v>19347</v>
      </c>
      <c r="K3761" s="1" t="s">
        <v>22</v>
      </c>
      <c r="L3761" s="1" t="s">
        <v>113363</v>
      </c>
      <c r="M3761" s="19">
        <v>1129</v>
      </c>
      <c r="N3761" s="19">
        <v>55</v>
      </c>
      <c r="O3761" s="19">
        <v>5</v>
      </c>
      <c r="P3761" s="2">
        <f t="shared" si="877"/>
        <v>1179</v>
      </c>
      <c r="Q3761" s="8">
        <f t="shared" si="878"/>
        <v>0.35486111111111113</v>
      </c>
      <c r="R3761" s="8">
        <f t="shared" si="879"/>
        <v>0.3573263888888889</v>
      </c>
      <c r="S3761" s="7">
        <f t="shared" si="880"/>
        <v>0.36402777777777778</v>
      </c>
      <c r="T3761" s="7">
        <f t="shared" si="881"/>
        <v>0.37585648148148149</v>
      </c>
      <c r="U3761" s="25">
        <f t="shared" si="870"/>
        <v>2.0995370370370373E-2</v>
      </c>
      <c r="V3761" s="23">
        <f>SUBSTITUTE(Table6[[#This Row],[Completed/Cancelled Timestamp]],"T"," ")-SUBSTITUTE(Table6[[#This Row],[Order Timestamp]],"T"," ")</f>
        <v>2.0996354163798969E-2</v>
      </c>
      <c r="W3761" s="9">
        <f t="shared" si="871"/>
        <v>2.4652777777777746E-3</v>
      </c>
      <c r="X3761" s="9">
        <f t="shared" si="872"/>
        <v>6.7013888888888817E-3</v>
      </c>
      <c r="Y3761" s="9">
        <f t="shared" si="873"/>
        <v>1.1828703703703702E-2</v>
      </c>
      <c r="Z3761" s="10">
        <f t="shared" si="874"/>
        <v>44365</v>
      </c>
      <c r="AA3761" s="1" t="str">
        <f t="shared" si="882"/>
        <v>June</v>
      </c>
      <c r="AB3761" s="1" t="str">
        <f t="shared" si="883"/>
        <v>Friday</v>
      </c>
      <c r="AC3761" s="1" t="str">
        <f t="shared" si="884"/>
        <v>Weekday</v>
      </c>
      <c r="AD3761" s="1" t="str">
        <f t="shared" si="875"/>
        <v>Morning</v>
      </c>
      <c r="AE3761" s="1" t="str">
        <f>IFERROR(VLOOKUP(B3761,SourceData!$A$2:$B$3751,2,FALSE),"No Source")</f>
        <v>Instagram</v>
      </c>
    </row>
    <row r="3762" spans="1:31" x14ac:dyDescent="0.25">
      <c r="A3762" s="1" t="s">
        <v>19348</v>
      </c>
      <c r="B3762" s="1" t="s">
        <v>19349</v>
      </c>
      <c r="C3762" s="1" t="s">
        <v>16</v>
      </c>
      <c r="D3762" s="1" t="s">
        <v>947</v>
      </c>
      <c r="E3762" s="1">
        <v>272960</v>
      </c>
      <c r="F3762" s="1" t="s">
        <v>19350</v>
      </c>
      <c r="G3762" s="1">
        <f t="shared" si="876"/>
        <v>2</v>
      </c>
      <c r="H3762" s="1" t="s">
        <v>19351</v>
      </c>
      <c r="I3762" s="1" t="s">
        <v>19352</v>
      </c>
      <c r="J3762" s="1" t="s">
        <v>19353</v>
      </c>
      <c r="K3762" s="1" t="s">
        <v>22</v>
      </c>
      <c r="L3762" s="1">
        <v>5</v>
      </c>
      <c r="M3762" s="19">
        <v>195</v>
      </c>
      <c r="N3762" s="19">
        <v>55</v>
      </c>
      <c r="O3762" s="19">
        <v>5</v>
      </c>
      <c r="P3762" s="2">
        <f t="shared" si="877"/>
        <v>245</v>
      </c>
      <c r="Q3762" s="8">
        <f t="shared" si="878"/>
        <v>0.95940972222222232</v>
      </c>
      <c r="R3762" s="8">
        <f t="shared" si="879"/>
        <v>0.96070601851851845</v>
      </c>
      <c r="S3762" s="7">
        <f t="shared" si="880"/>
        <v>0.96651620370370372</v>
      </c>
      <c r="T3762" s="7">
        <f t="shared" si="881"/>
        <v>0.97440972222222222</v>
      </c>
      <c r="U3762" s="25">
        <f t="shared" si="870"/>
        <v>1.4988425925925926E-2</v>
      </c>
      <c r="V3762" s="23">
        <f>SUBSTITUTE(Table6[[#This Row],[Completed/Cancelled Timestamp]],"T"," ")-SUBSTITUTE(Table6[[#This Row],[Order Timestamp]],"T"," ")</f>
        <v>1.4991527779784519E-2</v>
      </c>
      <c r="W3762" s="9">
        <f t="shared" si="871"/>
        <v>1.2962962962961289E-3</v>
      </c>
      <c r="X3762" s="9">
        <f t="shared" si="872"/>
        <v>5.8101851851852793E-3</v>
      </c>
      <c r="Y3762" s="9">
        <f t="shared" si="873"/>
        <v>7.8935185185184942E-3</v>
      </c>
      <c r="Z3762" s="10">
        <f t="shared" si="874"/>
        <v>44364</v>
      </c>
      <c r="AA3762" s="1" t="str">
        <f t="shared" si="882"/>
        <v>June</v>
      </c>
      <c r="AB3762" s="1" t="str">
        <f t="shared" si="883"/>
        <v>Thursday</v>
      </c>
      <c r="AC3762" s="1" t="str">
        <f t="shared" si="884"/>
        <v>Weekday</v>
      </c>
      <c r="AD3762" s="1" t="str">
        <f t="shared" si="875"/>
        <v>Late Night</v>
      </c>
      <c r="AE3762" s="1" t="str">
        <f>IFERROR(VLOOKUP(B3762,SourceData!$A$2:$B$3751,2,FALSE),"No Source")</f>
        <v>Snapchat</v>
      </c>
    </row>
    <row r="3763" spans="1:31" x14ac:dyDescent="0.25">
      <c r="A3763" s="1" t="s">
        <v>19354</v>
      </c>
      <c r="B3763" s="1" t="s">
        <v>19355</v>
      </c>
      <c r="C3763" s="1" t="s">
        <v>16</v>
      </c>
      <c r="D3763" s="1" t="s">
        <v>322</v>
      </c>
      <c r="E3763" s="1">
        <v>272851</v>
      </c>
      <c r="F3763" s="1" t="s">
        <v>19356</v>
      </c>
      <c r="G3763" s="1">
        <f t="shared" si="876"/>
        <v>6</v>
      </c>
      <c r="H3763" s="1" t="s">
        <v>19357</v>
      </c>
      <c r="I3763" s="1" t="s">
        <v>19358</v>
      </c>
      <c r="J3763" s="1" t="s">
        <v>19359</v>
      </c>
      <c r="K3763" s="1" t="s">
        <v>22</v>
      </c>
      <c r="L3763" s="1">
        <v>5</v>
      </c>
      <c r="M3763" s="19">
        <v>298</v>
      </c>
      <c r="N3763" s="19">
        <v>100</v>
      </c>
      <c r="O3763" s="19">
        <v>0</v>
      </c>
      <c r="P3763" s="2">
        <f t="shared" si="877"/>
        <v>398</v>
      </c>
      <c r="Q3763" s="8">
        <f t="shared" si="878"/>
        <v>0.85574074074074069</v>
      </c>
      <c r="R3763" s="8">
        <f t="shared" si="879"/>
        <v>0.86333333333333329</v>
      </c>
      <c r="S3763" s="7">
        <f t="shared" si="880"/>
        <v>0.86609953703703713</v>
      </c>
      <c r="T3763" s="7">
        <f t="shared" si="881"/>
        <v>0.88056712962962969</v>
      </c>
      <c r="U3763" s="25">
        <f t="shared" si="870"/>
        <v>2.4826388888888887E-2</v>
      </c>
      <c r="V3763" s="23">
        <f>SUBSTITUTE(Table6[[#This Row],[Completed/Cancelled Timestamp]],"T"," ")-SUBSTITUTE(Table6[[#This Row],[Order Timestamp]],"T"," ")</f>
        <v>2.4826631939504296E-2</v>
      </c>
      <c r="W3763" s="9">
        <f t="shared" si="871"/>
        <v>7.5925925925925952E-3</v>
      </c>
      <c r="X3763" s="9">
        <f t="shared" si="872"/>
        <v>2.7662037037038401E-3</v>
      </c>
      <c r="Y3763" s="9">
        <f t="shared" si="873"/>
        <v>1.446759259259256E-2</v>
      </c>
      <c r="Z3763" s="10">
        <f t="shared" si="874"/>
        <v>44364</v>
      </c>
      <c r="AA3763" s="1" t="str">
        <f t="shared" si="882"/>
        <v>June</v>
      </c>
      <c r="AB3763" s="1" t="str">
        <f t="shared" si="883"/>
        <v>Thursday</v>
      </c>
      <c r="AC3763" s="1" t="str">
        <f t="shared" si="884"/>
        <v>Weekday</v>
      </c>
      <c r="AD3763" s="1" t="str">
        <f t="shared" si="875"/>
        <v>Night</v>
      </c>
      <c r="AE3763" s="1" t="str">
        <f>IFERROR(VLOOKUP(B3763,SourceData!$A$2:$B$3751,2,FALSE),"No Source")</f>
        <v>Snapchat</v>
      </c>
    </row>
    <row r="3764" spans="1:31" x14ac:dyDescent="0.25">
      <c r="A3764" s="1" t="s">
        <v>19360</v>
      </c>
      <c r="B3764" s="1" t="s">
        <v>19361</v>
      </c>
      <c r="C3764" s="1" t="s">
        <v>16</v>
      </c>
      <c r="D3764" s="1" t="s">
        <v>16</v>
      </c>
      <c r="E3764" s="1">
        <v>272842</v>
      </c>
      <c r="F3764" s="1" t="s">
        <v>19362</v>
      </c>
      <c r="G3764" s="1">
        <f t="shared" si="876"/>
        <v>7</v>
      </c>
      <c r="H3764" s="1" t="s">
        <v>19363</v>
      </c>
      <c r="I3764" s="1" t="s">
        <v>19364</v>
      </c>
      <c r="J3764" s="1" t="s">
        <v>19365</v>
      </c>
      <c r="K3764" s="1" t="s">
        <v>22</v>
      </c>
      <c r="L3764" s="1" t="s">
        <v>113363</v>
      </c>
      <c r="M3764" s="19">
        <v>302</v>
      </c>
      <c r="N3764" s="19">
        <v>25</v>
      </c>
      <c r="O3764" s="19">
        <v>5</v>
      </c>
      <c r="P3764" s="2">
        <f t="shared" si="877"/>
        <v>322</v>
      </c>
      <c r="Q3764" s="8">
        <f t="shared" si="878"/>
        <v>0.84733796296296304</v>
      </c>
      <c r="R3764" s="8">
        <f t="shared" si="879"/>
        <v>0.85041666666666671</v>
      </c>
      <c r="S3764" s="7">
        <f t="shared" si="880"/>
        <v>0.85458333333333336</v>
      </c>
      <c r="T3764" s="7">
        <f t="shared" si="881"/>
        <v>0.85857638888888888</v>
      </c>
      <c r="U3764" s="25">
        <f t="shared" si="870"/>
        <v>1.1238425925925928E-2</v>
      </c>
      <c r="V3764" s="23">
        <f>SUBSTITUTE(Table6[[#This Row],[Completed/Cancelled Timestamp]],"T"," ")-SUBSTITUTE(Table6[[#This Row],[Order Timestamp]],"T"," ")</f>
        <v>1.1235706020670477E-2</v>
      </c>
      <c r="W3764" s="9">
        <f t="shared" si="871"/>
        <v>3.0787037037036669E-3</v>
      </c>
      <c r="X3764" s="9">
        <f t="shared" si="872"/>
        <v>4.1666666666666519E-3</v>
      </c>
      <c r="Y3764" s="9">
        <f t="shared" si="873"/>
        <v>3.9930555555555136E-3</v>
      </c>
      <c r="Z3764" s="10">
        <f t="shared" si="874"/>
        <v>44364</v>
      </c>
      <c r="AA3764" s="1" t="str">
        <f t="shared" si="882"/>
        <v>June</v>
      </c>
      <c r="AB3764" s="1" t="str">
        <f t="shared" si="883"/>
        <v>Thursday</v>
      </c>
      <c r="AC3764" s="1" t="str">
        <f t="shared" si="884"/>
        <v>Weekday</v>
      </c>
      <c r="AD3764" s="1" t="str">
        <f t="shared" si="875"/>
        <v>Night</v>
      </c>
      <c r="AE3764" s="1" t="str">
        <f>IFERROR(VLOOKUP(B3764,SourceData!$A$2:$B$3751,2,FALSE),"No Source")</f>
        <v>Snapchat</v>
      </c>
    </row>
    <row r="3765" spans="1:31" x14ac:dyDescent="0.25">
      <c r="A3765" s="1" t="s">
        <v>19366</v>
      </c>
      <c r="B3765" s="1" t="s">
        <v>19361</v>
      </c>
      <c r="C3765" s="1" t="s">
        <v>16</v>
      </c>
      <c r="D3765" s="1" t="s">
        <v>16</v>
      </c>
      <c r="E3765" s="1">
        <v>277844</v>
      </c>
      <c r="F3765" s="1" t="s">
        <v>19367</v>
      </c>
      <c r="G3765" s="1">
        <f t="shared" si="876"/>
        <v>8</v>
      </c>
      <c r="H3765" s="1" t="s">
        <v>19368</v>
      </c>
      <c r="I3765" s="1" t="s">
        <v>19369</v>
      </c>
      <c r="J3765" s="1" t="s">
        <v>19370</v>
      </c>
      <c r="K3765" s="1" t="s">
        <v>22</v>
      </c>
      <c r="L3765" s="1" t="s">
        <v>113363</v>
      </c>
      <c r="M3765" s="19">
        <v>144</v>
      </c>
      <c r="N3765" s="19">
        <v>25</v>
      </c>
      <c r="O3765" s="19">
        <v>12</v>
      </c>
      <c r="P3765" s="2">
        <f t="shared" si="877"/>
        <v>157</v>
      </c>
      <c r="Q3765" s="8">
        <f t="shared" si="878"/>
        <v>0.73468750000000005</v>
      </c>
      <c r="R3765" s="8">
        <f t="shared" si="879"/>
        <v>0.73603009259259267</v>
      </c>
      <c r="S3765" s="7">
        <f t="shared" si="880"/>
        <v>0.74309027777777781</v>
      </c>
      <c r="T3765" s="7">
        <f t="shared" si="881"/>
        <v>0.74662037037037043</v>
      </c>
      <c r="U3765" s="25">
        <f t="shared" si="870"/>
        <v>1.1932870370370371E-2</v>
      </c>
      <c r="V3765" s="23">
        <f>SUBSTITUTE(Table6[[#This Row],[Completed/Cancelled Timestamp]],"T"," ")-SUBSTITUTE(Table6[[#This Row],[Order Timestamp]],"T"," ")</f>
        <v>1.1936990740650799E-2</v>
      </c>
      <c r="W3765" s="9">
        <f t="shared" si="871"/>
        <v>1.3425925925926174E-3</v>
      </c>
      <c r="X3765" s="9">
        <f t="shared" si="872"/>
        <v>7.0601851851851416E-3</v>
      </c>
      <c r="Y3765" s="9">
        <f t="shared" si="873"/>
        <v>3.5300925925926263E-3</v>
      </c>
      <c r="Z3765" s="10">
        <f t="shared" si="874"/>
        <v>44371</v>
      </c>
      <c r="AA3765" s="1" t="str">
        <f t="shared" si="882"/>
        <v>June</v>
      </c>
      <c r="AB3765" s="1" t="str">
        <f t="shared" si="883"/>
        <v>Thursday</v>
      </c>
      <c r="AC3765" s="1" t="str">
        <f t="shared" si="884"/>
        <v>Weekday</v>
      </c>
      <c r="AD3765" s="1" t="str">
        <f t="shared" si="875"/>
        <v>Evening</v>
      </c>
      <c r="AE3765" s="1" t="str">
        <f>IFERROR(VLOOKUP(B3765,SourceData!$A$2:$B$3751,2,FALSE),"No Source")</f>
        <v>Snapchat</v>
      </c>
    </row>
    <row r="3766" spans="1:31" x14ac:dyDescent="0.25">
      <c r="A3766" s="1" t="s">
        <v>19371</v>
      </c>
      <c r="B3766" s="1" t="s">
        <v>19361</v>
      </c>
      <c r="C3766" s="1" t="s">
        <v>16</v>
      </c>
      <c r="D3766" s="1" t="s">
        <v>16</v>
      </c>
      <c r="E3766" s="1">
        <v>292743</v>
      </c>
      <c r="F3766" s="1" t="s">
        <v>19372</v>
      </c>
      <c r="G3766" s="1">
        <f t="shared" si="876"/>
        <v>4</v>
      </c>
      <c r="H3766" s="1" t="s">
        <v>19373</v>
      </c>
      <c r="I3766" s="1" t="s">
        <v>19374</v>
      </c>
      <c r="J3766" s="1" t="s">
        <v>19375</v>
      </c>
      <c r="K3766" s="1" t="s">
        <v>22</v>
      </c>
      <c r="L3766" s="1">
        <v>5</v>
      </c>
      <c r="M3766" s="19">
        <v>151</v>
      </c>
      <c r="N3766" s="19">
        <v>25</v>
      </c>
      <c r="O3766" s="19">
        <v>12</v>
      </c>
      <c r="P3766" s="2">
        <f t="shared" si="877"/>
        <v>164</v>
      </c>
      <c r="Q3766" s="8">
        <f t="shared" si="878"/>
        <v>0.58052083333333326</v>
      </c>
      <c r="R3766" s="8">
        <f t="shared" si="879"/>
        <v>0.58589120370370373</v>
      </c>
      <c r="S3766" s="7">
        <f t="shared" si="880"/>
        <v>0.58746527777777779</v>
      </c>
      <c r="T3766" s="7">
        <f t="shared" si="881"/>
        <v>0.58958333333333335</v>
      </c>
      <c r="U3766" s="25">
        <f t="shared" si="870"/>
        <v>9.0509259259259258E-3</v>
      </c>
      <c r="V3766" s="23">
        <f>SUBSTITUTE(Table6[[#This Row],[Completed/Cancelled Timestamp]],"T"," ")-SUBSTITUTE(Table6[[#This Row],[Order Timestamp]],"T"," ")</f>
        <v>9.0565624996088445E-3</v>
      </c>
      <c r="W3766" s="9">
        <f t="shared" si="871"/>
        <v>5.3703703703704697E-3</v>
      </c>
      <c r="X3766" s="9">
        <f t="shared" si="872"/>
        <v>1.5740740740740611E-3</v>
      </c>
      <c r="Y3766" s="9">
        <f t="shared" si="873"/>
        <v>2.1180555555555536E-3</v>
      </c>
      <c r="Z3766" s="10">
        <f t="shared" si="874"/>
        <v>44389</v>
      </c>
      <c r="AA3766" s="1" t="str">
        <f t="shared" si="882"/>
        <v>July</v>
      </c>
      <c r="AB3766" s="1" t="str">
        <f t="shared" si="883"/>
        <v>Monday</v>
      </c>
      <c r="AC3766" s="1" t="str">
        <f t="shared" si="884"/>
        <v>Weekday</v>
      </c>
      <c r="AD3766" s="1" t="str">
        <f t="shared" si="875"/>
        <v>Afternoon</v>
      </c>
      <c r="AE3766" s="1" t="str">
        <f>IFERROR(VLOOKUP(B3766,SourceData!$A$2:$B$3751,2,FALSE),"No Source")</f>
        <v>Snapchat</v>
      </c>
    </row>
    <row r="3767" spans="1:31" x14ac:dyDescent="0.25">
      <c r="A3767" s="1" t="s">
        <v>19376</v>
      </c>
      <c r="B3767" s="1" t="s">
        <v>19361</v>
      </c>
      <c r="C3767" s="1" t="s">
        <v>16</v>
      </c>
      <c r="D3767" s="1" t="s">
        <v>16</v>
      </c>
      <c r="E3767" s="1">
        <v>315691</v>
      </c>
      <c r="F3767" s="1" t="s">
        <v>19377</v>
      </c>
      <c r="G3767" s="1">
        <f t="shared" si="876"/>
        <v>3</v>
      </c>
      <c r="H3767" s="1" t="s">
        <v>19378</v>
      </c>
      <c r="I3767" s="1" t="s">
        <v>19379</v>
      </c>
      <c r="J3767" s="1" t="s">
        <v>19380</v>
      </c>
      <c r="K3767" s="1" t="s">
        <v>22</v>
      </c>
      <c r="L3767" s="1">
        <v>5</v>
      </c>
      <c r="M3767" s="19">
        <v>317</v>
      </c>
      <c r="N3767" s="19">
        <v>25</v>
      </c>
      <c r="O3767" s="19">
        <v>99</v>
      </c>
      <c r="P3767" s="2">
        <f t="shared" si="877"/>
        <v>243</v>
      </c>
      <c r="Q3767" s="8">
        <f t="shared" si="878"/>
        <v>0.67307870370370371</v>
      </c>
      <c r="R3767" s="8">
        <f t="shared" si="879"/>
        <v>0.68057870370370377</v>
      </c>
      <c r="S3767" s="7">
        <f t="shared" si="880"/>
        <v>0.68192129629629628</v>
      </c>
      <c r="T3767" s="7">
        <f t="shared" si="881"/>
        <v>0.68405092592592587</v>
      </c>
      <c r="U3767" s="25">
        <f t="shared" si="870"/>
        <v>1.0983796296296297E-2</v>
      </c>
      <c r="V3767" s="23">
        <f>SUBSTITUTE(Table6[[#This Row],[Completed/Cancelled Timestamp]],"T"," ")-SUBSTITUTE(Table6[[#This Row],[Order Timestamp]],"T"," ")</f>
        <v>1.0980023151205387E-2</v>
      </c>
      <c r="W3767" s="9">
        <f t="shared" si="871"/>
        <v>7.5000000000000622E-3</v>
      </c>
      <c r="X3767" s="9">
        <f t="shared" si="872"/>
        <v>1.3425925925925064E-3</v>
      </c>
      <c r="Y3767" s="9">
        <f t="shared" si="873"/>
        <v>2.1296296296295925E-3</v>
      </c>
      <c r="Z3767" s="10">
        <f t="shared" si="874"/>
        <v>44420</v>
      </c>
      <c r="AA3767" s="1" t="str">
        <f t="shared" si="882"/>
        <v>August</v>
      </c>
      <c r="AB3767" s="1" t="str">
        <f t="shared" si="883"/>
        <v>Thursday</v>
      </c>
      <c r="AC3767" s="1" t="str">
        <f t="shared" si="884"/>
        <v>Weekday</v>
      </c>
      <c r="AD3767" s="1" t="str">
        <f t="shared" si="875"/>
        <v>Afternoon</v>
      </c>
      <c r="AE3767" s="1" t="str">
        <f>IFERROR(VLOOKUP(B3767,SourceData!$A$2:$B$3751,2,FALSE),"No Source")</f>
        <v>Snapchat</v>
      </c>
    </row>
    <row r="3768" spans="1:31" x14ac:dyDescent="0.25">
      <c r="A3768" s="1" t="s">
        <v>19381</v>
      </c>
      <c r="B3768" s="1" t="s">
        <v>19361</v>
      </c>
      <c r="C3768" s="1" t="s">
        <v>16</v>
      </c>
      <c r="D3768" s="1" t="s">
        <v>16</v>
      </c>
      <c r="E3768" s="1">
        <v>321590</v>
      </c>
      <c r="F3768" s="1" t="s">
        <v>5284</v>
      </c>
      <c r="G3768" s="1">
        <f t="shared" si="876"/>
        <v>1</v>
      </c>
      <c r="H3768" s="1" t="s">
        <v>19382</v>
      </c>
      <c r="I3768" s="1" t="s">
        <v>19383</v>
      </c>
      <c r="J3768" s="1" t="s">
        <v>19384</v>
      </c>
      <c r="K3768" s="1" t="s">
        <v>22</v>
      </c>
      <c r="L3768" s="1">
        <v>5</v>
      </c>
      <c r="M3768" s="19">
        <v>170</v>
      </c>
      <c r="N3768" s="19">
        <v>25</v>
      </c>
      <c r="O3768" s="19">
        <v>0</v>
      </c>
      <c r="P3768" s="2">
        <f t="shared" si="877"/>
        <v>195</v>
      </c>
      <c r="Q3768" s="8">
        <f t="shared" si="878"/>
        <v>0.508275462962963</v>
      </c>
      <c r="R3768" s="8">
        <f t="shared" si="879"/>
        <v>0.5209259259259259</v>
      </c>
      <c r="S3768" s="7">
        <f t="shared" si="880"/>
        <v>0.52118055555555554</v>
      </c>
      <c r="T3768" s="7">
        <f t="shared" si="881"/>
        <v>0.5235995370370371</v>
      </c>
      <c r="U3768" s="25">
        <f t="shared" si="870"/>
        <v>1.5324074074074073E-2</v>
      </c>
      <c r="V3768" s="23">
        <f>SUBSTITUTE(Table6[[#This Row],[Completed/Cancelled Timestamp]],"T"," ")-SUBSTITUTE(Table6[[#This Row],[Order Timestamp]],"T"," ")</f>
        <v>1.532292823685566E-2</v>
      </c>
      <c r="W3768" s="9">
        <f t="shared" si="871"/>
        <v>1.2650462962962905E-2</v>
      </c>
      <c r="X3768" s="9">
        <f t="shared" si="872"/>
        <v>2.5462962962963243E-4</v>
      </c>
      <c r="Y3768" s="9">
        <f t="shared" si="873"/>
        <v>2.4189814814815636E-3</v>
      </c>
      <c r="Z3768" s="10">
        <f t="shared" si="874"/>
        <v>44427</v>
      </c>
      <c r="AA3768" s="1" t="str">
        <f t="shared" si="882"/>
        <v>August</v>
      </c>
      <c r="AB3768" s="1" t="str">
        <f t="shared" si="883"/>
        <v>Thursday</v>
      </c>
      <c r="AC3768" s="1" t="str">
        <f t="shared" si="884"/>
        <v>Weekday</v>
      </c>
      <c r="AD3768" s="1" t="str">
        <f t="shared" si="875"/>
        <v>Afternoon</v>
      </c>
      <c r="AE3768" s="1" t="str">
        <f>IFERROR(VLOOKUP(B3768,SourceData!$A$2:$B$3751,2,FALSE),"No Source")</f>
        <v>Snapchat</v>
      </c>
    </row>
    <row r="3769" spans="1:31" x14ac:dyDescent="0.25">
      <c r="A3769" s="1" t="s">
        <v>19385</v>
      </c>
      <c r="B3769" s="1" t="s">
        <v>19361</v>
      </c>
      <c r="C3769" s="1" t="s">
        <v>16</v>
      </c>
      <c r="D3769" s="1" t="s">
        <v>16</v>
      </c>
      <c r="E3769" s="1">
        <v>333106</v>
      </c>
      <c r="F3769" s="1" t="s">
        <v>19386</v>
      </c>
      <c r="G3769" s="1">
        <f t="shared" si="876"/>
        <v>6</v>
      </c>
      <c r="H3769" s="1" t="s">
        <v>19387</v>
      </c>
      <c r="I3769" s="1" t="s">
        <v>19388</v>
      </c>
      <c r="J3769" s="1" t="s">
        <v>19389</v>
      </c>
      <c r="K3769" s="1" t="s">
        <v>22</v>
      </c>
      <c r="L3769" s="1">
        <v>5</v>
      </c>
      <c r="M3769" s="19">
        <v>195</v>
      </c>
      <c r="N3769" s="19">
        <v>0</v>
      </c>
      <c r="O3769" s="19">
        <v>33</v>
      </c>
      <c r="P3769" s="2">
        <f t="shared" si="877"/>
        <v>162</v>
      </c>
      <c r="Q3769" s="8">
        <f t="shared" si="878"/>
        <v>0.95396990740740739</v>
      </c>
      <c r="R3769" s="8">
        <f t="shared" si="879"/>
        <v>0.96327546296296296</v>
      </c>
      <c r="S3769" s="7">
        <f t="shared" si="880"/>
        <v>0.96576388888888898</v>
      </c>
      <c r="T3769" s="7">
        <f t="shared" si="881"/>
        <v>0.96819444444444447</v>
      </c>
      <c r="U3769" s="25">
        <f t="shared" si="870"/>
        <v>1.4224537037037037E-2</v>
      </c>
      <c r="V3769" s="23">
        <f>SUBSTITUTE(Table6[[#This Row],[Completed/Cancelled Timestamp]],"T"," ")-SUBSTITUTE(Table6[[#This Row],[Order Timestamp]],"T"," ")</f>
        <v>1.4229479165805969E-2</v>
      </c>
      <c r="W3769" s="9">
        <f t="shared" si="871"/>
        <v>9.3055555555555669E-3</v>
      </c>
      <c r="X3769" s="9">
        <f t="shared" si="872"/>
        <v>2.4884259259260189E-3</v>
      </c>
      <c r="Y3769" s="9">
        <f t="shared" si="873"/>
        <v>2.4305555555554914E-3</v>
      </c>
      <c r="Z3769" s="10">
        <f t="shared" si="874"/>
        <v>44438</v>
      </c>
      <c r="AA3769" s="1" t="str">
        <f t="shared" si="882"/>
        <v>August</v>
      </c>
      <c r="AB3769" s="1" t="str">
        <f t="shared" si="883"/>
        <v>Monday</v>
      </c>
      <c r="AC3769" s="1" t="str">
        <f t="shared" si="884"/>
        <v>Weekday</v>
      </c>
      <c r="AD3769" s="1" t="str">
        <f t="shared" si="875"/>
        <v>Night</v>
      </c>
      <c r="AE3769" s="1" t="str">
        <f>IFERROR(VLOOKUP(B3769,SourceData!$A$2:$B$3751,2,FALSE),"No Source")</f>
        <v>Snapchat</v>
      </c>
    </row>
    <row r="3770" spans="1:31" x14ac:dyDescent="0.25">
      <c r="A3770" s="1" t="s">
        <v>19390</v>
      </c>
      <c r="B3770" s="1" t="s">
        <v>19361</v>
      </c>
      <c r="C3770" s="1" t="s">
        <v>16</v>
      </c>
      <c r="D3770" s="1" t="s">
        <v>16</v>
      </c>
      <c r="E3770" s="1">
        <v>337458</v>
      </c>
      <c r="F3770" s="1" t="s">
        <v>19391</v>
      </c>
      <c r="G3770" s="1">
        <f t="shared" si="876"/>
        <v>3</v>
      </c>
      <c r="H3770" s="1" t="s">
        <v>19392</v>
      </c>
      <c r="I3770" s="1" t="s">
        <v>19393</v>
      </c>
      <c r="J3770" s="1" t="s">
        <v>19394</v>
      </c>
      <c r="K3770" s="1" t="s">
        <v>22</v>
      </c>
      <c r="L3770" s="1">
        <v>5</v>
      </c>
      <c r="M3770" s="19">
        <v>354</v>
      </c>
      <c r="N3770" s="19">
        <v>0</v>
      </c>
      <c r="O3770" s="19">
        <v>0</v>
      </c>
      <c r="P3770" s="2">
        <f t="shared" si="877"/>
        <v>354</v>
      </c>
      <c r="Q3770" s="8">
        <f t="shared" si="878"/>
        <v>0.3923726851851852</v>
      </c>
      <c r="R3770" s="8">
        <f t="shared" si="879"/>
        <v>0.39539351851851851</v>
      </c>
      <c r="S3770" s="7">
        <f t="shared" si="880"/>
        <v>0.39787037037037037</v>
      </c>
      <c r="T3770" s="7">
        <f t="shared" si="881"/>
        <v>0.40042824074074074</v>
      </c>
      <c r="U3770" s="25">
        <f t="shared" si="870"/>
        <v>8.0555555555555554E-3</v>
      </c>
      <c r="V3770" s="23">
        <f>SUBSTITUTE(Table6[[#This Row],[Completed/Cancelled Timestamp]],"T"," ")-SUBSTITUTE(Table6[[#This Row],[Order Timestamp]],"T"," ")</f>
        <v>8.0556944449199364E-3</v>
      </c>
      <c r="W3770" s="9">
        <f t="shared" si="871"/>
        <v>3.0208333333333059E-3</v>
      </c>
      <c r="X3770" s="9">
        <f t="shared" si="872"/>
        <v>2.476851851851869E-3</v>
      </c>
      <c r="Y3770" s="9">
        <f t="shared" si="873"/>
        <v>2.5578703703703631E-3</v>
      </c>
      <c r="Z3770" s="10">
        <f t="shared" si="874"/>
        <v>44443</v>
      </c>
      <c r="AA3770" s="1" t="str">
        <f t="shared" si="882"/>
        <v>September</v>
      </c>
      <c r="AB3770" s="1" t="str">
        <f t="shared" si="883"/>
        <v>Saturday</v>
      </c>
      <c r="AC3770" s="1" t="str">
        <f t="shared" si="884"/>
        <v>Weekend</v>
      </c>
      <c r="AD3770" s="1" t="str">
        <f t="shared" si="875"/>
        <v>Morning</v>
      </c>
      <c r="AE3770" s="1" t="str">
        <f>IFERROR(VLOOKUP(B3770,SourceData!$A$2:$B$3751,2,FALSE),"No Source")</f>
        <v>Snapchat</v>
      </c>
    </row>
    <row r="3771" spans="1:31" x14ac:dyDescent="0.25">
      <c r="A3771" s="1" t="s">
        <v>19395</v>
      </c>
      <c r="B3771" s="1" t="s">
        <v>19361</v>
      </c>
      <c r="C3771" s="1" t="s">
        <v>16</v>
      </c>
      <c r="D3771" s="1" t="s">
        <v>16</v>
      </c>
      <c r="E3771" s="1">
        <v>347649</v>
      </c>
      <c r="F3771" s="1" t="s">
        <v>19396</v>
      </c>
      <c r="G3771" s="1">
        <f t="shared" si="876"/>
        <v>2</v>
      </c>
      <c r="H3771" s="1" t="s">
        <v>19397</v>
      </c>
      <c r="I3771" s="1" t="s">
        <v>19398</v>
      </c>
      <c r="J3771" s="1" t="s">
        <v>19399</v>
      </c>
      <c r="K3771" s="1" t="s">
        <v>22</v>
      </c>
      <c r="L3771" s="1">
        <v>5</v>
      </c>
      <c r="M3771" s="19">
        <v>80</v>
      </c>
      <c r="N3771" s="19">
        <v>33</v>
      </c>
      <c r="O3771" s="19">
        <v>12</v>
      </c>
      <c r="P3771" s="2">
        <f t="shared" si="877"/>
        <v>101</v>
      </c>
      <c r="Q3771" s="8">
        <f t="shared" si="878"/>
        <v>0.98192129629629632</v>
      </c>
      <c r="R3771" s="8">
        <f t="shared" si="879"/>
        <v>0.98211805555555554</v>
      </c>
      <c r="S3771" s="7">
        <f t="shared" si="880"/>
        <v>0.98322916666666671</v>
      </c>
      <c r="T3771" s="7">
        <f t="shared" si="881"/>
        <v>0.98499999999999999</v>
      </c>
      <c r="U3771" s="25">
        <f t="shared" si="870"/>
        <v>3.0787037037037037E-3</v>
      </c>
      <c r="V3771" s="23">
        <f>SUBSTITUTE(Table6[[#This Row],[Completed/Cancelled Timestamp]],"T"," ")-SUBSTITUTE(Table6[[#This Row],[Order Timestamp]],"T"," ")</f>
        <v>3.0768287033424713E-3</v>
      </c>
      <c r="W3771" s="9">
        <f t="shared" si="871"/>
        <v>1.96759259259216E-4</v>
      </c>
      <c r="X3771" s="9">
        <f t="shared" si="872"/>
        <v>1.1111111111111738E-3</v>
      </c>
      <c r="Y3771" s="9">
        <f t="shared" si="873"/>
        <v>1.7708333333332771E-3</v>
      </c>
      <c r="Z3771" s="10">
        <f t="shared" si="874"/>
        <v>44451</v>
      </c>
      <c r="AA3771" s="1" t="str">
        <f t="shared" si="882"/>
        <v>September</v>
      </c>
      <c r="AB3771" s="1" t="str">
        <f t="shared" si="883"/>
        <v>Sunday</v>
      </c>
      <c r="AC3771" s="1" t="str">
        <f t="shared" si="884"/>
        <v>Weekend</v>
      </c>
      <c r="AD3771" s="1" t="str">
        <f t="shared" si="875"/>
        <v>Late Night</v>
      </c>
      <c r="AE3771" s="1" t="str">
        <f>IFERROR(VLOOKUP(B3771,SourceData!$A$2:$B$3751,2,FALSE),"No Source")</f>
        <v>Snapchat</v>
      </c>
    </row>
    <row r="3772" spans="1:31" x14ac:dyDescent="0.25">
      <c r="A3772" s="1" t="s">
        <v>19400</v>
      </c>
      <c r="B3772" s="1" t="s">
        <v>19361</v>
      </c>
      <c r="C3772" s="1" t="s">
        <v>16</v>
      </c>
      <c r="D3772" s="1" t="s">
        <v>16</v>
      </c>
      <c r="E3772" s="1">
        <v>351077</v>
      </c>
      <c r="F3772" s="1" t="s">
        <v>19401</v>
      </c>
      <c r="G3772" s="1">
        <f t="shared" si="876"/>
        <v>4</v>
      </c>
      <c r="H3772" s="1" t="s">
        <v>19402</v>
      </c>
      <c r="I3772" s="1" t="s">
        <v>19403</v>
      </c>
      <c r="J3772" s="1" t="s">
        <v>19404</v>
      </c>
      <c r="K3772" s="1" t="s">
        <v>22</v>
      </c>
      <c r="L3772" s="1">
        <v>5</v>
      </c>
      <c r="M3772" s="19">
        <v>165</v>
      </c>
      <c r="N3772" s="19">
        <v>0</v>
      </c>
      <c r="O3772" s="19">
        <v>7</v>
      </c>
      <c r="P3772" s="2">
        <f t="shared" si="877"/>
        <v>158</v>
      </c>
      <c r="Q3772" s="8">
        <f t="shared" si="878"/>
        <v>0.88256944444444452</v>
      </c>
      <c r="R3772" s="8">
        <f t="shared" si="879"/>
        <v>0.88621527777777775</v>
      </c>
      <c r="S3772" s="7">
        <f t="shared" si="880"/>
        <v>0.8890162037037036</v>
      </c>
      <c r="T3772" s="7">
        <f t="shared" si="881"/>
        <v>0.89153935185185185</v>
      </c>
      <c r="U3772" s="25">
        <f t="shared" si="870"/>
        <v>8.9583333333333338E-3</v>
      </c>
      <c r="V3772" s="23">
        <f>SUBSTITUTE(Table6[[#This Row],[Completed/Cancelled Timestamp]],"T"," ")-SUBSTITUTE(Table6[[#This Row],[Order Timestamp]],"T"," ")</f>
        <v>8.9622106461320072E-3</v>
      </c>
      <c r="W3772" s="9">
        <f t="shared" si="871"/>
        <v>3.6458333333332371E-3</v>
      </c>
      <c r="X3772" s="9">
        <f t="shared" si="872"/>
        <v>2.8009259259258457E-3</v>
      </c>
      <c r="Y3772" s="9">
        <f t="shared" si="873"/>
        <v>2.5231481481482465E-3</v>
      </c>
      <c r="Z3772" s="10">
        <f t="shared" si="874"/>
        <v>44454</v>
      </c>
      <c r="AA3772" s="1" t="str">
        <f t="shared" si="882"/>
        <v>September</v>
      </c>
      <c r="AB3772" s="1" t="str">
        <f t="shared" si="883"/>
        <v>Wednesday</v>
      </c>
      <c r="AC3772" s="1" t="str">
        <f t="shared" si="884"/>
        <v>Weekday</v>
      </c>
      <c r="AD3772" s="1" t="str">
        <f t="shared" si="875"/>
        <v>Night</v>
      </c>
      <c r="AE3772" s="1" t="str">
        <f>IFERROR(VLOOKUP(B3772,SourceData!$A$2:$B$3751,2,FALSE),"No Source")</f>
        <v>Snapchat</v>
      </c>
    </row>
    <row r="3773" spans="1:31" x14ac:dyDescent="0.25">
      <c r="A3773" s="1" t="s">
        <v>19405</v>
      </c>
      <c r="B3773" s="1" t="s">
        <v>19406</v>
      </c>
      <c r="C3773" s="1" t="s">
        <v>16</v>
      </c>
      <c r="D3773" s="1" t="s">
        <v>16</v>
      </c>
      <c r="E3773" s="1">
        <v>272825</v>
      </c>
      <c r="F3773" s="1" t="s">
        <v>19407</v>
      </c>
      <c r="G3773" s="1">
        <f t="shared" si="876"/>
        <v>5</v>
      </c>
      <c r="H3773" s="1" t="s">
        <v>19408</v>
      </c>
      <c r="I3773" s="1" t="s">
        <v>19409</v>
      </c>
      <c r="J3773" s="1" t="s">
        <v>19410</v>
      </c>
      <c r="K3773" s="1" t="s">
        <v>22</v>
      </c>
      <c r="L3773" s="1" t="s">
        <v>113363</v>
      </c>
      <c r="M3773" s="19">
        <v>145</v>
      </c>
      <c r="N3773" s="19">
        <v>25</v>
      </c>
      <c r="O3773" s="19">
        <v>5</v>
      </c>
      <c r="P3773" s="2">
        <f t="shared" si="877"/>
        <v>165</v>
      </c>
      <c r="Q3773" s="8">
        <f t="shared" si="878"/>
        <v>0.83438657407407402</v>
      </c>
      <c r="R3773" s="8">
        <f t="shared" si="879"/>
        <v>0.83923611111111107</v>
      </c>
      <c r="S3773" s="7">
        <f t="shared" si="880"/>
        <v>0.8429282407407408</v>
      </c>
      <c r="T3773" s="7">
        <f t="shared" si="881"/>
        <v>0.84681712962962974</v>
      </c>
      <c r="U3773" s="25">
        <f t="shared" si="870"/>
        <v>1.2430555555555554E-2</v>
      </c>
      <c r="V3773" s="23">
        <f>SUBSTITUTE(Table6[[#This Row],[Completed/Cancelled Timestamp]],"T"," ")-SUBSTITUTE(Table6[[#This Row],[Order Timestamp]],"T"," ")</f>
        <v>1.2425787033862434E-2</v>
      </c>
      <c r="W3773" s="9">
        <f t="shared" si="871"/>
        <v>4.849537037037055E-3</v>
      </c>
      <c r="X3773" s="9">
        <f t="shared" si="872"/>
        <v>3.6921296296297257E-3</v>
      </c>
      <c r="Y3773" s="9">
        <f t="shared" si="873"/>
        <v>3.8888888888889417E-3</v>
      </c>
      <c r="Z3773" s="10">
        <f t="shared" si="874"/>
        <v>44364</v>
      </c>
      <c r="AA3773" s="1" t="str">
        <f t="shared" si="882"/>
        <v>June</v>
      </c>
      <c r="AB3773" s="1" t="str">
        <f t="shared" si="883"/>
        <v>Thursday</v>
      </c>
      <c r="AC3773" s="1" t="str">
        <f t="shared" si="884"/>
        <v>Weekday</v>
      </c>
      <c r="AD3773" s="1" t="str">
        <f t="shared" si="875"/>
        <v>Night</v>
      </c>
      <c r="AE3773" s="1" t="str">
        <f>IFERROR(VLOOKUP(B3773,SourceData!$A$2:$B$3751,2,FALSE),"No Source")</f>
        <v>Snapchat</v>
      </c>
    </row>
    <row r="3774" spans="1:31" x14ac:dyDescent="0.25">
      <c r="A3774" s="1" t="s">
        <v>19411</v>
      </c>
      <c r="B3774" s="1" t="s">
        <v>19406</v>
      </c>
      <c r="C3774" s="1" t="s">
        <v>16</v>
      </c>
      <c r="D3774" s="1" t="s">
        <v>16</v>
      </c>
      <c r="E3774" s="1">
        <v>298398</v>
      </c>
      <c r="F3774" s="1" t="s">
        <v>19412</v>
      </c>
      <c r="G3774" s="1">
        <f t="shared" si="876"/>
        <v>3</v>
      </c>
      <c r="H3774" s="1" t="s">
        <v>19413</v>
      </c>
      <c r="I3774" s="1" t="s">
        <v>19414</v>
      </c>
      <c r="J3774" s="1" t="s">
        <v>19415</v>
      </c>
      <c r="K3774" s="1" t="s">
        <v>22</v>
      </c>
      <c r="L3774" s="1" t="s">
        <v>113363</v>
      </c>
      <c r="M3774" s="19">
        <v>242</v>
      </c>
      <c r="N3774" s="19">
        <v>25</v>
      </c>
      <c r="O3774" s="19">
        <v>35</v>
      </c>
      <c r="P3774" s="2">
        <f t="shared" si="877"/>
        <v>232</v>
      </c>
      <c r="Q3774" s="8">
        <f t="shared" si="878"/>
        <v>0.75763888888888886</v>
      </c>
      <c r="R3774" s="8">
        <f t="shared" si="879"/>
        <v>0.75898148148148159</v>
      </c>
      <c r="S3774" s="7">
        <f t="shared" si="880"/>
        <v>0.76185185185185178</v>
      </c>
      <c r="T3774" s="7">
        <f t="shared" si="881"/>
        <v>0.76774305555555555</v>
      </c>
      <c r="U3774" s="25">
        <f t="shared" si="870"/>
        <v>1.0104166666666668E-2</v>
      </c>
      <c r="V3774" s="23">
        <f>SUBSTITUTE(Table6[[#This Row],[Completed/Cancelled Timestamp]],"T"," ")-SUBSTITUTE(Table6[[#This Row],[Order Timestamp]],"T"," ")</f>
        <v>1.0101030093210284E-2</v>
      </c>
      <c r="W3774" s="9">
        <f t="shared" si="871"/>
        <v>1.3425925925927285E-3</v>
      </c>
      <c r="X3774" s="9">
        <f t="shared" si="872"/>
        <v>2.8703703703701899E-3</v>
      </c>
      <c r="Y3774" s="9">
        <f t="shared" si="873"/>
        <v>5.8912037037037734E-3</v>
      </c>
      <c r="Z3774" s="10">
        <f t="shared" si="874"/>
        <v>44396</v>
      </c>
      <c r="AA3774" s="1" t="str">
        <f t="shared" si="882"/>
        <v>July</v>
      </c>
      <c r="AB3774" s="1" t="str">
        <f t="shared" si="883"/>
        <v>Monday</v>
      </c>
      <c r="AC3774" s="1" t="str">
        <f t="shared" si="884"/>
        <v>Weekday</v>
      </c>
      <c r="AD3774" s="1" t="str">
        <f t="shared" si="875"/>
        <v>Evening</v>
      </c>
      <c r="AE3774" s="1" t="str">
        <f>IFERROR(VLOOKUP(B3774,SourceData!$A$2:$B$3751,2,FALSE),"No Source")</f>
        <v>Snapchat</v>
      </c>
    </row>
    <row r="3775" spans="1:31" x14ac:dyDescent="0.25">
      <c r="A3775" s="1" t="s">
        <v>19416</v>
      </c>
      <c r="B3775" s="1" t="s">
        <v>19406</v>
      </c>
      <c r="C3775" s="1" t="s">
        <v>16</v>
      </c>
      <c r="D3775" s="1" t="s">
        <v>16</v>
      </c>
      <c r="E3775" s="1">
        <v>320823</v>
      </c>
      <c r="F3775" s="1" t="s">
        <v>14052</v>
      </c>
      <c r="G3775" s="1">
        <f t="shared" si="876"/>
        <v>2</v>
      </c>
      <c r="H3775" s="1" t="s">
        <v>19417</v>
      </c>
      <c r="I3775" s="1" t="s">
        <v>19418</v>
      </c>
      <c r="J3775" s="1" t="s">
        <v>19419</v>
      </c>
      <c r="K3775" s="1" t="s">
        <v>22</v>
      </c>
      <c r="L3775" s="1">
        <v>5</v>
      </c>
      <c r="M3775" s="19">
        <v>429</v>
      </c>
      <c r="N3775" s="19">
        <v>0</v>
      </c>
      <c r="O3775" s="19">
        <v>99</v>
      </c>
      <c r="P3775" s="2">
        <f t="shared" si="877"/>
        <v>330</v>
      </c>
      <c r="Q3775" s="8">
        <f t="shared" si="878"/>
        <v>0.60436342592592596</v>
      </c>
      <c r="R3775" s="8">
        <f t="shared" si="879"/>
        <v>0.61263888888888884</v>
      </c>
      <c r="S3775" s="7">
        <f t="shared" si="880"/>
        <v>0.61340277777777774</v>
      </c>
      <c r="T3775" s="7">
        <f t="shared" si="881"/>
        <v>0.62018518518518517</v>
      </c>
      <c r="U3775" s="25">
        <f t="shared" si="870"/>
        <v>1.5821759259259261E-2</v>
      </c>
      <c r="V3775" s="23">
        <f>SUBSTITUTE(Table6[[#This Row],[Completed/Cancelled Timestamp]],"T"," ")-SUBSTITUTE(Table6[[#This Row],[Order Timestamp]],"T"," ")</f>
        <v>1.5822986111743376E-2</v>
      </c>
      <c r="W3775" s="9">
        <f t="shared" si="871"/>
        <v>8.2754629629628873E-3</v>
      </c>
      <c r="X3775" s="9">
        <f t="shared" si="872"/>
        <v>7.6388888888889728E-4</v>
      </c>
      <c r="Y3775" s="9">
        <f t="shared" si="873"/>
        <v>6.7824074074074314E-3</v>
      </c>
      <c r="Z3775" s="10">
        <f t="shared" si="874"/>
        <v>44426</v>
      </c>
      <c r="AA3775" s="1" t="str">
        <f t="shared" si="882"/>
        <v>August</v>
      </c>
      <c r="AB3775" s="1" t="str">
        <f t="shared" si="883"/>
        <v>Wednesday</v>
      </c>
      <c r="AC3775" s="1" t="str">
        <f t="shared" si="884"/>
        <v>Weekday</v>
      </c>
      <c r="AD3775" s="1" t="str">
        <f t="shared" si="875"/>
        <v>Afternoon</v>
      </c>
      <c r="AE3775" s="1" t="str">
        <f>IFERROR(VLOOKUP(B3775,SourceData!$A$2:$B$3751,2,FALSE),"No Source")</f>
        <v>Snapchat</v>
      </c>
    </row>
    <row r="3776" spans="1:31" x14ac:dyDescent="0.25">
      <c r="A3776" s="1" t="s">
        <v>19420</v>
      </c>
      <c r="B3776" s="1" t="s">
        <v>19406</v>
      </c>
      <c r="C3776" s="1" t="s">
        <v>16</v>
      </c>
      <c r="D3776" s="1" t="s">
        <v>16</v>
      </c>
      <c r="E3776" s="1">
        <v>320826</v>
      </c>
      <c r="F3776" s="1" t="s">
        <v>10202</v>
      </c>
      <c r="G3776" s="1">
        <f t="shared" si="876"/>
        <v>1</v>
      </c>
      <c r="H3776" s="1" t="s">
        <v>19421</v>
      </c>
      <c r="I3776" s="1" t="s">
        <v>19422</v>
      </c>
      <c r="J3776" s="1" t="s">
        <v>19423</v>
      </c>
      <c r="K3776" s="1" t="s">
        <v>22</v>
      </c>
      <c r="L3776" s="1">
        <v>5</v>
      </c>
      <c r="M3776" s="19">
        <v>240</v>
      </c>
      <c r="N3776" s="19">
        <v>0</v>
      </c>
      <c r="O3776" s="19">
        <v>0</v>
      </c>
      <c r="P3776" s="2">
        <f t="shared" si="877"/>
        <v>240</v>
      </c>
      <c r="Q3776" s="8">
        <f t="shared" si="878"/>
        <v>0.60567129629629635</v>
      </c>
      <c r="R3776" s="8">
        <f t="shared" si="879"/>
        <v>0.62627314814814816</v>
      </c>
      <c r="S3776" s="7">
        <f t="shared" si="880"/>
        <v>0.62672453703703701</v>
      </c>
      <c r="T3776" s="7">
        <f t="shared" si="881"/>
        <v>0.63283564814814819</v>
      </c>
      <c r="U3776" s="25">
        <f t="shared" si="870"/>
        <v>2.7164351851851853E-2</v>
      </c>
      <c r="V3776" s="23">
        <f>SUBSTITUTE(Table6[[#This Row],[Completed/Cancelled Timestamp]],"T"," ")-SUBSTITUTE(Table6[[#This Row],[Order Timestamp]],"T"," ")</f>
        <v>2.7166412037331611E-2</v>
      </c>
      <c r="W3776" s="9">
        <f t="shared" si="871"/>
        <v>2.0601851851851816E-2</v>
      </c>
      <c r="X3776" s="9">
        <f t="shared" si="872"/>
        <v>4.5138888888884843E-4</v>
      </c>
      <c r="Y3776" s="9">
        <f t="shared" si="873"/>
        <v>6.1111111111111782E-3</v>
      </c>
      <c r="Z3776" s="10">
        <f t="shared" si="874"/>
        <v>44426</v>
      </c>
      <c r="AA3776" s="1" t="str">
        <f t="shared" si="882"/>
        <v>August</v>
      </c>
      <c r="AB3776" s="1" t="str">
        <f t="shared" si="883"/>
        <v>Wednesday</v>
      </c>
      <c r="AC3776" s="1" t="str">
        <f t="shared" si="884"/>
        <v>Weekday</v>
      </c>
      <c r="AD3776" s="1" t="str">
        <f t="shared" si="875"/>
        <v>Afternoon</v>
      </c>
      <c r="AE3776" s="1" t="str">
        <f>IFERROR(VLOOKUP(B3776,SourceData!$A$2:$B$3751,2,FALSE),"No Source")</f>
        <v>Snapchat</v>
      </c>
    </row>
    <row r="3777" spans="1:31" x14ac:dyDescent="0.25">
      <c r="A3777" s="1" t="s">
        <v>19424</v>
      </c>
      <c r="B3777" s="1" t="s">
        <v>19406</v>
      </c>
      <c r="C3777" s="1" t="s">
        <v>16</v>
      </c>
      <c r="D3777" s="1" t="s">
        <v>16</v>
      </c>
      <c r="E3777" s="1">
        <v>323429</v>
      </c>
      <c r="F3777" s="1" t="s">
        <v>19425</v>
      </c>
      <c r="G3777" s="1">
        <f t="shared" si="876"/>
        <v>2</v>
      </c>
      <c r="H3777" s="1" t="s">
        <v>19426</v>
      </c>
      <c r="I3777" s="1" t="s">
        <v>19427</v>
      </c>
      <c r="J3777" s="1" t="s">
        <v>19428</v>
      </c>
      <c r="K3777" s="1" t="s">
        <v>22</v>
      </c>
      <c r="L3777" s="1">
        <v>5</v>
      </c>
      <c r="M3777" s="19">
        <v>234</v>
      </c>
      <c r="N3777" s="19">
        <v>0</v>
      </c>
      <c r="O3777" s="19">
        <v>131</v>
      </c>
      <c r="P3777" s="2">
        <f t="shared" si="877"/>
        <v>103</v>
      </c>
      <c r="Q3777" s="8">
        <f t="shared" si="878"/>
        <v>0.61248842592592589</v>
      </c>
      <c r="R3777" s="8">
        <f t="shared" si="879"/>
        <v>0.61350694444444442</v>
      </c>
      <c r="S3777" s="7">
        <f t="shared" si="880"/>
        <v>0.61598379629629629</v>
      </c>
      <c r="T3777" s="7">
        <f t="shared" si="881"/>
        <v>0.62415509259259261</v>
      </c>
      <c r="U3777" s="25">
        <f t="shared" si="870"/>
        <v>1.1666666666666667E-2</v>
      </c>
      <c r="V3777" s="23">
        <f>SUBSTITUTE(Table6[[#This Row],[Completed/Cancelled Timestamp]],"T"," ")-SUBSTITUTE(Table6[[#This Row],[Order Timestamp]],"T"," ")</f>
        <v>1.1668483799439855E-2</v>
      </c>
      <c r="W3777" s="9">
        <f t="shared" si="871"/>
        <v>1.0185185185185297E-3</v>
      </c>
      <c r="X3777" s="9">
        <f t="shared" si="872"/>
        <v>2.476851851851869E-3</v>
      </c>
      <c r="Y3777" s="9">
        <f t="shared" si="873"/>
        <v>8.1712962962963154E-3</v>
      </c>
      <c r="Z3777" s="10">
        <f t="shared" si="874"/>
        <v>44429</v>
      </c>
      <c r="AA3777" s="1" t="str">
        <f t="shared" si="882"/>
        <v>August</v>
      </c>
      <c r="AB3777" s="1" t="str">
        <f t="shared" si="883"/>
        <v>Saturday</v>
      </c>
      <c r="AC3777" s="1" t="str">
        <f t="shared" si="884"/>
        <v>Weekend</v>
      </c>
      <c r="AD3777" s="1" t="str">
        <f t="shared" si="875"/>
        <v>Afternoon</v>
      </c>
      <c r="AE3777" s="1" t="str">
        <f>IFERROR(VLOOKUP(B3777,SourceData!$A$2:$B$3751,2,FALSE),"No Source")</f>
        <v>Snapchat</v>
      </c>
    </row>
    <row r="3778" spans="1:31" x14ac:dyDescent="0.25">
      <c r="A3778" s="1" t="s">
        <v>19429</v>
      </c>
      <c r="B3778" s="1" t="s">
        <v>19406</v>
      </c>
      <c r="C3778" s="1" t="s">
        <v>16</v>
      </c>
      <c r="D3778" s="1" t="s">
        <v>16</v>
      </c>
      <c r="E3778" s="1">
        <v>324344</v>
      </c>
      <c r="F3778" s="1" t="s">
        <v>19430</v>
      </c>
      <c r="G3778" s="1">
        <f t="shared" si="876"/>
        <v>2</v>
      </c>
      <c r="H3778" s="1" t="s">
        <v>19431</v>
      </c>
      <c r="I3778" s="1" t="s">
        <v>19432</v>
      </c>
      <c r="J3778" s="1" t="s">
        <v>19433</v>
      </c>
      <c r="K3778" s="1" t="s">
        <v>22</v>
      </c>
      <c r="L3778" s="1">
        <v>5</v>
      </c>
      <c r="M3778" s="19">
        <v>495</v>
      </c>
      <c r="N3778" s="19">
        <v>0</v>
      </c>
      <c r="O3778" s="19">
        <v>0</v>
      </c>
      <c r="P3778" s="2">
        <f t="shared" si="877"/>
        <v>495</v>
      </c>
      <c r="Q3778" s="8">
        <f t="shared" si="878"/>
        <v>0.51028935185185187</v>
      </c>
      <c r="R3778" s="8">
        <f t="shared" si="879"/>
        <v>0.51458333333333328</v>
      </c>
      <c r="S3778" s="7">
        <f t="shared" si="880"/>
        <v>0.51825231481481482</v>
      </c>
      <c r="T3778" s="7">
        <f t="shared" si="881"/>
        <v>0.52378472222222217</v>
      </c>
      <c r="U3778" s="25">
        <f t="shared" ref="U3778:U3841" si="885">TIMEVALUE(TEXT(V3778,"[hh]:mm:ss"))</f>
        <v>1.3495370370370371E-2</v>
      </c>
      <c r="V3778" s="23">
        <f>SUBSTITUTE(Table6[[#This Row],[Completed/Cancelled Timestamp]],"T"," ")-SUBSTITUTE(Table6[[#This Row],[Order Timestamp]],"T"," ")</f>
        <v>1.3497465275577269E-2</v>
      </c>
      <c r="W3778" s="9">
        <f t="shared" ref="W3778:W3841" si="886">IF(R3778 &lt; Q3778, R3778 + 1 - Q3778, R3778 - Q3778)</f>
        <v>4.2939814814814126E-3</v>
      </c>
      <c r="X3778" s="9">
        <f t="shared" ref="X3778:X3841" si="887">IF(S3778 &lt; R3778, S3778 + 1 - R3778, S3778 - R3778)</f>
        <v>3.6689814814815369E-3</v>
      </c>
      <c r="Y3778" s="9">
        <f t="shared" ref="Y3778:Y3841" si="888">IF(T3778 &lt; S3778, T3778 + 1 - S3778, T3778 - S3778)</f>
        <v>5.532407407407347E-3</v>
      </c>
      <c r="Z3778" s="10">
        <f t="shared" ref="Z3778:Z3841" si="889">VALUE(LEFT(A3778,FIND("T",A3778,1)-1))</f>
        <v>44430</v>
      </c>
      <c r="AA3778" s="1" t="str">
        <f t="shared" si="882"/>
        <v>August</v>
      </c>
      <c r="AB3778" s="1" t="str">
        <f t="shared" si="883"/>
        <v>Sunday</v>
      </c>
      <c r="AC3778" s="1" t="str">
        <f t="shared" si="884"/>
        <v>Weekend</v>
      </c>
      <c r="AD3778" s="1" t="str">
        <f t="shared" ref="AD3778:AD3841" si="890">IFERROR(VLOOKUP(Q3778,$AJ$1:$AK$6,2,TRUE),"Late Night")</f>
        <v>Afternoon</v>
      </c>
      <c r="AE3778" s="1" t="str">
        <f>IFERROR(VLOOKUP(B3778,SourceData!$A$2:$B$3751,2,FALSE),"No Source")</f>
        <v>Snapchat</v>
      </c>
    </row>
    <row r="3779" spans="1:31" x14ac:dyDescent="0.25">
      <c r="A3779" s="1" t="s">
        <v>19434</v>
      </c>
      <c r="B3779" s="1" t="s">
        <v>19406</v>
      </c>
      <c r="C3779" s="1" t="s">
        <v>16</v>
      </c>
      <c r="D3779" s="1" t="s">
        <v>16</v>
      </c>
      <c r="E3779" s="1">
        <v>327277</v>
      </c>
      <c r="F3779" s="1" t="s">
        <v>19435</v>
      </c>
      <c r="G3779" s="1">
        <f t="shared" ref="G3779:G3842" si="891">LEN(F3779)-LEN(SUBSTITUTE(F3779,",",""))+1</f>
        <v>4</v>
      </c>
      <c r="H3779" s="1" t="s">
        <v>19436</v>
      </c>
      <c r="I3779" s="1" t="s">
        <v>19437</v>
      </c>
      <c r="J3779" s="1" t="s">
        <v>19438</v>
      </c>
      <c r="K3779" s="1" t="s">
        <v>22</v>
      </c>
      <c r="L3779" s="1" t="s">
        <v>113363</v>
      </c>
      <c r="M3779" s="19">
        <v>1335</v>
      </c>
      <c r="N3779" s="19">
        <v>0</v>
      </c>
      <c r="O3779" s="19">
        <v>600</v>
      </c>
      <c r="P3779" s="2">
        <f t="shared" ref="P3779:P3842" si="892">IFERROR(M3779+N3779-O3779,0)</f>
        <v>735</v>
      </c>
      <c r="Q3779" s="8">
        <f t="shared" ref="Q3779:Q3842" si="893">TIMEVALUE(MID(A3779, 12, 8))</f>
        <v>0.62162037037037032</v>
      </c>
      <c r="R3779" s="8">
        <f t="shared" ref="R3779:R3842" si="894">IFERROR(TIMEVALUE(MID(H3779, 12, 8)),"NA")</f>
        <v>0.62228009259259254</v>
      </c>
      <c r="S3779" s="7">
        <f t="shared" ref="S3779:S3842" si="895">IFERROR(TIMEVALUE(MID(I3779, 12, 8)),"NO DELIVERY")</f>
        <v>0.62519675925925922</v>
      </c>
      <c r="T3779" s="7">
        <f t="shared" ref="T3779:T3842" si="896">IFERROR(TIMEVALUE(MID(J3779, 12, 8)),"NA")</f>
        <v>0.63138888888888889</v>
      </c>
      <c r="U3779" s="25">
        <f t="shared" si="885"/>
        <v>9.7685185185185184E-3</v>
      </c>
      <c r="V3779" s="23">
        <f>SUBSTITUTE(Table6[[#This Row],[Completed/Cancelled Timestamp]],"T"," ")-SUBSTITUTE(Table6[[#This Row],[Order Timestamp]],"T"," ")</f>
        <v>9.7628356525092386E-3</v>
      </c>
      <c r="W3779" s="9">
        <f t="shared" si="886"/>
        <v>6.5972222222221433E-4</v>
      </c>
      <c r="X3779" s="9">
        <f t="shared" si="887"/>
        <v>2.9166666666666785E-3</v>
      </c>
      <c r="Y3779" s="9">
        <f t="shared" si="888"/>
        <v>6.1921296296296724E-3</v>
      </c>
      <c r="Z3779" s="10">
        <f t="shared" si="889"/>
        <v>44433</v>
      </c>
      <c r="AA3779" s="1" t="str">
        <f t="shared" ref="AA3779:AA3842" si="897">TEXT(Z3779,"MMMM")</f>
        <v>August</v>
      </c>
      <c r="AB3779" s="1" t="str">
        <f t="shared" ref="AB3779:AB3842" si="898">TEXT(Z3779,"DDDD")</f>
        <v>Wednesday</v>
      </c>
      <c r="AC3779" s="1" t="str">
        <f t="shared" ref="AC3779:AC3842" si="899">IF(WEEKDAY(Z3779, 2) &lt; 6, "Weekday", "Weekend")</f>
        <v>Weekday</v>
      </c>
      <c r="AD3779" s="1" t="str">
        <f t="shared" si="890"/>
        <v>Afternoon</v>
      </c>
      <c r="AE3779" s="1" t="str">
        <f>IFERROR(VLOOKUP(B3779,SourceData!$A$2:$B$3751,2,FALSE),"No Source")</f>
        <v>Snapchat</v>
      </c>
    </row>
    <row r="3780" spans="1:31" x14ac:dyDescent="0.25">
      <c r="A3780" s="1" t="s">
        <v>19439</v>
      </c>
      <c r="B3780" s="1" t="s">
        <v>19406</v>
      </c>
      <c r="C3780" s="1" t="s">
        <v>16</v>
      </c>
      <c r="D3780" s="1" t="s">
        <v>16</v>
      </c>
      <c r="E3780" s="1">
        <v>331591</v>
      </c>
      <c r="F3780" s="1" t="s">
        <v>19440</v>
      </c>
      <c r="G3780" s="1">
        <f t="shared" si="891"/>
        <v>4</v>
      </c>
      <c r="H3780" s="1" t="s">
        <v>19441</v>
      </c>
      <c r="I3780" s="1" t="s">
        <v>19442</v>
      </c>
      <c r="J3780" s="1" t="s">
        <v>19443</v>
      </c>
      <c r="K3780" s="1" t="s">
        <v>22</v>
      </c>
      <c r="L3780" s="1">
        <v>5</v>
      </c>
      <c r="M3780" s="19">
        <v>450</v>
      </c>
      <c r="N3780" s="19">
        <v>0</v>
      </c>
      <c r="O3780" s="19">
        <v>24</v>
      </c>
      <c r="P3780" s="2">
        <f t="shared" si="892"/>
        <v>426</v>
      </c>
      <c r="Q3780" s="8">
        <f t="shared" si="893"/>
        <v>0.72304398148148152</v>
      </c>
      <c r="R3780" s="8">
        <f t="shared" si="894"/>
        <v>0.72600694444444447</v>
      </c>
      <c r="S3780" s="7">
        <f t="shared" si="895"/>
        <v>0.72633101851851845</v>
      </c>
      <c r="T3780" s="7">
        <f t="shared" si="896"/>
        <v>0.73287037037037039</v>
      </c>
      <c r="U3780" s="25">
        <f t="shared" si="885"/>
        <v>9.8263888888888897E-3</v>
      </c>
      <c r="V3780" s="23">
        <f>SUBSTITUTE(Table6[[#This Row],[Completed/Cancelled Timestamp]],"T"," ")-SUBSTITUTE(Table6[[#This Row],[Order Timestamp]],"T"," ")</f>
        <v>9.8259027799940668E-3</v>
      </c>
      <c r="W3780" s="9">
        <f t="shared" si="886"/>
        <v>2.962962962962945E-3</v>
      </c>
      <c r="X3780" s="9">
        <f t="shared" si="887"/>
        <v>3.240740740739767E-4</v>
      </c>
      <c r="Y3780" s="9">
        <f t="shared" si="888"/>
        <v>6.5393518518519489E-3</v>
      </c>
      <c r="Z3780" s="10">
        <f t="shared" si="889"/>
        <v>44437</v>
      </c>
      <c r="AA3780" s="1" t="str">
        <f t="shared" si="897"/>
        <v>August</v>
      </c>
      <c r="AB3780" s="1" t="str">
        <f t="shared" si="898"/>
        <v>Sunday</v>
      </c>
      <c r="AC3780" s="1" t="str">
        <f t="shared" si="899"/>
        <v>Weekend</v>
      </c>
      <c r="AD3780" s="1" t="str">
        <f t="shared" si="890"/>
        <v>Evening</v>
      </c>
      <c r="AE3780" s="1" t="str">
        <f>IFERROR(VLOOKUP(B3780,SourceData!$A$2:$B$3751,2,FALSE),"No Source")</f>
        <v>Snapchat</v>
      </c>
    </row>
    <row r="3781" spans="1:31" x14ac:dyDescent="0.25">
      <c r="A3781" s="1" t="s">
        <v>19444</v>
      </c>
      <c r="B3781" s="1" t="s">
        <v>19406</v>
      </c>
      <c r="C3781" s="1" t="s">
        <v>16</v>
      </c>
      <c r="D3781" s="1" t="s">
        <v>16</v>
      </c>
      <c r="E3781" s="1">
        <v>334317</v>
      </c>
      <c r="F3781" s="1" t="s">
        <v>19445</v>
      </c>
      <c r="G3781" s="1">
        <f t="shared" si="891"/>
        <v>3</v>
      </c>
      <c r="H3781" s="1" t="s">
        <v>19446</v>
      </c>
      <c r="I3781" s="1" t="s">
        <v>19447</v>
      </c>
      <c r="J3781" s="1" t="s">
        <v>19448</v>
      </c>
      <c r="K3781" s="1" t="s">
        <v>22</v>
      </c>
      <c r="L3781" s="1">
        <v>5</v>
      </c>
      <c r="M3781" s="19">
        <v>525</v>
      </c>
      <c r="N3781" s="19">
        <v>0</v>
      </c>
      <c r="O3781" s="19">
        <v>0</v>
      </c>
      <c r="P3781" s="2">
        <f t="shared" si="892"/>
        <v>525</v>
      </c>
      <c r="Q3781" s="8">
        <f t="shared" si="893"/>
        <v>0.38704861111111111</v>
      </c>
      <c r="R3781" s="8">
        <f t="shared" si="894"/>
        <v>0.38870370370370372</v>
      </c>
      <c r="S3781" s="7">
        <f t="shared" si="895"/>
        <v>0.38946759259259256</v>
      </c>
      <c r="T3781" s="7">
        <f t="shared" si="896"/>
        <v>0.39508101851851851</v>
      </c>
      <c r="U3781" s="25">
        <f t="shared" si="885"/>
        <v>8.0324074074074065E-3</v>
      </c>
      <c r="V3781" s="23">
        <f>SUBSTITUTE(Table6[[#This Row],[Completed/Cancelled Timestamp]],"T"," ")-SUBSTITUTE(Table6[[#This Row],[Order Timestamp]],"T"," ")</f>
        <v>8.0308101896662265E-3</v>
      </c>
      <c r="W3781" s="9">
        <f t="shared" si="886"/>
        <v>1.6550925925926108E-3</v>
      </c>
      <c r="X3781" s="9">
        <f t="shared" si="887"/>
        <v>7.6388888888884177E-4</v>
      </c>
      <c r="Y3781" s="9">
        <f t="shared" si="888"/>
        <v>5.6134259259259522E-3</v>
      </c>
      <c r="Z3781" s="10">
        <f t="shared" si="889"/>
        <v>44440</v>
      </c>
      <c r="AA3781" s="1" t="str">
        <f t="shared" si="897"/>
        <v>September</v>
      </c>
      <c r="AB3781" s="1" t="str">
        <f t="shared" si="898"/>
        <v>Wednesday</v>
      </c>
      <c r="AC3781" s="1" t="str">
        <f t="shared" si="899"/>
        <v>Weekday</v>
      </c>
      <c r="AD3781" s="1" t="str">
        <f t="shared" si="890"/>
        <v>Morning</v>
      </c>
      <c r="AE3781" s="1" t="str">
        <f>IFERROR(VLOOKUP(B3781,SourceData!$A$2:$B$3751,2,FALSE),"No Source")</f>
        <v>Snapchat</v>
      </c>
    </row>
    <row r="3782" spans="1:31" x14ac:dyDescent="0.25">
      <c r="A3782" s="1" t="s">
        <v>19449</v>
      </c>
      <c r="B3782" s="1" t="s">
        <v>19406</v>
      </c>
      <c r="C3782" s="1" t="s">
        <v>16</v>
      </c>
      <c r="D3782" s="1" t="s">
        <v>16</v>
      </c>
      <c r="E3782" s="1">
        <v>337721</v>
      </c>
      <c r="F3782" s="1" t="s">
        <v>19450</v>
      </c>
      <c r="G3782" s="1">
        <f t="shared" si="891"/>
        <v>4</v>
      </c>
      <c r="H3782" s="1" t="s">
        <v>19451</v>
      </c>
      <c r="I3782" s="1" t="s">
        <v>19452</v>
      </c>
      <c r="J3782" s="1" t="s">
        <v>19453</v>
      </c>
      <c r="K3782" s="1" t="s">
        <v>22</v>
      </c>
      <c r="L3782" s="1">
        <v>5</v>
      </c>
      <c r="M3782" s="19">
        <v>529</v>
      </c>
      <c r="N3782" s="19">
        <v>0</v>
      </c>
      <c r="O3782" s="19">
        <v>73</v>
      </c>
      <c r="P3782" s="2">
        <f t="shared" si="892"/>
        <v>456</v>
      </c>
      <c r="Q3782" s="8">
        <f t="shared" si="893"/>
        <v>0.54560185185185184</v>
      </c>
      <c r="R3782" s="8">
        <f t="shared" si="894"/>
        <v>0.55237268518518523</v>
      </c>
      <c r="S3782" s="7">
        <f t="shared" si="895"/>
        <v>0.56412037037037044</v>
      </c>
      <c r="T3782" s="7">
        <f t="shared" si="896"/>
        <v>0.5713773148148148</v>
      </c>
      <c r="U3782" s="25">
        <f t="shared" si="885"/>
        <v>2.5775462962962962E-2</v>
      </c>
      <c r="V3782" s="23">
        <f>SUBSTITUTE(Table6[[#This Row],[Completed/Cancelled Timestamp]],"T"," ")-SUBSTITUTE(Table6[[#This Row],[Order Timestamp]],"T"," ")</f>
        <v>2.5771412038011476E-2</v>
      </c>
      <c r="W3782" s="9">
        <f t="shared" si="886"/>
        <v>6.7708333333333925E-3</v>
      </c>
      <c r="X3782" s="9">
        <f t="shared" si="887"/>
        <v>1.1747685185185208E-2</v>
      </c>
      <c r="Y3782" s="9">
        <f t="shared" si="888"/>
        <v>7.2569444444443576E-3</v>
      </c>
      <c r="Z3782" s="10">
        <f t="shared" si="889"/>
        <v>44443</v>
      </c>
      <c r="AA3782" s="1" t="str">
        <f t="shared" si="897"/>
        <v>September</v>
      </c>
      <c r="AB3782" s="1" t="str">
        <f t="shared" si="898"/>
        <v>Saturday</v>
      </c>
      <c r="AC3782" s="1" t="str">
        <f t="shared" si="899"/>
        <v>Weekend</v>
      </c>
      <c r="AD3782" s="1" t="str">
        <f t="shared" si="890"/>
        <v>Afternoon</v>
      </c>
      <c r="AE3782" s="1" t="str">
        <f>IFERROR(VLOOKUP(B3782,SourceData!$A$2:$B$3751,2,FALSE),"No Source")</f>
        <v>Snapchat</v>
      </c>
    </row>
    <row r="3783" spans="1:31" x14ac:dyDescent="0.25">
      <c r="A3783" s="1" t="s">
        <v>19454</v>
      </c>
      <c r="B3783" s="1" t="s">
        <v>19406</v>
      </c>
      <c r="C3783" s="1" t="s">
        <v>16</v>
      </c>
      <c r="D3783" s="1" t="s">
        <v>16</v>
      </c>
      <c r="E3783" s="1">
        <v>344595</v>
      </c>
      <c r="F3783" s="1" t="s">
        <v>19455</v>
      </c>
      <c r="G3783" s="1">
        <f t="shared" si="891"/>
        <v>6</v>
      </c>
      <c r="H3783" s="1" t="s">
        <v>19456</v>
      </c>
      <c r="I3783" s="1" t="s">
        <v>19457</v>
      </c>
      <c r="J3783" s="1" t="s">
        <v>19458</v>
      </c>
      <c r="K3783" s="1" t="s">
        <v>22</v>
      </c>
      <c r="L3783" s="1">
        <v>5</v>
      </c>
      <c r="M3783" s="19">
        <v>730</v>
      </c>
      <c r="N3783" s="19">
        <v>0</v>
      </c>
      <c r="O3783" s="19">
        <v>0</v>
      </c>
      <c r="P3783" s="2">
        <f t="shared" si="892"/>
        <v>730</v>
      </c>
      <c r="Q3783" s="8">
        <f t="shared" si="893"/>
        <v>0.73495370370370372</v>
      </c>
      <c r="R3783" s="8">
        <f t="shared" si="894"/>
        <v>0.73552083333333329</v>
      </c>
      <c r="S3783" s="7">
        <f t="shared" si="895"/>
        <v>0.73752314814814823</v>
      </c>
      <c r="T3783" s="7">
        <f t="shared" si="896"/>
        <v>0.74311342592592589</v>
      </c>
      <c r="U3783" s="25">
        <f t="shared" si="885"/>
        <v>8.1481481481481474E-3</v>
      </c>
      <c r="V3783" s="23">
        <f>SUBSTITUTE(Table6[[#This Row],[Completed/Cancelled Timestamp]],"T"," ")-SUBSTITUTE(Table6[[#This Row],[Order Timestamp]],"T"," ")</f>
        <v>8.1526273133931682E-3</v>
      </c>
      <c r="W3783" s="9">
        <f t="shared" si="886"/>
        <v>5.6712962962957025E-4</v>
      </c>
      <c r="X3783" s="9">
        <f t="shared" si="887"/>
        <v>2.0023148148149428E-3</v>
      </c>
      <c r="Y3783" s="9">
        <f t="shared" si="888"/>
        <v>5.5902777777776524E-3</v>
      </c>
      <c r="Z3783" s="10">
        <f t="shared" si="889"/>
        <v>44449</v>
      </c>
      <c r="AA3783" s="1" t="str">
        <f t="shared" si="897"/>
        <v>September</v>
      </c>
      <c r="AB3783" s="1" t="str">
        <f t="shared" si="898"/>
        <v>Friday</v>
      </c>
      <c r="AC3783" s="1" t="str">
        <f t="shared" si="899"/>
        <v>Weekday</v>
      </c>
      <c r="AD3783" s="1" t="str">
        <f t="shared" si="890"/>
        <v>Evening</v>
      </c>
      <c r="AE3783" s="1" t="str">
        <f>IFERROR(VLOOKUP(B3783,SourceData!$A$2:$B$3751,2,FALSE),"No Source")</f>
        <v>Snapchat</v>
      </c>
    </row>
    <row r="3784" spans="1:31" x14ac:dyDescent="0.25">
      <c r="A3784" s="1" t="s">
        <v>19459</v>
      </c>
      <c r="B3784" s="1" t="s">
        <v>19406</v>
      </c>
      <c r="C3784" s="1" t="s">
        <v>16</v>
      </c>
      <c r="D3784" s="1" t="s">
        <v>16</v>
      </c>
      <c r="E3784" s="1">
        <v>351029</v>
      </c>
      <c r="F3784" s="1" t="s">
        <v>19460</v>
      </c>
      <c r="G3784" s="1">
        <f t="shared" si="891"/>
        <v>7</v>
      </c>
      <c r="H3784" s="1" t="s">
        <v>19461</v>
      </c>
      <c r="I3784" s="1" t="s">
        <v>19462</v>
      </c>
      <c r="J3784" s="1" t="s">
        <v>19463</v>
      </c>
      <c r="K3784" s="1" t="s">
        <v>22</v>
      </c>
      <c r="L3784" s="1">
        <v>5</v>
      </c>
      <c r="M3784" s="19">
        <v>1185</v>
      </c>
      <c r="N3784" s="19">
        <v>0</v>
      </c>
      <c r="O3784" s="19">
        <v>108</v>
      </c>
      <c r="P3784" s="2">
        <f t="shared" si="892"/>
        <v>1077</v>
      </c>
      <c r="Q3784" s="8">
        <f t="shared" si="893"/>
        <v>0.85577546296296303</v>
      </c>
      <c r="R3784" s="8">
        <f t="shared" si="894"/>
        <v>0.85612268518518519</v>
      </c>
      <c r="S3784" s="7">
        <f t="shared" si="895"/>
        <v>0.86084490740740749</v>
      </c>
      <c r="T3784" s="7">
        <f t="shared" si="896"/>
        <v>0.87069444444444455</v>
      </c>
      <c r="U3784" s="25">
        <f t="shared" si="885"/>
        <v>1.4907407407407406E-2</v>
      </c>
      <c r="V3784" s="23">
        <f>SUBSTITUTE(Table6[[#This Row],[Completed/Cancelled Timestamp]],"T"," ")-SUBSTITUTE(Table6[[#This Row],[Order Timestamp]],"T"," ")</f>
        <v>1.491248842648929E-2</v>
      </c>
      <c r="W3784" s="9">
        <f t="shared" si="886"/>
        <v>3.4722222222216548E-4</v>
      </c>
      <c r="X3784" s="9">
        <f t="shared" si="887"/>
        <v>4.7222222222222943E-3</v>
      </c>
      <c r="Y3784" s="9">
        <f t="shared" si="888"/>
        <v>9.8495370370370594E-3</v>
      </c>
      <c r="Z3784" s="10">
        <f t="shared" si="889"/>
        <v>44454</v>
      </c>
      <c r="AA3784" s="1" t="str">
        <f t="shared" si="897"/>
        <v>September</v>
      </c>
      <c r="AB3784" s="1" t="str">
        <f t="shared" si="898"/>
        <v>Wednesday</v>
      </c>
      <c r="AC3784" s="1" t="str">
        <f t="shared" si="899"/>
        <v>Weekday</v>
      </c>
      <c r="AD3784" s="1" t="str">
        <f t="shared" si="890"/>
        <v>Night</v>
      </c>
      <c r="AE3784" s="1" t="str">
        <f>IFERROR(VLOOKUP(B3784,SourceData!$A$2:$B$3751,2,FALSE),"No Source")</f>
        <v>Snapchat</v>
      </c>
    </row>
    <row r="3785" spans="1:31" x14ac:dyDescent="0.25">
      <c r="A3785" s="1" t="s">
        <v>19464</v>
      </c>
      <c r="B3785" s="1" t="s">
        <v>19406</v>
      </c>
      <c r="C3785" s="1" t="s">
        <v>16</v>
      </c>
      <c r="D3785" s="1" t="s">
        <v>16</v>
      </c>
      <c r="E3785" s="1">
        <v>353178</v>
      </c>
      <c r="F3785" s="1" t="s">
        <v>19465</v>
      </c>
      <c r="G3785" s="1">
        <f t="shared" si="891"/>
        <v>3</v>
      </c>
      <c r="H3785" s="1" t="s">
        <v>19466</v>
      </c>
      <c r="I3785" s="1" t="s">
        <v>19467</v>
      </c>
      <c r="J3785" s="1" t="s">
        <v>19468</v>
      </c>
      <c r="K3785" s="1" t="s">
        <v>22</v>
      </c>
      <c r="L3785" s="1" t="s">
        <v>113363</v>
      </c>
      <c r="M3785" s="19">
        <v>405</v>
      </c>
      <c r="N3785" s="19">
        <v>0</v>
      </c>
      <c r="O3785" s="19">
        <v>0</v>
      </c>
      <c r="P3785" s="2">
        <f t="shared" si="892"/>
        <v>405</v>
      </c>
      <c r="Q3785" s="8">
        <f t="shared" si="893"/>
        <v>0.67339120370370376</v>
      </c>
      <c r="R3785" s="8">
        <f t="shared" si="894"/>
        <v>0.67821759259259251</v>
      </c>
      <c r="S3785" s="7">
        <f t="shared" si="895"/>
        <v>0.68049768518518527</v>
      </c>
      <c r="T3785" s="7">
        <f t="shared" si="896"/>
        <v>0.68704861111111104</v>
      </c>
      <c r="U3785" s="25">
        <f t="shared" si="885"/>
        <v>1.3657407407407408E-2</v>
      </c>
      <c r="V3785" s="23">
        <f>SUBSTITUTE(Table6[[#This Row],[Completed/Cancelled Timestamp]],"T"," ")-SUBSTITUTE(Table6[[#This Row],[Order Timestamp]],"T"," ")</f>
        <v>1.365324074140517E-2</v>
      </c>
      <c r="W3785" s="9">
        <f t="shared" si="886"/>
        <v>4.8263888888887552E-3</v>
      </c>
      <c r="X3785" s="9">
        <f t="shared" si="887"/>
        <v>2.280092592592764E-3</v>
      </c>
      <c r="Y3785" s="9">
        <f t="shared" si="888"/>
        <v>6.5509259259257657E-3</v>
      </c>
      <c r="Z3785" s="10">
        <f t="shared" si="889"/>
        <v>44456</v>
      </c>
      <c r="AA3785" s="1" t="str">
        <f t="shared" si="897"/>
        <v>September</v>
      </c>
      <c r="AB3785" s="1" t="str">
        <f t="shared" si="898"/>
        <v>Friday</v>
      </c>
      <c r="AC3785" s="1" t="str">
        <f t="shared" si="899"/>
        <v>Weekday</v>
      </c>
      <c r="AD3785" s="1" t="str">
        <f t="shared" si="890"/>
        <v>Afternoon</v>
      </c>
      <c r="AE3785" s="1" t="str">
        <f>IFERROR(VLOOKUP(B3785,SourceData!$A$2:$B$3751,2,FALSE),"No Source")</f>
        <v>Snapchat</v>
      </c>
    </row>
    <row r="3786" spans="1:31" x14ac:dyDescent="0.25">
      <c r="A3786" s="1" t="s">
        <v>19469</v>
      </c>
      <c r="B3786" s="1" t="s">
        <v>19470</v>
      </c>
      <c r="C3786" s="1" t="s">
        <v>16</v>
      </c>
      <c r="D3786" s="1" t="s">
        <v>16</v>
      </c>
      <c r="E3786" s="1">
        <v>272809</v>
      </c>
      <c r="F3786" s="1" t="s">
        <v>19471</v>
      </c>
      <c r="G3786" s="1">
        <f t="shared" si="891"/>
        <v>2</v>
      </c>
      <c r="H3786" s="1" t="s">
        <v>19472</v>
      </c>
      <c r="I3786" s="1" t="s">
        <v>19473</v>
      </c>
      <c r="J3786" s="1" t="s">
        <v>19474</v>
      </c>
      <c r="K3786" s="1" t="s">
        <v>22</v>
      </c>
      <c r="L3786" s="1">
        <v>5</v>
      </c>
      <c r="M3786" s="19">
        <v>55</v>
      </c>
      <c r="N3786" s="19">
        <v>25</v>
      </c>
      <c r="O3786" s="19">
        <v>5</v>
      </c>
      <c r="P3786" s="2">
        <f t="shared" si="892"/>
        <v>75</v>
      </c>
      <c r="Q3786" s="8">
        <f t="shared" si="893"/>
        <v>0.826238425925926</v>
      </c>
      <c r="R3786" s="8">
        <f t="shared" si="894"/>
        <v>0.82681712962962972</v>
      </c>
      <c r="S3786" s="7">
        <f t="shared" si="895"/>
        <v>0.82956018518518526</v>
      </c>
      <c r="T3786" s="7">
        <f t="shared" si="896"/>
        <v>0.8362384259259259</v>
      </c>
      <c r="U3786" s="25">
        <f t="shared" si="885"/>
        <v>9.9884259259259266E-3</v>
      </c>
      <c r="V3786" s="23">
        <f>SUBSTITUTE(Table6[[#This Row],[Completed/Cancelled Timestamp]],"T"," ")-SUBSTITUTE(Table6[[#This Row],[Order Timestamp]],"T"," ")</f>
        <v>9.9940625004819594E-3</v>
      </c>
      <c r="W3786" s="9">
        <f t="shared" si="886"/>
        <v>5.7870370370372015E-4</v>
      </c>
      <c r="X3786" s="9">
        <f t="shared" si="887"/>
        <v>2.7430555555555403E-3</v>
      </c>
      <c r="Y3786" s="9">
        <f t="shared" si="888"/>
        <v>6.6782407407406374E-3</v>
      </c>
      <c r="Z3786" s="10">
        <f t="shared" si="889"/>
        <v>44364</v>
      </c>
      <c r="AA3786" s="1" t="str">
        <f t="shared" si="897"/>
        <v>June</v>
      </c>
      <c r="AB3786" s="1" t="str">
        <f t="shared" si="898"/>
        <v>Thursday</v>
      </c>
      <c r="AC3786" s="1" t="str">
        <f t="shared" si="899"/>
        <v>Weekday</v>
      </c>
      <c r="AD3786" s="1" t="str">
        <f t="shared" si="890"/>
        <v>Evening</v>
      </c>
      <c r="AE3786" s="1" t="str">
        <f>IFERROR(VLOOKUP(B3786,SourceData!$A$2:$B$3751,2,FALSE),"No Source")</f>
        <v>Facebook</v>
      </c>
    </row>
    <row r="3787" spans="1:31" x14ac:dyDescent="0.25">
      <c r="A3787" s="1" t="s">
        <v>19475</v>
      </c>
      <c r="B3787" s="1" t="s">
        <v>19476</v>
      </c>
      <c r="C3787" s="1" t="s">
        <v>16</v>
      </c>
      <c r="D3787" s="1" t="s">
        <v>16</v>
      </c>
      <c r="E3787" s="1">
        <v>272725</v>
      </c>
      <c r="F3787" s="1" t="s">
        <v>19477</v>
      </c>
      <c r="G3787" s="1">
        <f t="shared" si="891"/>
        <v>2</v>
      </c>
      <c r="H3787" s="1" t="s">
        <v>19478</v>
      </c>
      <c r="I3787" s="1" t="s">
        <v>19479</v>
      </c>
      <c r="J3787" s="1" t="s">
        <v>19480</v>
      </c>
      <c r="K3787" s="1" t="s">
        <v>22</v>
      </c>
      <c r="L3787" s="1">
        <v>5</v>
      </c>
      <c r="M3787" s="19">
        <v>65</v>
      </c>
      <c r="N3787" s="19">
        <v>25</v>
      </c>
      <c r="O3787" s="19">
        <v>5</v>
      </c>
      <c r="P3787" s="2">
        <f t="shared" si="892"/>
        <v>85</v>
      </c>
      <c r="Q3787" s="8">
        <f t="shared" si="893"/>
        <v>0.77003472222222225</v>
      </c>
      <c r="R3787" s="8">
        <f t="shared" si="894"/>
        <v>0.77091435185185186</v>
      </c>
      <c r="S3787" s="7">
        <f t="shared" si="895"/>
        <v>0.77209490740740738</v>
      </c>
      <c r="T3787" s="7">
        <f t="shared" si="896"/>
        <v>0.77747685185185189</v>
      </c>
      <c r="U3787" s="25">
        <f t="shared" si="885"/>
        <v>7.4421296296296293E-3</v>
      </c>
      <c r="V3787" s="23">
        <f>SUBSTITUTE(Table6[[#This Row],[Completed/Cancelled Timestamp]],"T"," ")-SUBSTITUTE(Table6[[#This Row],[Order Timestamp]],"T"," ")</f>
        <v>7.4474768480286002E-3</v>
      </c>
      <c r="W3787" s="9">
        <f t="shared" si="886"/>
        <v>8.796296296296191E-4</v>
      </c>
      <c r="X3787" s="9">
        <f t="shared" si="887"/>
        <v>1.1805555555555181E-3</v>
      </c>
      <c r="Y3787" s="9">
        <f t="shared" si="888"/>
        <v>5.3819444444445086E-3</v>
      </c>
      <c r="Z3787" s="10">
        <f t="shared" si="889"/>
        <v>44364</v>
      </c>
      <c r="AA3787" s="1" t="str">
        <f t="shared" si="897"/>
        <v>June</v>
      </c>
      <c r="AB3787" s="1" t="str">
        <f t="shared" si="898"/>
        <v>Thursday</v>
      </c>
      <c r="AC3787" s="1" t="str">
        <f t="shared" si="899"/>
        <v>Weekday</v>
      </c>
      <c r="AD3787" s="1" t="str">
        <f t="shared" si="890"/>
        <v>Evening</v>
      </c>
      <c r="AE3787" s="1" t="str">
        <f>IFERROR(VLOOKUP(B3787,SourceData!$A$2:$B$3751,2,FALSE),"No Source")</f>
        <v>Snapchat</v>
      </c>
    </row>
    <row r="3788" spans="1:31" x14ac:dyDescent="0.25">
      <c r="A3788" s="1" t="s">
        <v>19481</v>
      </c>
      <c r="B3788" s="1" t="s">
        <v>19476</v>
      </c>
      <c r="C3788" s="1" t="s">
        <v>16</v>
      </c>
      <c r="D3788" s="1" t="s">
        <v>16</v>
      </c>
      <c r="E3788" s="1">
        <v>292266</v>
      </c>
      <c r="F3788" s="1" t="s">
        <v>19482</v>
      </c>
      <c r="G3788" s="1">
        <f t="shared" si="891"/>
        <v>3</v>
      </c>
      <c r="H3788" s="1" t="s">
        <v>19483</v>
      </c>
      <c r="I3788" s="1" t="s">
        <v>19484</v>
      </c>
      <c r="J3788" s="1" t="s">
        <v>19485</v>
      </c>
      <c r="K3788" s="1" t="s">
        <v>22</v>
      </c>
      <c r="L3788" s="1" t="s">
        <v>113363</v>
      </c>
      <c r="M3788" s="19">
        <v>168</v>
      </c>
      <c r="N3788" s="19">
        <v>25</v>
      </c>
      <c r="O3788" s="19">
        <v>22</v>
      </c>
      <c r="P3788" s="2">
        <f t="shared" si="892"/>
        <v>171</v>
      </c>
      <c r="Q3788" s="8">
        <f t="shared" si="893"/>
        <v>0.83959490740740739</v>
      </c>
      <c r="R3788" s="8">
        <f t="shared" si="894"/>
        <v>0.84233796296296293</v>
      </c>
      <c r="S3788" s="7">
        <f t="shared" si="895"/>
        <v>0.84528935185185183</v>
      </c>
      <c r="T3788" s="7">
        <f t="shared" si="896"/>
        <v>0.84990740740740733</v>
      </c>
      <c r="U3788" s="25">
        <f t="shared" si="885"/>
        <v>1.0324074074074074E-2</v>
      </c>
      <c r="V3788" s="23">
        <f>SUBSTITUTE(Table6[[#This Row],[Completed/Cancelled Timestamp]],"T"," ")-SUBSTITUTE(Table6[[#This Row],[Order Timestamp]],"T"," ")</f>
        <v>1.032135416608071E-2</v>
      </c>
      <c r="W3788" s="9">
        <f t="shared" si="886"/>
        <v>2.7430555555555403E-3</v>
      </c>
      <c r="X3788" s="9">
        <f t="shared" si="887"/>
        <v>2.9513888888889062E-3</v>
      </c>
      <c r="Y3788" s="9">
        <f t="shared" si="888"/>
        <v>4.6180555555555003E-3</v>
      </c>
      <c r="Z3788" s="10">
        <f t="shared" si="889"/>
        <v>44388</v>
      </c>
      <c r="AA3788" s="1" t="str">
        <f t="shared" si="897"/>
        <v>July</v>
      </c>
      <c r="AB3788" s="1" t="str">
        <f t="shared" si="898"/>
        <v>Sunday</v>
      </c>
      <c r="AC3788" s="1" t="str">
        <f t="shared" si="899"/>
        <v>Weekend</v>
      </c>
      <c r="AD3788" s="1" t="str">
        <f t="shared" si="890"/>
        <v>Night</v>
      </c>
      <c r="AE3788" s="1" t="str">
        <f>IFERROR(VLOOKUP(B3788,SourceData!$A$2:$B$3751,2,FALSE),"No Source")</f>
        <v>Snapchat</v>
      </c>
    </row>
    <row r="3789" spans="1:31" x14ac:dyDescent="0.25">
      <c r="A3789" s="1" t="s">
        <v>19486</v>
      </c>
      <c r="B3789" s="1" t="s">
        <v>19487</v>
      </c>
      <c r="C3789" s="1" t="s">
        <v>16</v>
      </c>
      <c r="D3789" s="1" t="s">
        <v>32</v>
      </c>
      <c r="E3789" s="1">
        <v>272582</v>
      </c>
      <c r="F3789" s="1" t="s">
        <v>19488</v>
      </c>
      <c r="G3789" s="1">
        <f t="shared" si="891"/>
        <v>2</v>
      </c>
      <c r="H3789" s="1" t="s">
        <v>19489</v>
      </c>
      <c r="I3789" s="1" t="s">
        <v>19490</v>
      </c>
      <c r="J3789" s="1" t="s">
        <v>19491</v>
      </c>
      <c r="K3789" s="1" t="s">
        <v>22</v>
      </c>
      <c r="L3789" s="1" t="s">
        <v>113363</v>
      </c>
      <c r="M3789" s="19">
        <v>230</v>
      </c>
      <c r="N3789" s="19">
        <v>0</v>
      </c>
      <c r="O3789" s="19">
        <v>5</v>
      </c>
      <c r="P3789" s="2">
        <f t="shared" si="892"/>
        <v>225</v>
      </c>
      <c r="Q3789" s="8">
        <f t="shared" si="893"/>
        <v>0.64530092592592592</v>
      </c>
      <c r="R3789" s="8">
        <f t="shared" si="894"/>
        <v>0.65334490740740747</v>
      </c>
      <c r="S3789" s="7">
        <f t="shared" si="895"/>
        <v>0.65650462962962963</v>
      </c>
      <c r="T3789" s="7">
        <f t="shared" si="896"/>
        <v>0.66356481481481489</v>
      </c>
      <c r="U3789" s="25">
        <f t="shared" si="885"/>
        <v>1.8252314814814815E-2</v>
      </c>
      <c r="V3789" s="23">
        <f>SUBSTITUTE(Table6[[#This Row],[Completed/Cancelled Timestamp]],"T"," ")-SUBSTITUTE(Table6[[#This Row],[Order Timestamp]],"T"," ")</f>
        <v>1.8255914350447711E-2</v>
      </c>
      <c r="W3789" s="9">
        <f t="shared" si="886"/>
        <v>8.0439814814815547E-3</v>
      </c>
      <c r="X3789" s="9">
        <f t="shared" si="887"/>
        <v>3.159722222222161E-3</v>
      </c>
      <c r="Y3789" s="9">
        <f t="shared" si="888"/>
        <v>7.0601851851852526E-3</v>
      </c>
      <c r="Z3789" s="10">
        <f t="shared" si="889"/>
        <v>44364</v>
      </c>
      <c r="AA3789" s="1" t="str">
        <f t="shared" si="897"/>
        <v>June</v>
      </c>
      <c r="AB3789" s="1" t="str">
        <f t="shared" si="898"/>
        <v>Thursday</v>
      </c>
      <c r="AC3789" s="1" t="str">
        <f t="shared" si="899"/>
        <v>Weekday</v>
      </c>
      <c r="AD3789" s="1" t="str">
        <f t="shared" si="890"/>
        <v>Afternoon</v>
      </c>
      <c r="AE3789" s="1" t="str">
        <f>IFERROR(VLOOKUP(B3789,SourceData!$A$2:$B$3751,2,FALSE),"No Source")</f>
        <v>Facebook</v>
      </c>
    </row>
    <row r="3790" spans="1:31" x14ac:dyDescent="0.25">
      <c r="A3790" s="1" t="s">
        <v>19492</v>
      </c>
      <c r="B3790" s="1" t="s">
        <v>19493</v>
      </c>
      <c r="C3790" s="1" t="s">
        <v>16</v>
      </c>
      <c r="D3790" s="1" t="s">
        <v>16</v>
      </c>
      <c r="E3790" s="1">
        <v>272569</v>
      </c>
      <c r="F3790" s="1" t="s">
        <v>19494</v>
      </c>
      <c r="G3790" s="1">
        <f t="shared" si="891"/>
        <v>5</v>
      </c>
      <c r="H3790" s="1" t="s">
        <v>19495</v>
      </c>
      <c r="I3790" s="1" t="s">
        <v>19496</v>
      </c>
      <c r="J3790" s="1" t="s">
        <v>19497</v>
      </c>
      <c r="K3790" s="1" t="s">
        <v>22</v>
      </c>
      <c r="L3790" s="1" t="s">
        <v>113363</v>
      </c>
      <c r="M3790" s="19">
        <v>647</v>
      </c>
      <c r="N3790" s="19">
        <v>25</v>
      </c>
      <c r="O3790" s="19">
        <v>0</v>
      </c>
      <c r="P3790" s="2">
        <f t="shared" si="892"/>
        <v>672</v>
      </c>
      <c r="Q3790" s="8">
        <f t="shared" si="893"/>
        <v>0.63273148148148151</v>
      </c>
      <c r="R3790" s="8">
        <f t="shared" si="894"/>
        <v>0.63932870370370376</v>
      </c>
      <c r="S3790" s="7">
        <f t="shared" si="895"/>
        <v>0.64465277777777785</v>
      </c>
      <c r="T3790" s="7">
        <f t="shared" si="896"/>
        <v>0.64899305555555553</v>
      </c>
      <c r="U3790" s="25">
        <f t="shared" si="885"/>
        <v>1.6261574074074074E-2</v>
      </c>
      <c r="V3790" s="23">
        <f>SUBSTITUTE(Table6[[#This Row],[Completed/Cancelled Timestamp]],"T"," ")-SUBSTITUTE(Table6[[#This Row],[Order Timestamp]],"T"," ")</f>
        <v>1.6262256947811693E-2</v>
      </c>
      <c r="W3790" s="9">
        <f t="shared" si="886"/>
        <v>6.5972222222222543E-3</v>
      </c>
      <c r="X3790" s="9">
        <f t="shared" si="887"/>
        <v>5.3240740740740922E-3</v>
      </c>
      <c r="Y3790" s="9">
        <f t="shared" si="888"/>
        <v>4.3402777777776791E-3</v>
      </c>
      <c r="Z3790" s="10">
        <f t="shared" si="889"/>
        <v>44364</v>
      </c>
      <c r="AA3790" s="1" t="str">
        <f t="shared" si="897"/>
        <v>June</v>
      </c>
      <c r="AB3790" s="1" t="str">
        <f t="shared" si="898"/>
        <v>Thursday</v>
      </c>
      <c r="AC3790" s="1" t="str">
        <f t="shared" si="899"/>
        <v>Weekday</v>
      </c>
      <c r="AD3790" s="1" t="str">
        <f t="shared" si="890"/>
        <v>Afternoon</v>
      </c>
      <c r="AE3790" s="1" t="str">
        <f>IFERROR(VLOOKUP(B3790,SourceData!$A$2:$B$3751,2,FALSE),"No Source")</f>
        <v>Offline Campaign</v>
      </c>
    </row>
    <row r="3791" spans="1:31" x14ac:dyDescent="0.25">
      <c r="A3791" s="1" t="s">
        <v>19498</v>
      </c>
      <c r="B3791" s="1" t="s">
        <v>19493</v>
      </c>
      <c r="C3791" s="1" t="s">
        <v>16</v>
      </c>
      <c r="D3791" s="1" t="s">
        <v>16</v>
      </c>
      <c r="E3791" s="1">
        <v>278736</v>
      </c>
      <c r="F3791" s="1" t="s">
        <v>19499</v>
      </c>
      <c r="G3791" s="1">
        <f t="shared" si="891"/>
        <v>12</v>
      </c>
      <c r="H3791" s="1" t="s">
        <v>19500</v>
      </c>
      <c r="I3791" s="1" t="s">
        <v>19501</v>
      </c>
      <c r="J3791" s="1" t="s">
        <v>19502</v>
      </c>
      <c r="K3791" s="1" t="s">
        <v>22</v>
      </c>
      <c r="L3791" s="1">
        <v>5</v>
      </c>
      <c r="M3791" s="19">
        <v>1721</v>
      </c>
      <c r="N3791" s="19">
        <v>25</v>
      </c>
      <c r="O3791" s="19">
        <v>0</v>
      </c>
      <c r="P3791" s="2">
        <f t="shared" si="892"/>
        <v>1746</v>
      </c>
      <c r="Q3791" s="8">
        <f t="shared" si="893"/>
        <v>0.78707175925925921</v>
      </c>
      <c r="R3791" s="8">
        <f t="shared" si="894"/>
        <v>0.79767361111111112</v>
      </c>
      <c r="S3791" s="7">
        <f t="shared" si="895"/>
        <v>0.80776620370370367</v>
      </c>
      <c r="T3791" s="7">
        <f t="shared" si="896"/>
        <v>0.81349537037037034</v>
      </c>
      <c r="U3791" s="25">
        <f t="shared" si="885"/>
        <v>2.642361111111111E-2</v>
      </c>
      <c r="V3791" s="23">
        <f>SUBSTITUTE(Table6[[#This Row],[Completed/Cancelled Timestamp]],"T"," ")-SUBSTITUTE(Table6[[#This Row],[Order Timestamp]],"T"," ")</f>
        <v>2.6417916662467178E-2</v>
      </c>
      <c r="W3791" s="9">
        <f t="shared" si="886"/>
        <v>1.0601851851851918E-2</v>
      </c>
      <c r="X3791" s="9">
        <f t="shared" si="887"/>
        <v>1.0092592592592542E-2</v>
      </c>
      <c r="Y3791" s="9">
        <f t="shared" si="888"/>
        <v>5.7291666666666741E-3</v>
      </c>
      <c r="Z3791" s="10">
        <f t="shared" si="889"/>
        <v>44372</v>
      </c>
      <c r="AA3791" s="1" t="str">
        <f t="shared" si="897"/>
        <v>June</v>
      </c>
      <c r="AB3791" s="1" t="str">
        <f t="shared" si="898"/>
        <v>Friday</v>
      </c>
      <c r="AC3791" s="1" t="str">
        <f t="shared" si="899"/>
        <v>Weekday</v>
      </c>
      <c r="AD3791" s="1" t="str">
        <f t="shared" si="890"/>
        <v>Evening</v>
      </c>
      <c r="AE3791" s="1" t="str">
        <f>IFERROR(VLOOKUP(B3791,SourceData!$A$2:$B$3751,2,FALSE),"No Source")</f>
        <v>Offline Campaign</v>
      </c>
    </row>
    <row r="3792" spans="1:31" x14ac:dyDescent="0.25">
      <c r="A3792" s="1" t="s">
        <v>19503</v>
      </c>
      <c r="B3792" s="1" t="s">
        <v>19493</v>
      </c>
      <c r="C3792" s="1" t="s">
        <v>16</v>
      </c>
      <c r="D3792" s="1" t="s">
        <v>16</v>
      </c>
      <c r="E3792" s="1">
        <v>294555</v>
      </c>
      <c r="F3792" s="1" t="s">
        <v>19504</v>
      </c>
      <c r="G3792" s="1">
        <f t="shared" si="891"/>
        <v>8</v>
      </c>
      <c r="H3792" s="1" t="s">
        <v>19505</v>
      </c>
      <c r="I3792" s="1" t="s">
        <v>19506</v>
      </c>
      <c r="J3792" s="1" t="s">
        <v>19507</v>
      </c>
      <c r="K3792" s="1" t="s">
        <v>22</v>
      </c>
      <c r="L3792" s="1">
        <v>5</v>
      </c>
      <c r="M3792" s="19">
        <v>1121</v>
      </c>
      <c r="N3792" s="19">
        <v>32</v>
      </c>
      <c r="O3792" s="19">
        <v>10</v>
      </c>
      <c r="P3792" s="2">
        <f t="shared" si="892"/>
        <v>1143</v>
      </c>
      <c r="Q3792" s="8">
        <f t="shared" si="893"/>
        <v>0.87934027777777779</v>
      </c>
      <c r="R3792" s="8">
        <f t="shared" si="894"/>
        <v>0.8903240740740741</v>
      </c>
      <c r="S3792" s="7">
        <f t="shared" si="895"/>
        <v>0.89378472222222216</v>
      </c>
      <c r="T3792" s="7">
        <f t="shared" si="896"/>
        <v>0.89748842592592604</v>
      </c>
      <c r="U3792" s="25">
        <f t="shared" si="885"/>
        <v>1.8148148148148146E-2</v>
      </c>
      <c r="V3792" s="23">
        <f>SUBSTITUTE(Table6[[#This Row],[Completed/Cancelled Timestamp]],"T"," ")-SUBSTITUTE(Table6[[#This Row],[Order Timestamp]],"T"," ")</f>
        <v>1.814445601485204E-2</v>
      </c>
      <c r="W3792" s="9">
        <f t="shared" si="886"/>
        <v>1.0983796296296311E-2</v>
      </c>
      <c r="X3792" s="9">
        <f t="shared" si="887"/>
        <v>3.46064814814806E-3</v>
      </c>
      <c r="Y3792" s="9">
        <f t="shared" si="888"/>
        <v>3.7037037037038756E-3</v>
      </c>
      <c r="Z3792" s="10">
        <f t="shared" si="889"/>
        <v>44391</v>
      </c>
      <c r="AA3792" s="1" t="str">
        <f t="shared" si="897"/>
        <v>July</v>
      </c>
      <c r="AB3792" s="1" t="str">
        <f t="shared" si="898"/>
        <v>Wednesday</v>
      </c>
      <c r="AC3792" s="1" t="str">
        <f t="shared" si="899"/>
        <v>Weekday</v>
      </c>
      <c r="AD3792" s="1" t="str">
        <f t="shared" si="890"/>
        <v>Night</v>
      </c>
      <c r="AE3792" s="1" t="str">
        <f>IFERROR(VLOOKUP(B3792,SourceData!$A$2:$B$3751,2,FALSE),"No Source")</f>
        <v>Offline Campaign</v>
      </c>
    </row>
    <row r="3793" spans="1:31" x14ac:dyDescent="0.25">
      <c r="A3793" s="1" t="s">
        <v>19508</v>
      </c>
      <c r="B3793" s="1" t="s">
        <v>19493</v>
      </c>
      <c r="C3793" s="1" t="s">
        <v>16</v>
      </c>
      <c r="D3793" s="1" t="s">
        <v>16</v>
      </c>
      <c r="E3793" s="1">
        <v>296497</v>
      </c>
      <c r="F3793" s="1" t="s">
        <v>19509</v>
      </c>
      <c r="G3793" s="1">
        <f t="shared" si="891"/>
        <v>12</v>
      </c>
      <c r="H3793" s="1" t="s">
        <v>19510</v>
      </c>
      <c r="I3793" s="1" t="s">
        <v>19511</v>
      </c>
      <c r="J3793" s="1" t="s">
        <v>19512</v>
      </c>
      <c r="K3793" s="1" t="s">
        <v>22</v>
      </c>
      <c r="L3793" s="1" t="s">
        <v>113363</v>
      </c>
      <c r="M3793" s="19">
        <v>1495</v>
      </c>
      <c r="N3793" s="19">
        <v>0</v>
      </c>
      <c r="O3793" s="19">
        <v>27</v>
      </c>
      <c r="P3793" s="2">
        <f t="shared" si="892"/>
        <v>1468</v>
      </c>
      <c r="Q3793" s="8">
        <f t="shared" si="893"/>
        <v>0.50687499999999996</v>
      </c>
      <c r="R3793" s="8">
        <f t="shared" si="894"/>
        <v>0.51072916666666668</v>
      </c>
      <c r="S3793" s="7">
        <f t="shared" si="895"/>
        <v>0.51392361111111107</v>
      </c>
      <c r="T3793" s="7">
        <f t="shared" si="896"/>
        <v>0.51868055555555559</v>
      </c>
      <c r="U3793" s="25">
        <f t="shared" si="885"/>
        <v>1.1793981481481482E-2</v>
      </c>
      <c r="V3793" s="23">
        <f>SUBSTITUTE(Table6[[#This Row],[Completed/Cancelled Timestamp]],"T"," ")-SUBSTITUTE(Table6[[#This Row],[Order Timestamp]],"T"," ")</f>
        <v>1.1795277772762347E-2</v>
      </c>
      <c r="W3793" s="9">
        <f t="shared" si="886"/>
        <v>3.854166666666714E-3</v>
      </c>
      <c r="X3793" s="9">
        <f t="shared" si="887"/>
        <v>3.1944444444443887E-3</v>
      </c>
      <c r="Y3793" s="9">
        <f t="shared" si="888"/>
        <v>4.7569444444445219E-3</v>
      </c>
      <c r="Z3793" s="10">
        <f t="shared" si="889"/>
        <v>44394</v>
      </c>
      <c r="AA3793" s="1" t="str">
        <f t="shared" si="897"/>
        <v>July</v>
      </c>
      <c r="AB3793" s="1" t="str">
        <f t="shared" si="898"/>
        <v>Saturday</v>
      </c>
      <c r="AC3793" s="1" t="str">
        <f t="shared" si="899"/>
        <v>Weekend</v>
      </c>
      <c r="AD3793" s="1" t="str">
        <f t="shared" si="890"/>
        <v>Afternoon</v>
      </c>
      <c r="AE3793" s="1" t="str">
        <f>IFERROR(VLOOKUP(B3793,SourceData!$A$2:$B$3751,2,FALSE),"No Source")</f>
        <v>Offline Campaign</v>
      </c>
    </row>
    <row r="3794" spans="1:31" x14ac:dyDescent="0.25">
      <c r="A3794" s="1" t="s">
        <v>19513</v>
      </c>
      <c r="B3794" s="1" t="s">
        <v>19493</v>
      </c>
      <c r="C3794" s="1" t="s">
        <v>16</v>
      </c>
      <c r="D3794" s="1" t="s">
        <v>16</v>
      </c>
      <c r="E3794" s="1">
        <v>310603</v>
      </c>
      <c r="F3794" s="1" t="s">
        <v>19514</v>
      </c>
      <c r="G3794" s="1">
        <f t="shared" si="891"/>
        <v>5</v>
      </c>
      <c r="H3794" s="1" t="s">
        <v>19515</v>
      </c>
      <c r="I3794" s="1" t="s">
        <v>19516</v>
      </c>
      <c r="J3794" s="1" t="s">
        <v>19517</v>
      </c>
      <c r="K3794" s="1" t="s">
        <v>22</v>
      </c>
      <c r="L3794" s="1" t="s">
        <v>113363</v>
      </c>
      <c r="M3794" s="19">
        <v>472</v>
      </c>
      <c r="N3794" s="19">
        <v>0</v>
      </c>
      <c r="O3794" s="19">
        <v>0</v>
      </c>
      <c r="P3794" s="2">
        <f t="shared" si="892"/>
        <v>472</v>
      </c>
      <c r="Q3794" s="8">
        <f t="shared" si="893"/>
        <v>0.83422453703703703</v>
      </c>
      <c r="R3794" s="8">
        <f t="shared" si="894"/>
        <v>0.84204861111111118</v>
      </c>
      <c r="S3794" s="7">
        <f t="shared" si="895"/>
        <v>0.84554398148148147</v>
      </c>
      <c r="T3794" s="7">
        <f t="shared" si="896"/>
        <v>0.8539930555555556</v>
      </c>
      <c r="U3794" s="25">
        <f t="shared" si="885"/>
        <v>1.9780092592592592E-2</v>
      </c>
      <c r="V3794" s="23">
        <f>SUBSTITUTE(Table6[[#This Row],[Completed/Cancelled Timestamp]],"T"," ")-SUBSTITUTE(Table6[[#This Row],[Order Timestamp]],"T"," ")</f>
        <v>1.97751273153699E-2</v>
      </c>
      <c r="W3794" s="9">
        <f t="shared" si="886"/>
        <v>7.8240740740741499E-3</v>
      </c>
      <c r="X3794" s="9">
        <f t="shared" si="887"/>
        <v>3.4953703703702876E-3</v>
      </c>
      <c r="Y3794" s="9">
        <f t="shared" si="888"/>
        <v>8.4490740740741366E-3</v>
      </c>
      <c r="Z3794" s="10">
        <f t="shared" si="889"/>
        <v>44413</v>
      </c>
      <c r="AA3794" s="1" t="str">
        <f t="shared" si="897"/>
        <v>August</v>
      </c>
      <c r="AB3794" s="1" t="str">
        <f t="shared" si="898"/>
        <v>Thursday</v>
      </c>
      <c r="AC3794" s="1" t="str">
        <f t="shared" si="899"/>
        <v>Weekday</v>
      </c>
      <c r="AD3794" s="1" t="str">
        <f t="shared" si="890"/>
        <v>Night</v>
      </c>
      <c r="AE3794" s="1" t="str">
        <f>IFERROR(VLOOKUP(B3794,SourceData!$A$2:$B$3751,2,FALSE),"No Source")</f>
        <v>Offline Campaign</v>
      </c>
    </row>
    <row r="3795" spans="1:31" x14ac:dyDescent="0.25">
      <c r="A3795" s="1" t="s">
        <v>19518</v>
      </c>
      <c r="B3795" s="1" t="s">
        <v>19493</v>
      </c>
      <c r="C3795" s="1" t="s">
        <v>16</v>
      </c>
      <c r="D3795" s="1" t="s">
        <v>16</v>
      </c>
      <c r="E3795" s="1">
        <v>333059</v>
      </c>
      <c r="F3795" s="1" t="s">
        <v>2360</v>
      </c>
      <c r="G3795" s="1">
        <f t="shared" si="891"/>
        <v>1</v>
      </c>
      <c r="H3795" s="1" t="s">
        <v>19519</v>
      </c>
      <c r="I3795" s="1" t="s">
        <v>19520</v>
      </c>
      <c r="J3795" s="1" t="s">
        <v>19521</v>
      </c>
      <c r="K3795" s="1" t="s">
        <v>22</v>
      </c>
      <c r="L3795" s="1" t="s">
        <v>113363</v>
      </c>
      <c r="M3795" s="19">
        <v>660</v>
      </c>
      <c r="N3795" s="19">
        <v>0</v>
      </c>
      <c r="O3795" s="19">
        <v>0</v>
      </c>
      <c r="P3795" s="2">
        <f t="shared" si="892"/>
        <v>660</v>
      </c>
      <c r="Q3795" s="8">
        <f t="shared" si="893"/>
        <v>0.92085648148148147</v>
      </c>
      <c r="R3795" s="8">
        <f t="shared" si="894"/>
        <v>0.92846064814814822</v>
      </c>
      <c r="S3795" s="7">
        <f t="shared" si="895"/>
        <v>0.93335648148148154</v>
      </c>
      <c r="T3795" s="7">
        <f t="shared" si="896"/>
        <v>0.93726851851851845</v>
      </c>
      <c r="U3795" s="25">
        <f t="shared" si="885"/>
        <v>1.6400462962962964E-2</v>
      </c>
      <c r="V3795" s="23">
        <f>SUBSTITUTE(Table6[[#This Row],[Completed/Cancelled Timestamp]],"T"," ")-SUBSTITUTE(Table6[[#This Row],[Order Timestamp]],"T"," ")</f>
        <v>1.6406018519774079E-2</v>
      </c>
      <c r="W3795" s="9">
        <f t="shared" si="886"/>
        <v>7.6041666666667451E-3</v>
      </c>
      <c r="X3795" s="9">
        <f t="shared" si="887"/>
        <v>4.8958333333333215E-3</v>
      </c>
      <c r="Y3795" s="9">
        <f t="shared" si="888"/>
        <v>3.9120370370369084E-3</v>
      </c>
      <c r="Z3795" s="10">
        <f t="shared" si="889"/>
        <v>44438</v>
      </c>
      <c r="AA3795" s="1" t="str">
        <f t="shared" si="897"/>
        <v>August</v>
      </c>
      <c r="AB3795" s="1" t="str">
        <f t="shared" si="898"/>
        <v>Monday</v>
      </c>
      <c r="AC3795" s="1" t="str">
        <f t="shared" si="899"/>
        <v>Weekday</v>
      </c>
      <c r="AD3795" s="1" t="str">
        <f t="shared" si="890"/>
        <v>Night</v>
      </c>
      <c r="AE3795" s="1" t="str">
        <f>IFERROR(VLOOKUP(B3795,SourceData!$A$2:$B$3751,2,FALSE),"No Source")</f>
        <v>Offline Campaign</v>
      </c>
    </row>
    <row r="3796" spans="1:31" x14ac:dyDescent="0.25">
      <c r="A3796" s="1" t="s">
        <v>19522</v>
      </c>
      <c r="B3796" s="1" t="s">
        <v>19493</v>
      </c>
      <c r="C3796" s="1" t="s">
        <v>16</v>
      </c>
      <c r="D3796" s="1" t="s">
        <v>16</v>
      </c>
      <c r="E3796" s="1">
        <v>369567</v>
      </c>
      <c r="F3796" s="1" t="s">
        <v>19523</v>
      </c>
      <c r="G3796" s="1">
        <f t="shared" si="891"/>
        <v>5</v>
      </c>
      <c r="H3796" s="1" t="s">
        <v>19524</v>
      </c>
      <c r="I3796" s="1" t="s">
        <v>19525</v>
      </c>
      <c r="J3796" s="1" t="s">
        <v>19526</v>
      </c>
      <c r="K3796" s="1" t="s">
        <v>22</v>
      </c>
      <c r="L3796" s="1" t="s">
        <v>113363</v>
      </c>
      <c r="M3796" s="19">
        <v>1112</v>
      </c>
      <c r="N3796" s="19">
        <v>0</v>
      </c>
      <c r="O3796" s="19">
        <v>3</v>
      </c>
      <c r="P3796" s="2">
        <f t="shared" si="892"/>
        <v>1109</v>
      </c>
      <c r="Q3796" s="8">
        <f t="shared" si="893"/>
        <v>0.56690972222222225</v>
      </c>
      <c r="R3796" s="8">
        <f t="shared" si="894"/>
        <v>0.57425925925925925</v>
      </c>
      <c r="S3796" s="7">
        <f t="shared" si="895"/>
        <v>0.57467592592592587</v>
      </c>
      <c r="T3796" s="7">
        <f t="shared" si="896"/>
        <v>0.5786458333333333</v>
      </c>
      <c r="U3796" s="25">
        <f t="shared" si="885"/>
        <v>1.1736111111111109E-2</v>
      </c>
      <c r="V3796" s="23">
        <f>SUBSTITUTE(Table6[[#This Row],[Completed/Cancelled Timestamp]],"T"," ")-SUBSTITUTE(Table6[[#This Row],[Order Timestamp]],"T"," ")</f>
        <v>1.1736006941646338E-2</v>
      </c>
      <c r="W3796" s="9">
        <f t="shared" si="886"/>
        <v>7.3495370370370017E-3</v>
      </c>
      <c r="X3796" s="9">
        <f t="shared" si="887"/>
        <v>4.1666666666662078E-4</v>
      </c>
      <c r="Y3796" s="9">
        <f t="shared" si="888"/>
        <v>3.9699074074074359E-3</v>
      </c>
      <c r="Z3796" s="10">
        <f t="shared" si="889"/>
        <v>44468</v>
      </c>
      <c r="AA3796" s="1" t="str">
        <f t="shared" si="897"/>
        <v>September</v>
      </c>
      <c r="AB3796" s="1" t="str">
        <f t="shared" si="898"/>
        <v>Wednesday</v>
      </c>
      <c r="AC3796" s="1" t="str">
        <f t="shared" si="899"/>
        <v>Weekday</v>
      </c>
      <c r="AD3796" s="1" t="str">
        <f t="shared" si="890"/>
        <v>Afternoon</v>
      </c>
      <c r="AE3796" s="1" t="str">
        <f>IFERROR(VLOOKUP(B3796,SourceData!$A$2:$B$3751,2,FALSE),"No Source")</f>
        <v>Offline Campaign</v>
      </c>
    </row>
    <row r="3797" spans="1:31" x14ac:dyDescent="0.25">
      <c r="A3797" s="1" t="s">
        <v>19527</v>
      </c>
      <c r="B3797" s="1" t="s">
        <v>19528</v>
      </c>
      <c r="C3797" s="1" t="s">
        <v>16</v>
      </c>
      <c r="D3797" s="1" t="s">
        <v>17</v>
      </c>
      <c r="E3797" s="1">
        <v>272551</v>
      </c>
      <c r="F3797" s="1" t="s">
        <v>19529</v>
      </c>
      <c r="G3797" s="1">
        <f t="shared" si="891"/>
        <v>4</v>
      </c>
      <c r="H3797" s="1" t="s">
        <v>19530</v>
      </c>
      <c r="I3797" s="1" t="s">
        <v>19531</v>
      </c>
      <c r="J3797" s="1" t="s">
        <v>19532</v>
      </c>
      <c r="K3797" s="1" t="s">
        <v>22</v>
      </c>
      <c r="L3797" s="1">
        <v>5</v>
      </c>
      <c r="M3797" s="19">
        <v>702</v>
      </c>
      <c r="N3797" s="19">
        <v>45</v>
      </c>
      <c r="O3797" s="19">
        <v>75</v>
      </c>
      <c r="P3797" s="2">
        <f t="shared" si="892"/>
        <v>672</v>
      </c>
      <c r="Q3797" s="8">
        <f t="shared" si="893"/>
        <v>0.61064814814814816</v>
      </c>
      <c r="R3797" s="8">
        <f t="shared" si="894"/>
        <v>0.6130092592592592</v>
      </c>
      <c r="S3797" s="7">
        <f t="shared" si="895"/>
        <v>0.6151388888888889</v>
      </c>
      <c r="T3797" s="7">
        <f t="shared" si="896"/>
        <v>0.62373842592592588</v>
      </c>
      <c r="U3797" s="25">
        <f t="shared" si="885"/>
        <v>1.3090277777777779E-2</v>
      </c>
      <c r="V3797" s="23">
        <f>SUBSTITUTE(Table6[[#This Row],[Completed/Cancelled Timestamp]],"T"," ")-SUBSTITUTE(Table6[[#This Row],[Order Timestamp]],"T"," ")</f>
        <v>1.3089826388750225E-2</v>
      </c>
      <c r="W3797" s="9">
        <f t="shared" si="886"/>
        <v>2.3611111111110361E-3</v>
      </c>
      <c r="X3797" s="9">
        <f t="shared" si="887"/>
        <v>2.1296296296297035E-3</v>
      </c>
      <c r="Y3797" s="9">
        <f t="shared" si="888"/>
        <v>8.599537037036975E-3</v>
      </c>
      <c r="Z3797" s="10">
        <f t="shared" si="889"/>
        <v>44364</v>
      </c>
      <c r="AA3797" s="1" t="str">
        <f t="shared" si="897"/>
        <v>June</v>
      </c>
      <c r="AB3797" s="1" t="str">
        <f t="shared" si="898"/>
        <v>Thursday</v>
      </c>
      <c r="AC3797" s="1" t="str">
        <f t="shared" si="899"/>
        <v>Weekday</v>
      </c>
      <c r="AD3797" s="1" t="str">
        <f t="shared" si="890"/>
        <v>Afternoon</v>
      </c>
      <c r="AE3797" s="1" t="str">
        <f>IFERROR(VLOOKUP(B3797,SourceData!$A$2:$B$3751,2,FALSE),"No Source")</f>
        <v>Snapchat</v>
      </c>
    </row>
    <row r="3798" spans="1:31" x14ac:dyDescent="0.25">
      <c r="A3798" s="1" t="s">
        <v>19533</v>
      </c>
      <c r="B3798" s="1" t="s">
        <v>19534</v>
      </c>
      <c r="C3798" s="1" t="s">
        <v>16</v>
      </c>
      <c r="D3798" s="1" t="s">
        <v>16</v>
      </c>
      <c r="E3798" s="1">
        <v>272451</v>
      </c>
      <c r="F3798" s="1" t="s">
        <v>19535</v>
      </c>
      <c r="G3798" s="1">
        <f t="shared" si="891"/>
        <v>3</v>
      </c>
      <c r="H3798" s="1" t="s">
        <v>19536</v>
      </c>
      <c r="I3798" s="1" t="s">
        <v>19537</v>
      </c>
      <c r="J3798" s="1" t="s">
        <v>19538</v>
      </c>
      <c r="K3798" s="1" t="s">
        <v>22</v>
      </c>
      <c r="L3798" s="1">
        <v>5</v>
      </c>
      <c r="M3798" s="19">
        <v>445</v>
      </c>
      <c r="N3798" s="19">
        <v>0</v>
      </c>
      <c r="O3798" s="19">
        <v>49</v>
      </c>
      <c r="P3798" s="2">
        <f t="shared" si="892"/>
        <v>396</v>
      </c>
      <c r="Q3798" s="8">
        <f t="shared" si="893"/>
        <v>0.49754629629629626</v>
      </c>
      <c r="R3798" s="8">
        <f t="shared" si="894"/>
        <v>0.49912037037037038</v>
      </c>
      <c r="S3798" s="7">
        <f t="shared" si="895"/>
        <v>0.50122685185185178</v>
      </c>
      <c r="T3798" s="7">
        <f t="shared" si="896"/>
        <v>0.50615740740740744</v>
      </c>
      <c r="U3798" s="25">
        <f t="shared" si="885"/>
        <v>8.5995370370370357E-3</v>
      </c>
      <c r="V3798" s="23">
        <f>SUBSTITUTE(Table6[[#This Row],[Completed/Cancelled Timestamp]],"T"," ")-SUBSTITUTE(Table6[[#This Row],[Order Timestamp]],"T"," ")</f>
        <v>8.6047222212073393E-3</v>
      </c>
      <c r="W3798" s="9">
        <f t="shared" si="886"/>
        <v>1.5740740740741166E-3</v>
      </c>
      <c r="X3798" s="9">
        <f t="shared" si="887"/>
        <v>2.1064814814814037E-3</v>
      </c>
      <c r="Y3798" s="9">
        <f t="shared" si="888"/>
        <v>4.9305555555556602E-3</v>
      </c>
      <c r="Z3798" s="10">
        <f t="shared" si="889"/>
        <v>44364</v>
      </c>
      <c r="AA3798" s="1" t="str">
        <f t="shared" si="897"/>
        <v>June</v>
      </c>
      <c r="AB3798" s="1" t="str">
        <f t="shared" si="898"/>
        <v>Thursday</v>
      </c>
      <c r="AC3798" s="1" t="str">
        <f t="shared" si="899"/>
        <v>Weekday</v>
      </c>
      <c r="AD3798" s="1" t="str">
        <f t="shared" si="890"/>
        <v>Morning</v>
      </c>
      <c r="AE3798" s="1" t="str">
        <f>IFERROR(VLOOKUP(B3798,SourceData!$A$2:$B$3751,2,FALSE),"No Source")</f>
        <v>Offline Campaign</v>
      </c>
    </row>
    <row r="3799" spans="1:31" x14ac:dyDescent="0.25">
      <c r="A3799" s="1" t="s">
        <v>19539</v>
      </c>
      <c r="B3799" s="1" t="s">
        <v>19534</v>
      </c>
      <c r="C3799" s="1" t="s">
        <v>16</v>
      </c>
      <c r="D3799" s="1" t="s">
        <v>16</v>
      </c>
      <c r="E3799" s="1">
        <v>272461</v>
      </c>
      <c r="F3799" s="1" t="s">
        <v>19540</v>
      </c>
      <c r="G3799" s="1">
        <f t="shared" si="891"/>
        <v>2</v>
      </c>
      <c r="H3799" s="1" t="s">
        <v>19541</v>
      </c>
      <c r="I3799" s="1" t="s">
        <v>19542</v>
      </c>
      <c r="J3799" s="1" t="s">
        <v>19543</v>
      </c>
      <c r="K3799" s="1" t="s">
        <v>22</v>
      </c>
      <c r="L3799" s="1" t="s">
        <v>113363</v>
      </c>
      <c r="M3799" s="19">
        <v>168</v>
      </c>
      <c r="N3799" s="19">
        <v>0</v>
      </c>
      <c r="O3799" s="19">
        <v>0</v>
      </c>
      <c r="P3799" s="2">
        <f t="shared" si="892"/>
        <v>168</v>
      </c>
      <c r="Q3799" s="8">
        <f t="shared" si="893"/>
        <v>0.5100810185185185</v>
      </c>
      <c r="R3799" s="8">
        <f t="shared" si="894"/>
        <v>0.5113657407407407</v>
      </c>
      <c r="S3799" s="7">
        <f t="shared" si="895"/>
        <v>0.51306712962962964</v>
      </c>
      <c r="T3799" s="7">
        <f t="shared" si="896"/>
        <v>0.51787037037037031</v>
      </c>
      <c r="U3799" s="25">
        <f t="shared" si="885"/>
        <v>7.8009259259259256E-3</v>
      </c>
      <c r="V3799" s="23">
        <f>SUBSTITUTE(Table6[[#This Row],[Completed/Cancelled Timestamp]],"T"," ")-SUBSTITUTE(Table6[[#This Row],[Order Timestamp]],"T"," ")</f>
        <v>7.7982407383387908E-3</v>
      </c>
      <c r="W3799" s="9">
        <f t="shared" si="886"/>
        <v>1.284722222222201E-3</v>
      </c>
      <c r="X3799" s="9">
        <f t="shared" si="887"/>
        <v>1.7013888888889328E-3</v>
      </c>
      <c r="Y3799" s="9">
        <f t="shared" si="888"/>
        <v>4.8032407407406774E-3</v>
      </c>
      <c r="Z3799" s="10">
        <f t="shared" si="889"/>
        <v>44364</v>
      </c>
      <c r="AA3799" s="1" t="str">
        <f t="shared" si="897"/>
        <v>June</v>
      </c>
      <c r="AB3799" s="1" t="str">
        <f t="shared" si="898"/>
        <v>Thursday</v>
      </c>
      <c r="AC3799" s="1" t="str">
        <f t="shared" si="899"/>
        <v>Weekday</v>
      </c>
      <c r="AD3799" s="1" t="str">
        <f t="shared" si="890"/>
        <v>Afternoon</v>
      </c>
      <c r="AE3799" s="1" t="str">
        <f>IFERROR(VLOOKUP(B3799,SourceData!$A$2:$B$3751,2,FALSE),"No Source")</f>
        <v>Offline Campaign</v>
      </c>
    </row>
    <row r="3800" spans="1:31" x14ac:dyDescent="0.25">
      <c r="A3800" s="1" t="s">
        <v>19544</v>
      </c>
      <c r="B3800" s="1" t="s">
        <v>19534</v>
      </c>
      <c r="C3800" s="1" t="s">
        <v>16</v>
      </c>
      <c r="D3800" s="1" t="s">
        <v>16</v>
      </c>
      <c r="E3800" s="1">
        <v>365455</v>
      </c>
      <c r="F3800" s="1" t="s">
        <v>7596</v>
      </c>
      <c r="G3800" s="1">
        <f t="shared" si="891"/>
        <v>2</v>
      </c>
      <c r="H3800" s="1" t="s">
        <v>19545</v>
      </c>
      <c r="I3800" s="1" t="s">
        <v>19546</v>
      </c>
      <c r="J3800" s="1" t="s">
        <v>19547</v>
      </c>
      <c r="K3800" s="1" t="s">
        <v>22</v>
      </c>
      <c r="L3800" s="1" t="s">
        <v>113363</v>
      </c>
      <c r="M3800" s="19">
        <v>300</v>
      </c>
      <c r="N3800" s="19">
        <v>0</v>
      </c>
      <c r="O3800" s="19">
        <v>56</v>
      </c>
      <c r="P3800" s="2">
        <f t="shared" si="892"/>
        <v>244</v>
      </c>
      <c r="Q3800" s="8">
        <f t="shared" si="893"/>
        <v>0.56436342592592592</v>
      </c>
      <c r="R3800" s="8">
        <f t="shared" si="894"/>
        <v>0.56519675925925927</v>
      </c>
      <c r="S3800" s="7">
        <f t="shared" si="895"/>
        <v>0.5659953703703704</v>
      </c>
      <c r="T3800" s="7">
        <f t="shared" si="896"/>
        <v>0.5740277777777778</v>
      </c>
      <c r="U3800" s="25">
        <f t="shared" si="885"/>
        <v>9.6643518518518511E-3</v>
      </c>
      <c r="V3800" s="23">
        <f>SUBSTITUTE(Table6[[#This Row],[Completed/Cancelled Timestamp]],"T"," ")-SUBSTITUTE(Table6[[#This Row],[Order Timestamp]],"T"," ")</f>
        <v>9.6587615698808804E-3</v>
      </c>
      <c r="W3800" s="9">
        <f t="shared" si="886"/>
        <v>8.3333333333335258E-4</v>
      </c>
      <c r="X3800" s="9">
        <f t="shared" si="887"/>
        <v>7.9861111111112493E-4</v>
      </c>
      <c r="Y3800" s="9">
        <f t="shared" si="888"/>
        <v>8.0324074074074048E-3</v>
      </c>
      <c r="Z3800" s="10">
        <f t="shared" si="889"/>
        <v>44465</v>
      </c>
      <c r="AA3800" s="1" t="str">
        <f t="shared" si="897"/>
        <v>September</v>
      </c>
      <c r="AB3800" s="1" t="str">
        <f t="shared" si="898"/>
        <v>Sunday</v>
      </c>
      <c r="AC3800" s="1" t="str">
        <f t="shared" si="899"/>
        <v>Weekend</v>
      </c>
      <c r="AD3800" s="1" t="str">
        <f t="shared" si="890"/>
        <v>Afternoon</v>
      </c>
      <c r="AE3800" s="1" t="str">
        <f>IFERROR(VLOOKUP(B3800,SourceData!$A$2:$B$3751,2,FALSE),"No Source")</f>
        <v>Offline Campaign</v>
      </c>
    </row>
    <row r="3801" spans="1:31" x14ac:dyDescent="0.25">
      <c r="A3801" s="1" t="s">
        <v>19548</v>
      </c>
      <c r="B3801" s="1" t="s">
        <v>19549</v>
      </c>
      <c r="C3801" s="1" t="s">
        <v>16</v>
      </c>
      <c r="D3801" s="1" t="s">
        <v>32</v>
      </c>
      <c r="E3801" s="1">
        <v>272409</v>
      </c>
      <c r="F3801" s="1" t="s">
        <v>19550</v>
      </c>
      <c r="G3801" s="1">
        <f t="shared" si="891"/>
        <v>5</v>
      </c>
      <c r="H3801" s="1" t="s">
        <v>19551</v>
      </c>
      <c r="I3801" s="1" t="s">
        <v>19552</v>
      </c>
      <c r="J3801" s="1" t="s">
        <v>19553</v>
      </c>
      <c r="K3801" s="1" t="s">
        <v>22</v>
      </c>
      <c r="L3801" s="1" t="s">
        <v>113363</v>
      </c>
      <c r="M3801" s="19">
        <v>249</v>
      </c>
      <c r="N3801" s="19">
        <v>0</v>
      </c>
      <c r="O3801" s="19">
        <v>5</v>
      </c>
      <c r="P3801" s="2">
        <f t="shared" si="892"/>
        <v>244</v>
      </c>
      <c r="Q3801" s="8">
        <f t="shared" si="893"/>
        <v>0.41487268518518516</v>
      </c>
      <c r="R3801" s="8">
        <f t="shared" si="894"/>
        <v>0.4206597222222222</v>
      </c>
      <c r="S3801" s="7">
        <f t="shared" si="895"/>
        <v>0.42355324074074074</v>
      </c>
      <c r="T3801" s="7">
        <f t="shared" si="896"/>
        <v>0.42820601851851853</v>
      </c>
      <c r="U3801" s="25">
        <f t="shared" si="885"/>
        <v>1.3333333333333334E-2</v>
      </c>
      <c r="V3801" s="23">
        <f>SUBSTITUTE(Table6[[#This Row],[Completed/Cancelled Timestamp]],"T"," ")-SUBSTITUTE(Table6[[#This Row],[Order Timestamp]],"T"," ")</f>
        <v>1.3331678244867362E-2</v>
      </c>
      <c r="W3801" s="9">
        <f t="shared" si="886"/>
        <v>5.787037037037035E-3</v>
      </c>
      <c r="X3801" s="9">
        <f t="shared" si="887"/>
        <v>2.8935185185185452E-3</v>
      </c>
      <c r="Y3801" s="9">
        <f t="shared" si="888"/>
        <v>4.6527777777777835E-3</v>
      </c>
      <c r="Z3801" s="10">
        <f t="shared" si="889"/>
        <v>44364</v>
      </c>
      <c r="AA3801" s="1" t="str">
        <f t="shared" si="897"/>
        <v>June</v>
      </c>
      <c r="AB3801" s="1" t="str">
        <f t="shared" si="898"/>
        <v>Thursday</v>
      </c>
      <c r="AC3801" s="1" t="str">
        <f t="shared" si="899"/>
        <v>Weekday</v>
      </c>
      <c r="AD3801" s="1" t="str">
        <f t="shared" si="890"/>
        <v>Morning</v>
      </c>
      <c r="AE3801" s="1" t="str">
        <f>IFERROR(VLOOKUP(B3801,SourceData!$A$2:$B$3751,2,FALSE),"No Source")</f>
        <v>Snapchat</v>
      </c>
    </row>
    <row r="3802" spans="1:31" x14ac:dyDescent="0.25">
      <c r="A3802" s="1" t="s">
        <v>19554</v>
      </c>
      <c r="B3802" s="1" t="s">
        <v>19549</v>
      </c>
      <c r="C3802" s="1" t="s">
        <v>16</v>
      </c>
      <c r="D3802" s="1" t="s">
        <v>32</v>
      </c>
      <c r="E3802" s="1">
        <v>283129</v>
      </c>
      <c r="F3802" s="1" t="s">
        <v>19555</v>
      </c>
      <c r="G3802" s="1">
        <f t="shared" si="891"/>
        <v>9</v>
      </c>
      <c r="H3802" s="1" t="s">
        <v>19556</v>
      </c>
      <c r="I3802" s="1" t="s">
        <v>19557</v>
      </c>
      <c r="J3802" s="1" t="s">
        <v>19558</v>
      </c>
      <c r="K3802" s="1" t="s">
        <v>22</v>
      </c>
      <c r="L3802" s="1">
        <v>5</v>
      </c>
      <c r="M3802" s="19">
        <v>398</v>
      </c>
      <c r="N3802" s="19">
        <v>0</v>
      </c>
      <c r="O3802" s="19">
        <v>5</v>
      </c>
      <c r="P3802" s="2">
        <f t="shared" si="892"/>
        <v>393</v>
      </c>
      <c r="Q3802" s="8">
        <f t="shared" si="893"/>
        <v>0.76880787037037035</v>
      </c>
      <c r="R3802" s="8">
        <f t="shared" si="894"/>
        <v>0.77172453703703703</v>
      </c>
      <c r="S3802" s="7">
        <f t="shared" si="895"/>
        <v>0.77916666666666667</v>
      </c>
      <c r="T3802" s="7">
        <f t="shared" si="896"/>
        <v>0.78516203703703702</v>
      </c>
      <c r="U3802" s="25">
        <f t="shared" si="885"/>
        <v>1.6354166666666666E-2</v>
      </c>
      <c r="V3802" s="23">
        <f>SUBSTITUTE(Table6[[#This Row],[Completed/Cancelled Timestamp]],"T"," ")-SUBSTITUTE(Table6[[#This Row],[Order Timestamp]],"T"," ")</f>
        <v>1.6351979167666286E-2</v>
      </c>
      <c r="W3802" s="9">
        <f t="shared" si="886"/>
        <v>2.9166666666666785E-3</v>
      </c>
      <c r="X3802" s="9">
        <f t="shared" si="887"/>
        <v>7.4421296296296457E-3</v>
      </c>
      <c r="Y3802" s="9">
        <f t="shared" si="888"/>
        <v>5.9953703703703454E-3</v>
      </c>
      <c r="Z3802" s="10">
        <f t="shared" si="889"/>
        <v>44377</v>
      </c>
      <c r="AA3802" s="1" t="str">
        <f t="shared" si="897"/>
        <v>June</v>
      </c>
      <c r="AB3802" s="1" t="str">
        <f t="shared" si="898"/>
        <v>Wednesday</v>
      </c>
      <c r="AC3802" s="1" t="str">
        <f t="shared" si="899"/>
        <v>Weekday</v>
      </c>
      <c r="AD3802" s="1" t="str">
        <f t="shared" si="890"/>
        <v>Evening</v>
      </c>
      <c r="AE3802" s="1" t="str">
        <f>IFERROR(VLOOKUP(B3802,SourceData!$A$2:$B$3751,2,FALSE),"No Source")</f>
        <v>Snapchat</v>
      </c>
    </row>
    <row r="3803" spans="1:31" x14ac:dyDescent="0.25">
      <c r="A3803" s="1" t="s">
        <v>19559</v>
      </c>
      <c r="B3803" s="1" t="s">
        <v>19549</v>
      </c>
      <c r="C3803" s="1" t="s">
        <v>16</v>
      </c>
      <c r="D3803" s="1" t="s">
        <v>32</v>
      </c>
      <c r="E3803" s="1">
        <v>294035</v>
      </c>
      <c r="F3803" s="1" t="s">
        <v>19560</v>
      </c>
      <c r="G3803" s="1">
        <f t="shared" si="891"/>
        <v>7</v>
      </c>
      <c r="H3803" s="1" t="s">
        <v>19561</v>
      </c>
      <c r="I3803" s="1" t="s">
        <v>19562</v>
      </c>
      <c r="J3803" s="1" t="s">
        <v>19563</v>
      </c>
      <c r="K3803" s="1" t="s">
        <v>22</v>
      </c>
      <c r="L3803" s="1" t="s">
        <v>113363</v>
      </c>
      <c r="M3803" s="19">
        <v>364</v>
      </c>
      <c r="N3803" s="19">
        <v>0</v>
      </c>
      <c r="O3803" s="19">
        <v>15</v>
      </c>
      <c r="P3803" s="2">
        <f t="shared" si="892"/>
        <v>349</v>
      </c>
      <c r="Q3803" s="8">
        <f t="shared" si="893"/>
        <v>0.43372685185185184</v>
      </c>
      <c r="R3803" s="8">
        <f t="shared" si="894"/>
        <v>0.43800925925925926</v>
      </c>
      <c r="S3803" s="7">
        <f t="shared" si="895"/>
        <v>0.4384143518518519</v>
      </c>
      <c r="T3803" s="7">
        <f t="shared" si="896"/>
        <v>0.44524305555555554</v>
      </c>
      <c r="U3803" s="25">
        <f t="shared" si="885"/>
        <v>1.1527777777777777E-2</v>
      </c>
      <c r="V3803" s="23">
        <f>SUBSTITUTE(Table6[[#This Row],[Completed/Cancelled Timestamp]],"T"," ")-SUBSTITUTE(Table6[[#This Row],[Order Timestamp]],"T"," ")</f>
        <v>1.1525057867402211E-2</v>
      </c>
      <c r="W3803" s="9">
        <f t="shared" si="886"/>
        <v>4.2824074074074292E-3</v>
      </c>
      <c r="X3803" s="9">
        <f t="shared" si="887"/>
        <v>4.0509259259263741E-4</v>
      </c>
      <c r="Y3803" s="9">
        <f t="shared" si="888"/>
        <v>6.8287037037036424E-3</v>
      </c>
      <c r="Z3803" s="10">
        <f t="shared" si="889"/>
        <v>44391</v>
      </c>
      <c r="AA3803" s="1" t="str">
        <f t="shared" si="897"/>
        <v>July</v>
      </c>
      <c r="AB3803" s="1" t="str">
        <f t="shared" si="898"/>
        <v>Wednesday</v>
      </c>
      <c r="AC3803" s="1" t="str">
        <f t="shared" si="899"/>
        <v>Weekday</v>
      </c>
      <c r="AD3803" s="1" t="str">
        <f t="shared" si="890"/>
        <v>Morning</v>
      </c>
      <c r="AE3803" s="1" t="str">
        <f>IFERROR(VLOOKUP(B3803,SourceData!$A$2:$B$3751,2,FALSE),"No Source")</f>
        <v>Snapchat</v>
      </c>
    </row>
    <row r="3804" spans="1:31" x14ac:dyDescent="0.25">
      <c r="A3804" s="1" t="s">
        <v>19564</v>
      </c>
      <c r="B3804" s="1" t="s">
        <v>19549</v>
      </c>
      <c r="C3804" s="1" t="s">
        <v>16</v>
      </c>
      <c r="D3804" s="1" t="s">
        <v>32</v>
      </c>
      <c r="E3804" s="1">
        <v>337723</v>
      </c>
      <c r="F3804" s="1" t="s">
        <v>19565</v>
      </c>
      <c r="G3804" s="1">
        <f t="shared" si="891"/>
        <v>5</v>
      </c>
      <c r="H3804" s="1" t="s">
        <v>19566</v>
      </c>
      <c r="I3804" s="1" t="s">
        <v>19567</v>
      </c>
      <c r="J3804" s="1" t="s">
        <v>19568</v>
      </c>
      <c r="K3804" s="1" t="s">
        <v>22</v>
      </c>
      <c r="L3804" s="1" t="s">
        <v>113363</v>
      </c>
      <c r="M3804" s="19">
        <v>611</v>
      </c>
      <c r="N3804" s="19">
        <v>0</v>
      </c>
      <c r="O3804" s="19">
        <v>100</v>
      </c>
      <c r="P3804" s="2">
        <f t="shared" si="892"/>
        <v>511</v>
      </c>
      <c r="Q3804" s="8">
        <f t="shared" si="893"/>
        <v>0.547337962962963</v>
      </c>
      <c r="R3804" s="8">
        <f t="shared" si="894"/>
        <v>0.55327546296296293</v>
      </c>
      <c r="S3804" s="7">
        <f t="shared" si="895"/>
        <v>0.55979166666666669</v>
      </c>
      <c r="T3804" s="7">
        <f t="shared" si="896"/>
        <v>0.56783564814814813</v>
      </c>
      <c r="U3804" s="25">
        <f t="shared" si="885"/>
        <v>2.0497685185185185E-2</v>
      </c>
      <c r="V3804" s="23">
        <f>SUBSTITUTE(Table6[[#This Row],[Completed/Cancelled Timestamp]],"T"," ")-SUBSTITUTE(Table6[[#This Row],[Order Timestamp]],"T"," ")</f>
        <v>2.0497129626164678E-2</v>
      </c>
      <c r="W3804" s="9">
        <f t="shared" si="886"/>
        <v>5.9374999999999289E-3</v>
      </c>
      <c r="X3804" s="9">
        <f t="shared" si="887"/>
        <v>6.5162037037037601E-3</v>
      </c>
      <c r="Y3804" s="9">
        <f t="shared" si="888"/>
        <v>8.0439814814814437E-3</v>
      </c>
      <c r="Z3804" s="10">
        <f t="shared" si="889"/>
        <v>44443</v>
      </c>
      <c r="AA3804" s="1" t="str">
        <f t="shared" si="897"/>
        <v>September</v>
      </c>
      <c r="AB3804" s="1" t="str">
        <f t="shared" si="898"/>
        <v>Saturday</v>
      </c>
      <c r="AC3804" s="1" t="str">
        <f t="shared" si="899"/>
        <v>Weekend</v>
      </c>
      <c r="AD3804" s="1" t="str">
        <f t="shared" si="890"/>
        <v>Afternoon</v>
      </c>
      <c r="AE3804" s="1" t="str">
        <f>IFERROR(VLOOKUP(B3804,SourceData!$A$2:$B$3751,2,FALSE),"No Source")</f>
        <v>Snapchat</v>
      </c>
    </row>
    <row r="3805" spans="1:31" x14ac:dyDescent="0.25">
      <c r="A3805" s="1" t="s">
        <v>19569</v>
      </c>
      <c r="B3805" s="1" t="s">
        <v>19549</v>
      </c>
      <c r="C3805" s="1" t="s">
        <v>16</v>
      </c>
      <c r="D3805" s="1" t="s">
        <v>32</v>
      </c>
      <c r="E3805" s="1">
        <v>347142</v>
      </c>
      <c r="F3805" s="1" t="s">
        <v>19570</v>
      </c>
      <c r="G3805" s="1">
        <f t="shared" si="891"/>
        <v>4</v>
      </c>
      <c r="H3805" s="1" t="s">
        <v>19571</v>
      </c>
      <c r="I3805" s="1" t="s">
        <v>19572</v>
      </c>
      <c r="J3805" s="1" t="s">
        <v>19573</v>
      </c>
      <c r="K3805" s="1" t="s">
        <v>22</v>
      </c>
      <c r="L3805" s="1" t="s">
        <v>113363</v>
      </c>
      <c r="M3805" s="19">
        <v>478</v>
      </c>
      <c r="N3805" s="19">
        <v>0</v>
      </c>
      <c r="O3805" s="19">
        <v>113</v>
      </c>
      <c r="P3805" s="2">
        <f t="shared" si="892"/>
        <v>365</v>
      </c>
      <c r="Q3805" s="8">
        <f t="shared" si="893"/>
        <v>0.71075231481481482</v>
      </c>
      <c r="R3805" s="8">
        <f t="shared" si="894"/>
        <v>0.71421296296296299</v>
      </c>
      <c r="S3805" s="7">
        <f t="shared" si="895"/>
        <v>0.71708333333333341</v>
      </c>
      <c r="T3805" s="7">
        <f t="shared" si="896"/>
        <v>0.72578703703703706</v>
      </c>
      <c r="U3805" s="25">
        <f t="shared" si="885"/>
        <v>1.5023148148148148E-2</v>
      </c>
      <c r="V3805" s="23">
        <f>SUBSTITUTE(Table6[[#This Row],[Completed/Cancelled Timestamp]],"T"," ")-SUBSTITUTE(Table6[[#This Row],[Order Timestamp]],"T"," ")</f>
        <v>1.5028229165181983E-2</v>
      </c>
      <c r="W3805" s="9">
        <f t="shared" si="886"/>
        <v>3.460648148148171E-3</v>
      </c>
      <c r="X3805" s="9">
        <f t="shared" si="887"/>
        <v>2.870370370370412E-3</v>
      </c>
      <c r="Y3805" s="9">
        <f t="shared" si="888"/>
        <v>8.703703703703658E-3</v>
      </c>
      <c r="Z3805" s="10">
        <f t="shared" si="889"/>
        <v>44451</v>
      </c>
      <c r="AA3805" s="1" t="str">
        <f t="shared" si="897"/>
        <v>September</v>
      </c>
      <c r="AB3805" s="1" t="str">
        <f t="shared" si="898"/>
        <v>Sunday</v>
      </c>
      <c r="AC3805" s="1" t="str">
        <f t="shared" si="899"/>
        <v>Weekend</v>
      </c>
      <c r="AD3805" s="1" t="str">
        <f t="shared" si="890"/>
        <v>Evening</v>
      </c>
      <c r="AE3805" s="1" t="str">
        <f>IFERROR(VLOOKUP(B3805,SourceData!$A$2:$B$3751,2,FALSE),"No Source")</f>
        <v>Snapchat</v>
      </c>
    </row>
    <row r="3806" spans="1:31" x14ac:dyDescent="0.25">
      <c r="A3806" s="1" t="s">
        <v>19574</v>
      </c>
      <c r="B3806" s="1" t="s">
        <v>19575</v>
      </c>
      <c r="C3806" s="1" t="s">
        <v>16</v>
      </c>
      <c r="D3806" s="1" t="s">
        <v>16</v>
      </c>
      <c r="E3806" s="1">
        <v>272396</v>
      </c>
      <c r="F3806" s="1" t="s">
        <v>19576</v>
      </c>
      <c r="G3806" s="1">
        <f t="shared" si="891"/>
        <v>7</v>
      </c>
      <c r="H3806" s="1" t="s">
        <v>19577</v>
      </c>
      <c r="I3806" s="1" t="s">
        <v>19578</v>
      </c>
      <c r="J3806" s="1" t="s">
        <v>19579</v>
      </c>
      <c r="K3806" s="1" t="s">
        <v>22</v>
      </c>
      <c r="L3806" s="1" t="s">
        <v>113363</v>
      </c>
      <c r="M3806" s="19">
        <v>137</v>
      </c>
      <c r="N3806" s="19">
        <v>0</v>
      </c>
      <c r="O3806" s="19">
        <v>5</v>
      </c>
      <c r="P3806" s="2">
        <f t="shared" si="892"/>
        <v>132</v>
      </c>
      <c r="Q3806" s="8">
        <f t="shared" si="893"/>
        <v>0.39511574074074068</v>
      </c>
      <c r="R3806" s="8">
        <f t="shared" si="894"/>
        <v>0.39745370370370375</v>
      </c>
      <c r="S3806" s="7">
        <f t="shared" si="895"/>
        <v>0.40109953703703699</v>
      </c>
      <c r="T3806" s="7">
        <f t="shared" si="896"/>
        <v>0.40534722222222225</v>
      </c>
      <c r="U3806" s="25">
        <f t="shared" si="885"/>
        <v>1.0231481481481482E-2</v>
      </c>
      <c r="V3806" s="23">
        <f>SUBSTITUTE(Table6[[#This Row],[Completed/Cancelled Timestamp]],"T"," ")-SUBSTITUTE(Table6[[#This Row],[Order Timestamp]],"T"," ")</f>
        <v>1.0225856487522833E-2</v>
      </c>
      <c r="W3806" s="9">
        <f t="shared" si="886"/>
        <v>2.3379629629630694E-3</v>
      </c>
      <c r="X3806" s="9">
        <f t="shared" si="887"/>
        <v>3.6458333333332371E-3</v>
      </c>
      <c r="Y3806" s="9">
        <f t="shared" si="888"/>
        <v>4.2476851851852571E-3</v>
      </c>
      <c r="Z3806" s="10">
        <f t="shared" si="889"/>
        <v>44364</v>
      </c>
      <c r="AA3806" s="1" t="str">
        <f t="shared" si="897"/>
        <v>June</v>
      </c>
      <c r="AB3806" s="1" t="str">
        <f t="shared" si="898"/>
        <v>Thursday</v>
      </c>
      <c r="AC3806" s="1" t="str">
        <f t="shared" si="899"/>
        <v>Weekday</v>
      </c>
      <c r="AD3806" s="1" t="str">
        <f t="shared" si="890"/>
        <v>Morning</v>
      </c>
      <c r="AE3806" s="1" t="str">
        <f>IFERROR(VLOOKUP(B3806,SourceData!$A$2:$B$3751,2,FALSE),"No Source")</f>
        <v>Offline Campaign</v>
      </c>
    </row>
    <row r="3807" spans="1:31" x14ac:dyDescent="0.25">
      <c r="A3807" s="1" t="s">
        <v>19580</v>
      </c>
      <c r="B3807" s="1" t="s">
        <v>19581</v>
      </c>
      <c r="C3807" s="1" t="s">
        <v>16</v>
      </c>
      <c r="D3807" s="1" t="s">
        <v>19582</v>
      </c>
      <c r="E3807" s="1">
        <v>272349</v>
      </c>
      <c r="F3807" s="1" t="s">
        <v>19583</v>
      </c>
      <c r="G3807" s="1">
        <f t="shared" si="891"/>
        <v>2</v>
      </c>
      <c r="H3807" s="1" t="s">
        <v>19584</v>
      </c>
      <c r="I3807" s="1" t="s">
        <v>19585</v>
      </c>
      <c r="J3807" s="1" t="s">
        <v>19586</v>
      </c>
      <c r="K3807" s="1" t="s">
        <v>22</v>
      </c>
      <c r="L3807" s="1" t="s">
        <v>113363</v>
      </c>
      <c r="M3807" s="19">
        <v>1985</v>
      </c>
      <c r="N3807" s="19">
        <v>105</v>
      </c>
      <c r="O3807" s="19">
        <v>5</v>
      </c>
      <c r="P3807" s="2">
        <f t="shared" si="892"/>
        <v>2085</v>
      </c>
      <c r="Q3807" s="8">
        <f t="shared" si="893"/>
        <v>0.32223379629629628</v>
      </c>
      <c r="R3807" s="8">
        <f t="shared" si="894"/>
        <v>0.32425925925925925</v>
      </c>
      <c r="S3807" s="7">
        <f t="shared" si="895"/>
        <v>0.3255439814814815</v>
      </c>
      <c r="T3807" s="7">
        <f t="shared" si="896"/>
        <v>0.35346064814814815</v>
      </c>
      <c r="U3807" s="25">
        <f t="shared" si="885"/>
        <v>3.1226851851851853E-2</v>
      </c>
      <c r="V3807" s="23">
        <f>SUBSTITUTE(Table6[[#This Row],[Completed/Cancelled Timestamp]],"T"," ")-SUBSTITUTE(Table6[[#This Row],[Order Timestamp]],"T"," ")</f>
        <v>3.1223530095303431E-2</v>
      </c>
      <c r="W3807" s="9">
        <f t="shared" si="886"/>
        <v>2.025462962962965E-3</v>
      </c>
      <c r="X3807" s="9">
        <f t="shared" si="887"/>
        <v>1.2847222222222565E-3</v>
      </c>
      <c r="Y3807" s="9">
        <f t="shared" si="888"/>
        <v>2.7916666666666645E-2</v>
      </c>
      <c r="Z3807" s="10">
        <f t="shared" si="889"/>
        <v>44364</v>
      </c>
      <c r="AA3807" s="1" t="str">
        <f t="shared" si="897"/>
        <v>June</v>
      </c>
      <c r="AB3807" s="1" t="str">
        <f t="shared" si="898"/>
        <v>Thursday</v>
      </c>
      <c r="AC3807" s="1" t="str">
        <f t="shared" si="899"/>
        <v>Weekday</v>
      </c>
      <c r="AD3807" s="1" t="str">
        <f t="shared" si="890"/>
        <v>Morning</v>
      </c>
      <c r="AE3807" s="1" t="str">
        <f>IFERROR(VLOOKUP(B3807,SourceData!$A$2:$B$3751,2,FALSE),"No Source")</f>
        <v>Organic</v>
      </c>
    </row>
    <row r="3808" spans="1:31" x14ac:dyDescent="0.25">
      <c r="A3808" s="1" t="s">
        <v>19587</v>
      </c>
      <c r="B3808" s="1" t="s">
        <v>19588</v>
      </c>
      <c r="C3808" s="1" t="s">
        <v>16</v>
      </c>
      <c r="D3808" s="1" t="s">
        <v>719</v>
      </c>
      <c r="E3808" s="1">
        <v>272333</v>
      </c>
      <c r="F3808" s="1" t="s">
        <v>19589</v>
      </c>
      <c r="G3808" s="1">
        <f t="shared" si="891"/>
        <v>18</v>
      </c>
      <c r="H3808" s="1" t="s">
        <v>19590</v>
      </c>
      <c r="I3808" s="1" t="s">
        <v>19591</v>
      </c>
      <c r="J3808" s="1" t="s">
        <v>19592</v>
      </c>
      <c r="K3808" s="1" t="s">
        <v>22</v>
      </c>
      <c r="L3808" s="1" t="s">
        <v>113363</v>
      </c>
      <c r="M3808" s="19">
        <v>709</v>
      </c>
      <c r="N3808" s="19">
        <v>0</v>
      </c>
      <c r="O3808" s="19">
        <v>5</v>
      </c>
      <c r="P3808" s="2">
        <f t="shared" si="892"/>
        <v>704</v>
      </c>
      <c r="Q3808" s="8">
        <f t="shared" si="893"/>
        <v>0.96604166666666658</v>
      </c>
      <c r="R3808" s="8">
        <f t="shared" si="894"/>
        <v>0.97456018518518517</v>
      </c>
      <c r="S3808" s="7">
        <f t="shared" si="895"/>
        <v>0.97789351851851858</v>
      </c>
      <c r="T3808" s="7">
        <f t="shared" si="896"/>
        <v>0.98349537037037038</v>
      </c>
      <c r="U3808" s="25">
        <f t="shared" si="885"/>
        <v>1.7453703703703704E-2</v>
      </c>
      <c r="V3808" s="23">
        <f>SUBSTITUTE(Table6[[#This Row],[Completed/Cancelled Timestamp]],"T"," ")-SUBSTITUTE(Table6[[#This Row],[Order Timestamp]],"T"," ")</f>
        <v>1.7448715276259463E-2</v>
      </c>
      <c r="W3808" s="9">
        <f t="shared" si="886"/>
        <v>8.5185185185185919E-3</v>
      </c>
      <c r="X3808" s="9">
        <f t="shared" si="887"/>
        <v>3.3333333333334103E-3</v>
      </c>
      <c r="Y3808" s="9">
        <f t="shared" si="888"/>
        <v>5.6018518518518023E-3</v>
      </c>
      <c r="Z3808" s="10">
        <f t="shared" si="889"/>
        <v>44363</v>
      </c>
      <c r="AA3808" s="1" t="str">
        <f t="shared" si="897"/>
        <v>June</v>
      </c>
      <c r="AB3808" s="1" t="str">
        <f t="shared" si="898"/>
        <v>Wednesday</v>
      </c>
      <c r="AC3808" s="1" t="str">
        <f t="shared" si="899"/>
        <v>Weekday</v>
      </c>
      <c r="AD3808" s="1" t="str">
        <f t="shared" si="890"/>
        <v>Late Night</v>
      </c>
      <c r="AE3808" s="1" t="str">
        <f>IFERROR(VLOOKUP(B3808,SourceData!$A$2:$B$3751,2,FALSE),"No Source")</f>
        <v>Offline Campaign</v>
      </c>
    </row>
    <row r="3809" spans="1:31" x14ac:dyDescent="0.25">
      <c r="A3809" s="1" t="s">
        <v>19593</v>
      </c>
      <c r="B3809" s="1" t="s">
        <v>19594</v>
      </c>
      <c r="C3809" s="1" t="s">
        <v>16</v>
      </c>
      <c r="D3809" s="1" t="s">
        <v>125</v>
      </c>
      <c r="E3809" s="1">
        <v>272251</v>
      </c>
      <c r="F3809" s="1" t="s">
        <v>19595</v>
      </c>
      <c r="G3809" s="1">
        <f t="shared" si="891"/>
        <v>5</v>
      </c>
      <c r="H3809" s="1" t="s">
        <v>19596</v>
      </c>
      <c r="I3809" s="1" t="s">
        <v>19597</v>
      </c>
      <c r="J3809" s="1" t="s">
        <v>19598</v>
      </c>
      <c r="K3809" s="1" t="s">
        <v>22</v>
      </c>
      <c r="L3809" s="1">
        <v>5</v>
      </c>
      <c r="M3809" s="19">
        <v>195</v>
      </c>
      <c r="N3809" s="19">
        <v>40</v>
      </c>
      <c r="O3809" s="19">
        <v>5</v>
      </c>
      <c r="P3809" s="2">
        <f t="shared" si="892"/>
        <v>230</v>
      </c>
      <c r="Q3809" s="8">
        <f t="shared" si="893"/>
        <v>0.87267361111111119</v>
      </c>
      <c r="R3809" s="8">
        <f t="shared" si="894"/>
        <v>0.88148148148148142</v>
      </c>
      <c r="S3809" s="7">
        <f t="shared" si="895"/>
        <v>0.88783564814814808</v>
      </c>
      <c r="T3809" s="7">
        <f t="shared" si="896"/>
        <v>0.89587962962962964</v>
      </c>
      <c r="U3809" s="25">
        <f t="shared" si="885"/>
        <v>2.3206018518518515E-2</v>
      </c>
      <c r="V3809" s="23">
        <f>SUBSTITUTE(Table6[[#This Row],[Completed/Cancelled Timestamp]],"T"," ")-SUBSTITUTE(Table6[[#This Row],[Order Timestamp]],"T"," ")</f>
        <v>2.3200462965178303E-2</v>
      </c>
      <c r="W3809" s="9">
        <f t="shared" si="886"/>
        <v>8.8078703703702299E-3</v>
      </c>
      <c r="X3809" s="9">
        <f t="shared" si="887"/>
        <v>6.3541666666666607E-3</v>
      </c>
      <c r="Y3809" s="9">
        <f t="shared" si="888"/>
        <v>8.0439814814815547E-3</v>
      </c>
      <c r="Z3809" s="10">
        <f t="shared" si="889"/>
        <v>44363</v>
      </c>
      <c r="AA3809" s="1" t="str">
        <f t="shared" si="897"/>
        <v>June</v>
      </c>
      <c r="AB3809" s="1" t="str">
        <f t="shared" si="898"/>
        <v>Wednesday</v>
      </c>
      <c r="AC3809" s="1" t="str">
        <f t="shared" si="899"/>
        <v>Weekday</v>
      </c>
      <c r="AD3809" s="1" t="str">
        <f t="shared" si="890"/>
        <v>Night</v>
      </c>
      <c r="AE3809" s="1" t="str">
        <f>IFERROR(VLOOKUP(B3809,SourceData!$A$2:$B$3751,2,FALSE),"No Source")</f>
        <v>Snapchat</v>
      </c>
    </row>
    <row r="3810" spans="1:31" x14ac:dyDescent="0.25">
      <c r="A3810" s="1" t="s">
        <v>19599</v>
      </c>
      <c r="B3810" s="1" t="s">
        <v>19600</v>
      </c>
      <c r="C3810" s="1" t="s">
        <v>16</v>
      </c>
      <c r="D3810" s="1" t="s">
        <v>125</v>
      </c>
      <c r="E3810" s="1">
        <v>272192</v>
      </c>
      <c r="F3810" s="1" t="s">
        <v>19601</v>
      </c>
      <c r="G3810" s="1">
        <f t="shared" si="891"/>
        <v>4</v>
      </c>
      <c r="H3810" s="1" t="s">
        <v>19602</v>
      </c>
      <c r="I3810" s="1" t="s">
        <v>19603</v>
      </c>
      <c r="J3810" s="1" t="s">
        <v>19604</v>
      </c>
      <c r="K3810" s="1" t="s">
        <v>22</v>
      </c>
      <c r="L3810" s="1">
        <v>5</v>
      </c>
      <c r="M3810" s="19">
        <v>158</v>
      </c>
      <c r="N3810" s="19">
        <v>25</v>
      </c>
      <c r="O3810" s="19">
        <v>5</v>
      </c>
      <c r="P3810" s="2">
        <f t="shared" si="892"/>
        <v>178</v>
      </c>
      <c r="Q3810" s="8">
        <f t="shared" si="893"/>
        <v>0.8370023148148148</v>
      </c>
      <c r="R3810" s="8">
        <f t="shared" si="894"/>
        <v>0.83851851851851855</v>
      </c>
      <c r="S3810" s="7">
        <f t="shared" si="895"/>
        <v>0.84031250000000002</v>
      </c>
      <c r="T3810" s="7">
        <f t="shared" si="896"/>
        <v>0.85052083333333339</v>
      </c>
      <c r="U3810" s="25">
        <f t="shared" si="885"/>
        <v>1.3518518518518518E-2</v>
      </c>
      <c r="V3810" s="23">
        <f>SUBSTITUTE(Table6[[#This Row],[Completed/Cancelled Timestamp]],"T"," ")-SUBSTITUTE(Table6[[#This Row],[Order Timestamp]],"T"," ")</f>
        <v>1.3515752318198793E-2</v>
      </c>
      <c r="W3810" s="9">
        <f t="shared" si="886"/>
        <v>1.5162037037037557E-3</v>
      </c>
      <c r="X3810" s="9">
        <f t="shared" si="887"/>
        <v>1.7939814814814659E-3</v>
      </c>
      <c r="Y3810" s="9">
        <f t="shared" si="888"/>
        <v>1.0208333333333375E-2</v>
      </c>
      <c r="Z3810" s="10">
        <f t="shared" si="889"/>
        <v>44363</v>
      </c>
      <c r="AA3810" s="1" t="str">
        <f t="shared" si="897"/>
        <v>June</v>
      </c>
      <c r="AB3810" s="1" t="str">
        <f t="shared" si="898"/>
        <v>Wednesday</v>
      </c>
      <c r="AC3810" s="1" t="str">
        <f t="shared" si="899"/>
        <v>Weekday</v>
      </c>
      <c r="AD3810" s="1" t="str">
        <f t="shared" si="890"/>
        <v>Night</v>
      </c>
      <c r="AE3810" s="1" t="str">
        <f>IFERROR(VLOOKUP(B3810,SourceData!$A$2:$B$3751,2,FALSE),"No Source")</f>
        <v>Offline Campaign</v>
      </c>
    </row>
    <row r="3811" spans="1:31" x14ac:dyDescent="0.25">
      <c r="A3811" s="1" t="s">
        <v>19605</v>
      </c>
      <c r="B3811" s="1" t="s">
        <v>19606</v>
      </c>
      <c r="C3811" s="1" t="s">
        <v>16</v>
      </c>
      <c r="D3811" s="1" t="s">
        <v>16</v>
      </c>
      <c r="E3811" s="1">
        <v>272153</v>
      </c>
      <c r="F3811" s="1" t="s">
        <v>19607</v>
      </c>
      <c r="G3811" s="1">
        <f t="shared" si="891"/>
        <v>7</v>
      </c>
      <c r="H3811" s="1" t="s">
        <v>19608</v>
      </c>
      <c r="I3811" s="1" t="s">
        <v>19609</v>
      </c>
      <c r="J3811" s="1" t="s">
        <v>19610</v>
      </c>
      <c r="K3811" s="1" t="s">
        <v>22</v>
      </c>
      <c r="L3811" s="1">
        <v>5</v>
      </c>
      <c r="M3811" s="19">
        <v>791</v>
      </c>
      <c r="N3811" s="19">
        <v>25</v>
      </c>
      <c r="O3811" s="19">
        <v>5</v>
      </c>
      <c r="P3811" s="2">
        <f t="shared" si="892"/>
        <v>811</v>
      </c>
      <c r="Q3811" s="8">
        <f t="shared" si="893"/>
        <v>0.80849537037037045</v>
      </c>
      <c r="R3811" s="8">
        <f t="shared" si="894"/>
        <v>0.8132638888888889</v>
      </c>
      <c r="S3811" s="7">
        <f t="shared" si="895"/>
        <v>0.81969907407407405</v>
      </c>
      <c r="T3811" s="7">
        <f t="shared" si="896"/>
        <v>0.82337962962962974</v>
      </c>
      <c r="U3811" s="25">
        <f t="shared" si="885"/>
        <v>1.4884259259259259E-2</v>
      </c>
      <c r="V3811" s="23">
        <f>SUBSTITUTE(Table6[[#This Row],[Completed/Cancelled Timestamp]],"T"," ")-SUBSTITUTE(Table6[[#This Row],[Order Timestamp]],"T"," ")</f>
        <v>1.4884143522067461E-2</v>
      </c>
      <c r="W3811" s="9">
        <f t="shared" si="886"/>
        <v>4.7685185185184498E-3</v>
      </c>
      <c r="X3811" s="9">
        <f t="shared" si="887"/>
        <v>6.4351851851851549E-3</v>
      </c>
      <c r="Y3811" s="9">
        <f t="shared" si="888"/>
        <v>3.6805555555556868E-3</v>
      </c>
      <c r="Z3811" s="10">
        <f t="shared" si="889"/>
        <v>44363</v>
      </c>
      <c r="AA3811" s="1" t="str">
        <f t="shared" si="897"/>
        <v>June</v>
      </c>
      <c r="AB3811" s="1" t="str">
        <f t="shared" si="898"/>
        <v>Wednesday</v>
      </c>
      <c r="AC3811" s="1" t="str">
        <f t="shared" si="899"/>
        <v>Weekday</v>
      </c>
      <c r="AD3811" s="1" t="str">
        <f t="shared" si="890"/>
        <v>Evening</v>
      </c>
      <c r="AE3811" s="1" t="str">
        <f>IFERROR(VLOOKUP(B3811,SourceData!$A$2:$B$3751,2,FALSE),"No Source")</f>
        <v>Google</v>
      </c>
    </row>
    <row r="3812" spans="1:31" x14ac:dyDescent="0.25">
      <c r="A3812" s="1" t="s">
        <v>19611</v>
      </c>
      <c r="B3812" s="1" t="s">
        <v>19606</v>
      </c>
      <c r="C3812" s="1" t="s">
        <v>16</v>
      </c>
      <c r="D3812" s="1" t="s">
        <v>16</v>
      </c>
      <c r="E3812" s="1">
        <v>295733</v>
      </c>
      <c r="F3812" s="1" t="s">
        <v>19612</v>
      </c>
      <c r="G3812" s="1">
        <f t="shared" si="891"/>
        <v>3</v>
      </c>
      <c r="H3812" s="1" t="s">
        <v>19613</v>
      </c>
      <c r="I3812" s="1" t="s">
        <v>19614</v>
      </c>
      <c r="J3812" s="1" t="s">
        <v>19615</v>
      </c>
      <c r="K3812" s="1" t="s">
        <v>22</v>
      </c>
      <c r="L3812" s="1" t="s">
        <v>113363</v>
      </c>
      <c r="M3812" s="19">
        <v>724</v>
      </c>
      <c r="N3812" s="19">
        <v>25</v>
      </c>
      <c r="O3812" s="19">
        <v>0</v>
      </c>
      <c r="P3812" s="2">
        <f t="shared" si="892"/>
        <v>749</v>
      </c>
      <c r="Q3812" s="8">
        <f t="shared" si="893"/>
        <v>0.56589120370370372</v>
      </c>
      <c r="R3812" s="8">
        <f t="shared" si="894"/>
        <v>0.56982638888888892</v>
      </c>
      <c r="S3812" s="7">
        <f t="shared" si="895"/>
        <v>0.57020833333333332</v>
      </c>
      <c r="T3812" s="7">
        <f t="shared" si="896"/>
        <v>0.57311342592592596</v>
      </c>
      <c r="U3812" s="25">
        <f t="shared" si="885"/>
        <v>7.2222222222222228E-3</v>
      </c>
      <c r="V3812" s="23">
        <f>SUBSTITUTE(Table6[[#This Row],[Completed/Cancelled Timestamp]],"T"," ")-SUBSTITUTE(Table6[[#This Row],[Order Timestamp]],"T"," ")</f>
        <v>7.2265740745933726E-3</v>
      </c>
      <c r="W3812" s="9">
        <f t="shared" si="886"/>
        <v>3.9351851851852082E-3</v>
      </c>
      <c r="X3812" s="9">
        <f t="shared" si="887"/>
        <v>3.8194444444439313E-4</v>
      </c>
      <c r="Y3812" s="9">
        <f t="shared" si="888"/>
        <v>2.9050925925926396E-3</v>
      </c>
      <c r="Z3812" s="10">
        <f t="shared" si="889"/>
        <v>44393</v>
      </c>
      <c r="AA3812" s="1" t="str">
        <f t="shared" si="897"/>
        <v>July</v>
      </c>
      <c r="AB3812" s="1" t="str">
        <f t="shared" si="898"/>
        <v>Friday</v>
      </c>
      <c r="AC3812" s="1" t="str">
        <f t="shared" si="899"/>
        <v>Weekday</v>
      </c>
      <c r="AD3812" s="1" t="str">
        <f t="shared" si="890"/>
        <v>Afternoon</v>
      </c>
      <c r="AE3812" s="1" t="str">
        <f>IFERROR(VLOOKUP(B3812,SourceData!$A$2:$B$3751,2,FALSE),"No Source")</f>
        <v>Google</v>
      </c>
    </row>
    <row r="3813" spans="1:31" x14ac:dyDescent="0.25">
      <c r="A3813" s="1" t="s">
        <v>19616</v>
      </c>
      <c r="B3813" s="1" t="s">
        <v>19606</v>
      </c>
      <c r="C3813" s="1" t="s">
        <v>16</v>
      </c>
      <c r="D3813" s="1" t="s">
        <v>16</v>
      </c>
      <c r="E3813" s="1">
        <v>318183</v>
      </c>
      <c r="F3813" s="1" t="s">
        <v>19617</v>
      </c>
      <c r="G3813" s="1">
        <f t="shared" si="891"/>
        <v>3</v>
      </c>
      <c r="H3813" s="1" t="s">
        <v>19618</v>
      </c>
      <c r="I3813" s="1" t="s">
        <v>19619</v>
      </c>
      <c r="J3813" s="1" t="s">
        <v>19620</v>
      </c>
      <c r="K3813" s="1" t="s">
        <v>22</v>
      </c>
      <c r="L3813" s="1" t="s">
        <v>113363</v>
      </c>
      <c r="M3813" s="19">
        <v>207</v>
      </c>
      <c r="N3813" s="19">
        <v>25</v>
      </c>
      <c r="O3813" s="19">
        <v>99</v>
      </c>
      <c r="P3813" s="2">
        <f t="shared" si="892"/>
        <v>133</v>
      </c>
      <c r="Q3813" s="8">
        <f t="shared" si="893"/>
        <v>0.60046296296296298</v>
      </c>
      <c r="R3813" s="8">
        <f t="shared" si="894"/>
        <v>0.60144675925925928</v>
      </c>
      <c r="S3813" s="7">
        <f t="shared" si="895"/>
        <v>0.60218749999999999</v>
      </c>
      <c r="T3813" s="7">
        <f t="shared" si="896"/>
        <v>0.60561342592592593</v>
      </c>
      <c r="U3813" s="25">
        <f t="shared" si="885"/>
        <v>5.1504629629629635E-3</v>
      </c>
      <c r="V3813" s="23">
        <f>SUBSTITUTE(Table6[[#This Row],[Completed/Cancelled Timestamp]],"T"," ")-SUBSTITUTE(Table6[[#This Row],[Order Timestamp]],"T"," ")</f>
        <v>5.1475462969392538E-3</v>
      </c>
      <c r="W3813" s="9">
        <f t="shared" si="886"/>
        <v>9.8379629629630205E-4</v>
      </c>
      <c r="X3813" s="9">
        <f t="shared" si="887"/>
        <v>7.407407407407085E-4</v>
      </c>
      <c r="Y3813" s="9">
        <f t="shared" si="888"/>
        <v>3.4259259259259434E-3</v>
      </c>
      <c r="Z3813" s="10">
        <f t="shared" si="889"/>
        <v>44423</v>
      </c>
      <c r="AA3813" s="1" t="str">
        <f t="shared" si="897"/>
        <v>August</v>
      </c>
      <c r="AB3813" s="1" t="str">
        <f t="shared" si="898"/>
        <v>Sunday</v>
      </c>
      <c r="AC3813" s="1" t="str">
        <f t="shared" si="899"/>
        <v>Weekend</v>
      </c>
      <c r="AD3813" s="1" t="str">
        <f t="shared" si="890"/>
        <v>Afternoon</v>
      </c>
      <c r="AE3813" s="1" t="str">
        <f>IFERROR(VLOOKUP(B3813,SourceData!$A$2:$B$3751,2,FALSE),"No Source")</f>
        <v>Google</v>
      </c>
    </row>
    <row r="3814" spans="1:31" x14ac:dyDescent="0.25">
      <c r="A3814" s="1" t="s">
        <v>19621</v>
      </c>
      <c r="B3814" s="1" t="s">
        <v>19622</v>
      </c>
      <c r="C3814" s="1" t="s">
        <v>16</v>
      </c>
      <c r="D3814" s="1" t="s">
        <v>16</v>
      </c>
      <c r="E3814" s="1">
        <v>272047</v>
      </c>
      <c r="F3814" s="1" t="s">
        <v>19623</v>
      </c>
      <c r="G3814" s="1">
        <f t="shared" si="891"/>
        <v>2</v>
      </c>
      <c r="H3814" s="1" t="s">
        <v>19624</v>
      </c>
      <c r="I3814" s="1" t="s">
        <v>19625</v>
      </c>
      <c r="J3814" s="1" t="s">
        <v>19626</v>
      </c>
      <c r="K3814" s="1" t="s">
        <v>22</v>
      </c>
      <c r="L3814" s="1">
        <v>4</v>
      </c>
      <c r="M3814" s="19">
        <v>35</v>
      </c>
      <c r="N3814" s="19">
        <v>25</v>
      </c>
      <c r="O3814" s="19">
        <v>5</v>
      </c>
      <c r="P3814" s="2">
        <f t="shared" si="892"/>
        <v>55</v>
      </c>
      <c r="Q3814" s="8">
        <f t="shared" si="893"/>
        <v>0.73606481481481489</v>
      </c>
      <c r="R3814" s="8">
        <f t="shared" si="894"/>
        <v>0.73707175925925927</v>
      </c>
      <c r="S3814" s="7">
        <f t="shared" si="895"/>
        <v>0.74322916666666661</v>
      </c>
      <c r="T3814" s="7">
        <f t="shared" si="896"/>
        <v>0.75125000000000008</v>
      </c>
      <c r="U3814" s="25">
        <f t="shared" si="885"/>
        <v>1.5185185185185185E-2</v>
      </c>
      <c r="V3814" s="23">
        <f>SUBSTITUTE(Table6[[#This Row],[Completed/Cancelled Timestamp]],"T"," ")-SUBSTITUTE(Table6[[#This Row],[Order Timestamp]],"T"," ")</f>
        <v>1.5180763890384696E-2</v>
      </c>
      <c r="W3814" s="9">
        <f t="shared" si="886"/>
        <v>1.0069444444443798E-3</v>
      </c>
      <c r="X3814" s="9">
        <f t="shared" si="887"/>
        <v>6.1574074074073337E-3</v>
      </c>
      <c r="Y3814" s="9">
        <f t="shared" si="888"/>
        <v>8.0208333333334769E-3</v>
      </c>
      <c r="Z3814" s="10">
        <f t="shared" si="889"/>
        <v>44363</v>
      </c>
      <c r="AA3814" s="1" t="str">
        <f t="shared" si="897"/>
        <v>June</v>
      </c>
      <c r="AB3814" s="1" t="str">
        <f t="shared" si="898"/>
        <v>Wednesday</v>
      </c>
      <c r="AC3814" s="1" t="str">
        <f t="shared" si="899"/>
        <v>Weekday</v>
      </c>
      <c r="AD3814" s="1" t="str">
        <f t="shared" si="890"/>
        <v>Evening</v>
      </c>
      <c r="AE3814" s="1" t="str">
        <f>IFERROR(VLOOKUP(B3814,SourceData!$A$2:$B$3751,2,FALSE),"No Source")</f>
        <v>Instagram</v>
      </c>
    </row>
    <row r="3815" spans="1:31" x14ac:dyDescent="0.25">
      <c r="A3815" s="1" t="s">
        <v>19627</v>
      </c>
      <c r="B3815" s="1" t="s">
        <v>19628</v>
      </c>
      <c r="C3815" s="1" t="s">
        <v>16</v>
      </c>
      <c r="D3815" s="1" t="s">
        <v>16</v>
      </c>
      <c r="E3815" s="1">
        <v>272000</v>
      </c>
      <c r="F3815" s="1" t="s">
        <v>19629</v>
      </c>
      <c r="G3815" s="1">
        <f t="shared" si="891"/>
        <v>4</v>
      </c>
      <c r="H3815" s="1" t="s">
        <v>19630</v>
      </c>
      <c r="I3815" s="1" t="s">
        <v>19631</v>
      </c>
      <c r="J3815" s="1" t="s">
        <v>19632</v>
      </c>
      <c r="K3815" s="1" t="s">
        <v>22</v>
      </c>
      <c r="L3815" s="1">
        <v>4</v>
      </c>
      <c r="M3815" s="19">
        <v>133</v>
      </c>
      <c r="N3815" s="19">
        <v>25</v>
      </c>
      <c r="O3815" s="19">
        <v>5</v>
      </c>
      <c r="P3815" s="2">
        <f t="shared" si="892"/>
        <v>153</v>
      </c>
      <c r="Q3815" s="8">
        <f t="shared" si="893"/>
        <v>0.70415509259259268</v>
      </c>
      <c r="R3815" s="8">
        <f t="shared" si="894"/>
        <v>0.71563657407407411</v>
      </c>
      <c r="S3815" s="7">
        <f t="shared" si="895"/>
        <v>0.720636574074074</v>
      </c>
      <c r="T3815" s="7">
        <f t="shared" si="896"/>
        <v>0.72342592592592592</v>
      </c>
      <c r="U3815" s="25">
        <f t="shared" si="885"/>
        <v>1.9270833333333334E-2</v>
      </c>
      <c r="V3815" s="23">
        <f>SUBSTITUTE(Table6[[#This Row],[Completed/Cancelled Timestamp]],"T"," ")-SUBSTITUTE(Table6[[#This Row],[Order Timestamp]],"T"," ")</f>
        <v>1.9270381948444992E-2</v>
      </c>
      <c r="W3815" s="9">
        <f t="shared" si="886"/>
        <v>1.1481481481481426E-2</v>
      </c>
      <c r="X3815" s="9">
        <f t="shared" si="887"/>
        <v>4.9999999999998934E-3</v>
      </c>
      <c r="Y3815" s="9">
        <f t="shared" si="888"/>
        <v>2.7893518518519178E-3</v>
      </c>
      <c r="Z3815" s="10">
        <f t="shared" si="889"/>
        <v>44363</v>
      </c>
      <c r="AA3815" s="1" t="str">
        <f t="shared" si="897"/>
        <v>June</v>
      </c>
      <c r="AB3815" s="1" t="str">
        <f t="shared" si="898"/>
        <v>Wednesday</v>
      </c>
      <c r="AC3815" s="1" t="str">
        <f t="shared" si="899"/>
        <v>Weekday</v>
      </c>
      <c r="AD3815" s="1" t="str">
        <f t="shared" si="890"/>
        <v>Afternoon</v>
      </c>
      <c r="AE3815" s="1" t="str">
        <f>IFERROR(VLOOKUP(B3815,SourceData!$A$2:$B$3751,2,FALSE),"No Source")</f>
        <v>Google</v>
      </c>
    </row>
    <row r="3816" spans="1:31" x14ac:dyDescent="0.25">
      <c r="A3816" s="1" t="s">
        <v>19633</v>
      </c>
      <c r="B3816" s="1" t="s">
        <v>19634</v>
      </c>
      <c r="C3816" s="1" t="s">
        <v>16</v>
      </c>
      <c r="D3816" s="1" t="s">
        <v>2153</v>
      </c>
      <c r="E3816" s="1">
        <v>271991</v>
      </c>
      <c r="F3816" s="1" t="s">
        <v>19635</v>
      </c>
      <c r="G3816" s="1">
        <f t="shared" si="891"/>
        <v>8</v>
      </c>
      <c r="H3816" s="1" t="s">
        <v>19636</v>
      </c>
      <c r="I3816" s="1" t="s">
        <v>19637</v>
      </c>
      <c r="J3816" s="1" t="s">
        <v>19638</v>
      </c>
      <c r="K3816" s="1" t="s">
        <v>22</v>
      </c>
      <c r="L3816" s="1">
        <v>5</v>
      </c>
      <c r="M3816" s="19">
        <v>1980</v>
      </c>
      <c r="N3816" s="19">
        <v>100</v>
      </c>
      <c r="O3816" s="19">
        <v>5</v>
      </c>
      <c r="P3816" s="2">
        <f t="shared" si="892"/>
        <v>2075</v>
      </c>
      <c r="Q3816" s="8">
        <f t="shared" si="893"/>
        <v>0.70199074074074075</v>
      </c>
      <c r="R3816" s="8">
        <f t="shared" si="894"/>
        <v>0.7120023148148148</v>
      </c>
      <c r="S3816" s="7">
        <f t="shared" si="895"/>
        <v>0.71857638888888886</v>
      </c>
      <c r="T3816" s="7">
        <f t="shared" si="896"/>
        <v>0.74305555555555547</v>
      </c>
      <c r="U3816" s="25">
        <f t="shared" si="885"/>
        <v>4.1064814814814811E-2</v>
      </c>
      <c r="V3816" s="23">
        <f>SUBSTITUTE(Table6[[#This Row],[Completed/Cancelled Timestamp]],"T"," ")-SUBSTITUTE(Table6[[#This Row],[Order Timestamp]],"T"," ")</f>
        <v>4.1060694442421664E-2</v>
      </c>
      <c r="W3816" s="9">
        <f t="shared" si="886"/>
        <v>1.0011574074074048E-2</v>
      </c>
      <c r="X3816" s="9">
        <f t="shared" si="887"/>
        <v>6.5740740740740655E-3</v>
      </c>
      <c r="Y3816" s="9">
        <f t="shared" si="888"/>
        <v>2.4479166666666607E-2</v>
      </c>
      <c r="Z3816" s="10">
        <f t="shared" si="889"/>
        <v>44363</v>
      </c>
      <c r="AA3816" s="1" t="str">
        <f t="shared" si="897"/>
        <v>June</v>
      </c>
      <c r="AB3816" s="1" t="str">
        <f t="shared" si="898"/>
        <v>Wednesday</v>
      </c>
      <c r="AC3816" s="1" t="str">
        <f t="shared" si="899"/>
        <v>Weekday</v>
      </c>
      <c r="AD3816" s="1" t="str">
        <f t="shared" si="890"/>
        <v>Afternoon</v>
      </c>
      <c r="AE3816" s="1" t="str">
        <f>IFERROR(VLOOKUP(B3816,SourceData!$A$2:$B$3751,2,FALSE),"No Source")</f>
        <v>Instagram</v>
      </c>
    </row>
    <row r="3817" spans="1:31" x14ac:dyDescent="0.25">
      <c r="A3817" s="1" t="s">
        <v>19639</v>
      </c>
      <c r="B3817" s="1" t="s">
        <v>19640</v>
      </c>
      <c r="C3817" s="1" t="s">
        <v>16</v>
      </c>
      <c r="D3817" s="1" t="s">
        <v>125</v>
      </c>
      <c r="E3817" s="1">
        <v>271951</v>
      </c>
      <c r="F3817" s="1" t="s">
        <v>19641</v>
      </c>
      <c r="G3817" s="1">
        <f t="shared" si="891"/>
        <v>4</v>
      </c>
      <c r="H3817" s="1" t="s">
        <v>19642</v>
      </c>
      <c r="I3817" s="1" t="s">
        <v>19643</v>
      </c>
      <c r="J3817" s="1" t="s">
        <v>19644</v>
      </c>
      <c r="K3817" s="1" t="s">
        <v>22</v>
      </c>
      <c r="L3817" s="1">
        <v>5</v>
      </c>
      <c r="M3817" s="19">
        <v>206</v>
      </c>
      <c r="N3817" s="19">
        <v>70</v>
      </c>
      <c r="O3817" s="19">
        <v>5</v>
      </c>
      <c r="P3817" s="2">
        <f t="shared" si="892"/>
        <v>271</v>
      </c>
      <c r="Q3817" s="8">
        <f t="shared" si="893"/>
        <v>0.66438657407407409</v>
      </c>
      <c r="R3817" s="8">
        <f t="shared" si="894"/>
        <v>0.66700231481481476</v>
      </c>
      <c r="S3817" s="7">
        <f t="shared" si="895"/>
        <v>0.67236111111111108</v>
      </c>
      <c r="T3817" s="7">
        <f t="shared" si="896"/>
        <v>0.68412037037037043</v>
      </c>
      <c r="U3817" s="25">
        <f t="shared" si="885"/>
        <v>1.9745370370370371E-2</v>
      </c>
      <c r="V3817" s="23">
        <f>SUBSTITUTE(Table6[[#This Row],[Completed/Cancelled Timestamp]],"T"," ")-SUBSTITUTE(Table6[[#This Row],[Order Timestamp]],"T"," ")</f>
        <v>1.9740335643291473E-2</v>
      </c>
      <c r="W3817" s="9">
        <f t="shared" si="886"/>
        <v>2.6157407407406685E-3</v>
      </c>
      <c r="X3817" s="9">
        <f t="shared" si="887"/>
        <v>5.3587962962963198E-3</v>
      </c>
      <c r="Y3817" s="9">
        <f t="shared" si="888"/>
        <v>1.1759259259259358E-2</v>
      </c>
      <c r="Z3817" s="10">
        <f t="shared" si="889"/>
        <v>44363</v>
      </c>
      <c r="AA3817" s="1" t="str">
        <f t="shared" si="897"/>
        <v>June</v>
      </c>
      <c r="AB3817" s="1" t="str">
        <f t="shared" si="898"/>
        <v>Wednesday</v>
      </c>
      <c r="AC3817" s="1" t="str">
        <f t="shared" si="899"/>
        <v>Weekday</v>
      </c>
      <c r="AD3817" s="1" t="str">
        <f t="shared" si="890"/>
        <v>Afternoon</v>
      </c>
      <c r="AE3817" s="1" t="str">
        <f>IFERROR(VLOOKUP(B3817,SourceData!$A$2:$B$3751,2,FALSE),"No Source")</f>
        <v>Instagram</v>
      </c>
    </row>
    <row r="3818" spans="1:31" x14ac:dyDescent="0.25">
      <c r="A3818" s="1" t="s">
        <v>19645</v>
      </c>
      <c r="B3818" s="1" t="s">
        <v>19646</v>
      </c>
      <c r="C3818" s="1" t="s">
        <v>16</v>
      </c>
      <c r="D3818" s="1" t="s">
        <v>16</v>
      </c>
      <c r="E3818" s="1">
        <v>271772</v>
      </c>
      <c r="F3818" s="1" t="s">
        <v>19647</v>
      </c>
      <c r="G3818" s="1">
        <f t="shared" si="891"/>
        <v>2</v>
      </c>
      <c r="H3818" s="1" t="s">
        <v>19648</v>
      </c>
      <c r="I3818" s="1" t="s">
        <v>19649</v>
      </c>
      <c r="J3818" s="1" t="s">
        <v>19650</v>
      </c>
      <c r="K3818" s="1" t="s">
        <v>22</v>
      </c>
      <c r="L3818" s="1" t="s">
        <v>113363</v>
      </c>
      <c r="M3818" s="19">
        <v>522</v>
      </c>
      <c r="N3818" s="19">
        <v>25</v>
      </c>
      <c r="O3818" s="19">
        <v>0</v>
      </c>
      <c r="P3818" s="2">
        <f t="shared" si="892"/>
        <v>547</v>
      </c>
      <c r="Q3818" s="8">
        <f t="shared" si="893"/>
        <v>0.47033564814814816</v>
      </c>
      <c r="R3818" s="8">
        <f t="shared" si="894"/>
        <v>0.47089120370370369</v>
      </c>
      <c r="S3818" s="7">
        <f t="shared" si="895"/>
        <v>0.47283564814814816</v>
      </c>
      <c r="T3818" s="7">
        <f t="shared" si="896"/>
        <v>0.47565972222222225</v>
      </c>
      <c r="U3818" s="25">
        <f t="shared" si="885"/>
        <v>5.3240740740740748E-3</v>
      </c>
      <c r="V3818" s="23">
        <f>SUBSTITUTE(Table6[[#This Row],[Completed/Cancelled Timestamp]],"T"," ")-SUBSTITUTE(Table6[[#This Row],[Order Timestamp]],"T"," ")</f>
        <v>5.3209374964353628E-3</v>
      </c>
      <c r="W3818" s="9">
        <f t="shared" si="886"/>
        <v>5.5555555555553138E-4</v>
      </c>
      <c r="X3818" s="9">
        <f t="shared" si="887"/>
        <v>1.9444444444444708E-3</v>
      </c>
      <c r="Y3818" s="9">
        <f t="shared" si="888"/>
        <v>2.8240740740740899E-3</v>
      </c>
      <c r="Z3818" s="10">
        <f t="shared" si="889"/>
        <v>44363</v>
      </c>
      <c r="AA3818" s="1" t="str">
        <f t="shared" si="897"/>
        <v>June</v>
      </c>
      <c r="AB3818" s="1" t="str">
        <f t="shared" si="898"/>
        <v>Wednesday</v>
      </c>
      <c r="AC3818" s="1" t="str">
        <f t="shared" si="899"/>
        <v>Weekday</v>
      </c>
      <c r="AD3818" s="1" t="str">
        <f t="shared" si="890"/>
        <v>Morning</v>
      </c>
      <c r="AE3818" s="1" t="str">
        <f>IFERROR(VLOOKUP(B3818,SourceData!$A$2:$B$3751,2,FALSE),"No Source")</f>
        <v>Offline Campaign</v>
      </c>
    </row>
    <row r="3819" spans="1:31" x14ac:dyDescent="0.25">
      <c r="A3819" s="1" t="s">
        <v>19651</v>
      </c>
      <c r="B3819" s="1" t="s">
        <v>19652</v>
      </c>
      <c r="C3819" s="1" t="s">
        <v>16</v>
      </c>
      <c r="D3819" s="1" t="s">
        <v>954</v>
      </c>
      <c r="E3819" s="1">
        <v>271739</v>
      </c>
      <c r="F3819" s="1" t="s">
        <v>19653</v>
      </c>
      <c r="G3819" s="1">
        <f t="shared" si="891"/>
        <v>8</v>
      </c>
      <c r="H3819" s="1" t="s">
        <v>19654</v>
      </c>
      <c r="I3819" s="1" t="s">
        <v>19655</v>
      </c>
      <c r="J3819" s="1" t="s">
        <v>19656</v>
      </c>
      <c r="K3819" s="1" t="s">
        <v>22</v>
      </c>
      <c r="L3819" s="1">
        <v>5</v>
      </c>
      <c r="M3819" s="19">
        <v>782</v>
      </c>
      <c r="N3819" s="19">
        <v>0</v>
      </c>
      <c r="O3819" s="19">
        <v>5</v>
      </c>
      <c r="P3819" s="2">
        <f t="shared" si="892"/>
        <v>777</v>
      </c>
      <c r="Q3819" s="8">
        <f t="shared" si="893"/>
        <v>0.42236111111111113</v>
      </c>
      <c r="R3819" s="8">
        <f t="shared" si="894"/>
        <v>0.42547453703703703</v>
      </c>
      <c r="S3819" s="7">
        <f t="shared" si="895"/>
        <v>0.43518518518518517</v>
      </c>
      <c r="T3819" s="7">
        <f t="shared" si="896"/>
        <v>0.45027777777777778</v>
      </c>
      <c r="U3819" s="25">
        <f t="shared" si="885"/>
        <v>2.7916666666666669E-2</v>
      </c>
      <c r="V3819" s="23">
        <f>SUBSTITUTE(Table6[[#This Row],[Completed/Cancelled Timestamp]],"T"," ")-SUBSTITUTE(Table6[[#This Row],[Order Timestamp]],"T"," ")</f>
        <v>2.7915266204217914E-2</v>
      </c>
      <c r="W3819" s="9">
        <f t="shared" si="886"/>
        <v>3.1134259259258945E-3</v>
      </c>
      <c r="X3819" s="9">
        <f t="shared" si="887"/>
        <v>9.7106481481481488E-3</v>
      </c>
      <c r="Y3819" s="9">
        <f t="shared" si="888"/>
        <v>1.5092592592592602E-2</v>
      </c>
      <c r="Z3819" s="10">
        <f t="shared" si="889"/>
        <v>44363</v>
      </c>
      <c r="AA3819" s="1" t="str">
        <f t="shared" si="897"/>
        <v>June</v>
      </c>
      <c r="AB3819" s="1" t="str">
        <f t="shared" si="898"/>
        <v>Wednesday</v>
      </c>
      <c r="AC3819" s="1" t="str">
        <f t="shared" si="899"/>
        <v>Weekday</v>
      </c>
      <c r="AD3819" s="1" t="str">
        <f t="shared" si="890"/>
        <v>Morning</v>
      </c>
      <c r="AE3819" s="1" t="str">
        <f>IFERROR(VLOOKUP(B3819,SourceData!$A$2:$B$3751,2,FALSE),"No Source")</f>
        <v>Snapchat</v>
      </c>
    </row>
    <row r="3820" spans="1:31" x14ac:dyDescent="0.25">
      <c r="A3820" s="1" t="s">
        <v>19657</v>
      </c>
      <c r="B3820" s="1" t="s">
        <v>19658</v>
      </c>
      <c r="C3820" s="1" t="s">
        <v>16</v>
      </c>
      <c r="D3820" s="1" t="s">
        <v>16</v>
      </c>
      <c r="E3820" s="1">
        <v>271697</v>
      </c>
      <c r="F3820" s="1" t="s">
        <v>19659</v>
      </c>
      <c r="G3820" s="1">
        <f t="shared" si="891"/>
        <v>2</v>
      </c>
      <c r="H3820" s="1" t="s">
        <v>19660</v>
      </c>
      <c r="I3820" s="1" t="s">
        <v>19661</v>
      </c>
      <c r="J3820" s="1" t="s">
        <v>19662</v>
      </c>
      <c r="K3820" s="1" t="s">
        <v>22</v>
      </c>
      <c r="L3820" s="1">
        <v>5</v>
      </c>
      <c r="M3820" s="19">
        <v>454</v>
      </c>
      <c r="N3820" s="19">
        <v>0</v>
      </c>
      <c r="O3820" s="19">
        <v>50</v>
      </c>
      <c r="P3820" s="2">
        <f t="shared" si="892"/>
        <v>404</v>
      </c>
      <c r="Q3820" s="8">
        <f t="shared" si="893"/>
        <v>0.38442129629629629</v>
      </c>
      <c r="R3820" s="8">
        <f t="shared" si="894"/>
        <v>0.39065972222222217</v>
      </c>
      <c r="S3820" s="7">
        <f t="shared" si="895"/>
        <v>0.39767361111111116</v>
      </c>
      <c r="T3820" s="7">
        <f t="shared" si="896"/>
        <v>0.39968749999999997</v>
      </c>
      <c r="U3820" s="25">
        <f t="shared" si="885"/>
        <v>1.5266203703703705E-2</v>
      </c>
      <c r="V3820" s="23">
        <f>SUBSTITUTE(Table6[[#This Row],[Completed/Cancelled Timestamp]],"T"," ")-SUBSTITUTE(Table6[[#This Row],[Order Timestamp]],"T"," ")</f>
        <v>1.5271053242031485E-2</v>
      </c>
      <c r="W3820" s="9">
        <f t="shared" si="886"/>
        <v>6.2384259259258834E-3</v>
      </c>
      <c r="X3820" s="9">
        <f t="shared" si="887"/>
        <v>7.0138888888889861E-3</v>
      </c>
      <c r="Y3820" s="9">
        <f t="shared" si="888"/>
        <v>2.0138888888888151E-3</v>
      </c>
      <c r="Z3820" s="10">
        <f t="shared" si="889"/>
        <v>44363</v>
      </c>
      <c r="AA3820" s="1" t="str">
        <f t="shared" si="897"/>
        <v>June</v>
      </c>
      <c r="AB3820" s="1" t="str">
        <f t="shared" si="898"/>
        <v>Wednesday</v>
      </c>
      <c r="AC3820" s="1" t="str">
        <f t="shared" si="899"/>
        <v>Weekday</v>
      </c>
      <c r="AD3820" s="1" t="str">
        <f t="shared" si="890"/>
        <v>Morning</v>
      </c>
      <c r="AE3820" s="1" t="str">
        <f>IFERROR(VLOOKUP(B3820,SourceData!$A$2:$B$3751,2,FALSE),"No Source")</f>
        <v>Organic</v>
      </c>
    </row>
    <row r="3821" spans="1:31" x14ac:dyDescent="0.25">
      <c r="A3821" s="1" t="s">
        <v>19663</v>
      </c>
      <c r="B3821" s="1" t="s">
        <v>19658</v>
      </c>
      <c r="C3821" s="1" t="s">
        <v>16</v>
      </c>
      <c r="D3821" s="1" t="s">
        <v>16</v>
      </c>
      <c r="E3821" s="1">
        <v>338561</v>
      </c>
      <c r="F3821" s="1" t="s">
        <v>39</v>
      </c>
      <c r="G3821" s="1">
        <f t="shared" si="891"/>
        <v>1</v>
      </c>
      <c r="H3821" s="1" t="s">
        <v>19664</v>
      </c>
      <c r="I3821" s="1" t="s">
        <v>19665</v>
      </c>
      <c r="J3821" s="1" t="s">
        <v>19666</v>
      </c>
      <c r="K3821" s="1" t="s">
        <v>22</v>
      </c>
      <c r="L3821" s="1">
        <v>5</v>
      </c>
      <c r="M3821" s="19">
        <v>298</v>
      </c>
      <c r="N3821" s="19">
        <v>0</v>
      </c>
      <c r="O3821" s="19">
        <v>82</v>
      </c>
      <c r="P3821" s="2">
        <f t="shared" si="892"/>
        <v>216</v>
      </c>
      <c r="Q3821" s="8">
        <f t="shared" si="893"/>
        <v>0.40372685185185181</v>
      </c>
      <c r="R3821" s="8">
        <f t="shared" si="894"/>
        <v>0.41627314814814814</v>
      </c>
      <c r="S3821" s="7">
        <f t="shared" si="895"/>
        <v>0.41693287037037036</v>
      </c>
      <c r="T3821" s="7">
        <f t="shared" si="896"/>
        <v>0.42069444444444443</v>
      </c>
      <c r="U3821" s="25">
        <f t="shared" si="885"/>
        <v>1.6967592592592593E-2</v>
      </c>
      <c r="V3821" s="23">
        <f>SUBSTITUTE(Table6[[#This Row],[Completed/Cancelled Timestamp]],"T"," ")-SUBSTITUTE(Table6[[#This Row],[Order Timestamp]],"T"," ")</f>
        <v>1.6971261575235985E-2</v>
      </c>
      <c r="W3821" s="9">
        <f t="shared" si="886"/>
        <v>1.2546296296296333E-2</v>
      </c>
      <c r="X3821" s="9">
        <f t="shared" si="887"/>
        <v>6.5972222222221433E-4</v>
      </c>
      <c r="Y3821" s="9">
        <f t="shared" si="888"/>
        <v>3.76157407407407E-3</v>
      </c>
      <c r="Z3821" s="10">
        <f t="shared" si="889"/>
        <v>44444</v>
      </c>
      <c r="AA3821" s="1" t="str">
        <f t="shared" si="897"/>
        <v>September</v>
      </c>
      <c r="AB3821" s="1" t="str">
        <f t="shared" si="898"/>
        <v>Sunday</v>
      </c>
      <c r="AC3821" s="1" t="str">
        <f t="shared" si="899"/>
        <v>Weekend</v>
      </c>
      <c r="AD3821" s="1" t="str">
        <f t="shared" si="890"/>
        <v>Morning</v>
      </c>
      <c r="AE3821" s="1" t="str">
        <f>IFERROR(VLOOKUP(B3821,SourceData!$A$2:$B$3751,2,FALSE),"No Source")</f>
        <v>Organic</v>
      </c>
    </row>
    <row r="3822" spans="1:31" x14ac:dyDescent="0.25">
      <c r="A3822" s="1" t="s">
        <v>19667</v>
      </c>
      <c r="B3822" s="1" t="s">
        <v>19658</v>
      </c>
      <c r="C3822" s="1" t="s">
        <v>16</v>
      </c>
      <c r="D3822" s="1" t="s">
        <v>16</v>
      </c>
      <c r="E3822" s="1">
        <v>345465</v>
      </c>
      <c r="F3822" s="1" t="s">
        <v>19668</v>
      </c>
      <c r="G3822" s="1">
        <f t="shared" si="891"/>
        <v>15</v>
      </c>
      <c r="H3822" s="1" t="s">
        <v>19669</v>
      </c>
      <c r="I3822" s="1" t="s">
        <v>19670</v>
      </c>
      <c r="J3822" s="1" t="s">
        <v>19671</v>
      </c>
      <c r="K3822" s="1" t="s">
        <v>22</v>
      </c>
      <c r="L3822" s="1">
        <v>5</v>
      </c>
      <c r="M3822" s="19">
        <v>699</v>
      </c>
      <c r="N3822" s="19">
        <v>0</v>
      </c>
      <c r="O3822" s="19">
        <v>228</v>
      </c>
      <c r="P3822" s="2">
        <f t="shared" si="892"/>
        <v>471</v>
      </c>
      <c r="Q3822" s="8">
        <f t="shared" si="893"/>
        <v>0.50173611111111105</v>
      </c>
      <c r="R3822" s="8">
        <f t="shared" si="894"/>
        <v>0.50384259259259256</v>
      </c>
      <c r="S3822" s="7">
        <f t="shared" si="895"/>
        <v>0.5079745370370371</v>
      </c>
      <c r="T3822" s="7">
        <f t="shared" si="896"/>
        <v>0.51113425925925926</v>
      </c>
      <c r="U3822" s="25">
        <f t="shared" si="885"/>
        <v>9.386574074074075E-3</v>
      </c>
      <c r="V3822" s="23">
        <f>SUBSTITUTE(Table6[[#This Row],[Completed/Cancelled Timestamp]],"T"," ")-SUBSTITUTE(Table6[[#This Row],[Order Timestamp]],"T"," ")</f>
        <v>9.39006944099674E-3</v>
      </c>
      <c r="W3822" s="9">
        <f t="shared" si="886"/>
        <v>2.1064814814815147E-3</v>
      </c>
      <c r="X3822" s="9">
        <f t="shared" si="887"/>
        <v>4.1319444444445352E-3</v>
      </c>
      <c r="Y3822" s="9">
        <f t="shared" si="888"/>
        <v>3.159722222222161E-3</v>
      </c>
      <c r="Z3822" s="10">
        <f t="shared" si="889"/>
        <v>44450</v>
      </c>
      <c r="AA3822" s="1" t="str">
        <f t="shared" si="897"/>
        <v>September</v>
      </c>
      <c r="AB3822" s="1" t="str">
        <f t="shared" si="898"/>
        <v>Saturday</v>
      </c>
      <c r="AC3822" s="1" t="str">
        <f t="shared" si="899"/>
        <v>Weekend</v>
      </c>
      <c r="AD3822" s="1" t="str">
        <f t="shared" si="890"/>
        <v>Afternoon</v>
      </c>
      <c r="AE3822" s="1" t="str">
        <f>IFERROR(VLOOKUP(B3822,SourceData!$A$2:$B$3751,2,FALSE),"No Source")</f>
        <v>Organic</v>
      </c>
    </row>
    <row r="3823" spans="1:31" x14ac:dyDescent="0.25">
      <c r="A3823" s="1" t="s">
        <v>19672</v>
      </c>
      <c r="B3823" s="1" t="s">
        <v>19658</v>
      </c>
      <c r="C3823" s="1" t="s">
        <v>16</v>
      </c>
      <c r="D3823" s="1" t="s">
        <v>16</v>
      </c>
      <c r="E3823" s="1">
        <v>346435</v>
      </c>
      <c r="F3823" s="1" t="s">
        <v>19673</v>
      </c>
      <c r="G3823" s="1">
        <f t="shared" si="891"/>
        <v>5</v>
      </c>
      <c r="H3823" s="1" t="s">
        <v>19674</v>
      </c>
      <c r="I3823" s="1" t="s">
        <v>19675</v>
      </c>
      <c r="J3823" s="1" t="s">
        <v>19676</v>
      </c>
      <c r="K3823" s="1" t="s">
        <v>22</v>
      </c>
      <c r="L3823" s="1">
        <v>5</v>
      </c>
      <c r="M3823" s="19">
        <v>1032</v>
      </c>
      <c r="N3823" s="19">
        <v>0</v>
      </c>
      <c r="O3823" s="19">
        <v>235</v>
      </c>
      <c r="P3823" s="2">
        <f t="shared" si="892"/>
        <v>797</v>
      </c>
      <c r="Q3823" s="8">
        <f t="shared" si="893"/>
        <v>0.36025462962962962</v>
      </c>
      <c r="R3823" s="8">
        <f t="shared" si="894"/>
        <v>0.36393518518518514</v>
      </c>
      <c r="S3823" s="7">
        <f t="shared" si="895"/>
        <v>0.36734953703703704</v>
      </c>
      <c r="T3823" s="7">
        <f t="shared" si="896"/>
        <v>0.36966435185185187</v>
      </c>
      <c r="U3823" s="25">
        <f t="shared" si="885"/>
        <v>9.4097222222222238E-3</v>
      </c>
      <c r="V3823" s="23">
        <f>SUBSTITUTE(Table6[[#This Row],[Completed/Cancelled Timestamp]],"T"," ")-SUBSTITUTE(Table6[[#This Row],[Order Timestamp]],"T"," ")</f>
        <v>9.4115393512765877E-3</v>
      </c>
      <c r="W3823" s="9">
        <f t="shared" si="886"/>
        <v>3.6805555555555203E-3</v>
      </c>
      <c r="X3823" s="9">
        <f t="shared" si="887"/>
        <v>3.4143518518519045E-3</v>
      </c>
      <c r="Y3823" s="9">
        <f t="shared" si="888"/>
        <v>2.3148148148148251E-3</v>
      </c>
      <c r="Z3823" s="10">
        <f t="shared" si="889"/>
        <v>44451</v>
      </c>
      <c r="AA3823" s="1" t="str">
        <f t="shared" si="897"/>
        <v>September</v>
      </c>
      <c r="AB3823" s="1" t="str">
        <f t="shared" si="898"/>
        <v>Sunday</v>
      </c>
      <c r="AC3823" s="1" t="str">
        <f t="shared" si="899"/>
        <v>Weekend</v>
      </c>
      <c r="AD3823" s="1" t="str">
        <f t="shared" si="890"/>
        <v>Morning</v>
      </c>
      <c r="AE3823" s="1" t="str">
        <f>IFERROR(VLOOKUP(B3823,SourceData!$A$2:$B$3751,2,FALSE),"No Source")</f>
        <v>Organic</v>
      </c>
    </row>
    <row r="3824" spans="1:31" x14ac:dyDescent="0.25">
      <c r="A3824" s="1" t="s">
        <v>19677</v>
      </c>
      <c r="B3824" s="1" t="s">
        <v>19678</v>
      </c>
      <c r="C3824" s="1" t="s">
        <v>16</v>
      </c>
      <c r="D3824" s="1" t="s">
        <v>16</v>
      </c>
      <c r="E3824" s="1">
        <v>271637</v>
      </c>
      <c r="F3824" s="1" t="s">
        <v>19679</v>
      </c>
      <c r="G3824" s="1">
        <f t="shared" si="891"/>
        <v>6</v>
      </c>
      <c r="H3824" s="1" t="s">
        <v>19680</v>
      </c>
      <c r="I3824" s="1" t="s">
        <v>19681</v>
      </c>
      <c r="J3824" s="1" t="s">
        <v>19682</v>
      </c>
      <c r="K3824" s="1" t="s">
        <v>22</v>
      </c>
      <c r="L3824" s="1">
        <v>5</v>
      </c>
      <c r="M3824" s="19">
        <v>329</v>
      </c>
      <c r="N3824" s="19">
        <v>0</v>
      </c>
      <c r="O3824" s="19">
        <v>0</v>
      </c>
      <c r="P3824" s="2">
        <f t="shared" si="892"/>
        <v>329</v>
      </c>
      <c r="Q3824" s="8">
        <f t="shared" si="893"/>
        <v>0.30358796296296298</v>
      </c>
      <c r="R3824" s="8">
        <f t="shared" si="894"/>
        <v>0.30881944444444448</v>
      </c>
      <c r="S3824" s="7">
        <f t="shared" si="895"/>
        <v>0.31135416666666665</v>
      </c>
      <c r="T3824" s="7">
        <f t="shared" si="896"/>
        <v>0.31502314814814814</v>
      </c>
      <c r="U3824" s="25">
        <f t="shared" si="885"/>
        <v>1.1435185185185185E-2</v>
      </c>
      <c r="V3824" s="23">
        <f>SUBSTITUTE(Table6[[#This Row],[Completed/Cancelled Timestamp]],"T"," ")-SUBSTITUTE(Table6[[#This Row],[Order Timestamp]],"T"," ")</f>
        <v>1.1436759261414409E-2</v>
      </c>
      <c r="W3824" s="9">
        <f t="shared" si="886"/>
        <v>5.2314814814815036E-3</v>
      </c>
      <c r="X3824" s="9">
        <f t="shared" si="887"/>
        <v>2.5347222222221744E-3</v>
      </c>
      <c r="Y3824" s="9">
        <f t="shared" si="888"/>
        <v>3.6689814814814814E-3</v>
      </c>
      <c r="Z3824" s="10">
        <f t="shared" si="889"/>
        <v>44363</v>
      </c>
      <c r="AA3824" s="1" t="str">
        <f t="shared" si="897"/>
        <v>June</v>
      </c>
      <c r="AB3824" s="1" t="str">
        <f t="shared" si="898"/>
        <v>Wednesday</v>
      </c>
      <c r="AC3824" s="1" t="str">
        <f t="shared" si="899"/>
        <v>Weekday</v>
      </c>
      <c r="AD3824" s="1" t="str">
        <f t="shared" si="890"/>
        <v>Morning</v>
      </c>
      <c r="AE3824" s="1" t="str">
        <f>IFERROR(VLOOKUP(B3824,SourceData!$A$2:$B$3751,2,FALSE),"No Source")</f>
        <v>Snapchat</v>
      </c>
    </row>
    <row r="3825" spans="1:31" x14ac:dyDescent="0.25">
      <c r="A3825" s="1" t="s">
        <v>19683</v>
      </c>
      <c r="B3825" s="1" t="s">
        <v>19678</v>
      </c>
      <c r="C3825" s="1" t="s">
        <v>16</v>
      </c>
      <c r="D3825" s="1" t="s">
        <v>16</v>
      </c>
      <c r="E3825" s="1">
        <v>272310</v>
      </c>
      <c r="F3825" s="1" t="s">
        <v>19684</v>
      </c>
      <c r="G3825" s="1">
        <f t="shared" si="891"/>
        <v>2</v>
      </c>
      <c r="H3825" s="1" t="s">
        <v>19685</v>
      </c>
      <c r="I3825" s="1" t="s">
        <v>19686</v>
      </c>
      <c r="J3825" s="1" t="s">
        <v>19687</v>
      </c>
      <c r="K3825" s="1" t="s">
        <v>22</v>
      </c>
      <c r="L3825" s="1">
        <v>5</v>
      </c>
      <c r="M3825" s="19">
        <v>45</v>
      </c>
      <c r="N3825" s="19">
        <v>0</v>
      </c>
      <c r="O3825" s="19">
        <v>5</v>
      </c>
      <c r="P3825" s="2">
        <f t="shared" si="892"/>
        <v>40</v>
      </c>
      <c r="Q3825" s="8">
        <f t="shared" si="893"/>
        <v>0.93745370370370373</v>
      </c>
      <c r="R3825" s="8">
        <f t="shared" si="894"/>
        <v>0.94016203703703705</v>
      </c>
      <c r="S3825" s="7">
        <f t="shared" si="895"/>
        <v>0.94128472222222215</v>
      </c>
      <c r="T3825" s="7">
        <f t="shared" si="896"/>
        <v>0.94646990740740744</v>
      </c>
      <c r="U3825" s="25">
        <f t="shared" si="885"/>
        <v>9.0162037037037034E-3</v>
      </c>
      <c r="V3825" s="23">
        <f>SUBSTITUTE(Table6[[#This Row],[Completed/Cancelled Timestamp]],"T"," ")-SUBSTITUTE(Table6[[#This Row],[Order Timestamp]],"T"," ")</f>
        <v>9.0151736148982309E-3</v>
      </c>
      <c r="W3825" s="9">
        <f t="shared" si="886"/>
        <v>2.7083333333333126E-3</v>
      </c>
      <c r="X3825" s="9">
        <f t="shared" si="887"/>
        <v>1.1226851851851016E-3</v>
      </c>
      <c r="Y3825" s="9">
        <f t="shared" si="888"/>
        <v>5.1851851851852926E-3</v>
      </c>
      <c r="Z3825" s="10">
        <f t="shared" si="889"/>
        <v>44363</v>
      </c>
      <c r="AA3825" s="1" t="str">
        <f t="shared" si="897"/>
        <v>June</v>
      </c>
      <c r="AB3825" s="1" t="str">
        <f t="shared" si="898"/>
        <v>Wednesday</v>
      </c>
      <c r="AC3825" s="1" t="str">
        <f t="shared" si="899"/>
        <v>Weekday</v>
      </c>
      <c r="AD3825" s="1" t="str">
        <f t="shared" si="890"/>
        <v>Night</v>
      </c>
      <c r="AE3825" s="1" t="str">
        <f>IFERROR(VLOOKUP(B3825,SourceData!$A$2:$B$3751,2,FALSE),"No Source")</f>
        <v>Snapchat</v>
      </c>
    </row>
    <row r="3826" spans="1:31" x14ac:dyDescent="0.25">
      <c r="A3826" s="1" t="s">
        <v>19688</v>
      </c>
      <c r="B3826" s="1" t="s">
        <v>19678</v>
      </c>
      <c r="C3826" s="1" t="s">
        <v>16</v>
      </c>
      <c r="D3826" s="1" t="s">
        <v>16</v>
      </c>
      <c r="E3826" s="1">
        <v>272950</v>
      </c>
      <c r="F3826" s="1" t="s">
        <v>19689</v>
      </c>
      <c r="G3826" s="1">
        <f t="shared" si="891"/>
        <v>2</v>
      </c>
      <c r="H3826" s="1" t="s">
        <v>19690</v>
      </c>
      <c r="I3826" s="1" t="s">
        <v>19691</v>
      </c>
      <c r="J3826" s="1" t="s">
        <v>19692</v>
      </c>
      <c r="K3826" s="1" t="s">
        <v>22</v>
      </c>
      <c r="L3826" s="1">
        <v>5</v>
      </c>
      <c r="M3826" s="19">
        <v>34</v>
      </c>
      <c r="N3826" s="19">
        <v>0</v>
      </c>
      <c r="O3826" s="19">
        <v>5</v>
      </c>
      <c r="P3826" s="2">
        <f t="shared" si="892"/>
        <v>29</v>
      </c>
      <c r="Q3826" s="8">
        <f t="shared" si="893"/>
        <v>0.94317129629629637</v>
      </c>
      <c r="R3826" s="8">
        <f t="shared" si="894"/>
        <v>0.94508101851851845</v>
      </c>
      <c r="S3826" s="7">
        <f t="shared" si="895"/>
        <v>0.95032407407407404</v>
      </c>
      <c r="T3826" s="7">
        <f t="shared" si="896"/>
        <v>0.955011574074074</v>
      </c>
      <c r="U3826" s="25">
        <f t="shared" si="885"/>
        <v>1.1828703703703704E-2</v>
      </c>
      <c r="V3826" s="23">
        <f>SUBSTITUTE(Table6[[#This Row],[Completed/Cancelled Timestamp]],"T"," ")-SUBSTITUTE(Table6[[#This Row],[Order Timestamp]],"T"," ")</f>
        <v>1.1834444441774394E-2</v>
      </c>
      <c r="W3826" s="9">
        <f t="shared" si="886"/>
        <v>1.9097222222220767E-3</v>
      </c>
      <c r="X3826" s="9">
        <f t="shared" si="887"/>
        <v>5.243055555555598E-3</v>
      </c>
      <c r="Y3826" s="9">
        <f t="shared" si="888"/>
        <v>4.6874999999999556E-3</v>
      </c>
      <c r="Z3826" s="10">
        <f t="shared" si="889"/>
        <v>44364</v>
      </c>
      <c r="AA3826" s="1" t="str">
        <f t="shared" si="897"/>
        <v>June</v>
      </c>
      <c r="AB3826" s="1" t="str">
        <f t="shared" si="898"/>
        <v>Thursday</v>
      </c>
      <c r="AC3826" s="1" t="str">
        <f t="shared" si="899"/>
        <v>Weekday</v>
      </c>
      <c r="AD3826" s="1" t="str">
        <f t="shared" si="890"/>
        <v>Night</v>
      </c>
      <c r="AE3826" s="1" t="str">
        <f>IFERROR(VLOOKUP(B3826,SourceData!$A$2:$B$3751,2,FALSE),"No Source")</f>
        <v>Snapchat</v>
      </c>
    </row>
    <row r="3827" spans="1:31" x14ac:dyDescent="0.25">
      <c r="A3827" s="1" t="s">
        <v>19693</v>
      </c>
      <c r="B3827" s="1" t="s">
        <v>19694</v>
      </c>
      <c r="C3827" s="1" t="s">
        <v>16</v>
      </c>
      <c r="D3827" s="1" t="s">
        <v>16</v>
      </c>
      <c r="E3827" s="1">
        <v>271598</v>
      </c>
      <c r="F3827" s="1" t="s">
        <v>19695</v>
      </c>
      <c r="G3827" s="1">
        <f t="shared" si="891"/>
        <v>2</v>
      </c>
      <c r="H3827" s="1" t="s">
        <v>19696</v>
      </c>
      <c r="I3827" s="1" t="s">
        <v>19697</v>
      </c>
      <c r="J3827" s="1" t="s">
        <v>19698</v>
      </c>
      <c r="K3827" s="1" t="s">
        <v>22</v>
      </c>
      <c r="L3827" s="1" t="s">
        <v>113363</v>
      </c>
      <c r="M3827" s="19">
        <v>45</v>
      </c>
      <c r="N3827" s="19">
        <v>0</v>
      </c>
      <c r="O3827" s="19">
        <v>5</v>
      </c>
      <c r="P3827" s="2">
        <f t="shared" si="892"/>
        <v>40</v>
      </c>
      <c r="Q3827" s="8">
        <f t="shared" si="893"/>
        <v>0.93170138888888887</v>
      </c>
      <c r="R3827" s="8">
        <f t="shared" si="894"/>
        <v>0.93336805555555558</v>
      </c>
      <c r="S3827" s="7">
        <f t="shared" si="895"/>
        <v>0.93420138888888893</v>
      </c>
      <c r="T3827" s="7">
        <f t="shared" si="896"/>
        <v>0.94038194444444445</v>
      </c>
      <c r="U3827" s="25">
        <f t="shared" si="885"/>
        <v>8.6805555555555559E-3</v>
      </c>
      <c r="V3827" s="23">
        <f>SUBSTITUTE(Table6[[#This Row],[Completed/Cancelled Timestamp]],"T"," ")-SUBSTITUTE(Table6[[#This Row],[Order Timestamp]],"T"," ")</f>
        <v>8.684212967636995E-3</v>
      </c>
      <c r="W3827" s="9">
        <f t="shared" si="886"/>
        <v>1.6666666666667052E-3</v>
      </c>
      <c r="X3827" s="9">
        <f t="shared" si="887"/>
        <v>8.3333333333335258E-4</v>
      </c>
      <c r="Y3827" s="9">
        <f t="shared" si="888"/>
        <v>6.1805555555555225E-3</v>
      </c>
      <c r="Z3827" s="10">
        <f t="shared" si="889"/>
        <v>44362</v>
      </c>
      <c r="AA3827" s="1" t="str">
        <f t="shared" si="897"/>
        <v>June</v>
      </c>
      <c r="AB3827" s="1" t="str">
        <f t="shared" si="898"/>
        <v>Tuesday</v>
      </c>
      <c r="AC3827" s="1" t="str">
        <f t="shared" si="899"/>
        <v>Weekday</v>
      </c>
      <c r="AD3827" s="1" t="str">
        <f t="shared" si="890"/>
        <v>Night</v>
      </c>
      <c r="AE3827" s="1" t="str">
        <f>IFERROR(VLOOKUP(B3827,SourceData!$A$2:$B$3751,2,FALSE),"No Source")</f>
        <v>Facebook</v>
      </c>
    </row>
    <row r="3828" spans="1:31" x14ac:dyDescent="0.25">
      <c r="A3828" s="1" t="s">
        <v>19699</v>
      </c>
      <c r="B3828" s="1" t="s">
        <v>19694</v>
      </c>
      <c r="C3828" s="1" t="s">
        <v>16</v>
      </c>
      <c r="D3828" s="1" t="s">
        <v>16</v>
      </c>
      <c r="E3828" s="1">
        <v>273673</v>
      </c>
      <c r="F3828" s="1" t="s">
        <v>18865</v>
      </c>
      <c r="G3828" s="1">
        <f t="shared" si="891"/>
        <v>2</v>
      </c>
      <c r="H3828" s="1" t="s">
        <v>19700</v>
      </c>
      <c r="I3828" s="1" t="s">
        <v>19701</v>
      </c>
      <c r="J3828" s="1" t="s">
        <v>19702</v>
      </c>
      <c r="K3828" s="1" t="s">
        <v>22</v>
      </c>
      <c r="L3828" s="1" t="s">
        <v>113363</v>
      </c>
      <c r="M3828" s="19">
        <v>100</v>
      </c>
      <c r="N3828" s="19">
        <v>25</v>
      </c>
      <c r="O3828" s="19">
        <v>5</v>
      </c>
      <c r="P3828" s="2">
        <f t="shared" si="892"/>
        <v>120</v>
      </c>
      <c r="Q3828" s="8">
        <f t="shared" si="893"/>
        <v>0.8913078703703704</v>
      </c>
      <c r="R3828" s="8">
        <f t="shared" si="894"/>
        <v>0.8966319444444445</v>
      </c>
      <c r="S3828" s="7">
        <f t="shared" si="895"/>
        <v>0.90505787037037033</v>
      </c>
      <c r="T3828" s="7">
        <f t="shared" si="896"/>
        <v>0.9121527777777777</v>
      </c>
      <c r="U3828" s="25">
        <f t="shared" si="885"/>
        <v>2.0844907407407406E-2</v>
      </c>
      <c r="V3828" s="23">
        <f>SUBSTITUTE(Table6[[#This Row],[Completed/Cancelled Timestamp]],"T"," ")-SUBSTITUTE(Table6[[#This Row],[Order Timestamp]],"T"," ")</f>
        <v>2.0848518521233927E-2</v>
      </c>
      <c r="W3828" s="9">
        <f t="shared" si="886"/>
        <v>5.3240740740740922E-3</v>
      </c>
      <c r="X3828" s="9">
        <f t="shared" si="887"/>
        <v>8.4259259259258368E-3</v>
      </c>
      <c r="Y3828" s="9">
        <f t="shared" si="888"/>
        <v>7.0949074074073692E-3</v>
      </c>
      <c r="Z3828" s="10">
        <f t="shared" si="889"/>
        <v>44365</v>
      </c>
      <c r="AA3828" s="1" t="str">
        <f t="shared" si="897"/>
        <v>June</v>
      </c>
      <c r="AB3828" s="1" t="str">
        <f t="shared" si="898"/>
        <v>Friday</v>
      </c>
      <c r="AC3828" s="1" t="str">
        <f t="shared" si="899"/>
        <v>Weekday</v>
      </c>
      <c r="AD3828" s="1" t="str">
        <f t="shared" si="890"/>
        <v>Night</v>
      </c>
      <c r="AE3828" s="1" t="str">
        <f>IFERROR(VLOOKUP(B3828,SourceData!$A$2:$B$3751,2,FALSE),"No Source")</f>
        <v>Facebook</v>
      </c>
    </row>
    <row r="3829" spans="1:31" x14ac:dyDescent="0.25">
      <c r="A3829" s="1" t="s">
        <v>19703</v>
      </c>
      <c r="B3829" s="1" t="s">
        <v>19694</v>
      </c>
      <c r="C3829" s="1" t="s">
        <v>16</v>
      </c>
      <c r="D3829" s="1" t="s">
        <v>16</v>
      </c>
      <c r="E3829" s="1">
        <v>293402</v>
      </c>
      <c r="F3829" s="1" t="s">
        <v>6438</v>
      </c>
      <c r="G3829" s="1">
        <f t="shared" si="891"/>
        <v>1</v>
      </c>
      <c r="H3829" s="1" t="s">
        <v>19704</v>
      </c>
      <c r="I3829" s="1" t="s">
        <v>19705</v>
      </c>
      <c r="J3829" s="1" t="s">
        <v>19706</v>
      </c>
      <c r="K3829" s="1" t="s">
        <v>22</v>
      </c>
      <c r="L3829" s="1">
        <v>5</v>
      </c>
      <c r="M3829" s="19">
        <v>108</v>
      </c>
      <c r="N3829" s="19">
        <v>32</v>
      </c>
      <c r="O3829" s="19">
        <v>0</v>
      </c>
      <c r="P3829" s="2">
        <f t="shared" si="892"/>
        <v>140</v>
      </c>
      <c r="Q3829" s="8">
        <f t="shared" si="893"/>
        <v>0.55090277777777785</v>
      </c>
      <c r="R3829" s="8">
        <f t="shared" si="894"/>
        <v>0.55376157407407411</v>
      </c>
      <c r="S3829" s="7">
        <f t="shared" si="895"/>
        <v>0.5554513888888889</v>
      </c>
      <c r="T3829" s="7">
        <f t="shared" si="896"/>
        <v>0.56380787037037039</v>
      </c>
      <c r="U3829" s="25">
        <f t="shared" si="885"/>
        <v>1.2893518518518519E-2</v>
      </c>
      <c r="V3829" s="23">
        <f>SUBSTITUTE(Table6[[#This Row],[Completed/Cancelled Timestamp]],"T"," ")-SUBSTITUTE(Table6[[#This Row],[Order Timestamp]],"T"," ")</f>
        <v>1.2896053238364402E-2</v>
      </c>
      <c r="W3829" s="9">
        <f t="shared" si="886"/>
        <v>2.8587962962962621E-3</v>
      </c>
      <c r="X3829" s="9">
        <f t="shared" si="887"/>
        <v>1.6898148148147829E-3</v>
      </c>
      <c r="Y3829" s="9">
        <f t="shared" si="888"/>
        <v>8.3564814814814925E-3</v>
      </c>
      <c r="Z3829" s="10">
        <f t="shared" si="889"/>
        <v>44390</v>
      </c>
      <c r="AA3829" s="1" t="str">
        <f t="shared" si="897"/>
        <v>July</v>
      </c>
      <c r="AB3829" s="1" t="str">
        <f t="shared" si="898"/>
        <v>Tuesday</v>
      </c>
      <c r="AC3829" s="1" t="str">
        <f t="shared" si="899"/>
        <v>Weekday</v>
      </c>
      <c r="AD3829" s="1" t="str">
        <f t="shared" si="890"/>
        <v>Afternoon</v>
      </c>
      <c r="AE3829" s="1" t="str">
        <f>IFERROR(VLOOKUP(B3829,SourceData!$A$2:$B$3751,2,FALSE),"No Source")</f>
        <v>Facebook</v>
      </c>
    </row>
    <row r="3830" spans="1:31" x14ac:dyDescent="0.25">
      <c r="A3830" s="1" t="s">
        <v>19707</v>
      </c>
      <c r="B3830" s="1" t="s">
        <v>19694</v>
      </c>
      <c r="C3830" s="1" t="s">
        <v>16</v>
      </c>
      <c r="D3830" s="1" t="s">
        <v>16</v>
      </c>
      <c r="E3830" s="1">
        <v>297368</v>
      </c>
      <c r="F3830" s="1" t="s">
        <v>328</v>
      </c>
      <c r="G3830" s="1">
        <f t="shared" si="891"/>
        <v>1</v>
      </c>
      <c r="H3830" s="1" t="s">
        <v>19708</v>
      </c>
      <c r="I3830" s="1" t="s">
        <v>19709</v>
      </c>
      <c r="J3830" s="1" t="s">
        <v>19710</v>
      </c>
      <c r="K3830" s="1" t="s">
        <v>22</v>
      </c>
      <c r="L3830" s="1" t="s">
        <v>113363</v>
      </c>
      <c r="M3830" s="19">
        <v>126</v>
      </c>
      <c r="N3830" s="19">
        <v>25</v>
      </c>
      <c r="O3830" s="19">
        <v>0</v>
      </c>
      <c r="P3830" s="2">
        <f t="shared" si="892"/>
        <v>151</v>
      </c>
      <c r="Q3830" s="8">
        <f t="shared" si="893"/>
        <v>0.52111111111111108</v>
      </c>
      <c r="R3830" s="8">
        <f t="shared" si="894"/>
        <v>0.52368055555555559</v>
      </c>
      <c r="S3830" s="7">
        <f t="shared" si="895"/>
        <v>0.52724537037037034</v>
      </c>
      <c r="T3830" s="7">
        <f t="shared" si="896"/>
        <v>0.53089120370370368</v>
      </c>
      <c r="U3830" s="25">
        <f t="shared" si="885"/>
        <v>9.780092592592592E-3</v>
      </c>
      <c r="V3830" s="23">
        <f>SUBSTITUTE(Table6[[#This Row],[Completed/Cancelled Timestamp]],"T"," ")-SUBSTITUTE(Table6[[#This Row],[Order Timestamp]],"T"," ")</f>
        <v>9.785462956642732E-3</v>
      </c>
      <c r="W3830" s="9">
        <f t="shared" si="886"/>
        <v>2.569444444444513E-3</v>
      </c>
      <c r="X3830" s="9">
        <f t="shared" si="887"/>
        <v>3.5648148148147429E-3</v>
      </c>
      <c r="Y3830" s="9">
        <f t="shared" si="888"/>
        <v>3.6458333333333481E-3</v>
      </c>
      <c r="Z3830" s="10">
        <f t="shared" si="889"/>
        <v>44395</v>
      </c>
      <c r="AA3830" s="1" t="str">
        <f t="shared" si="897"/>
        <v>July</v>
      </c>
      <c r="AB3830" s="1" t="str">
        <f t="shared" si="898"/>
        <v>Sunday</v>
      </c>
      <c r="AC3830" s="1" t="str">
        <f t="shared" si="899"/>
        <v>Weekend</v>
      </c>
      <c r="AD3830" s="1" t="str">
        <f t="shared" si="890"/>
        <v>Afternoon</v>
      </c>
      <c r="AE3830" s="1" t="str">
        <f>IFERROR(VLOOKUP(B3830,SourceData!$A$2:$B$3751,2,FALSE),"No Source")</f>
        <v>Facebook</v>
      </c>
    </row>
    <row r="3831" spans="1:31" x14ac:dyDescent="0.25">
      <c r="A3831" s="1" t="s">
        <v>19711</v>
      </c>
      <c r="B3831" s="1" t="s">
        <v>19712</v>
      </c>
      <c r="C3831" s="1" t="s">
        <v>16</v>
      </c>
      <c r="D3831" s="1" t="s">
        <v>32</v>
      </c>
      <c r="E3831" s="1">
        <v>271522</v>
      </c>
      <c r="F3831" s="1" t="s">
        <v>19713</v>
      </c>
      <c r="G3831" s="1">
        <f t="shared" si="891"/>
        <v>3</v>
      </c>
      <c r="H3831" s="1" t="s">
        <v>19714</v>
      </c>
      <c r="I3831" s="1" t="s">
        <v>19715</v>
      </c>
      <c r="J3831" s="1" t="s">
        <v>19716</v>
      </c>
      <c r="K3831" s="1" t="s">
        <v>22</v>
      </c>
      <c r="L3831" s="1">
        <v>5</v>
      </c>
      <c r="M3831" s="19">
        <v>174</v>
      </c>
      <c r="N3831" s="19">
        <v>25</v>
      </c>
      <c r="O3831" s="19">
        <v>5</v>
      </c>
      <c r="P3831" s="2">
        <f t="shared" si="892"/>
        <v>194</v>
      </c>
      <c r="Q3831" s="8">
        <f t="shared" si="893"/>
        <v>0.85938657407407415</v>
      </c>
      <c r="R3831" s="8">
        <f t="shared" si="894"/>
        <v>0.86097222222222225</v>
      </c>
      <c r="S3831" s="7">
        <f t="shared" si="895"/>
        <v>0.86334490740740744</v>
      </c>
      <c r="T3831" s="7">
        <f t="shared" si="896"/>
        <v>0.86767361111111108</v>
      </c>
      <c r="U3831" s="25">
        <f t="shared" si="885"/>
        <v>8.2870370370370372E-3</v>
      </c>
      <c r="V3831" s="23">
        <f>SUBSTITUTE(Table6[[#This Row],[Completed/Cancelled Timestamp]],"T"," ")-SUBSTITUTE(Table6[[#This Row],[Order Timestamp]],"T"," ")</f>
        <v>8.2824189812527038E-3</v>
      </c>
      <c r="W3831" s="9">
        <f t="shared" si="886"/>
        <v>1.5856481481481E-3</v>
      </c>
      <c r="X3831" s="9">
        <f t="shared" si="887"/>
        <v>2.372685185185186E-3</v>
      </c>
      <c r="Y3831" s="9">
        <f t="shared" si="888"/>
        <v>4.3287037037036402E-3</v>
      </c>
      <c r="Z3831" s="10">
        <f t="shared" si="889"/>
        <v>44362</v>
      </c>
      <c r="AA3831" s="1" t="str">
        <f t="shared" si="897"/>
        <v>June</v>
      </c>
      <c r="AB3831" s="1" t="str">
        <f t="shared" si="898"/>
        <v>Tuesday</v>
      </c>
      <c r="AC3831" s="1" t="str">
        <f t="shared" si="899"/>
        <v>Weekday</v>
      </c>
      <c r="AD3831" s="1" t="str">
        <f t="shared" si="890"/>
        <v>Night</v>
      </c>
      <c r="AE3831" s="1" t="str">
        <f>IFERROR(VLOOKUP(B3831,SourceData!$A$2:$B$3751,2,FALSE),"No Source")</f>
        <v>Google</v>
      </c>
    </row>
    <row r="3832" spans="1:31" x14ac:dyDescent="0.25">
      <c r="A3832" s="1" t="s">
        <v>19717</v>
      </c>
      <c r="B3832" s="1" t="s">
        <v>19718</v>
      </c>
      <c r="C3832" s="1" t="s">
        <v>16</v>
      </c>
      <c r="D3832" s="1" t="s">
        <v>32</v>
      </c>
      <c r="E3832" s="1">
        <v>271517</v>
      </c>
      <c r="F3832" s="1" t="s">
        <v>19719</v>
      </c>
      <c r="G3832" s="1">
        <f t="shared" si="891"/>
        <v>7</v>
      </c>
      <c r="H3832" s="1" t="s">
        <v>19720</v>
      </c>
      <c r="I3832" s="1" t="s">
        <v>19721</v>
      </c>
      <c r="J3832" s="1" t="s">
        <v>19722</v>
      </c>
      <c r="K3832" s="1" t="s">
        <v>22</v>
      </c>
      <c r="L3832" s="1" t="s">
        <v>113363</v>
      </c>
      <c r="M3832" s="19">
        <v>262</v>
      </c>
      <c r="N3832" s="19">
        <v>25</v>
      </c>
      <c r="O3832" s="19">
        <v>5</v>
      </c>
      <c r="P3832" s="2">
        <f t="shared" si="892"/>
        <v>282</v>
      </c>
      <c r="Q3832" s="8">
        <f t="shared" si="893"/>
        <v>0.85561342592592593</v>
      </c>
      <c r="R3832" s="8">
        <f t="shared" si="894"/>
        <v>0.85829861111111105</v>
      </c>
      <c r="S3832" s="7">
        <f t="shared" si="895"/>
        <v>0.86104166666666659</v>
      </c>
      <c r="T3832" s="7">
        <f t="shared" si="896"/>
        <v>0.86824074074074076</v>
      </c>
      <c r="U3832" s="25">
        <f t="shared" si="885"/>
        <v>1.2627314814814815E-2</v>
      </c>
      <c r="V3832" s="23">
        <f>SUBSTITUTE(Table6[[#This Row],[Completed/Cancelled Timestamp]],"T"," ")-SUBSTITUTE(Table6[[#This Row],[Order Timestamp]],"T"," ")</f>
        <v>1.2622881942661479E-2</v>
      </c>
      <c r="W3832" s="9">
        <f t="shared" si="886"/>
        <v>2.6851851851851238E-3</v>
      </c>
      <c r="X3832" s="9">
        <f t="shared" si="887"/>
        <v>2.7430555555555403E-3</v>
      </c>
      <c r="Y3832" s="9">
        <f t="shared" si="888"/>
        <v>7.1990740740741632E-3</v>
      </c>
      <c r="Z3832" s="10">
        <f t="shared" si="889"/>
        <v>44362</v>
      </c>
      <c r="AA3832" s="1" t="str">
        <f t="shared" si="897"/>
        <v>June</v>
      </c>
      <c r="AB3832" s="1" t="str">
        <f t="shared" si="898"/>
        <v>Tuesday</v>
      </c>
      <c r="AC3832" s="1" t="str">
        <f t="shared" si="899"/>
        <v>Weekday</v>
      </c>
      <c r="AD3832" s="1" t="str">
        <f t="shared" si="890"/>
        <v>Night</v>
      </c>
      <c r="AE3832" s="1" t="str">
        <f>IFERROR(VLOOKUP(B3832,SourceData!$A$2:$B$3751,2,FALSE),"No Source")</f>
        <v>Organic</v>
      </c>
    </row>
    <row r="3833" spans="1:31" x14ac:dyDescent="0.25">
      <c r="A3833" s="1" t="s">
        <v>19723</v>
      </c>
      <c r="B3833" s="1" t="s">
        <v>19718</v>
      </c>
      <c r="C3833" s="1" t="s">
        <v>16</v>
      </c>
      <c r="D3833" s="1" t="s">
        <v>32</v>
      </c>
      <c r="E3833" s="1">
        <v>307739</v>
      </c>
      <c r="F3833" s="1" t="s">
        <v>19724</v>
      </c>
      <c r="G3833" s="1">
        <f t="shared" si="891"/>
        <v>5</v>
      </c>
      <c r="H3833" s="1" t="s">
        <v>19725</v>
      </c>
      <c r="I3833" s="1" t="s">
        <v>19726</v>
      </c>
      <c r="J3833" s="1" t="s">
        <v>19727</v>
      </c>
      <c r="K3833" s="1" t="s">
        <v>22</v>
      </c>
      <c r="L3833" s="1" t="s">
        <v>113363</v>
      </c>
      <c r="M3833" s="19">
        <v>284</v>
      </c>
      <c r="N3833" s="19">
        <v>25</v>
      </c>
      <c r="O3833" s="19">
        <v>55</v>
      </c>
      <c r="P3833" s="2">
        <f t="shared" si="892"/>
        <v>254</v>
      </c>
      <c r="Q3833" s="8">
        <f t="shared" si="893"/>
        <v>0.44342592592592589</v>
      </c>
      <c r="R3833" s="8">
        <f t="shared" si="894"/>
        <v>0.44719907407407411</v>
      </c>
      <c r="S3833" s="7">
        <f t="shared" si="895"/>
        <v>0.4493287037037037</v>
      </c>
      <c r="T3833" s="7">
        <f t="shared" si="896"/>
        <v>0.45428240740740744</v>
      </c>
      <c r="U3833" s="25">
        <f t="shared" si="885"/>
        <v>1.0856481481481481E-2</v>
      </c>
      <c r="V3833" s="23">
        <f>SUBSTITUTE(Table6[[#This Row],[Completed/Cancelled Timestamp]],"T"," ")-SUBSTITUTE(Table6[[#This Row],[Order Timestamp]],"T"," ")</f>
        <v>1.0857048611796927E-2</v>
      </c>
      <c r="W3833" s="9">
        <f t="shared" si="886"/>
        <v>3.7731481481482199E-3</v>
      </c>
      <c r="X3833" s="9">
        <f t="shared" si="887"/>
        <v>2.1296296296295925E-3</v>
      </c>
      <c r="Y3833" s="9">
        <f t="shared" si="888"/>
        <v>4.9537037037037379E-3</v>
      </c>
      <c r="Z3833" s="10">
        <f t="shared" si="889"/>
        <v>44409</v>
      </c>
      <c r="AA3833" s="1" t="str">
        <f t="shared" si="897"/>
        <v>August</v>
      </c>
      <c r="AB3833" s="1" t="str">
        <f t="shared" si="898"/>
        <v>Sunday</v>
      </c>
      <c r="AC3833" s="1" t="str">
        <f t="shared" si="899"/>
        <v>Weekend</v>
      </c>
      <c r="AD3833" s="1" t="str">
        <f t="shared" si="890"/>
        <v>Morning</v>
      </c>
      <c r="AE3833" s="1" t="str">
        <f>IFERROR(VLOOKUP(B3833,SourceData!$A$2:$B$3751,2,FALSE),"No Source")</f>
        <v>Organic</v>
      </c>
    </row>
    <row r="3834" spans="1:31" x14ac:dyDescent="0.25">
      <c r="A3834" s="1" t="s">
        <v>19728</v>
      </c>
      <c r="B3834" s="1" t="s">
        <v>19718</v>
      </c>
      <c r="C3834" s="1" t="s">
        <v>16</v>
      </c>
      <c r="D3834" s="1" t="s">
        <v>32</v>
      </c>
      <c r="E3834" s="1">
        <v>332715</v>
      </c>
      <c r="F3834" s="1" t="s">
        <v>19729</v>
      </c>
      <c r="G3834" s="1">
        <f t="shared" si="891"/>
        <v>9</v>
      </c>
      <c r="H3834" s="1" t="s">
        <v>19730</v>
      </c>
      <c r="I3834" s="1" t="s">
        <v>19731</v>
      </c>
      <c r="J3834" s="1" t="s">
        <v>19732</v>
      </c>
      <c r="K3834" s="1" t="s">
        <v>22</v>
      </c>
      <c r="L3834" s="1" t="s">
        <v>113363</v>
      </c>
      <c r="M3834" s="19">
        <v>816</v>
      </c>
      <c r="N3834" s="19">
        <v>0</v>
      </c>
      <c r="O3834" s="19">
        <v>157</v>
      </c>
      <c r="P3834" s="2">
        <f t="shared" si="892"/>
        <v>659</v>
      </c>
      <c r="Q3834" s="8">
        <f t="shared" si="893"/>
        <v>0.73752314814814823</v>
      </c>
      <c r="R3834" s="8">
        <f t="shared" si="894"/>
        <v>0.74157407407407405</v>
      </c>
      <c r="S3834" s="7">
        <f t="shared" si="895"/>
        <v>0.74348379629629635</v>
      </c>
      <c r="T3834" s="7">
        <f t="shared" si="896"/>
        <v>0.75134259259259262</v>
      </c>
      <c r="U3834" s="25">
        <f t="shared" si="885"/>
        <v>1.3819444444444445E-2</v>
      </c>
      <c r="V3834" s="23">
        <f>SUBSTITUTE(Table6[[#This Row],[Completed/Cancelled Timestamp]],"T"," ")-SUBSTITUTE(Table6[[#This Row],[Order Timestamp]],"T"," ")</f>
        <v>1.3820833330100868E-2</v>
      </c>
      <c r="W3834" s="9">
        <f t="shared" si="886"/>
        <v>4.050925925925819E-3</v>
      </c>
      <c r="X3834" s="9">
        <f t="shared" si="887"/>
        <v>1.9097222222222987E-3</v>
      </c>
      <c r="Y3834" s="9">
        <f t="shared" si="888"/>
        <v>7.8587962962962665E-3</v>
      </c>
      <c r="Z3834" s="10">
        <f t="shared" si="889"/>
        <v>44438</v>
      </c>
      <c r="AA3834" s="1" t="str">
        <f t="shared" si="897"/>
        <v>August</v>
      </c>
      <c r="AB3834" s="1" t="str">
        <f t="shared" si="898"/>
        <v>Monday</v>
      </c>
      <c r="AC3834" s="1" t="str">
        <f t="shared" si="899"/>
        <v>Weekday</v>
      </c>
      <c r="AD3834" s="1" t="str">
        <f t="shared" si="890"/>
        <v>Evening</v>
      </c>
      <c r="AE3834" s="1" t="str">
        <f>IFERROR(VLOOKUP(B3834,SourceData!$A$2:$B$3751,2,FALSE),"No Source")</f>
        <v>Organic</v>
      </c>
    </row>
    <row r="3835" spans="1:31" x14ac:dyDescent="0.25">
      <c r="A3835" s="1" t="s">
        <v>19733</v>
      </c>
      <c r="B3835" s="1" t="s">
        <v>19718</v>
      </c>
      <c r="C3835" s="1" t="s">
        <v>16</v>
      </c>
      <c r="D3835" s="1" t="s">
        <v>32</v>
      </c>
      <c r="E3835" s="1">
        <v>338764</v>
      </c>
      <c r="F3835" s="1" t="s">
        <v>19734</v>
      </c>
      <c r="G3835" s="1">
        <f t="shared" si="891"/>
        <v>2</v>
      </c>
      <c r="H3835" s="1" t="s">
        <v>19735</v>
      </c>
      <c r="I3835" s="1" t="s">
        <v>19736</v>
      </c>
      <c r="J3835" s="1" t="s">
        <v>19737</v>
      </c>
      <c r="K3835" s="1" t="s">
        <v>22</v>
      </c>
      <c r="L3835" s="1" t="s">
        <v>113363</v>
      </c>
      <c r="M3835" s="19">
        <v>152</v>
      </c>
      <c r="N3835" s="19">
        <v>25</v>
      </c>
      <c r="O3835" s="19">
        <v>22</v>
      </c>
      <c r="P3835" s="2">
        <f t="shared" si="892"/>
        <v>155</v>
      </c>
      <c r="Q3835" s="8">
        <f t="shared" si="893"/>
        <v>0.51556712962962969</v>
      </c>
      <c r="R3835" s="8">
        <f t="shared" si="894"/>
        <v>0.51634259259259263</v>
      </c>
      <c r="S3835" s="7">
        <f t="shared" si="895"/>
        <v>0.52136574074074071</v>
      </c>
      <c r="T3835" s="7">
        <f t="shared" si="896"/>
        <v>0.53192129629629636</v>
      </c>
      <c r="U3835" s="25">
        <f t="shared" si="885"/>
        <v>1.6342592592592593E-2</v>
      </c>
      <c r="V3835" s="23">
        <f>SUBSTITUTE(Table6[[#This Row],[Completed/Cancelled Timestamp]],"T"," ")-SUBSTITUTE(Table6[[#This Row],[Order Timestamp]],"T"," ")</f>
        <v>1.6348263889085501E-2</v>
      </c>
      <c r="W3835" s="9">
        <f t="shared" si="886"/>
        <v>7.7546296296293615E-4</v>
      </c>
      <c r="X3835" s="9">
        <f t="shared" si="887"/>
        <v>5.0231481481480822E-3</v>
      </c>
      <c r="Y3835" s="9">
        <f t="shared" si="888"/>
        <v>1.0555555555555651E-2</v>
      </c>
      <c r="Z3835" s="10">
        <f t="shared" si="889"/>
        <v>44444</v>
      </c>
      <c r="AA3835" s="1" t="str">
        <f t="shared" si="897"/>
        <v>September</v>
      </c>
      <c r="AB3835" s="1" t="str">
        <f t="shared" si="898"/>
        <v>Sunday</v>
      </c>
      <c r="AC3835" s="1" t="str">
        <f t="shared" si="899"/>
        <v>Weekend</v>
      </c>
      <c r="AD3835" s="1" t="str">
        <f t="shared" si="890"/>
        <v>Afternoon</v>
      </c>
      <c r="AE3835" s="1" t="str">
        <f>IFERROR(VLOOKUP(B3835,SourceData!$A$2:$B$3751,2,FALSE),"No Source")</f>
        <v>Organic</v>
      </c>
    </row>
    <row r="3836" spans="1:31" x14ac:dyDescent="0.25">
      <c r="A3836" s="1" t="s">
        <v>19738</v>
      </c>
      <c r="B3836" s="1" t="s">
        <v>19718</v>
      </c>
      <c r="C3836" s="1" t="s">
        <v>16</v>
      </c>
      <c r="D3836" s="1" t="s">
        <v>32</v>
      </c>
      <c r="E3836" s="1">
        <v>363227</v>
      </c>
      <c r="F3836" s="1" t="s">
        <v>514</v>
      </c>
      <c r="G3836" s="1">
        <f t="shared" si="891"/>
        <v>1</v>
      </c>
      <c r="H3836" s="1" t="s">
        <v>19739</v>
      </c>
      <c r="I3836" s="1" t="s">
        <v>19740</v>
      </c>
      <c r="J3836" s="1" t="s">
        <v>19741</v>
      </c>
      <c r="K3836" s="1" t="s">
        <v>22</v>
      </c>
      <c r="L3836" s="1" t="s">
        <v>113363</v>
      </c>
      <c r="M3836" s="19">
        <v>110</v>
      </c>
      <c r="N3836" s="19">
        <v>25</v>
      </c>
      <c r="O3836" s="19">
        <v>0</v>
      </c>
      <c r="P3836" s="2">
        <f t="shared" si="892"/>
        <v>135</v>
      </c>
      <c r="Q3836" s="8">
        <f t="shared" si="893"/>
        <v>0.91895833333333332</v>
      </c>
      <c r="R3836" s="8">
        <f t="shared" si="894"/>
        <v>0.92355324074074074</v>
      </c>
      <c r="S3836" s="7">
        <f t="shared" si="895"/>
        <v>0.92450231481481471</v>
      </c>
      <c r="T3836" s="7">
        <f t="shared" si="896"/>
        <v>0.9318171296296297</v>
      </c>
      <c r="U3836" s="25">
        <f t="shared" si="885"/>
        <v>1.2858796296296297E-2</v>
      </c>
      <c r="V3836" s="23">
        <f>SUBSTITUTE(Table6[[#This Row],[Completed/Cancelled Timestamp]],"T"," ")-SUBSTITUTE(Table6[[#This Row],[Order Timestamp]],"T"," ")</f>
        <v>1.2858726855483837E-2</v>
      </c>
      <c r="W3836" s="9">
        <f t="shared" si="886"/>
        <v>4.5949074074074225E-3</v>
      </c>
      <c r="X3836" s="9">
        <f t="shared" si="887"/>
        <v>9.4907407407396338E-4</v>
      </c>
      <c r="Y3836" s="9">
        <f t="shared" si="888"/>
        <v>7.3148148148149961E-3</v>
      </c>
      <c r="Z3836" s="10">
        <f t="shared" si="889"/>
        <v>44463</v>
      </c>
      <c r="AA3836" s="1" t="str">
        <f t="shared" si="897"/>
        <v>September</v>
      </c>
      <c r="AB3836" s="1" t="str">
        <f t="shared" si="898"/>
        <v>Friday</v>
      </c>
      <c r="AC3836" s="1" t="str">
        <f t="shared" si="899"/>
        <v>Weekday</v>
      </c>
      <c r="AD3836" s="1" t="str">
        <f t="shared" si="890"/>
        <v>Night</v>
      </c>
      <c r="AE3836" s="1" t="str">
        <f>IFERROR(VLOOKUP(B3836,SourceData!$A$2:$B$3751,2,FALSE),"No Source")</f>
        <v>Organic</v>
      </c>
    </row>
    <row r="3837" spans="1:31" x14ac:dyDescent="0.25">
      <c r="A3837" s="1" t="s">
        <v>19742</v>
      </c>
      <c r="B3837" s="1" t="s">
        <v>19743</v>
      </c>
      <c r="C3837" s="1" t="s">
        <v>16</v>
      </c>
      <c r="D3837" s="1" t="s">
        <v>32</v>
      </c>
      <c r="E3837" s="1">
        <v>271430</v>
      </c>
      <c r="F3837" s="1" t="s">
        <v>19744</v>
      </c>
      <c r="G3837" s="1">
        <f t="shared" si="891"/>
        <v>7</v>
      </c>
      <c r="H3837" s="1" t="s">
        <v>19745</v>
      </c>
      <c r="I3837" s="1" t="s">
        <v>19746</v>
      </c>
      <c r="J3837" s="1" t="s">
        <v>19747</v>
      </c>
      <c r="K3837" s="1" t="s">
        <v>22</v>
      </c>
      <c r="L3837" s="1">
        <v>5</v>
      </c>
      <c r="M3837" s="19">
        <v>440</v>
      </c>
      <c r="N3837" s="19">
        <v>25</v>
      </c>
      <c r="O3837" s="19">
        <v>5</v>
      </c>
      <c r="P3837" s="2">
        <f t="shared" si="892"/>
        <v>460</v>
      </c>
      <c r="Q3837" s="8">
        <f t="shared" si="893"/>
        <v>0.78931712962962963</v>
      </c>
      <c r="R3837" s="8">
        <f t="shared" si="894"/>
        <v>0.79281250000000003</v>
      </c>
      <c r="S3837" s="7">
        <f t="shared" si="895"/>
        <v>0.79497685185185185</v>
      </c>
      <c r="T3837" s="7">
        <f t="shared" si="896"/>
        <v>0.8008912037037037</v>
      </c>
      <c r="U3837" s="25">
        <f t="shared" si="885"/>
        <v>1.1574074074074075E-2</v>
      </c>
      <c r="V3837" s="23">
        <f>SUBSTITUTE(Table6[[#This Row],[Completed/Cancelled Timestamp]],"T"," ")-SUBSTITUTE(Table6[[#This Row],[Order Timestamp]],"T"," ")</f>
        <v>1.1575393524253741E-2</v>
      </c>
      <c r="W3837" s="9">
        <f t="shared" si="886"/>
        <v>3.4953703703703987E-3</v>
      </c>
      <c r="X3837" s="9">
        <f t="shared" si="887"/>
        <v>2.1643518518518201E-3</v>
      </c>
      <c r="Y3837" s="9">
        <f t="shared" si="888"/>
        <v>5.9143518518518512E-3</v>
      </c>
      <c r="Z3837" s="10">
        <f t="shared" si="889"/>
        <v>44362</v>
      </c>
      <c r="AA3837" s="1" t="str">
        <f t="shared" si="897"/>
        <v>June</v>
      </c>
      <c r="AB3837" s="1" t="str">
        <f t="shared" si="898"/>
        <v>Tuesday</v>
      </c>
      <c r="AC3837" s="1" t="str">
        <f t="shared" si="899"/>
        <v>Weekday</v>
      </c>
      <c r="AD3837" s="1" t="str">
        <f t="shared" si="890"/>
        <v>Evening</v>
      </c>
      <c r="AE3837" s="1" t="str">
        <f>IFERROR(VLOOKUP(B3837,SourceData!$A$2:$B$3751,2,FALSE),"No Source")</f>
        <v>Instagram</v>
      </c>
    </row>
    <row r="3838" spans="1:31" x14ac:dyDescent="0.25">
      <c r="A3838" s="1" t="s">
        <v>19748</v>
      </c>
      <c r="B3838" s="1" t="s">
        <v>19743</v>
      </c>
      <c r="C3838" s="1" t="s">
        <v>16</v>
      </c>
      <c r="D3838" s="1" t="s">
        <v>32</v>
      </c>
      <c r="E3838" s="1">
        <v>275744</v>
      </c>
      <c r="F3838" s="1" t="s">
        <v>19749</v>
      </c>
      <c r="G3838" s="1">
        <f t="shared" si="891"/>
        <v>9</v>
      </c>
      <c r="H3838" s="1" t="s">
        <v>19750</v>
      </c>
      <c r="I3838" s="1" t="s">
        <v>19751</v>
      </c>
      <c r="J3838" s="1" t="s">
        <v>19752</v>
      </c>
      <c r="K3838" s="1" t="s">
        <v>22</v>
      </c>
      <c r="L3838" s="1">
        <v>5</v>
      </c>
      <c r="M3838" s="19">
        <v>630</v>
      </c>
      <c r="N3838" s="19">
        <v>25</v>
      </c>
      <c r="O3838" s="19">
        <v>5</v>
      </c>
      <c r="P3838" s="2">
        <f t="shared" si="892"/>
        <v>650</v>
      </c>
      <c r="Q3838" s="8">
        <f t="shared" si="893"/>
        <v>0.57855324074074077</v>
      </c>
      <c r="R3838" s="8">
        <f t="shared" si="894"/>
        <v>0.58015046296296291</v>
      </c>
      <c r="S3838" s="7">
        <f t="shared" si="895"/>
        <v>0.58300925925925928</v>
      </c>
      <c r="T3838" s="7">
        <f t="shared" si="896"/>
        <v>0.59059027777777773</v>
      </c>
      <c r="U3838" s="25">
        <f t="shared" si="885"/>
        <v>1.2048611111111112E-2</v>
      </c>
      <c r="V3838" s="23">
        <f>SUBSTITUTE(Table6[[#This Row],[Completed/Cancelled Timestamp]],"T"," ")-SUBSTITUTE(Table6[[#This Row],[Order Timestamp]],"T"," ")</f>
        <v>1.2043634262226988E-2</v>
      </c>
      <c r="W3838" s="9">
        <f t="shared" si="886"/>
        <v>1.5972222222221388E-3</v>
      </c>
      <c r="X3838" s="9">
        <f t="shared" si="887"/>
        <v>2.8587962962963731E-3</v>
      </c>
      <c r="Y3838" s="9">
        <f t="shared" si="888"/>
        <v>7.5810185185184453E-3</v>
      </c>
      <c r="Z3838" s="10">
        <f t="shared" si="889"/>
        <v>44368</v>
      </c>
      <c r="AA3838" s="1" t="str">
        <f t="shared" si="897"/>
        <v>June</v>
      </c>
      <c r="AB3838" s="1" t="str">
        <f t="shared" si="898"/>
        <v>Monday</v>
      </c>
      <c r="AC3838" s="1" t="str">
        <f t="shared" si="899"/>
        <v>Weekday</v>
      </c>
      <c r="AD3838" s="1" t="str">
        <f t="shared" si="890"/>
        <v>Afternoon</v>
      </c>
      <c r="AE3838" s="1" t="str">
        <f>IFERROR(VLOOKUP(B3838,SourceData!$A$2:$B$3751,2,FALSE),"No Source")</f>
        <v>Instagram</v>
      </c>
    </row>
    <row r="3839" spans="1:31" x14ac:dyDescent="0.25">
      <c r="A3839" s="1" t="s">
        <v>19753</v>
      </c>
      <c r="B3839" s="1" t="s">
        <v>19743</v>
      </c>
      <c r="C3839" s="1" t="s">
        <v>16</v>
      </c>
      <c r="D3839" s="1" t="s">
        <v>32</v>
      </c>
      <c r="E3839" s="1">
        <v>358690</v>
      </c>
      <c r="F3839" s="1" t="s">
        <v>19754</v>
      </c>
      <c r="G3839" s="1">
        <f t="shared" si="891"/>
        <v>2</v>
      </c>
      <c r="H3839" s="1" t="s">
        <v>19755</v>
      </c>
      <c r="I3839" s="1" t="s">
        <v>19756</v>
      </c>
      <c r="J3839" s="1" t="s">
        <v>19757</v>
      </c>
      <c r="K3839" s="1" t="s">
        <v>22</v>
      </c>
      <c r="L3839" s="1" t="s">
        <v>113363</v>
      </c>
      <c r="M3839" s="19">
        <v>175</v>
      </c>
      <c r="N3839" s="19">
        <v>0</v>
      </c>
      <c r="O3839" s="19">
        <v>18</v>
      </c>
      <c r="P3839" s="2">
        <f t="shared" si="892"/>
        <v>157</v>
      </c>
      <c r="Q3839" s="8">
        <f t="shared" si="893"/>
        <v>0.4944560185185185</v>
      </c>
      <c r="R3839" s="8">
        <f t="shared" si="894"/>
        <v>0.49563657407407408</v>
      </c>
      <c r="S3839" s="7">
        <f t="shared" si="895"/>
        <v>0.49662037037037038</v>
      </c>
      <c r="T3839" s="7">
        <f t="shared" si="896"/>
        <v>0.5078125</v>
      </c>
      <c r="U3839" s="25">
        <f t="shared" si="885"/>
        <v>1.3368055555555557E-2</v>
      </c>
      <c r="V3839" s="23">
        <f>SUBSTITUTE(Table6[[#This Row],[Completed/Cancelled Timestamp]],"T"," ")-SUBSTITUTE(Table6[[#This Row],[Order Timestamp]],"T"," ")</f>
        <v>1.3364236110646743E-2</v>
      </c>
      <c r="W3839" s="9">
        <f t="shared" si="886"/>
        <v>1.1805555555555736E-3</v>
      </c>
      <c r="X3839" s="9">
        <f t="shared" si="887"/>
        <v>9.8379629629630205E-4</v>
      </c>
      <c r="Y3839" s="9">
        <f t="shared" si="888"/>
        <v>1.1192129629629621E-2</v>
      </c>
      <c r="Z3839" s="10">
        <f t="shared" si="889"/>
        <v>44460</v>
      </c>
      <c r="AA3839" s="1" t="str">
        <f t="shared" si="897"/>
        <v>September</v>
      </c>
      <c r="AB3839" s="1" t="str">
        <f t="shared" si="898"/>
        <v>Tuesday</v>
      </c>
      <c r="AC3839" s="1" t="str">
        <f t="shared" si="899"/>
        <v>Weekday</v>
      </c>
      <c r="AD3839" s="1" t="str">
        <f t="shared" si="890"/>
        <v>Morning</v>
      </c>
      <c r="AE3839" s="1" t="str">
        <f>IFERROR(VLOOKUP(B3839,SourceData!$A$2:$B$3751,2,FALSE),"No Source")</f>
        <v>Instagram</v>
      </c>
    </row>
    <row r="3840" spans="1:31" x14ac:dyDescent="0.25">
      <c r="A3840" s="1" t="s">
        <v>19758</v>
      </c>
      <c r="B3840" s="1" t="s">
        <v>19759</v>
      </c>
      <c r="C3840" s="1" t="s">
        <v>16</v>
      </c>
      <c r="D3840" s="1" t="s">
        <v>954</v>
      </c>
      <c r="E3840" s="1">
        <v>271417</v>
      </c>
      <c r="F3840" s="1" t="s">
        <v>19760</v>
      </c>
      <c r="G3840" s="1">
        <f t="shared" si="891"/>
        <v>3</v>
      </c>
      <c r="H3840" s="1" t="s">
        <v>19761</v>
      </c>
      <c r="I3840" s="1" t="s">
        <v>19762</v>
      </c>
      <c r="J3840" s="1" t="s">
        <v>19763</v>
      </c>
      <c r="K3840" s="1" t="s">
        <v>22</v>
      </c>
      <c r="L3840" s="1" t="s">
        <v>113363</v>
      </c>
      <c r="M3840" s="19">
        <v>493</v>
      </c>
      <c r="N3840" s="19">
        <v>0</v>
      </c>
      <c r="O3840" s="19">
        <v>5</v>
      </c>
      <c r="P3840" s="2">
        <f t="shared" si="892"/>
        <v>488</v>
      </c>
      <c r="Q3840" s="8">
        <f t="shared" si="893"/>
        <v>0.77729166666666671</v>
      </c>
      <c r="R3840" s="8">
        <f t="shared" si="894"/>
        <v>0.77802083333333327</v>
      </c>
      <c r="S3840" s="7">
        <f t="shared" si="895"/>
        <v>0.78079861111111104</v>
      </c>
      <c r="T3840" s="7">
        <f t="shared" si="896"/>
        <v>0.78874999999999995</v>
      </c>
      <c r="U3840" s="25">
        <f t="shared" si="885"/>
        <v>1.1469907407407408E-2</v>
      </c>
      <c r="V3840" s="23">
        <f>SUBSTITUTE(Table6[[#This Row],[Completed/Cancelled Timestamp]],"T"," ")-SUBSTITUTE(Table6[[#This Row],[Order Timestamp]],"T"," ")</f>
        <v>1.146513889398193E-2</v>
      </c>
      <c r="W3840" s="9">
        <f t="shared" si="886"/>
        <v>7.291666666665586E-4</v>
      </c>
      <c r="X3840" s="9">
        <f t="shared" si="887"/>
        <v>2.7777777777777679E-3</v>
      </c>
      <c r="Y3840" s="9">
        <f t="shared" si="888"/>
        <v>7.9513888888889106E-3</v>
      </c>
      <c r="Z3840" s="10">
        <f t="shared" si="889"/>
        <v>44362</v>
      </c>
      <c r="AA3840" s="1" t="str">
        <f t="shared" si="897"/>
        <v>June</v>
      </c>
      <c r="AB3840" s="1" t="str">
        <f t="shared" si="898"/>
        <v>Tuesday</v>
      </c>
      <c r="AC3840" s="1" t="str">
        <f t="shared" si="899"/>
        <v>Weekday</v>
      </c>
      <c r="AD3840" s="1" t="str">
        <f t="shared" si="890"/>
        <v>Evening</v>
      </c>
      <c r="AE3840" s="1" t="str">
        <f>IFERROR(VLOOKUP(B3840,SourceData!$A$2:$B$3751,2,FALSE),"No Source")</f>
        <v>Facebook</v>
      </c>
    </row>
    <row r="3841" spans="1:31" x14ac:dyDescent="0.25">
      <c r="A3841" s="1" t="s">
        <v>19764</v>
      </c>
      <c r="B3841" s="1" t="s">
        <v>19765</v>
      </c>
      <c r="C3841" s="1" t="s">
        <v>16</v>
      </c>
      <c r="D3841" s="1" t="s">
        <v>16</v>
      </c>
      <c r="E3841" s="1">
        <v>271345</v>
      </c>
      <c r="F3841" s="1" t="s">
        <v>19766</v>
      </c>
      <c r="G3841" s="1">
        <f t="shared" si="891"/>
        <v>7</v>
      </c>
      <c r="H3841" s="1" t="s">
        <v>19767</v>
      </c>
      <c r="I3841" s="1" t="s">
        <v>19768</v>
      </c>
      <c r="J3841" s="1" t="s">
        <v>19769</v>
      </c>
      <c r="K3841" s="1" t="s">
        <v>22</v>
      </c>
      <c r="L3841" s="1">
        <v>5</v>
      </c>
      <c r="M3841" s="19">
        <v>147</v>
      </c>
      <c r="N3841" s="19">
        <v>0</v>
      </c>
      <c r="O3841" s="19">
        <v>20</v>
      </c>
      <c r="P3841" s="2">
        <f t="shared" si="892"/>
        <v>127</v>
      </c>
      <c r="Q3841" s="8">
        <f t="shared" si="893"/>
        <v>0.71734953703703708</v>
      </c>
      <c r="R3841" s="8">
        <f t="shared" si="894"/>
        <v>0.71971064814814811</v>
      </c>
      <c r="S3841" s="7">
        <f t="shared" si="895"/>
        <v>0.72221064814814817</v>
      </c>
      <c r="T3841" s="7">
        <f t="shared" si="896"/>
        <v>0.72890046296296296</v>
      </c>
      <c r="U3841" s="25">
        <f t="shared" si="885"/>
        <v>1.1550925925925925E-2</v>
      </c>
      <c r="V3841" s="23">
        <f>SUBSTITUTE(Table6[[#This Row],[Completed/Cancelled Timestamp]],"T"," ")-SUBSTITUTE(Table6[[#This Row],[Order Timestamp]],"T"," ")</f>
        <v>1.1553217591426801E-2</v>
      </c>
      <c r="W3841" s="9">
        <f t="shared" si="886"/>
        <v>2.3611111111110361E-3</v>
      </c>
      <c r="X3841" s="9">
        <f t="shared" si="887"/>
        <v>2.5000000000000577E-3</v>
      </c>
      <c r="Y3841" s="9">
        <f t="shared" si="888"/>
        <v>6.6898148148147873E-3</v>
      </c>
      <c r="Z3841" s="10">
        <f t="shared" si="889"/>
        <v>44362</v>
      </c>
      <c r="AA3841" s="1" t="str">
        <f t="shared" si="897"/>
        <v>June</v>
      </c>
      <c r="AB3841" s="1" t="str">
        <f t="shared" si="898"/>
        <v>Tuesday</v>
      </c>
      <c r="AC3841" s="1" t="str">
        <f t="shared" si="899"/>
        <v>Weekday</v>
      </c>
      <c r="AD3841" s="1" t="str">
        <f t="shared" si="890"/>
        <v>Evening</v>
      </c>
      <c r="AE3841" s="1" t="str">
        <f>IFERROR(VLOOKUP(B3841,SourceData!$A$2:$B$3751,2,FALSE),"No Source")</f>
        <v>Facebook</v>
      </c>
    </row>
    <row r="3842" spans="1:31" x14ac:dyDescent="0.25">
      <c r="A3842" s="1" t="s">
        <v>19770</v>
      </c>
      <c r="B3842" s="1" t="s">
        <v>19765</v>
      </c>
      <c r="C3842" s="1" t="s">
        <v>16</v>
      </c>
      <c r="D3842" s="1" t="s">
        <v>16</v>
      </c>
      <c r="E3842" s="1">
        <v>273995</v>
      </c>
      <c r="F3842" s="1" t="s">
        <v>19771</v>
      </c>
      <c r="G3842" s="1">
        <f t="shared" si="891"/>
        <v>8</v>
      </c>
      <c r="H3842" s="1" t="s">
        <v>19772</v>
      </c>
      <c r="I3842" s="1" t="s">
        <v>19773</v>
      </c>
      <c r="J3842" s="1" t="s">
        <v>19774</v>
      </c>
      <c r="K3842" s="1" t="s">
        <v>22</v>
      </c>
      <c r="L3842" s="1">
        <v>5</v>
      </c>
      <c r="M3842" s="19">
        <v>382</v>
      </c>
      <c r="N3842" s="19">
        <v>0</v>
      </c>
      <c r="O3842" s="19">
        <v>5</v>
      </c>
      <c r="P3842" s="2">
        <f t="shared" si="892"/>
        <v>377</v>
      </c>
      <c r="Q3842" s="8">
        <f t="shared" si="893"/>
        <v>0.50372685185185184</v>
      </c>
      <c r="R3842" s="8">
        <f t="shared" si="894"/>
        <v>0.50896990740740744</v>
      </c>
      <c r="S3842" s="7">
        <f t="shared" si="895"/>
        <v>0.51586805555555559</v>
      </c>
      <c r="T3842" s="7">
        <f t="shared" si="896"/>
        <v>0.52028935185185188</v>
      </c>
      <c r="U3842" s="25">
        <f t="shared" ref="U3842:U3905" si="900">TIMEVALUE(TEXT(V3842,"[hh]:mm:ss"))</f>
        <v>1.6562500000000001E-2</v>
      </c>
      <c r="V3842" s="23">
        <f>SUBSTITUTE(Table6[[#This Row],[Completed/Cancelled Timestamp]],"T"," ")-SUBSTITUTE(Table6[[#This Row],[Order Timestamp]],"T"," ")</f>
        <v>1.6561157404794358E-2</v>
      </c>
      <c r="W3842" s="9">
        <f t="shared" ref="W3842:W3905" si="901">IF(R3842 &lt; Q3842, R3842 + 1 - Q3842, R3842 - Q3842)</f>
        <v>5.243055555555598E-3</v>
      </c>
      <c r="X3842" s="9">
        <f t="shared" ref="X3842:X3905" si="902">IF(S3842 &lt; R3842, S3842 + 1 - R3842, S3842 - R3842)</f>
        <v>6.8981481481481532E-3</v>
      </c>
      <c r="Y3842" s="9">
        <f t="shared" ref="Y3842:Y3905" si="903">IF(T3842 &lt; S3842, T3842 + 1 - S3842, T3842 - S3842)</f>
        <v>4.4212962962962843E-3</v>
      </c>
      <c r="Z3842" s="10">
        <f t="shared" ref="Z3842:Z3905" si="904">VALUE(LEFT(A3842,FIND("T",A3842,1)-1))</f>
        <v>44366</v>
      </c>
      <c r="AA3842" s="1" t="str">
        <f t="shared" si="897"/>
        <v>June</v>
      </c>
      <c r="AB3842" s="1" t="str">
        <f t="shared" si="898"/>
        <v>Saturday</v>
      </c>
      <c r="AC3842" s="1" t="str">
        <f t="shared" si="899"/>
        <v>Weekend</v>
      </c>
      <c r="AD3842" s="1" t="str">
        <f t="shared" ref="AD3842:AD3905" si="905">IFERROR(VLOOKUP(Q3842,$AJ$1:$AK$6,2,TRUE),"Late Night")</f>
        <v>Afternoon</v>
      </c>
      <c r="AE3842" s="1" t="str">
        <f>IFERROR(VLOOKUP(B3842,SourceData!$A$2:$B$3751,2,FALSE),"No Source")</f>
        <v>Facebook</v>
      </c>
    </row>
    <row r="3843" spans="1:31" x14ac:dyDescent="0.25">
      <c r="A3843" s="1" t="s">
        <v>19775</v>
      </c>
      <c r="B3843" s="1" t="s">
        <v>19765</v>
      </c>
      <c r="C3843" s="1" t="s">
        <v>16</v>
      </c>
      <c r="D3843" s="1" t="s">
        <v>16</v>
      </c>
      <c r="E3843" s="1">
        <v>280280</v>
      </c>
      <c r="F3843" s="1" t="s">
        <v>19776</v>
      </c>
      <c r="G3843" s="1">
        <f t="shared" ref="G3843:G3906" si="906">LEN(F3843)-LEN(SUBSTITUTE(F3843,",",""))+1</f>
        <v>10</v>
      </c>
      <c r="H3843" s="1" t="s">
        <v>19777</v>
      </c>
      <c r="I3843" s="1" t="s">
        <v>19778</v>
      </c>
      <c r="J3843" s="1" t="s">
        <v>19779</v>
      </c>
      <c r="K3843" s="1" t="s">
        <v>22</v>
      </c>
      <c r="L3843" s="1">
        <v>5</v>
      </c>
      <c r="M3843" s="19">
        <v>359</v>
      </c>
      <c r="N3843" s="19">
        <v>25</v>
      </c>
      <c r="O3843" s="19">
        <v>7</v>
      </c>
      <c r="P3843" s="2">
        <f t="shared" ref="P3843:P3906" si="907">IFERROR(M3843+N3843-O3843,0)</f>
        <v>377</v>
      </c>
      <c r="Q3843" s="8">
        <f t="shared" ref="Q3843:Q3906" si="908">TIMEVALUE(MID(A3843, 12, 8))</f>
        <v>0.44146990740740738</v>
      </c>
      <c r="R3843" s="8">
        <f t="shared" ref="R3843:R3906" si="909">IFERROR(TIMEVALUE(MID(H3843, 12, 8)),"NA")</f>
        <v>0.44368055555555558</v>
      </c>
      <c r="S3843" s="7">
        <f t="shared" ref="S3843:S3906" si="910">IFERROR(TIMEVALUE(MID(I3843, 12, 8)),"NO DELIVERY")</f>
        <v>0.4496296296296296</v>
      </c>
      <c r="T3843" s="7">
        <f t="shared" ref="T3843:T3906" si="911">IFERROR(TIMEVALUE(MID(J3843, 12, 8)),"NA")</f>
        <v>0.45423611111111112</v>
      </c>
      <c r="U3843" s="25">
        <f t="shared" si="900"/>
        <v>1.2766203703703703E-2</v>
      </c>
      <c r="V3843" s="23">
        <f>SUBSTITUTE(Table6[[#This Row],[Completed/Cancelled Timestamp]],"T"," ")-SUBSTITUTE(Table6[[#This Row],[Order Timestamp]],"T"," ")</f>
        <v>1.2768275460985024E-2</v>
      </c>
      <c r="W3843" s="9">
        <f t="shared" si="901"/>
        <v>2.2106481481481977E-3</v>
      </c>
      <c r="X3843" s="9">
        <f t="shared" si="902"/>
        <v>5.9490740740740233E-3</v>
      </c>
      <c r="Y3843" s="9">
        <f t="shared" si="903"/>
        <v>4.6064814814815169E-3</v>
      </c>
      <c r="Z3843" s="10">
        <f t="shared" si="904"/>
        <v>44374</v>
      </c>
      <c r="AA3843" s="1" t="str">
        <f t="shared" ref="AA3843:AA3906" si="912">TEXT(Z3843,"MMMM")</f>
        <v>June</v>
      </c>
      <c r="AB3843" s="1" t="str">
        <f t="shared" ref="AB3843:AB3906" si="913">TEXT(Z3843,"DDDD")</f>
        <v>Sunday</v>
      </c>
      <c r="AC3843" s="1" t="str">
        <f t="shared" ref="AC3843:AC3906" si="914">IF(WEEKDAY(Z3843, 2) &lt; 6, "Weekday", "Weekend")</f>
        <v>Weekend</v>
      </c>
      <c r="AD3843" s="1" t="str">
        <f t="shared" si="905"/>
        <v>Morning</v>
      </c>
      <c r="AE3843" s="1" t="str">
        <f>IFERROR(VLOOKUP(B3843,SourceData!$A$2:$B$3751,2,FALSE),"No Source")</f>
        <v>Facebook</v>
      </c>
    </row>
    <row r="3844" spans="1:31" x14ac:dyDescent="0.25">
      <c r="A3844" s="1" t="s">
        <v>19780</v>
      </c>
      <c r="B3844" s="1" t="s">
        <v>19765</v>
      </c>
      <c r="C3844" s="1" t="s">
        <v>16</v>
      </c>
      <c r="D3844" s="1" t="s">
        <v>16</v>
      </c>
      <c r="E3844" s="1">
        <v>340799</v>
      </c>
      <c r="F3844" s="1" t="s">
        <v>19781</v>
      </c>
      <c r="G3844" s="1">
        <f t="shared" si="906"/>
        <v>8</v>
      </c>
      <c r="H3844" s="1" t="s">
        <v>19782</v>
      </c>
      <c r="I3844" s="1" t="s">
        <v>19783</v>
      </c>
      <c r="J3844" s="1" t="s">
        <v>19784</v>
      </c>
      <c r="K3844" s="1" t="s">
        <v>22</v>
      </c>
      <c r="L3844" s="1" t="s">
        <v>113363</v>
      </c>
      <c r="M3844" s="19">
        <v>292</v>
      </c>
      <c r="N3844" s="19">
        <v>0</v>
      </c>
      <c r="O3844" s="19">
        <v>48</v>
      </c>
      <c r="P3844" s="2">
        <f t="shared" si="907"/>
        <v>244</v>
      </c>
      <c r="Q3844" s="8">
        <f t="shared" si="908"/>
        <v>0.35509259259259257</v>
      </c>
      <c r="R3844" s="8">
        <f t="shared" si="909"/>
        <v>0.36328703703703707</v>
      </c>
      <c r="S3844" s="7">
        <f t="shared" si="910"/>
        <v>0.36749999999999999</v>
      </c>
      <c r="T3844" s="7">
        <f t="shared" si="911"/>
        <v>0.37230324074074073</v>
      </c>
      <c r="U3844" s="25">
        <f t="shared" si="900"/>
        <v>1.7210648148148149E-2</v>
      </c>
      <c r="V3844" s="23">
        <f>SUBSTITUTE(Table6[[#This Row],[Completed/Cancelled Timestamp]],"T"," ")-SUBSTITUTE(Table6[[#This Row],[Order Timestamp]],"T"," ")</f>
        <v>1.7213379629538395E-2</v>
      </c>
      <c r="W3844" s="9">
        <f t="shared" si="901"/>
        <v>8.1944444444445041E-3</v>
      </c>
      <c r="X3844" s="9">
        <f t="shared" si="902"/>
        <v>4.2129629629629184E-3</v>
      </c>
      <c r="Y3844" s="9">
        <f t="shared" si="903"/>
        <v>4.8032407407407329E-3</v>
      </c>
      <c r="Z3844" s="10">
        <f t="shared" si="904"/>
        <v>44446</v>
      </c>
      <c r="AA3844" s="1" t="str">
        <f t="shared" si="912"/>
        <v>September</v>
      </c>
      <c r="AB3844" s="1" t="str">
        <f t="shared" si="913"/>
        <v>Tuesday</v>
      </c>
      <c r="AC3844" s="1" t="str">
        <f t="shared" si="914"/>
        <v>Weekday</v>
      </c>
      <c r="AD3844" s="1" t="str">
        <f t="shared" si="905"/>
        <v>Morning</v>
      </c>
      <c r="AE3844" s="1" t="str">
        <f>IFERROR(VLOOKUP(B3844,SourceData!$A$2:$B$3751,2,FALSE),"No Source")</f>
        <v>Facebook</v>
      </c>
    </row>
    <row r="3845" spans="1:31" x14ac:dyDescent="0.25">
      <c r="A3845" s="1" t="s">
        <v>19785</v>
      </c>
      <c r="B3845" s="1" t="s">
        <v>19786</v>
      </c>
      <c r="C3845" s="1" t="s">
        <v>16</v>
      </c>
      <c r="D3845" s="1" t="s">
        <v>16</v>
      </c>
      <c r="E3845" s="1">
        <v>271169</v>
      </c>
      <c r="F3845" s="1" t="s">
        <v>19787</v>
      </c>
      <c r="G3845" s="1">
        <f t="shared" si="906"/>
        <v>2</v>
      </c>
      <c r="H3845" s="1" t="s">
        <v>19788</v>
      </c>
      <c r="I3845" s="1" t="s">
        <v>19789</v>
      </c>
      <c r="J3845" s="1" t="s">
        <v>19790</v>
      </c>
      <c r="K3845" s="1" t="s">
        <v>22</v>
      </c>
      <c r="L3845" s="1" t="s">
        <v>113363</v>
      </c>
      <c r="M3845" s="19">
        <v>80</v>
      </c>
      <c r="N3845" s="19">
        <v>25</v>
      </c>
      <c r="O3845" s="19">
        <v>0</v>
      </c>
      <c r="P3845" s="2">
        <f t="shared" si="907"/>
        <v>105</v>
      </c>
      <c r="Q3845" s="8">
        <f t="shared" si="908"/>
        <v>0.51738425925925924</v>
      </c>
      <c r="R3845" s="8">
        <f t="shared" si="909"/>
        <v>0.51856481481481487</v>
      </c>
      <c r="S3845" s="7">
        <f t="shared" si="910"/>
        <v>0.52103009259259259</v>
      </c>
      <c r="T3845" s="7">
        <f t="shared" si="911"/>
        <v>0.52469907407407412</v>
      </c>
      <c r="U3845" s="25">
        <f t="shared" si="900"/>
        <v>7.3032407407407412E-3</v>
      </c>
      <c r="V3845" s="23">
        <f>SUBSTITUTE(Table6[[#This Row],[Completed/Cancelled Timestamp]],"T"," ")-SUBSTITUTE(Table6[[#This Row],[Order Timestamp]],"T"," ")</f>
        <v>7.305613427888602E-3</v>
      </c>
      <c r="W3845" s="9">
        <f t="shared" si="901"/>
        <v>1.1805555555556291E-3</v>
      </c>
      <c r="X3845" s="9">
        <f t="shared" si="902"/>
        <v>2.4652777777777191E-3</v>
      </c>
      <c r="Y3845" s="9">
        <f t="shared" si="903"/>
        <v>3.6689814814815369E-3</v>
      </c>
      <c r="Z3845" s="10">
        <f t="shared" si="904"/>
        <v>44362</v>
      </c>
      <c r="AA3845" s="1" t="str">
        <f t="shared" si="912"/>
        <v>June</v>
      </c>
      <c r="AB3845" s="1" t="str">
        <f t="shared" si="913"/>
        <v>Tuesday</v>
      </c>
      <c r="AC3845" s="1" t="str">
        <f t="shared" si="914"/>
        <v>Weekday</v>
      </c>
      <c r="AD3845" s="1" t="str">
        <f t="shared" si="905"/>
        <v>Afternoon</v>
      </c>
      <c r="AE3845" s="1" t="str">
        <f>IFERROR(VLOOKUP(B3845,SourceData!$A$2:$B$3751,2,FALSE),"No Source")</f>
        <v>Instagram</v>
      </c>
    </row>
    <row r="3846" spans="1:31" x14ac:dyDescent="0.25">
      <c r="A3846" s="1" t="s">
        <v>19791</v>
      </c>
      <c r="B3846" s="1" t="s">
        <v>19786</v>
      </c>
      <c r="C3846" s="1" t="s">
        <v>16</v>
      </c>
      <c r="D3846" s="1" t="s">
        <v>16</v>
      </c>
      <c r="E3846" s="1">
        <v>276396</v>
      </c>
      <c r="F3846" s="1" t="s">
        <v>19792</v>
      </c>
      <c r="G3846" s="1">
        <f t="shared" si="906"/>
        <v>2</v>
      </c>
      <c r="H3846" s="1" t="s">
        <v>19793</v>
      </c>
      <c r="I3846" s="1" t="s">
        <v>19794</v>
      </c>
      <c r="J3846" s="1" t="s">
        <v>19795</v>
      </c>
      <c r="K3846" s="1" t="s">
        <v>22</v>
      </c>
      <c r="L3846" s="1" t="s">
        <v>113363</v>
      </c>
      <c r="M3846" s="19">
        <v>105</v>
      </c>
      <c r="N3846" s="19">
        <v>25</v>
      </c>
      <c r="O3846" s="19">
        <v>0</v>
      </c>
      <c r="P3846" s="2">
        <f t="shared" si="907"/>
        <v>130</v>
      </c>
      <c r="Q3846" s="8">
        <f t="shared" si="908"/>
        <v>0.66776620370370365</v>
      </c>
      <c r="R3846" s="8">
        <f t="shared" si="909"/>
        <v>0.66993055555555558</v>
      </c>
      <c r="S3846" s="7">
        <f t="shared" si="910"/>
        <v>0.67424768518518519</v>
      </c>
      <c r="T3846" s="7">
        <f t="shared" si="911"/>
        <v>0.67774305555555558</v>
      </c>
      <c r="U3846" s="25">
        <f t="shared" si="900"/>
        <v>9.9884259259259266E-3</v>
      </c>
      <c r="V3846" s="23">
        <f>SUBSTITUTE(Table6[[#This Row],[Completed/Cancelled Timestamp]],"T"," ")-SUBSTITUTE(Table6[[#This Row],[Order Timestamp]],"T"," ")</f>
        <v>9.983425923564937E-3</v>
      </c>
      <c r="W3846" s="9">
        <f t="shared" si="901"/>
        <v>2.1643518518519311E-3</v>
      </c>
      <c r="X3846" s="9">
        <f t="shared" si="902"/>
        <v>4.3171296296296013E-3</v>
      </c>
      <c r="Y3846" s="9">
        <f t="shared" si="903"/>
        <v>3.4953703703703987E-3</v>
      </c>
      <c r="Z3846" s="10">
        <f t="shared" si="904"/>
        <v>44369</v>
      </c>
      <c r="AA3846" s="1" t="str">
        <f t="shared" si="912"/>
        <v>June</v>
      </c>
      <c r="AB3846" s="1" t="str">
        <f t="shared" si="913"/>
        <v>Tuesday</v>
      </c>
      <c r="AC3846" s="1" t="str">
        <f t="shared" si="914"/>
        <v>Weekday</v>
      </c>
      <c r="AD3846" s="1" t="str">
        <f t="shared" si="905"/>
        <v>Afternoon</v>
      </c>
      <c r="AE3846" s="1" t="str">
        <f>IFERROR(VLOOKUP(B3846,SourceData!$A$2:$B$3751,2,FALSE),"No Source")</f>
        <v>Instagram</v>
      </c>
    </row>
    <row r="3847" spans="1:31" x14ac:dyDescent="0.25">
      <c r="A3847" s="1" t="s">
        <v>19796</v>
      </c>
      <c r="B3847" s="1" t="s">
        <v>19786</v>
      </c>
      <c r="C3847" s="1" t="s">
        <v>16</v>
      </c>
      <c r="D3847" s="1" t="s">
        <v>16</v>
      </c>
      <c r="E3847" s="1">
        <v>290528</v>
      </c>
      <c r="F3847" s="1" t="s">
        <v>19797</v>
      </c>
      <c r="G3847" s="1">
        <f t="shared" si="906"/>
        <v>2</v>
      </c>
      <c r="H3847" s="1" t="s">
        <v>19798</v>
      </c>
      <c r="I3847" s="1" t="s">
        <v>19799</v>
      </c>
      <c r="J3847" s="1" t="s">
        <v>19800</v>
      </c>
      <c r="K3847" s="1" t="s">
        <v>22</v>
      </c>
      <c r="L3847" s="1" t="s">
        <v>113363</v>
      </c>
      <c r="M3847" s="19">
        <v>120</v>
      </c>
      <c r="N3847" s="19">
        <v>25</v>
      </c>
      <c r="O3847" s="19">
        <v>0</v>
      </c>
      <c r="P3847" s="2">
        <f t="shared" si="907"/>
        <v>145</v>
      </c>
      <c r="Q3847" s="8">
        <f t="shared" si="908"/>
        <v>0.69958333333333333</v>
      </c>
      <c r="R3847" s="8">
        <f t="shared" si="909"/>
        <v>0.71215277777777775</v>
      </c>
      <c r="S3847" s="7">
        <f t="shared" si="910"/>
        <v>0.7133449074074073</v>
      </c>
      <c r="T3847" s="7">
        <f t="shared" si="911"/>
        <v>0.71743055555555557</v>
      </c>
      <c r="U3847" s="25">
        <f t="shared" si="900"/>
        <v>1.7847222222222223E-2</v>
      </c>
      <c r="V3847" s="23">
        <f>SUBSTITUTE(Table6[[#This Row],[Completed/Cancelled Timestamp]],"T"," ")-SUBSTITUTE(Table6[[#This Row],[Order Timestamp]],"T"," ")</f>
        <v>1.7843043977336492E-2</v>
      </c>
      <c r="W3847" s="9">
        <f t="shared" si="901"/>
        <v>1.2569444444444411E-2</v>
      </c>
      <c r="X3847" s="9">
        <f t="shared" si="902"/>
        <v>1.1921296296295569E-3</v>
      </c>
      <c r="Y3847" s="9">
        <f t="shared" si="903"/>
        <v>4.0856481481482687E-3</v>
      </c>
      <c r="Z3847" s="10">
        <f t="shared" si="904"/>
        <v>44386</v>
      </c>
      <c r="AA3847" s="1" t="str">
        <f t="shared" si="912"/>
        <v>July</v>
      </c>
      <c r="AB3847" s="1" t="str">
        <f t="shared" si="913"/>
        <v>Friday</v>
      </c>
      <c r="AC3847" s="1" t="str">
        <f t="shared" si="914"/>
        <v>Weekday</v>
      </c>
      <c r="AD3847" s="1" t="str">
        <f t="shared" si="905"/>
        <v>Afternoon</v>
      </c>
      <c r="AE3847" s="1" t="str">
        <f>IFERROR(VLOOKUP(B3847,SourceData!$A$2:$B$3751,2,FALSE),"No Source")</f>
        <v>Instagram</v>
      </c>
    </row>
    <row r="3848" spans="1:31" x14ac:dyDescent="0.25">
      <c r="A3848" s="1" t="s">
        <v>19801</v>
      </c>
      <c r="B3848" s="1" t="s">
        <v>19802</v>
      </c>
      <c r="C3848" s="1" t="s">
        <v>16</v>
      </c>
      <c r="D3848" s="1" t="s">
        <v>947</v>
      </c>
      <c r="E3848" s="1">
        <v>271108</v>
      </c>
      <c r="F3848" s="1" t="s">
        <v>19803</v>
      </c>
      <c r="G3848" s="1">
        <f t="shared" si="906"/>
        <v>4</v>
      </c>
      <c r="H3848" s="1" t="s">
        <v>19804</v>
      </c>
      <c r="I3848" s="1" t="s">
        <v>19805</v>
      </c>
      <c r="J3848" s="1" t="s">
        <v>19806</v>
      </c>
      <c r="K3848" s="1" t="s">
        <v>22</v>
      </c>
      <c r="L3848" s="1" t="s">
        <v>113363</v>
      </c>
      <c r="M3848" s="19">
        <v>188</v>
      </c>
      <c r="N3848" s="19">
        <v>40</v>
      </c>
      <c r="O3848" s="19">
        <v>5</v>
      </c>
      <c r="P3848" s="2">
        <f t="shared" si="907"/>
        <v>223</v>
      </c>
      <c r="Q3848" s="8">
        <f t="shared" si="908"/>
        <v>0.43262731481481481</v>
      </c>
      <c r="R3848" s="8">
        <f t="shared" si="909"/>
        <v>0.43982638888888892</v>
      </c>
      <c r="S3848" s="7">
        <f t="shared" si="910"/>
        <v>0.44226851851851851</v>
      </c>
      <c r="T3848" s="7">
        <f t="shared" si="911"/>
        <v>0.45410879629629625</v>
      </c>
      <c r="U3848" s="25">
        <f t="shared" si="900"/>
        <v>2.148148148148148E-2</v>
      </c>
      <c r="V3848" s="23">
        <f>SUBSTITUTE(Table6[[#This Row],[Completed/Cancelled Timestamp]],"T"," ")-SUBSTITUTE(Table6[[#This Row],[Order Timestamp]],"T"," ")</f>
        <v>2.1479467592143919E-2</v>
      </c>
      <c r="W3848" s="9">
        <f t="shared" si="901"/>
        <v>7.1990740740741077E-3</v>
      </c>
      <c r="X3848" s="9">
        <f t="shared" si="902"/>
        <v>2.4421296296295858E-3</v>
      </c>
      <c r="Y3848" s="9">
        <f t="shared" si="903"/>
        <v>1.1840277777777741E-2</v>
      </c>
      <c r="Z3848" s="10">
        <f t="shared" si="904"/>
        <v>44362</v>
      </c>
      <c r="AA3848" s="1" t="str">
        <f t="shared" si="912"/>
        <v>June</v>
      </c>
      <c r="AB3848" s="1" t="str">
        <f t="shared" si="913"/>
        <v>Tuesday</v>
      </c>
      <c r="AC3848" s="1" t="str">
        <f t="shared" si="914"/>
        <v>Weekday</v>
      </c>
      <c r="AD3848" s="1" t="str">
        <f t="shared" si="905"/>
        <v>Morning</v>
      </c>
      <c r="AE3848" s="1" t="str">
        <f>IFERROR(VLOOKUP(B3848,SourceData!$A$2:$B$3751,2,FALSE),"No Source")</f>
        <v>Instagram</v>
      </c>
    </row>
    <row r="3849" spans="1:31" x14ac:dyDescent="0.25">
      <c r="A3849" s="1" t="s">
        <v>19807</v>
      </c>
      <c r="B3849" s="1" t="s">
        <v>19808</v>
      </c>
      <c r="C3849" s="1" t="s">
        <v>16</v>
      </c>
      <c r="D3849" s="1" t="s">
        <v>125</v>
      </c>
      <c r="E3849" s="1">
        <v>271077</v>
      </c>
      <c r="F3849" s="1" t="s">
        <v>19809</v>
      </c>
      <c r="G3849" s="1">
        <f t="shared" si="906"/>
        <v>1</v>
      </c>
      <c r="H3849" s="1" t="s">
        <v>19810</v>
      </c>
      <c r="I3849" s="1" t="s">
        <v>19811</v>
      </c>
      <c r="J3849" s="1" t="s">
        <v>19812</v>
      </c>
      <c r="K3849" s="1" t="s">
        <v>22</v>
      </c>
      <c r="L3849" s="1">
        <v>5</v>
      </c>
      <c r="M3849" s="19">
        <v>544</v>
      </c>
      <c r="N3849" s="19">
        <v>25</v>
      </c>
      <c r="O3849" s="19">
        <v>0</v>
      </c>
      <c r="P3849" s="2">
        <f t="shared" si="907"/>
        <v>569</v>
      </c>
      <c r="Q3849" s="8">
        <f t="shared" si="908"/>
        <v>0.3932060185185185</v>
      </c>
      <c r="R3849" s="8">
        <f t="shared" si="909"/>
        <v>0.39657407407407402</v>
      </c>
      <c r="S3849" s="7">
        <f t="shared" si="910"/>
        <v>0.39914351851851854</v>
      </c>
      <c r="T3849" s="7">
        <f t="shared" si="911"/>
        <v>0.40942129629629626</v>
      </c>
      <c r="U3849" s="25">
        <f t="shared" si="900"/>
        <v>1.621527777777778E-2</v>
      </c>
      <c r="V3849" s="23">
        <f>SUBSTITUTE(Table6[[#This Row],[Completed/Cancelled Timestamp]],"T"," ")-SUBSTITUTE(Table6[[#This Row],[Order Timestamp]],"T"," ")</f>
        <v>1.6212326394452248E-2</v>
      </c>
      <c r="W3849" s="9">
        <f t="shared" si="901"/>
        <v>3.3680555555555269E-3</v>
      </c>
      <c r="X3849" s="9">
        <f t="shared" si="902"/>
        <v>2.569444444444513E-3</v>
      </c>
      <c r="Y3849" s="9">
        <f t="shared" si="903"/>
        <v>1.0277777777777719E-2</v>
      </c>
      <c r="Z3849" s="10">
        <f t="shared" si="904"/>
        <v>44362</v>
      </c>
      <c r="AA3849" s="1" t="str">
        <f t="shared" si="912"/>
        <v>June</v>
      </c>
      <c r="AB3849" s="1" t="str">
        <f t="shared" si="913"/>
        <v>Tuesday</v>
      </c>
      <c r="AC3849" s="1" t="str">
        <f t="shared" si="914"/>
        <v>Weekday</v>
      </c>
      <c r="AD3849" s="1" t="str">
        <f t="shared" si="905"/>
        <v>Morning</v>
      </c>
      <c r="AE3849" s="1" t="str">
        <f>IFERROR(VLOOKUP(B3849,SourceData!$A$2:$B$3751,2,FALSE),"No Source")</f>
        <v>Organic</v>
      </c>
    </row>
    <row r="3850" spans="1:31" x14ac:dyDescent="0.25">
      <c r="A3850" s="1" t="s">
        <v>19813</v>
      </c>
      <c r="B3850" s="1" t="s">
        <v>19808</v>
      </c>
      <c r="C3850" s="1" t="s">
        <v>16</v>
      </c>
      <c r="D3850" s="1" t="s">
        <v>125</v>
      </c>
      <c r="E3850" s="1">
        <v>306428</v>
      </c>
      <c r="F3850" s="1" t="s">
        <v>19814</v>
      </c>
      <c r="G3850" s="1">
        <f t="shared" si="906"/>
        <v>5</v>
      </c>
      <c r="H3850" s="1" t="s">
        <v>19815</v>
      </c>
      <c r="I3850" s="1" t="s">
        <v>19816</v>
      </c>
      <c r="J3850" s="1" t="s">
        <v>19817</v>
      </c>
      <c r="K3850" s="1" t="s">
        <v>22</v>
      </c>
      <c r="L3850" s="1">
        <v>4</v>
      </c>
      <c r="M3850" s="19">
        <v>457</v>
      </c>
      <c r="N3850" s="19">
        <v>0</v>
      </c>
      <c r="O3850" s="19">
        <v>30</v>
      </c>
      <c r="P3850" s="2">
        <f t="shared" si="907"/>
        <v>427</v>
      </c>
      <c r="Q3850" s="8">
        <f t="shared" si="908"/>
        <v>0.61721064814814819</v>
      </c>
      <c r="R3850" s="8">
        <f t="shared" si="909"/>
        <v>0.63282407407407404</v>
      </c>
      <c r="S3850" s="7">
        <f t="shared" si="910"/>
        <v>0.63317129629629632</v>
      </c>
      <c r="T3850" s="7">
        <f t="shared" si="911"/>
        <v>0.64611111111111108</v>
      </c>
      <c r="U3850" s="25">
        <f t="shared" si="900"/>
        <v>2.8900462962962961E-2</v>
      </c>
      <c r="V3850" s="23">
        <f>SUBSTITUTE(Table6[[#This Row],[Completed/Cancelled Timestamp]],"T"," ")-SUBSTITUTE(Table6[[#This Row],[Order Timestamp]],"T"," ")</f>
        <v>2.8895740739244502E-2</v>
      </c>
      <c r="W3850" s="9">
        <f t="shared" si="901"/>
        <v>1.561342592592585E-2</v>
      </c>
      <c r="X3850" s="9">
        <f t="shared" si="902"/>
        <v>3.472222222222765E-4</v>
      </c>
      <c r="Y3850" s="9">
        <f t="shared" si="903"/>
        <v>1.2939814814814765E-2</v>
      </c>
      <c r="Z3850" s="10">
        <f t="shared" si="904"/>
        <v>44407</v>
      </c>
      <c r="AA3850" s="1" t="str">
        <f t="shared" si="912"/>
        <v>July</v>
      </c>
      <c r="AB3850" s="1" t="str">
        <f t="shared" si="913"/>
        <v>Friday</v>
      </c>
      <c r="AC3850" s="1" t="str">
        <f t="shared" si="914"/>
        <v>Weekday</v>
      </c>
      <c r="AD3850" s="1" t="str">
        <f t="shared" si="905"/>
        <v>Afternoon</v>
      </c>
      <c r="AE3850" s="1" t="str">
        <f>IFERROR(VLOOKUP(B3850,SourceData!$A$2:$B$3751,2,FALSE),"No Source")</f>
        <v>Organic</v>
      </c>
    </row>
    <row r="3851" spans="1:31" x14ac:dyDescent="0.25">
      <c r="A3851" s="1" t="s">
        <v>19818</v>
      </c>
      <c r="B3851" s="1" t="s">
        <v>19808</v>
      </c>
      <c r="C3851" s="1" t="s">
        <v>16</v>
      </c>
      <c r="D3851" s="1" t="s">
        <v>125</v>
      </c>
      <c r="E3851" s="1">
        <v>339533</v>
      </c>
      <c r="F3851" s="1" t="s">
        <v>19819</v>
      </c>
      <c r="G3851" s="1">
        <f t="shared" si="906"/>
        <v>5</v>
      </c>
      <c r="H3851" s="1" t="s">
        <v>19820</v>
      </c>
      <c r="I3851" s="1" t="s">
        <v>19821</v>
      </c>
      <c r="J3851" s="1" t="s">
        <v>19822</v>
      </c>
      <c r="K3851" s="1" t="s">
        <v>22</v>
      </c>
      <c r="L3851" s="1">
        <v>5</v>
      </c>
      <c r="M3851" s="19">
        <v>885</v>
      </c>
      <c r="N3851" s="19">
        <v>0</v>
      </c>
      <c r="O3851" s="19">
        <v>8</v>
      </c>
      <c r="P3851" s="2">
        <f t="shared" si="907"/>
        <v>877</v>
      </c>
      <c r="Q3851" s="8">
        <f t="shared" si="908"/>
        <v>0.92568287037037045</v>
      </c>
      <c r="R3851" s="8">
        <f t="shared" si="909"/>
        <v>0.92734953703703704</v>
      </c>
      <c r="S3851" s="7">
        <f t="shared" si="910"/>
        <v>0.92913194444444447</v>
      </c>
      <c r="T3851" s="7">
        <f t="shared" si="911"/>
        <v>0.93986111111111104</v>
      </c>
      <c r="U3851" s="25">
        <f t="shared" si="900"/>
        <v>1.4189814814814815E-2</v>
      </c>
      <c r="V3851" s="23">
        <f>SUBSTITUTE(Table6[[#This Row],[Completed/Cancelled Timestamp]],"T"," ")-SUBSTITUTE(Table6[[#This Row],[Order Timestamp]],"T"," ")</f>
        <v>1.4185601852659602E-2</v>
      </c>
      <c r="W3851" s="9">
        <f t="shared" si="901"/>
        <v>1.6666666666665941E-3</v>
      </c>
      <c r="X3851" s="9">
        <f t="shared" si="902"/>
        <v>1.782407407407427E-3</v>
      </c>
      <c r="Y3851" s="9">
        <f t="shared" si="903"/>
        <v>1.0729166666666567E-2</v>
      </c>
      <c r="Z3851" s="10">
        <f t="shared" si="904"/>
        <v>44444</v>
      </c>
      <c r="AA3851" s="1" t="str">
        <f t="shared" si="912"/>
        <v>September</v>
      </c>
      <c r="AB3851" s="1" t="str">
        <f t="shared" si="913"/>
        <v>Sunday</v>
      </c>
      <c r="AC3851" s="1" t="str">
        <f t="shared" si="914"/>
        <v>Weekend</v>
      </c>
      <c r="AD3851" s="1" t="str">
        <f t="shared" si="905"/>
        <v>Night</v>
      </c>
      <c r="AE3851" s="1" t="str">
        <f>IFERROR(VLOOKUP(B3851,SourceData!$A$2:$B$3751,2,FALSE),"No Source")</f>
        <v>Organic</v>
      </c>
    </row>
    <row r="3852" spans="1:31" x14ac:dyDescent="0.25">
      <c r="A3852" s="1" t="s">
        <v>19823</v>
      </c>
      <c r="B3852" s="1" t="s">
        <v>19808</v>
      </c>
      <c r="C3852" s="1" t="s">
        <v>16</v>
      </c>
      <c r="D3852" s="1" t="s">
        <v>125</v>
      </c>
      <c r="E3852" s="1">
        <v>347936</v>
      </c>
      <c r="F3852" s="1" t="s">
        <v>19824</v>
      </c>
      <c r="G3852" s="1">
        <f t="shared" si="906"/>
        <v>3</v>
      </c>
      <c r="H3852" s="1" t="s">
        <v>19825</v>
      </c>
      <c r="I3852" s="1" t="s">
        <v>19826</v>
      </c>
      <c r="J3852" s="1" t="s">
        <v>19827</v>
      </c>
      <c r="K3852" s="1" t="s">
        <v>22</v>
      </c>
      <c r="L3852" s="1">
        <v>4</v>
      </c>
      <c r="M3852" s="19">
        <v>760</v>
      </c>
      <c r="N3852" s="19">
        <v>0</v>
      </c>
      <c r="O3852" s="19">
        <v>3</v>
      </c>
      <c r="P3852" s="2">
        <f t="shared" si="907"/>
        <v>757</v>
      </c>
      <c r="Q3852" s="8">
        <f t="shared" si="908"/>
        <v>0.43997685185185187</v>
      </c>
      <c r="R3852" s="8">
        <f t="shared" si="909"/>
        <v>0.44018518518518518</v>
      </c>
      <c r="S3852" s="7">
        <f t="shared" si="910"/>
        <v>0.44388888888888894</v>
      </c>
      <c r="T3852" s="7">
        <f t="shared" si="911"/>
        <v>0.45472222222222225</v>
      </c>
      <c r="U3852" s="25">
        <f t="shared" si="900"/>
        <v>1.4745370370370372E-2</v>
      </c>
      <c r="V3852" s="23">
        <f>SUBSTITUTE(Table6[[#This Row],[Completed/Cancelled Timestamp]],"T"," ")-SUBSTITUTE(Table6[[#This Row],[Order Timestamp]],"T"," ")</f>
        <v>1.4746342589205597E-2</v>
      </c>
      <c r="W3852" s="9">
        <f t="shared" si="901"/>
        <v>2.0833333333331039E-4</v>
      </c>
      <c r="X3852" s="9">
        <f t="shared" si="902"/>
        <v>3.7037037037037646E-3</v>
      </c>
      <c r="Y3852" s="9">
        <f t="shared" si="903"/>
        <v>1.0833333333333306E-2</v>
      </c>
      <c r="Z3852" s="10">
        <f t="shared" si="904"/>
        <v>44452</v>
      </c>
      <c r="AA3852" s="1" t="str">
        <f t="shared" si="912"/>
        <v>September</v>
      </c>
      <c r="AB3852" s="1" t="str">
        <f t="shared" si="913"/>
        <v>Monday</v>
      </c>
      <c r="AC3852" s="1" t="str">
        <f t="shared" si="914"/>
        <v>Weekday</v>
      </c>
      <c r="AD3852" s="1" t="str">
        <f t="shared" si="905"/>
        <v>Morning</v>
      </c>
      <c r="AE3852" s="1" t="str">
        <f>IFERROR(VLOOKUP(B3852,SourceData!$A$2:$B$3751,2,FALSE),"No Source")</f>
        <v>Organic</v>
      </c>
    </row>
    <row r="3853" spans="1:31" x14ac:dyDescent="0.25">
      <c r="A3853" s="1" t="s">
        <v>19828</v>
      </c>
      <c r="B3853" s="1" t="s">
        <v>19829</v>
      </c>
      <c r="C3853" s="1" t="s">
        <v>16</v>
      </c>
      <c r="D3853" s="1" t="s">
        <v>954</v>
      </c>
      <c r="E3853" s="1">
        <v>271062</v>
      </c>
      <c r="F3853" s="1" t="s">
        <v>19830</v>
      </c>
      <c r="G3853" s="1">
        <f t="shared" si="906"/>
        <v>6</v>
      </c>
      <c r="H3853" s="1" t="s">
        <v>19831</v>
      </c>
      <c r="I3853" s="1" t="s">
        <v>19832</v>
      </c>
      <c r="J3853" s="1" t="s">
        <v>19833</v>
      </c>
      <c r="K3853" s="1" t="s">
        <v>22</v>
      </c>
      <c r="L3853" s="1">
        <v>5</v>
      </c>
      <c r="M3853" s="19">
        <v>895</v>
      </c>
      <c r="N3853" s="19">
        <v>0</v>
      </c>
      <c r="O3853" s="19">
        <v>5</v>
      </c>
      <c r="P3853" s="2">
        <f t="shared" si="907"/>
        <v>890</v>
      </c>
      <c r="Q3853" s="8">
        <f t="shared" si="908"/>
        <v>0.37336805555555558</v>
      </c>
      <c r="R3853" s="8">
        <f t="shared" si="909"/>
        <v>0.37708333333333338</v>
      </c>
      <c r="S3853" s="7">
        <f t="shared" si="910"/>
        <v>0.37837962962962962</v>
      </c>
      <c r="T3853" s="7">
        <f t="shared" si="911"/>
        <v>0.38862268518518522</v>
      </c>
      <c r="U3853" s="25">
        <f t="shared" si="900"/>
        <v>1.525462962962963E-2</v>
      </c>
      <c r="V3853" s="23">
        <f>SUBSTITUTE(Table6[[#This Row],[Completed/Cancelled Timestamp]],"T"," ")-SUBSTITUTE(Table6[[#This Row],[Order Timestamp]],"T"," ")</f>
        <v>1.5251747681759298E-2</v>
      </c>
      <c r="W3853" s="9">
        <f t="shared" si="901"/>
        <v>3.7152777777778034E-3</v>
      </c>
      <c r="X3853" s="9">
        <f t="shared" si="902"/>
        <v>1.2962962962962399E-3</v>
      </c>
      <c r="Y3853" s="9">
        <f t="shared" si="903"/>
        <v>1.0243055555555602E-2</v>
      </c>
      <c r="Z3853" s="10">
        <f t="shared" si="904"/>
        <v>44362</v>
      </c>
      <c r="AA3853" s="1" t="str">
        <f t="shared" si="912"/>
        <v>June</v>
      </c>
      <c r="AB3853" s="1" t="str">
        <f t="shared" si="913"/>
        <v>Tuesday</v>
      </c>
      <c r="AC3853" s="1" t="str">
        <f t="shared" si="914"/>
        <v>Weekday</v>
      </c>
      <c r="AD3853" s="1" t="str">
        <f t="shared" si="905"/>
        <v>Morning</v>
      </c>
      <c r="AE3853" s="1" t="str">
        <f>IFERROR(VLOOKUP(B3853,SourceData!$A$2:$B$3751,2,FALSE),"No Source")</f>
        <v>Organic</v>
      </c>
    </row>
    <row r="3854" spans="1:31" x14ac:dyDescent="0.25">
      <c r="A3854" s="1" t="s">
        <v>19834</v>
      </c>
      <c r="B3854" s="1" t="s">
        <v>19835</v>
      </c>
      <c r="C3854" s="1" t="s">
        <v>16</v>
      </c>
      <c r="D3854" s="1" t="s">
        <v>947</v>
      </c>
      <c r="E3854" s="1">
        <v>271003</v>
      </c>
      <c r="F3854" s="1" t="s">
        <v>19836</v>
      </c>
      <c r="G3854" s="1">
        <f t="shared" si="906"/>
        <v>4</v>
      </c>
      <c r="H3854" s="1" t="s">
        <v>19837</v>
      </c>
      <c r="I3854" s="1" t="s">
        <v>19838</v>
      </c>
      <c r="J3854" s="1" t="s">
        <v>19839</v>
      </c>
      <c r="K3854" s="1" t="s">
        <v>22</v>
      </c>
      <c r="L3854" s="1">
        <v>5</v>
      </c>
      <c r="M3854" s="19">
        <v>36</v>
      </c>
      <c r="N3854" s="19">
        <v>78</v>
      </c>
      <c r="O3854" s="19">
        <v>5</v>
      </c>
      <c r="P3854" s="2">
        <f t="shared" si="907"/>
        <v>109</v>
      </c>
      <c r="Q3854" s="8">
        <f t="shared" si="908"/>
        <v>0.95959490740740738</v>
      </c>
      <c r="R3854" s="8">
        <f t="shared" si="909"/>
        <v>0.9654166666666667</v>
      </c>
      <c r="S3854" s="7">
        <f t="shared" si="910"/>
        <v>0.96803240740740737</v>
      </c>
      <c r="T3854" s="7">
        <f t="shared" si="911"/>
        <v>0.98820601851851853</v>
      </c>
      <c r="U3854" s="25">
        <f t="shared" si="900"/>
        <v>2.8611111111111115E-2</v>
      </c>
      <c r="V3854" s="23">
        <f>SUBSTITUTE(Table6[[#This Row],[Completed/Cancelled Timestamp]],"T"," ")-SUBSTITUTE(Table6[[#This Row],[Order Timestamp]],"T"," ")</f>
        <v>2.8605520834389608E-2</v>
      </c>
      <c r="W3854" s="9">
        <f t="shared" si="901"/>
        <v>5.8217592592593181E-3</v>
      </c>
      <c r="X3854" s="9">
        <f t="shared" si="902"/>
        <v>2.6157407407406685E-3</v>
      </c>
      <c r="Y3854" s="9">
        <f t="shared" si="903"/>
        <v>2.0173611111111156E-2</v>
      </c>
      <c r="Z3854" s="10">
        <f t="shared" si="904"/>
        <v>44361</v>
      </c>
      <c r="AA3854" s="1" t="str">
        <f t="shared" si="912"/>
        <v>June</v>
      </c>
      <c r="AB3854" s="1" t="str">
        <f t="shared" si="913"/>
        <v>Monday</v>
      </c>
      <c r="AC3854" s="1" t="str">
        <f t="shared" si="914"/>
        <v>Weekday</v>
      </c>
      <c r="AD3854" s="1" t="str">
        <f t="shared" si="905"/>
        <v>Late Night</v>
      </c>
      <c r="AE3854" s="1" t="str">
        <f>IFERROR(VLOOKUP(B3854,SourceData!$A$2:$B$3751,2,FALSE),"No Source")</f>
        <v>Offline Campaign</v>
      </c>
    </row>
    <row r="3855" spans="1:31" x14ac:dyDescent="0.25">
      <c r="A3855" s="1" t="s">
        <v>19840</v>
      </c>
      <c r="B3855" s="1" t="s">
        <v>19841</v>
      </c>
      <c r="C3855" s="1" t="s">
        <v>16</v>
      </c>
      <c r="D3855" s="1" t="s">
        <v>16</v>
      </c>
      <c r="E3855" s="1">
        <v>270874</v>
      </c>
      <c r="F3855" s="1" t="s">
        <v>19842</v>
      </c>
      <c r="G3855" s="1">
        <f t="shared" si="906"/>
        <v>7</v>
      </c>
      <c r="H3855" s="1" t="s">
        <v>19843</v>
      </c>
      <c r="I3855" s="1" t="s">
        <v>19844</v>
      </c>
      <c r="J3855" s="1" t="s">
        <v>19845</v>
      </c>
      <c r="K3855" s="1" t="s">
        <v>22</v>
      </c>
      <c r="L3855" s="1">
        <v>5</v>
      </c>
      <c r="M3855" s="19">
        <v>215</v>
      </c>
      <c r="N3855" s="19">
        <v>25</v>
      </c>
      <c r="O3855" s="19">
        <v>5</v>
      </c>
      <c r="P3855" s="2">
        <f t="shared" si="907"/>
        <v>235</v>
      </c>
      <c r="Q3855" s="8">
        <f t="shared" si="908"/>
        <v>0.84190972222222227</v>
      </c>
      <c r="R3855" s="8">
        <f t="shared" si="909"/>
        <v>0.84459490740740739</v>
      </c>
      <c r="S3855" s="7">
        <f t="shared" si="910"/>
        <v>0.84811342592592587</v>
      </c>
      <c r="T3855" s="7">
        <f t="shared" si="911"/>
        <v>0.85481481481481481</v>
      </c>
      <c r="U3855" s="25">
        <f t="shared" si="900"/>
        <v>1.2905092592592591E-2</v>
      </c>
      <c r="V3855" s="23">
        <f>SUBSTITUTE(Table6[[#This Row],[Completed/Cancelled Timestamp]],"T"," ")-SUBSTITUTE(Table6[[#This Row],[Order Timestamp]],"T"," ")</f>
        <v>1.2907222218927927E-2</v>
      </c>
      <c r="W3855" s="9">
        <f t="shared" si="901"/>
        <v>2.6851851851851238E-3</v>
      </c>
      <c r="X3855" s="9">
        <f t="shared" si="902"/>
        <v>3.5185185185184764E-3</v>
      </c>
      <c r="Y3855" s="9">
        <f t="shared" si="903"/>
        <v>6.7013888888889372E-3</v>
      </c>
      <c r="Z3855" s="10">
        <f t="shared" si="904"/>
        <v>44361</v>
      </c>
      <c r="AA3855" s="1" t="str">
        <f t="shared" si="912"/>
        <v>June</v>
      </c>
      <c r="AB3855" s="1" t="str">
        <f t="shared" si="913"/>
        <v>Monday</v>
      </c>
      <c r="AC3855" s="1" t="str">
        <f t="shared" si="914"/>
        <v>Weekday</v>
      </c>
      <c r="AD3855" s="1" t="str">
        <f t="shared" si="905"/>
        <v>Night</v>
      </c>
      <c r="AE3855" s="1" t="str">
        <f>IFERROR(VLOOKUP(B3855,SourceData!$A$2:$B$3751,2,FALSE),"No Source")</f>
        <v>Facebook</v>
      </c>
    </row>
    <row r="3856" spans="1:31" x14ac:dyDescent="0.25">
      <c r="A3856" s="1" t="s">
        <v>19846</v>
      </c>
      <c r="B3856" s="1" t="s">
        <v>19841</v>
      </c>
      <c r="C3856" s="1" t="s">
        <v>16</v>
      </c>
      <c r="D3856" s="1" t="s">
        <v>16</v>
      </c>
      <c r="E3856" s="1">
        <v>276494</v>
      </c>
      <c r="F3856" s="1" t="s">
        <v>19847</v>
      </c>
      <c r="G3856" s="1">
        <f t="shared" si="906"/>
        <v>4</v>
      </c>
      <c r="H3856" s="1" t="s">
        <v>19848</v>
      </c>
      <c r="I3856" s="1" t="s">
        <v>19849</v>
      </c>
      <c r="J3856" s="1" t="s">
        <v>19850</v>
      </c>
      <c r="K3856" s="1" t="s">
        <v>22</v>
      </c>
      <c r="L3856" s="1">
        <v>5</v>
      </c>
      <c r="M3856" s="19">
        <v>214</v>
      </c>
      <c r="N3856" s="19">
        <v>25</v>
      </c>
      <c r="O3856" s="19">
        <v>15</v>
      </c>
      <c r="P3856" s="2">
        <f t="shared" si="907"/>
        <v>224</v>
      </c>
      <c r="Q3856" s="8">
        <f t="shared" si="908"/>
        <v>0.75990740740740748</v>
      </c>
      <c r="R3856" s="8">
        <f t="shared" si="909"/>
        <v>0.76060185185185192</v>
      </c>
      <c r="S3856" s="7">
        <f t="shared" si="910"/>
        <v>0.7640162037037036</v>
      </c>
      <c r="T3856" s="7">
        <f t="shared" si="911"/>
        <v>0.76859953703703709</v>
      </c>
      <c r="U3856" s="25">
        <f t="shared" si="900"/>
        <v>8.6921296296296312E-3</v>
      </c>
      <c r="V3856" s="23">
        <f>SUBSTITUTE(Table6[[#This Row],[Completed/Cancelled Timestamp]],"T"," ")-SUBSTITUTE(Table6[[#This Row],[Order Timestamp]],"T"," ")</f>
        <v>8.6915162100922316E-3</v>
      </c>
      <c r="W3856" s="9">
        <f t="shared" si="901"/>
        <v>6.9444444444444198E-4</v>
      </c>
      <c r="X3856" s="9">
        <f t="shared" si="902"/>
        <v>3.4143518518516824E-3</v>
      </c>
      <c r="Y3856" s="9">
        <f t="shared" si="903"/>
        <v>4.5833333333334947E-3</v>
      </c>
      <c r="Z3856" s="10">
        <f t="shared" si="904"/>
        <v>44369</v>
      </c>
      <c r="AA3856" s="1" t="str">
        <f t="shared" si="912"/>
        <v>June</v>
      </c>
      <c r="AB3856" s="1" t="str">
        <f t="shared" si="913"/>
        <v>Tuesday</v>
      </c>
      <c r="AC3856" s="1" t="str">
        <f t="shared" si="914"/>
        <v>Weekday</v>
      </c>
      <c r="AD3856" s="1" t="str">
        <f t="shared" si="905"/>
        <v>Evening</v>
      </c>
      <c r="AE3856" s="1" t="str">
        <f>IFERROR(VLOOKUP(B3856,SourceData!$A$2:$B$3751,2,FALSE),"No Source")</f>
        <v>Facebook</v>
      </c>
    </row>
    <row r="3857" spans="1:31" x14ac:dyDescent="0.25">
      <c r="A3857" s="1" t="s">
        <v>19851</v>
      </c>
      <c r="B3857" s="1" t="s">
        <v>19841</v>
      </c>
      <c r="C3857" s="1" t="s">
        <v>16</v>
      </c>
      <c r="D3857" s="1" t="s">
        <v>16</v>
      </c>
      <c r="E3857" s="1">
        <v>336819</v>
      </c>
      <c r="F3857" s="1" t="s">
        <v>19852</v>
      </c>
      <c r="G3857" s="1">
        <f t="shared" si="906"/>
        <v>5</v>
      </c>
      <c r="H3857" s="1" t="s">
        <v>19853</v>
      </c>
      <c r="I3857" s="1" t="s">
        <v>19854</v>
      </c>
      <c r="J3857" s="1" t="s">
        <v>19855</v>
      </c>
      <c r="K3857" s="1" t="s">
        <v>22</v>
      </c>
      <c r="L3857" s="1">
        <v>3</v>
      </c>
      <c r="M3857" s="19">
        <v>267</v>
      </c>
      <c r="N3857" s="19">
        <v>0</v>
      </c>
      <c r="O3857" s="19">
        <v>51</v>
      </c>
      <c r="P3857" s="2">
        <f t="shared" si="907"/>
        <v>216</v>
      </c>
      <c r="Q3857" s="8">
        <f t="shared" si="908"/>
        <v>0.69206018518518519</v>
      </c>
      <c r="R3857" s="8">
        <f t="shared" si="909"/>
        <v>0.69626157407407396</v>
      </c>
      <c r="S3857" s="7">
        <f t="shared" si="910"/>
        <v>0.70006944444444441</v>
      </c>
      <c r="T3857" s="7">
        <f t="shared" si="911"/>
        <v>0.7103356481481482</v>
      </c>
      <c r="U3857" s="25">
        <f t="shared" si="900"/>
        <v>1.8275462962962962E-2</v>
      </c>
      <c r="V3857" s="23">
        <f>SUBSTITUTE(Table6[[#This Row],[Completed/Cancelled Timestamp]],"T"," ")-SUBSTITUTE(Table6[[#This Row],[Order Timestamp]],"T"," ")</f>
        <v>1.8276296294061467E-2</v>
      </c>
      <c r="W3857" s="9">
        <f t="shared" si="901"/>
        <v>4.2013888888887685E-3</v>
      </c>
      <c r="X3857" s="9">
        <f t="shared" si="902"/>
        <v>3.8078703703704475E-3</v>
      </c>
      <c r="Y3857" s="9">
        <f t="shared" si="903"/>
        <v>1.0266203703703791E-2</v>
      </c>
      <c r="Z3857" s="10">
        <f t="shared" si="904"/>
        <v>44442</v>
      </c>
      <c r="AA3857" s="1" t="str">
        <f t="shared" si="912"/>
        <v>September</v>
      </c>
      <c r="AB3857" s="1" t="str">
        <f t="shared" si="913"/>
        <v>Friday</v>
      </c>
      <c r="AC3857" s="1" t="str">
        <f t="shared" si="914"/>
        <v>Weekday</v>
      </c>
      <c r="AD3857" s="1" t="str">
        <f t="shared" si="905"/>
        <v>Afternoon</v>
      </c>
      <c r="AE3857" s="1" t="str">
        <f>IFERROR(VLOOKUP(B3857,SourceData!$A$2:$B$3751,2,FALSE),"No Source")</f>
        <v>Facebook</v>
      </c>
    </row>
    <row r="3858" spans="1:31" x14ac:dyDescent="0.25">
      <c r="A3858" s="1" t="s">
        <v>19856</v>
      </c>
      <c r="B3858" s="1" t="s">
        <v>19841</v>
      </c>
      <c r="C3858" s="1" t="s">
        <v>16</v>
      </c>
      <c r="D3858" s="1" t="s">
        <v>16</v>
      </c>
      <c r="E3858" s="1">
        <v>344515</v>
      </c>
      <c r="F3858" s="1" t="s">
        <v>19857</v>
      </c>
      <c r="G3858" s="1">
        <f t="shared" si="906"/>
        <v>4</v>
      </c>
      <c r="H3858" s="1" t="s">
        <v>19858</v>
      </c>
      <c r="I3858" s="1" t="s">
        <v>19859</v>
      </c>
      <c r="J3858" s="1" t="s">
        <v>19860</v>
      </c>
      <c r="K3858" s="1" t="s">
        <v>22</v>
      </c>
      <c r="L3858" s="1">
        <v>5</v>
      </c>
      <c r="M3858" s="19">
        <v>225</v>
      </c>
      <c r="N3858" s="19">
        <v>25</v>
      </c>
      <c r="O3858" s="19">
        <v>11</v>
      </c>
      <c r="P3858" s="2">
        <f t="shared" si="907"/>
        <v>239</v>
      </c>
      <c r="Q3858" s="8">
        <f t="shared" si="908"/>
        <v>0.69223379629629633</v>
      </c>
      <c r="R3858" s="8">
        <f t="shared" si="909"/>
        <v>0.69255787037037031</v>
      </c>
      <c r="S3858" s="7">
        <f t="shared" si="910"/>
        <v>0.69464120370370364</v>
      </c>
      <c r="T3858" s="7">
        <f t="shared" si="911"/>
        <v>0.70167824074074081</v>
      </c>
      <c r="U3858" s="25">
        <f t="shared" si="900"/>
        <v>9.4444444444444445E-3</v>
      </c>
      <c r="V3858" s="23">
        <f>SUBSTITUTE(Table6[[#This Row],[Completed/Cancelled Timestamp]],"T"," ")-SUBSTITUTE(Table6[[#This Row],[Order Timestamp]],"T"," ")</f>
        <v>9.44766203610925E-3</v>
      </c>
      <c r="W3858" s="9">
        <f t="shared" si="901"/>
        <v>3.240740740739767E-4</v>
      </c>
      <c r="X3858" s="9">
        <f t="shared" si="902"/>
        <v>2.0833333333333259E-3</v>
      </c>
      <c r="Y3858" s="9">
        <f t="shared" si="903"/>
        <v>7.0370370370371749E-3</v>
      </c>
      <c r="Z3858" s="10">
        <f t="shared" si="904"/>
        <v>44449</v>
      </c>
      <c r="AA3858" s="1" t="str">
        <f t="shared" si="912"/>
        <v>September</v>
      </c>
      <c r="AB3858" s="1" t="str">
        <f t="shared" si="913"/>
        <v>Friday</v>
      </c>
      <c r="AC3858" s="1" t="str">
        <f t="shared" si="914"/>
        <v>Weekday</v>
      </c>
      <c r="AD3858" s="1" t="str">
        <f t="shared" si="905"/>
        <v>Afternoon</v>
      </c>
      <c r="AE3858" s="1" t="str">
        <f>IFERROR(VLOOKUP(B3858,SourceData!$A$2:$B$3751,2,FALSE),"No Source")</f>
        <v>Facebook</v>
      </c>
    </row>
    <row r="3859" spans="1:31" x14ac:dyDescent="0.25">
      <c r="A3859" s="1" t="s">
        <v>19861</v>
      </c>
      <c r="B3859" s="1" t="s">
        <v>19862</v>
      </c>
      <c r="C3859" s="1" t="s">
        <v>16</v>
      </c>
      <c r="D3859" s="1" t="s">
        <v>11895</v>
      </c>
      <c r="E3859" s="1">
        <v>270818</v>
      </c>
      <c r="F3859" s="1" t="s">
        <v>19863</v>
      </c>
      <c r="G3859" s="1">
        <f t="shared" si="906"/>
        <v>7</v>
      </c>
      <c r="H3859" s="1" t="s">
        <v>19864</v>
      </c>
      <c r="I3859" s="1" t="s">
        <v>19865</v>
      </c>
      <c r="J3859" s="1" t="s">
        <v>19866</v>
      </c>
      <c r="K3859" s="1" t="s">
        <v>22</v>
      </c>
      <c r="L3859" s="1">
        <v>4</v>
      </c>
      <c r="M3859" s="19">
        <v>185</v>
      </c>
      <c r="N3859" s="19">
        <v>85</v>
      </c>
      <c r="O3859" s="19">
        <v>5</v>
      </c>
      <c r="P3859" s="2">
        <f t="shared" si="907"/>
        <v>265</v>
      </c>
      <c r="Q3859" s="8">
        <f t="shared" si="908"/>
        <v>0.80253472222222222</v>
      </c>
      <c r="R3859" s="8">
        <f t="shared" si="909"/>
        <v>0.80491898148148155</v>
      </c>
      <c r="S3859" s="7">
        <f t="shared" si="910"/>
        <v>0.80706018518518519</v>
      </c>
      <c r="T3859" s="7">
        <f t="shared" si="911"/>
        <v>0.82149305555555552</v>
      </c>
      <c r="U3859" s="25">
        <f t="shared" si="900"/>
        <v>1.894675925925926E-2</v>
      </c>
      <c r="V3859" s="23">
        <f>SUBSTITUTE(Table6[[#This Row],[Completed/Cancelled Timestamp]],"T"," ")-SUBSTITUTE(Table6[[#This Row],[Order Timestamp]],"T"," ")</f>
        <v>1.8952418984554242E-2</v>
      </c>
      <c r="W3859" s="9">
        <f t="shared" si="901"/>
        <v>2.3842592592593359E-3</v>
      </c>
      <c r="X3859" s="9">
        <f t="shared" si="902"/>
        <v>2.1412037037036313E-3</v>
      </c>
      <c r="Y3859" s="9">
        <f t="shared" si="903"/>
        <v>1.4432870370370332E-2</v>
      </c>
      <c r="Z3859" s="10">
        <f t="shared" si="904"/>
        <v>44361</v>
      </c>
      <c r="AA3859" s="1" t="str">
        <f t="shared" si="912"/>
        <v>June</v>
      </c>
      <c r="AB3859" s="1" t="str">
        <f t="shared" si="913"/>
        <v>Monday</v>
      </c>
      <c r="AC3859" s="1" t="str">
        <f t="shared" si="914"/>
        <v>Weekday</v>
      </c>
      <c r="AD3859" s="1" t="str">
        <f t="shared" si="905"/>
        <v>Evening</v>
      </c>
      <c r="AE3859" s="1" t="str">
        <f>IFERROR(VLOOKUP(B3859,SourceData!$A$2:$B$3751,2,FALSE),"No Source")</f>
        <v>Instagram</v>
      </c>
    </row>
    <row r="3860" spans="1:31" x14ac:dyDescent="0.25">
      <c r="A3860" s="1" t="s">
        <v>19867</v>
      </c>
      <c r="B3860" s="1" t="s">
        <v>19868</v>
      </c>
      <c r="C3860" s="1" t="s">
        <v>16</v>
      </c>
      <c r="D3860" s="1" t="s">
        <v>32</v>
      </c>
      <c r="E3860" s="1">
        <v>270639</v>
      </c>
      <c r="F3860" s="1" t="s">
        <v>19869</v>
      </c>
      <c r="G3860" s="1">
        <f t="shared" si="906"/>
        <v>10</v>
      </c>
      <c r="H3860" s="1" t="s">
        <v>19870</v>
      </c>
      <c r="I3860" s="1" t="s">
        <v>19871</v>
      </c>
      <c r="J3860" s="1" t="s">
        <v>19872</v>
      </c>
      <c r="K3860" s="1" t="s">
        <v>22</v>
      </c>
      <c r="L3860" s="1">
        <v>5</v>
      </c>
      <c r="M3860" s="19">
        <v>563</v>
      </c>
      <c r="N3860" s="19">
        <v>25</v>
      </c>
      <c r="O3860" s="19">
        <v>5</v>
      </c>
      <c r="P3860" s="2">
        <f t="shared" si="907"/>
        <v>583</v>
      </c>
      <c r="Q3860" s="8">
        <f t="shared" si="908"/>
        <v>0.63290509259259264</v>
      </c>
      <c r="R3860" s="8">
        <f t="shared" si="909"/>
        <v>0.63497685185185182</v>
      </c>
      <c r="S3860" s="7">
        <f t="shared" si="910"/>
        <v>0.63802083333333337</v>
      </c>
      <c r="T3860" s="7">
        <f t="shared" si="911"/>
        <v>0.64334490740740746</v>
      </c>
      <c r="U3860" s="25">
        <f t="shared" si="900"/>
        <v>1.0439814814814813E-2</v>
      </c>
      <c r="V3860" s="23">
        <f>SUBSTITUTE(Table6[[#This Row],[Completed/Cancelled Timestamp]],"T"," ")-SUBSTITUTE(Table6[[#This Row],[Order Timestamp]],"T"," ")</f>
        <v>1.0439942125231028E-2</v>
      </c>
      <c r="W3860" s="9">
        <f t="shared" si="901"/>
        <v>2.071759259259176E-3</v>
      </c>
      <c r="X3860" s="9">
        <f t="shared" si="902"/>
        <v>3.0439814814815502E-3</v>
      </c>
      <c r="Y3860" s="9">
        <f t="shared" si="903"/>
        <v>5.3240740740740922E-3</v>
      </c>
      <c r="Z3860" s="10">
        <f t="shared" si="904"/>
        <v>44361</v>
      </c>
      <c r="AA3860" s="1" t="str">
        <f t="shared" si="912"/>
        <v>June</v>
      </c>
      <c r="AB3860" s="1" t="str">
        <f t="shared" si="913"/>
        <v>Monday</v>
      </c>
      <c r="AC3860" s="1" t="str">
        <f t="shared" si="914"/>
        <v>Weekday</v>
      </c>
      <c r="AD3860" s="1" t="str">
        <f t="shared" si="905"/>
        <v>Afternoon</v>
      </c>
      <c r="AE3860" s="1" t="str">
        <f>IFERROR(VLOOKUP(B3860,SourceData!$A$2:$B$3751,2,FALSE),"No Source")</f>
        <v>Snapchat</v>
      </c>
    </row>
    <row r="3861" spans="1:31" x14ac:dyDescent="0.25">
      <c r="A3861" s="1" t="s">
        <v>19873</v>
      </c>
      <c r="B3861" s="1" t="s">
        <v>19868</v>
      </c>
      <c r="C3861" s="1" t="s">
        <v>16</v>
      </c>
      <c r="D3861" s="1" t="s">
        <v>32</v>
      </c>
      <c r="E3861" s="1">
        <v>283055</v>
      </c>
      <c r="F3861" s="1" t="s">
        <v>19874</v>
      </c>
      <c r="G3861" s="1">
        <f t="shared" si="906"/>
        <v>7</v>
      </c>
      <c r="H3861" s="1" t="s">
        <v>19875</v>
      </c>
      <c r="I3861" s="1" t="s">
        <v>19876</v>
      </c>
      <c r="J3861" s="1" t="s">
        <v>19877</v>
      </c>
      <c r="K3861" s="1" t="s">
        <v>22</v>
      </c>
      <c r="L3861" s="1">
        <v>5</v>
      </c>
      <c r="M3861" s="19">
        <v>367</v>
      </c>
      <c r="N3861" s="19">
        <v>0</v>
      </c>
      <c r="O3861" s="19">
        <v>0</v>
      </c>
      <c r="P3861" s="2">
        <f t="shared" si="907"/>
        <v>367</v>
      </c>
      <c r="Q3861" s="8">
        <f t="shared" si="908"/>
        <v>0.70614583333333336</v>
      </c>
      <c r="R3861" s="8">
        <f t="shared" si="909"/>
        <v>0.7088310185185186</v>
      </c>
      <c r="S3861" s="7">
        <f t="shared" si="910"/>
        <v>0.71370370370370362</v>
      </c>
      <c r="T3861" s="7">
        <f t="shared" si="911"/>
        <v>0.71965277777777781</v>
      </c>
      <c r="U3861" s="25">
        <f t="shared" si="900"/>
        <v>1.3506944444444445E-2</v>
      </c>
      <c r="V3861" s="23">
        <f>SUBSTITUTE(Table6[[#This Row],[Completed/Cancelled Timestamp]],"T"," ")-SUBSTITUTE(Table6[[#This Row],[Order Timestamp]],"T"," ")</f>
        <v>1.3503738424333278E-2</v>
      </c>
      <c r="W3861" s="9">
        <f t="shared" si="901"/>
        <v>2.6851851851852349E-3</v>
      </c>
      <c r="X3861" s="9">
        <f t="shared" si="902"/>
        <v>4.8726851851850217E-3</v>
      </c>
      <c r="Y3861" s="9">
        <f t="shared" si="903"/>
        <v>5.9490740740741899E-3</v>
      </c>
      <c r="Z3861" s="10">
        <f t="shared" si="904"/>
        <v>44377</v>
      </c>
      <c r="AA3861" s="1" t="str">
        <f t="shared" si="912"/>
        <v>June</v>
      </c>
      <c r="AB3861" s="1" t="str">
        <f t="shared" si="913"/>
        <v>Wednesday</v>
      </c>
      <c r="AC3861" s="1" t="str">
        <f t="shared" si="914"/>
        <v>Weekday</v>
      </c>
      <c r="AD3861" s="1" t="str">
        <f t="shared" si="905"/>
        <v>Afternoon</v>
      </c>
      <c r="AE3861" s="1" t="str">
        <f>IFERROR(VLOOKUP(B3861,SourceData!$A$2:$B$3751,2,FALSE),"No Source")</f>
        <v>Snapchat</v>
      </c>
    </row>
    <row r="3862" spans="1:31" x14ac:dyDescent="0.25">
      <c r="A3862" s="1" t="s">
        <v>19878</v>
      </c>
      <c r="B3862" s="1" t="s">
        <v>19868</v>
      </c>
      <c r="C3862" s="1" t="s">
        <v>16</v>
      </c>
      <c r="D3862" s="1" t="s">
        <v>32</v>
      </c>
      <c r="E3862" s="1">
        <v>308734</v>
      </c>
      <c r="F3862" s="1" t="s">
        <v>19879</v>
      </c>
      <c r="G3862" s="1">
        <f t="shared" si="906"/>
        <v>3</v>
      </c>
      <c r="H3862" s="1" t="s">
        <v>19880</v>
      </c>
      <c r="I3862" s="1" t="s">
        <v>19881</v>
      </c>
      <c r="J3862" s="1" t="s">
        <v>19882</v>
      </c>
      <c r="K3862" s="1" t="s">
        <v>22</v>
      </c>
      <c r="L3862" s="1">
        <v>5</v>
      </c>
      <c r="M3862" s="19">
        <v>400</v>
      </c>
      <c r="N3862" s="19">
        <v>0</v>
      </c>
      <c r="O3862" s="19">
        <v>43</v>
      </c>
      <c r="P3862" s="2">
        <f t="shared" si="907"/>
        <v>357</v>
      </c>
      <c r="Q3862" s="8">
        <f t="shared" si="908"/>
        <v>0.72952546296296295</v>
      </c>
      <c r="R3862" s="8">
        <f t="shared" si="909"/>
        <v>0.73555555555555552</v>
      </c>
      <c r="S3862" s="7">
        <f t="shared" si="910"/>
        <v>0.73670138888888881</v>
      </c>
      <c r="T3862" s="7">
        <f t="shared" si="911"/>
        <v>0.74167824074074085</v>
      </c>
      <c r="U3862" s="25">
        <f t="shared" si="900"/>
        <v>1.2152777777777778E-2</v>
      </c>
      <c r="V3862" s="23">
        <f>SUBSTITUTE(Table6[[#This Row],[Completed/Cancelled Timestamp]],"T"," ")-SUBSTITUTE(Table6[[#This Row],[Order Timestamp]],"T"," ")</f>
        <v>1.2152361116022803E-2</v>
      </c>
      <c r="W3862" s="9">
        <f t="shared" si="901"/>
        <v>6.030092592592573E-3</v>
      </c>
      <c r="X3862" s="9">
        <f t="shared" si="902"/>
        <v>1.1458333333332904E-3</v>
      </c>
      <c r="Y3862" s="9">
        <f t="shared" si="903"/>
        <v>4.9768518518520377E-3</v>
      </c>
      <c r="Z3862" s="10">
        <f t="shared" si="904"/>
        <v>44410</v>
      </c>
      <c r="AA3862" s="1" t="str">
        <f t="shared" si="912"/>
        <v>August</v>
      </c>
      <c r="AB3862" s="1" t="str">
        <f t="shared" si="913"/>
        <v>Monday</v>
      </c>
      <c r="AC3862" s="1" t="str">
        <f t="shared" si="914"/>
        <v>Weekday</v>
      </c>
      <c r="AD3862" s="1" t="str">
        <f t="shared" si="905"/>
        <v>Evening</v>
      </c>
      <c r="AE3862" s="1" t="str">
        <f>IFERROR(VLOOKUP(B3862,SourceData!$A$2:$B$3751,2,FALSE),"No Source")</f>
        <v>Snapchat</v>
      </c>
    </row>
    <row r="3863" spans="1:31" x14ac:dyDescent="0.25">
      <c r="A3863" s="1" t="s">
        <v>19883</v>
      </c>
      <c r="B3863" s="1" t="s">
        <v>19868</v>
      </c>
      <c r="C3863" s="1" t="s">
        <v>16</v>
      </c>
      <c r="D3863" s="1" t="s">
        <v>32</v>
      </c>
      <c r="E3863" s="1">
        <v>344538</v>
      </c>
      <c r="F3863" s="1" t="s">
        <v>19884</v>
      </c>
      <c r="G3863" s="1">
        <f t="shared" si="906"/>
        <v>10</v>
      </c>
      <c r="H3863" s="1" t="s">
        <v>19885</v>
      </c>
      <c r="I3863" s="1" t="s">
        <v>19886</v>
      </c>
      <c r="J3863" s="1" t="s">
        <v>19887</v>
      </c>
      <c r="K3863" s="1" t="s">
        <v>22</v>
      </c>
      <c r="L3863" s="1">
        <v>5</v>
      </c>
      <c r="M3863" s="19">
        <v>448</v>
      </c>
      <c r="N3863" s="19">
        <v>0</v>
      </c>
      <c r="O3863" s="19">
        <v>31</v>
      </c>
      <c r="P3863" s="2">
        <f t="shared" si="907"/>
        <v>417</v>
      </c>
      <c r="Q3863" s="8">
        <f t="shared" si="908"/>
        <v>0.7047106481481481</v>
      </c>
      <c r="R3863" s="8">
        <f t="shared" si="909"/>
        <v>0.70673611111111112</v>
      </c>
      <c r="S3863" s="7">
        <f t="shared" si="910"/>
        <v>0.71144675925925915</v>
      </c>
      <c r="T3863" s="7">
        <f t="shared" si="911"/>
        <v>0.71627314814814813</v>
      </c>
      <c r="U3863" s="25">
        <f t="shared" si="900"/>
        <v>1.1550925925925925E-2</v>
      </c>
      <c r="V3863" s="23">
        <f>SUBSTITUTE(Table6[[#This Row],[Completed/Cancelled Timestamp]],"T"," ")-SUBSTITUTE(Table6[[#This Row],[Order Timestamp]],"T"," ")</f>
        <v>1.1555729171959683E-2</v>
      </c>
      <c r="W3863" s="9">
        <f t="shared" si="901"/>
        <v>2.0254629629630205E-3</v>
      </c>
      <c r="X3863" s="9">
        <f t="shared" si="902"/>
        <v>4.7106481481480333E-3</v>
      </c>
      <c r="Y3863" s="9">
        <f t="shared" si="903"/>
        <v>4.8263888888889772E-3</v>
      </c>
      <c r="Z3863" s="10">
        <f t="shared" si="904"/>
        <v>44449</v>
      </c>
      <c r="AA3863" s="1" t="str">
        <f t="shared" si="912"/>
        <v>September</v>
      </c>
      <c r="AB3863" s="1" t="str">
        <f t="shared" si="913"/>
        <v>Friday</v>
      </c>
      <c r="AC3863" s="1" t="str">
        <f t="shared" si="914"/>
        <v>Weekday</v>
      </c>
      <c r="AD3863" s="1" t="str">
        <f t="shared" si="905"/>
        <v>Afternoon</v>
      </c>
      <c r="AE3863" s="1" t="str">
        <f>IFERROR(VLOOKUP(B3863,SourceData!$A$2:$B$3751,2,FALSE),"No Source")</f>
        <v>Snapchat</v>
      </c>
    </row>
    <row r="3864" spans="1:31" x14ac:dyDescent="0.25">
      <c r="A3864" s="1" t="s">
        <v>19888</v>
      </c>
      <c r="B3864" s="1" t="s">
        <v>19868</v>
      </c>
      <c r="C3864" s="1" t="s">
        <v>16</v>
      </c>
      <c r="D3864" s="1" t="s">
        <v>32</v>
      </c>
      <c r="E3864" s="1">
        <v>347079</v>
      </c>
      <c r="F3864" s="1" t="s">
        <v>19889</v>
      </c>
      <c r="G3864" s="1">
        <f t="shared" si="906"/>
        <v>6</v>
      </c>
      <c r="H3864" s="1" t="s">
        <v>19890</v>
      </c>
      <c r="I3864" s="1" t="s">
        <v>19891</v>
      </c>
      <c r="J3864" s="1" t="s">
        <v>19892</v>
      </c>
      <c r="K3864" s="1" t="s">
        <v>22</v>
      </c>
      <c r="L3864" s="1" t="s">
        <v>113363</v>
      </c>
      <c r="M3864" s="19">
        <v>486</v>
      </c>
      <c r="N3864" s="19">
        <v>0</v>
      </c>
      <c r="O3864" s="19">
        <v>144</v>
      </c>
      <c r="P3864" s="2">
        <f t="shared" si="907"/>
        <v>342</v>
      </c>
      <c r="Q3864" s="8">
        <f t="shared" si="908"/>
        <v>0.67625000000000002</v>
      </c>
      <c r="R3864" s="8">
        <f t="shared" si="909"/>
        <v>0.67896990740740737</v>
      </c>
      <c r="S3864" s="7">
        <f t="shared" si="910"/>
        <v>0.68063657407407396</v>
      </c>
      <c r="T3864" s="7">
        <f t="shared" si="911"/>
        <v>0.68575231481481491</v>
      </c>
      <c r="U3864" s="25">
        <f t="shared" si="900"/>
        <v>9.4907407407407406E-3</v>
      </c>
      <c r="V3864" s="23">
        <f>SUBSTITUTE(Table6[[#This Row],[Completed/Cancelled Timestamp]],"T"," ")-SUBSTITUTE(Table6[[#This Row],[Order Timestamp]],"T"," ")</f>
        <v>9.4962384246173315E-3</v>
      </c>
      <c r="W3864" s="9">
        <f t="shared" si="901"/>
        <v>2.7199074074073515E-3</v>
      </c>
      <c r="X3864" s="9">
        <f t="shared" si="902"/>
        <v>1.6666666666665941E-3</v>
      </c>
      <c r="Y3864" s="9">
        <f t="shared" si="903"/>
        <v>5.1157407407409483E-3</v>
      </c>
      <c r="Z3864" s="10">
        <f t="shared" si="904"/>
        <v>44451</v>
      </c>
      <c r="AA3864" s="1" t="str">
        <f t="shared" si="912"/>
        <v>September</v>
      </c>
      <c r="AB3864" s="1" t="str">
        <f t="shared" si="913"/>
        <v>Sunday</v>
      </c>
      <c r="AC3864" s="1" t="str">
        <f t="shared" si="914"/>
        <v>Weekend</v>
      </c>
      <c r="AD3864" s="1" t="str">
        <f t="shared" si="905"/>
        <v>Afternoon</v>
      </c>
      <c r="AE3864" s="1" t="str">
        <f>IFERROR(VLOOKUP(B3864,SourceData!$A$2:$B$3751,2,FALSE),"No Source")</f>
        <v>Snapchat</v>
      </c>
    </row>
    <row r="3865" spans="1:31" x14ac:dyDescent="0.25">
      <c r="A3865" s="1" t="s">
        <v>19893</v>
      </c>
      <c r="B3865" s="1" t="s">
        <v>19894</v>
      </c>
      <c r="C3865" s="1" t="s">
        <v>16</v>
      </c>
      <c r="D3865" s="1" t="s">
        <v>32</v>
      </c>
      <c r="E3865" s="1">
        <v>270490</v>
      </c>
      <c r="F3865" s="1" t="s">
        <v>19895</v>
      </c>
      <c r="G3865" s="1">
        <f t="shared" si="906"/>
        <v>14</v>
      </c>
      <c r="H3865" s="1" t="s">
        <v>19896</v>
      </c>
      <c r="I3865" s="1" t="s">
        <v>19897</v>
      </c>
      <c r="J3865" s="1" t="s">
        <v>19898</v>
      </c>
      <c r="K3865" s="1" t="s">
        <v>22</v>
      </c>
      <c r="L3865" s="1">
        <v>5</v>
      </c>
      <c r="M3865" s="19">
        <v>876</v>
      </c>
      <c r="N3865" s="19">
        <v>25</v>
      </c>
      <c r="O3865" s="19">
        <v>5</v>
      </c>
      <c r="P3865" s="2">
        <f t="shared" si="907"/>
        <v>896</v>
      </c>
      <c r="Q3865" s="8">
        <f t="shared" si="908"/>
        <v>0.45791666666666669</v>
      </c>
      <c r="R3865" s="8">
        <f t="shared" si="909"/>
        <v>0.45991898148148147</v>
      </c>
      <c r="S3865" s="7">
        <f t="shared" si="910"/>
        <v>0.46350694444444446</v>
      </c>
      <c r="T3865" s="7">
        <f t="shared" si="911"/>
        <v>0.46938657407407408</v>
      </c>
      <c r="U3865" s="25">
        <f t="shared" si="900"/>
        <v>1.1469907407407408E-2</v>
      </c>
      <c r="V3865" s="23">
        <f>SUBSTITUTE(Table6[[#This Row],[Completed/Cancelled Timestamp]],"T"," ")-SUBSTITUTE(Table6[[#This Row],[Order Timestamp]],"T"," ")</f>
        <v>1.1468634264019784E-2</v>
      </c>
      <c r="W3865" s="9">
        <f t="shared" si="901"/>
        <v>2.0023148148147762E-3</v>
      </c>
      <c r="X3865" s="9">
        <f t="shared" si="902"/>
        <v>3.5879629629629872E-3</v>
      </c>
      <c r="Y3865" s="9">
        <f t="shared" si="903"/>
        <v>5.8796296296296235E-3</v>
      </c>
      <c r="Z3865" s="10">
        <f t="shared" si="904"/>
        <v>44361</v>
      </c>
      <c r="AA3865" s="1" t="str">
        <f t="shared" si="912"/>
        <v>June</v>
      </c>
      <c r="AB3865" s="1" t="str">
        <f t="shared" si="913"/>
        <v>Monday</v>
      </c>
      <c r="AC3865" s="1" t="str">
        <f t="shared" si="914"/>
        <v>Weekday</v>
      </c>
      <c r="AD3865" s="1" t="str">
        <f t="shared" si="905"/>
        <v>Morning</v>
      </c>
      <c r="AE3865" s="1" t="str">
        <f>IFERROR(VLOOKUP(B3865,SourceData!$A$2:$B$3751,2,FALSE),"No Source")</f>
        <v>Snapchat</v>
      </c>
    </row>
    <row r="3866" spans="1:31" x14ac:dyDescent="0.25">
      <c r="A3866" s="1" t="s">
        <v>19899</v>
      </c>
      <c r="B3866" s="1" t="s">
        <v>19894</v>
      </c>
      <c r="C3866" s="1" t="s">
        <v>16</v>
      </c>
      <c r="D3866" s="1" t="s">
        <v>32</v>
      </c>
      <c r="E3866" s="1">
        <v>341595</v>
      </c>
      <c r="F3866" s="1" t="s">
        <v>19900</v>
      </c>
      <c r="G3866" s="1">
        <f t="shared" si="906"/>
        <v>9</v>
      </c>
      <c r="H3866" s="1" t="s">
        <v>19901</v>
      </c>
      <c r="I3866" s="1" t="s">
        <v>19902</v>
      </c>
      <c r="J3866" s="1" t="s">
        <v>19903</v>
      </c>
      <c r="K3866" s="1" t="s">
        <v>22</v>
      </c>
      <c r="L3866" s="1">
        <v>4</v>
      </c>
      <c r="M3866" s="19">
        <v>945</v>
      </c>
      <c r="N3866" s="19">
        <v>0</v>
      </c>
      <c r="O3866" s="19">
        <v>14</v>
      </c>
      <c r="P3866" s="2">
        <f t="shared" si="907"/>
        <v>931</v>
      </c>
      <c r="Q3866" s="8">
        <f t="shared" si="908"/>
        <v>0.85903935185185187</v>
      </c>
      <c r="R3866" s="8">
        <f t="shared" si="909"/>
        <v>0.86814814814814811</v>
      </c>
      <c r="S3866" s="7">
        <f t="shared" si="910"/>
        <v>0.86947916666666669</v>
      </c>
      <c r="T3866" s="7">
        <f t="shared" si="911"/>
        <v>0.87386574074074075</v>
      </c>
      <c r="U3866" s="25">
        <f t="shared" si="900"/>
        <v>1.4826388888888889E-2</v>
      </c>
      <c r="V3866" s="23">
        <f>SUBSTITUTE(Table6[[#This Row],[Completed/Cancelled Timestamp]],"T"," ")-SUBSTITUTE(Table6[[#This Row],[Order Timestamp]],"T"," ")</f>
        <v>1.4823171295574866E-2</v>
      </c>
      <c r="W3866" s="9">
        <f t="shared" si="901"/>
        <v>9.1087962962962399E-3</v>
      </c>
      <c r="X3866" s="9">
        <f t="shared" si="902"/>
        <v>1.3310185185185786E-3</v>
      </c>
      <c r="Y3866" s="9">
        <f t="shared" si="903"/>
        <v>4.3865740740740566E-3</v>
      </c>
      <c r="Z3866" s="10">
        <f t="shared" si="904"/>
        <v>44446</v>
      </c>
      <c r="AA3866" s="1" t="str">
        <f t="shared" si="912"/>
        <v>September</v>
      </c>
      <c r="AB3866" s="1" t="str">
        <f t="shared" si="913"/>
        <v>Tuesday</v>
      </c>
      <c r="AC3866" s="1" t="str">
        <f t="shared" si="914"/>
        <v>Weekday</v>
      </c>
      <c r="AD3866" s="1" t="str">
        <f t="shared" si="905"/>
        <v>Night</v>
      </c>
      <c r="AE3866" s="1" t="str">
        <f>IFERROR(VLOOKUP(B3866,SourceData!$A$2:$B$3751,2,FALSE),"No Source")</f>
        <v>Snapchat</v>
      </c>
    </row>
    <row r="3867" spans="1:31" x14ac:dyDescent="0.25">
      <c r="A3867" s="1" t="s">
        <v>19904</v>
      </c>
      <c r="B3867" s="1" t="s">
        <v>19905</v>
      </c>
      <c r="C3867" s="1" t="s">
        <v>16</v>
      </c>
      <c r="D3867" s="1" t="s">
        <v>16</v>
      </c>
      <c r="E3867" s="1">
        <v>270461</v>
      </c>
      <c r="F3867" s="1" t="s">
        <v>19906</v>
      </c>
      <c r="G3867" s="1">
        <f t="shared" si="906"/>
        <v>9</v>
      </c>
      <c r="H3867" s="1" t="s">
        <v>19907</v>
      </c>
      <c r="I3867" s="1" t="s">
        <v>19908</v>
      </c>
      <c r="J3867" s="1" t="s">
        <v>19909</v>
      </c>
      <c r="K3867" s="1" t="s">
        <v>22</v>
      </c>
      <c r="L3867" s="1">
        <v>5</v>
      </c>
      <c r="M3867" s="19">
        <v>739</v>
      </c>
      <c r="N3867" s="19">
        <v>25</v>
      </c>
      <c r="O3867" s="19">
        <v>5</v>
      </c>
      <c r="P3867" s="2">
        <f t="shared" si="907"/>
        <v>759</v>
      </c>
      <c r="Q3867" s="8">
        <f t="shared" si="908"/>
        <v>0.42234953703703698</v>
      </c>
      <c r="R3867" s="8">
        <f t="shared" si="909"/>
        <v>0.42760416666666662</v>
      </c>
      <c r="S3867" s="7">
        <f t="shared" si="910"/>
        <v>0.43232638888888886</v>
      </c>
      <c r="T3867" s="7">
        <f t="shared" si="911"/>
        <v>0.44012731481481482</v>
      </c>
      <c r="U3867" s="25">
        <f t="shared" si="900"/>
        <v>1.7777777777777778E-2</v>
      </c>
      <c r="V3867" s="23">
        <f>SUBSTITUTE(Table6[[#This Row],[Completed/Cancelled Timestamp]],"T"," ")-SUBSTITUTE(Table6[[#This Row],[Order Timestamp]],"T"," ")</f>
        <v>1.7778032408386935E-2</v>
      </c>
      <c r="W3867" s="9">
        <f t="shared" si="901"/>
        <v>5.2546296296296369E-3</v>
      </c>
      <c r="X3867" s="9">
        <f t="shared" si="902"/>
        <v>4.7222222222222388E-3</v>
      </c>
      <c r="Y3867" s="9">
        <f t="shared" si="903"/>
        <v>7.8009259259259611E-3</v>
      </c>
      <c r="Z3867" s="10">
        <f t="shared" si="904"/>
        <v>44361</v>
      </c>
      <c r="AA3867" s="1" t="str">
        <f t="shared" si="912"/>
        <v>June</v>
      </c>
      <c r="AB3867" s="1" t="str">
        <f t="shared" si="913"/>
        <v>Monday</v>
      </c>
      <c r="AC3867" s="1" t="str">
        <f t="shared" si="914"/>
        <v>Weekday</v>
      </c>
      <c r="AD3867" s="1" t="str">
        <f t="shared" si="905"/>
        <v>Morning</v>
      </c>
      <c r="AE3867" s="1" t="str">
        <f>IFERROR(VLOOKUP(B3867,SourceData!$A$2:$B$3751,2,FALSE),"No Source")</f>
        <v>Snapchat</v>
      </c>
    </row>
    <row r="3868" spans="1:31" x14ac:dyDescent="0.25">
      <c r="A3868" s="1" t="s">
        <v>19910</v>
      </c>
      <c r="B3868" s="1" t="s">
        <v>19905</v>
      </c>
      <c r="C3868" s="1" t="s">
        <v>16</v>
      </c>
      <c r="D3868" s="1" t="s">
        <v>16</v>
      </c>
      <c r="E3868" s="1">
        <v>271255</v>
      </c>
      <c r="F3868" s="1" t="s">
        <v>19911</v>
      </c>
      <c r="G3868" s="1">
        <f t="shared" si="906"/>
        <v>15</v>
      </c>
      <c r="H3868" s="1" t="s">
        <v>19912</v>
      </c>
      <c r="I3868" s="1" t="s">
        <v>19913</v>
      </c>
      <c r="J3868" s="1" t="s">
        <v>19914</v>
      </c>
      <c r="K3868" s="1" t="s">
        <v>22</v>
      </c>
      <c r="L3868" s="1">
        <v>5</v>
      </c>
      <c r="M3868" s="19">
        <v>815</v>
      </c>
      <c r="N3868" s="19">
        <v>25</v>
      </c>
      <c r="O3868" s="19">
        <v>0</v>
      </c>
      <c r="P3868" s="2">
        <f t="shared" si="907"/>
        <v>840</v>
      </c>
      <c r="Q3868" s="8">
        <f t="shared" si="908"/>
        <v>0.62053240740740734</v>
      </c>
      <c r="R3868" s="8">
        <f t="shared" si="909"/>
        <v>0.62460648148148146</v>
      </c>
      <c r="S3868" s="7">
        <f t="shared" si="910"/>
        <v>0.62722222222222224</v>
      </c>
      <c r="T3868" s="7">
        <f t="shared" si="911"/>
        <v>0.63292824074074072</v>
      </c>
      <c r="U3868" s="25">
        <f t="shared" si="900"/>
        <v>1.2395833333333335E-2</v>
      </c>
      <c r="V3868" s="23">
        <f>SUBSTITUTE(Table6[[#This Row],[Completed/Cancelled Timestamp]],"T"," ")-SUBSTITUTE(Table6[[#This Row],[Order Timestamp]],"T"," ")</f>
        <v>1.2395717589242849E-2</v>
      </c>
      <c r="W3868" s="9">
        <f t="shared" si="901"/>
        <v>4.0740740740741188E-3</v>
      </c>
      <c r="X3868" s="9">
        <f t="shared" si="902"/>
        <v>2.6157407407407796E-3</v>
      </c>
      <c r="Y3868" s="9">
        <f t="shared" si="903"/>
        <v>5.7060185185184853E-3</v>
      </c>
      <c r="Z3868" s="10">
        <f t="shared" si="904"/>
        <v>44362</v>
      </c>
      <c r="AA3868" s="1" t="str">
        <f t="shared" si="912"/>
        <v>June</v>
      </c>
      <c r="AB3868" s="1" t="str">
        <f t="shared" si="913"/>
        <v>Tuesday</v>
      </c>
      <c r="AC3868" s="1" t="str">
        <f t="shared" si="914"/>
        <v>Weekday</v>
      </c>
      <c r="AD3868" s="1" t="str">
        <f t="shared" si="905"/>
        <v>Afternoon</v>
      </c>
      <c r="AE3868" s="1" t="str">
        <f>IFERROR(VLOOKUP(B3868,SourceData!$A$2:$B$3751,2,FALSE),"No Source")</f>
        <v>Snapchat</v>
      </c>
    </row>
    <row r="3869" spans="1:31" x14ac:dyDescent="0.25">
      <c r="A3869" s="1" t="s">
        <v>19915</v>
      </c>
      <c r="B3869" s="1" t="s">
        <v>19905</v>
      </c>
      <c r="C3869" s="1" t="s">
        <v>16</v>
      </c>
      <c r="D3869" s="1" t="s">
        <v>16</v>
      </c>
      <c r="E3869" s="1">
        <v>275153</v>
      </c>
      <c r="F3869" s="1" t="s">
        <v>19916</v>
      </c>
      <c r="G3869" s="1">
        <f t="shared" si="906"/>
        <v>9</v>
      </c>
      <c r="H3869" s="1" t="s">
        <v>19917</v>
      </c>
      <c r="I3869" s="1" t="s">
        <v>19918</v>
      </c>
      <c r="J3869" s="1" t="s">
        <v>19919</v>
      </c>
      <c r="K3869" s="1" t="s">
        <v>22</v>
      </c>
      <c r="L3869" s="1">
        <v>5</v>
      </c>
      <c r="M3869" s="19">
        <v>673</v>
      </c>
      <c r="N3869" s="19">
        <v>25</v>
      </c>
      <c r="O3869" s="19">
        <v>5</v>
      </c>
      <c r="P3869" s="2">
        <f t="shared" si="907"/>
        <v>693</v>
      </c>
      <c r="Q3869" s="8">
        <f t="shared" si="908"/>
        <v>0.66086805555555561</v>
      </c>
      <c r="R3869" s="8">
        <f t="shared" si="909"/>
        <v>0.66589120370370369</v>
      </c>
      <c r="S3869" s="7">
        <f t="shared" si="910"/>
        <v>0.66918981481481488</v>
      </c>
      <c r="T3869" s="7">
        <f t="shared" si="911"/>
        <v>0.67471064814814818</v>
      </c>
      <c r="U3869" s="25">
        <f t="shared" si="900"/>
        <v>1.3842592592592594E-2</v>
      </c>
      <c r="V3869" s="23">
        <f>SUBSTITUTE(Table6[[#This Row],[Completed/Cancelled Timestamp]],"T"," ")-SUBSTITUTE(Table6[[#This Row],[Order Timestamp]],"T"," ")</f>
        <v>1.3838692131685093E-2</v>
      </c>
      <c r="W3869" s="9">
        <f t="shared" si="901"/>
        <v>5.0231481481480822E-3</v>
      </c>
      <c r="X3869" s="9">
        <f t="shared" si="902"/>
        <v>3.2986111111111827E-3</v>
      </c>
      <c r="Y3869" s="9">
        <f t="shared" si="903"/>
        <v>5.5208333333333082E-3</v>
      </c>
      <c r="Z3869" s="10">
        <f t="shared" si="904"/>
        <v>44367</v>
      </c>
      <c r="AA3869" s="1" t="str">
        <f t="shared" si="912"/>
        <v>June</v>
      </c>
      <c r="AB3869" s="1" t="str">
        <f t="shared" si="913"/>
        <v>Sunday</v>
      </c>
      <c r="AC3869" s="1" t="str">
        <f t="shared" si="914"/>
        <v>Weekend</v>
      </c>
      <c r="AD3869" s="1" t="str">
        <f t="shared" si="905"/>
        <v>Afternoon</v>
      </c>
      <c r="AE3869" s="1" t="str">
        <f>IFERROR(VLOOKUP(B3869,SourceData!$A$2:$B$3751,2,FALSE),"No Source")</f>
        <v>Snapchat</v>
      </c>
    </row>
    <row r="3870" spans="1:31" x14ac:dyDescent="0.25">
      <c r="A3870" s="1" t="s">
        <v>19920</v>
      </c>
      <c r="B3870" s="1" t="s">
        <v>19905</v>
      </c>
      <c r="C3870" s="1" t="s">
        <v>16</v>
      </c>
      <c r="D3870" s="1" t="s">
        <v>16</v>
      </c>
      <c r="E3870" s="1">
        <v>276870</v>
      </c>
      <c r="F3870" s="1" t="s">
        <v>19921</v>
      </c>
      <c r="G3870" s="1">
        <f t="shared" si="906"/>
        <v>11</v>
      </c>
      <c r="H3870" s="1" t="s">
        <v>19922</v>
      </c>
      <c r="I3870" s="1" t="s">
        <v>19923</v>
      </c>
      <c r="J3870" s="1" t="s">
        <v>19924</v>
      </c>
      <c r="K3870" s="1" t="s">
        <v>22</v>
      </c>
      <c r="L3870" s="1">
        <v>5</v>
      </c>
      <c r="M3870" s="19">
        <v>1170</v>
      </c>
      <c r="N3870" s="19">
        <v>25</v>
      </c>
      <c r="O3870" s="19">
        <v>0</v>
      </c>
      <c r="P3870" s="2">
        <f t="shared" si="907"/>
        <v>1195</v>
      </c>
      <c r="Q3870" s="8">
        <f t="shared" si="908"/>
        <v>0.45081018518518517</v>
      </c>
      <c r="R3870" s="8">
        <f t="shared" si="909"/>
        <v>0.4601851851851852</v>
      </c>
      <c r="S3870" s="7">
        <f t="shared" si="910"/>
        <v>0.46369212962962963</v>
      </c>
      <c r="T3870" s="7">
        <f t="shared" si="911"/>
        <v>0.4704976851851852</v>
      </c>
      <c r="U3870" s="25">
        <f t="shared" si="900"/>
        <v>1.96875E-2</v>
      </c>
      <c r="V3870" s="23">
        <f>SUBSTITUTE(Table6[[#This Row],[Completed/Cancelled Timestamp]],"T"," ")-SUBSTITUTE(Table6[[#This Row],[Order Timestamp]],"T"," ")</f>
        <v>1.9688657412189059E-2</v>
      </c>
      <c r="W3870" s="9">
        <f t="shared" si="901"/>
        <v>9.3750000000000222E-3</v>
      </c>
      <c r="X3870" s="9">
        <f t="shared" si="902"/>
        <v>3.5069444444444375E-3</v>
      </c>
      <c r="Y3870" s="9">
        <f t="shared" si="903"/>
        <v>6.8055555555555647E-3</v>
      </c>
      <c r="Z3870" s="10">
        <f t="shared" si="904"/>
        <v>44370</v>
      </c>
      <c r="AA3870" s="1" t="str">
        <f t="shared" si="912"/>
        <v>June</v>
      </c>
      <c r="AB3870" s="1" t="str">
        <f t="shared" si="913"/>
        <v>Wednesday</v>
      </c>
      <c r="AC3870" s="1" t="str">
        <f t="shared" si="914"/>
        <v>Weekday</v>
      </c>
      <c r="AD3870" s="1" t="str">
        <f t="shared" si="905"/>
        <v>Morning</v>
      </c>
      <c r="AE3870" s="1" t="str">
        <f>IFERROR(VLOOKUP(B3870,SourceData!$A$2:$B$3751,2,FALSE),"No Source")</f>
        <v>Snapchat</v>
      </c>
    </row>
    <row r="3871" spans="1:31" x14ac:dyDescent="0.25">
      <c r="A3871" s="1" t="s">
        <v>19925</v>
      </c>
      <c r="B3871" s="1" t="s">
        <v>19905</v>
      </c>
      <c r="C3871" s="1" t="s">
        <v>16</v>
      </c>
      <c r="D3871" s="1" t="s">
        <v>16</v>
      </c>
      <c r="E3871" s="1">
        <v>281026</v>
      </c>
      <c r="F3871" s="1" t="s">
        <v>19926</v>
      </c>
      <c r="G3871" s="1">
        <f t="shared" si="906"/>
        <v>18</v>
      </c>
      <c r="H3871" s="1" t="s">
        <v>19927</v>
      </c>
      <c r="I3871" s="1" t="s">
        <v>19928</v>
      </c>
      <c r="J3871" s="1" t="s">
        <v>19929</v>
      </c>
      <c r="K3871" s="1" t="s">
        <v>22</v>
      </c>
      <c r="L3871" s="1" t="s">
        <v>113363</v>
      </c>
      <c r="M3871" s="19">
        <v>1653</v>
      </c>
      <c r="N3871" s="19">
        <v>0</v>
      </c>
      <c r="O3871" s="19">
        <v>7</v>
      </c>
      <c r="P3871" s="2">
        <f t="shared" si="907"/>
        <v>1646</v>
      </c>
      <c r="Q3871" s="8">
        <f t="shared" si="908"/>
        <v>0.87586805555555547</v>
      </c>
      <c r="R3871" s="8">
        <f t="shared" si="909"/>
        <v>0.88037037037037036</v>
      </c>
      <c r="S3871" s="7">
        <f t="shared" si="910"/>
        <v>0.89236111111111116</v>
      </c>
      <c r="T3871" s="7">
        <f t="shared" si="911"/>
        <v>0.89825231481481482</v>
      </c>
      <c r="U3871" s="25">
        <f t="shared" si="900"/>
        <v>2.2395833333333334E-2</v>
      </c>
      <c r="V3871" s="23">
        <f>SUBSTITUTE(Table6[[#This Row],[Completed/Cancelled Timestamp]],"T"," ")-SUBSTITUTE(Table6[[#This Row],[Order Timestamp]],"T"," ")</f>
        <v>2.2395173611585051E-2</v>
      </c>
      <c r="W3871" s="9">
        <f t="shared" si="901"/>
        <v>4.5023148148148895E-3</v>
      </c>
      <c r="X3871" s="9">
        <f t="shared" si="902"/>
        <v>1.1990740740740802E-2</v>
      </c>
      <c r="Y3871" s="9">
        <f t="shared" si="903"/>
        <v>5.8912037037036624E-3</v>
      </c>
      <c r="Z3871" s="10">
        <f t="shared" si="904"/>
        <v>44374</v>
      </c>
      <c r="AA3871" s="1" t="str">
        <f t="shared" si="912"/>
        <v>June</v>
      </c>
      <c r="AB3871" s="1" t="str">
        <f t="shared" si="913"/>
        <v>Sunday</v>
      </c>
      <c r="AC3871" s="1" t="str">
        <f t="shared" si="914"/>
        <v>Weekend</v>
      </c>
      <c r="AD3871" s="1" t="str">
        <f t="shared" si="905"/>
        <v>Night</v>
      </c>
      <c r="AE3871" s="1" t="str">
        <f>IFERROR(VLOOKUP(B3871,SourceData!$A$2:$B$3751,2,FALSE),"No Source")</f>
        <v>Snapchat</v>
      </c>
    </row>
    <row r="3872" spans="1:31" x14ac:dyDescent="0.25">
      <c r="A3872" s="1" t="s">
        <v>19930</v>
      </c>
      <c r="B3872" s="1" t="s">
        <v>19905</v>
      </c>
      <c r="C3872" s="1" t="s">
        <v>16</v>
      </c>
      <c r="D3872" s="1" t="s">
        <v>16</v>
      </c>
      <c r="E3872" s="1">
        <v>292846</v>
      </c>
      <c r="F3872" s="1" t="s">
        <v>19931</v>
      </c>
      <c r="G3872" s="1">
        <f t="shared" si="906"/>
        <v>17</v>
      </c>
      <c r="H3872" s="1" t="s">
        <v>19932</v>
      </c>
      <c r="I3872" s="1" t="s">
        <v>19933</v>
      </c>
      <c r="J3872" s="1" t="s">
        <v>19934</v>
      </c>
      <c r="K3872" s="1" t="s">
        <v>22</v>
      </c>
      <c r="L3872" s="1">
        <v>5</v>
      </c>
      <c r="M3872" s="19">
        <v>842</v>
      </c>
      <c r="N3872" s="19">
        <v>0</v>
      </c>
      <c r="O3872" s="19">
        <v>31</v>
      </c>
      <c r="P3872" s="2">
        <f t="shared" si="907"/>
        <v>811</v>
      </c>
      <c r="Q3872" s="8">
        <f t="shared" si="908"/>
        <v>0.69593749999999999</v>
      </c>
      <c r="R3872" s="8">
        <f t="shared" si="909"/>
        <v>0.70165509259259251</v>
      </c>
      <c r="S3872" s="7">
        <f t="shared" si="910"/>
        <v>0.70605324074074083</v>
      </c>
      <c r="T3872" s="7">
        <f t="shared" si="911"/>
        <v>0.71062499999999995</v>
      </c>
      <c r="U3872" s="25">
        <f t="shared" si="900"/>
        <v>1.4687499999999999E-2</v>
      </c>
      <c r="V3872" s="23">
        <f>SUBSTITUTE(Table6[[#This Row],[Completed/Cancelled Timestamp]],"T"," ")-SUBSTITUTE(Table6[[#This Row],[Order Timestamp]],"T"," ")</f>
        <v>1.4683831017464399E-2</v>
      </c>
      <c r="W3872" s="9">
        <f t="shared" si="901"/>
        <v>5.7175925925925242E-3</v>
      </c>
      <c r="X3872" s="9">
        <f t="shared" si="902"/>
        <v>4.3981481481483176E-3</v>
      </c>
      <c r="Y3872" s="9">
        <f t="shared" si="903"/>
        <v>4.5717592592591227E-3</v>
      </c>
      <c r="Z3872" s="10">
        <f t="shared" si="904"/>
        <v>44389</v>
      </c>
      <c r="AA3872" s="1" t="str">
        <f t="shared" si="912"/>
        <v>July</v>
      </c>
      <c r="AB3872" s="1" t="str">
        <f t="shared" si="913"/>
        <v>Monday</v>
      </c>
      <c r="AC3872" s="1" t="str">
        <f t="shared" si="914"/>
        <v>Weekday</v>
      </c>
      <c r="AD3872" s="1" t="str">
        <f t="shared" si="905"/>
        <v>Afternoon</v>
      </c>
      <c r="AE3872" s="1" t="str">
        <f>IFERROR(VLOOKUP(B3872,SourceData!$A$2:$B$3751,2,FALSE),"No Source")</f>
        <v>Snapchat</v>
      </c>
    </row>
    <row r="3873" spans="1:31" x14ac:dyDescent="0.25">
      <c r="A3873" s="1" t="s">
        <v>19935</v>
      </c>
      <c r="B3873" s="1" t="s">
        <v>19905</v>
      </c>
      <c r="C3873" s="1" t="s">
        <v>16</v>
      </c>
      <c r="D3873" s="1" t="s">
        <v>16</v>
      </c>
      <c r="E3873" s="1">
        <v>298322</v>
      </c>
      <c r="F3873" s="1" t="s">
        <v>19936</v>
      </c>
      <c r="G3873" s="1">
        <f t="shared" si="906"/>
        <v>21</v>
      </c>
      <c r="H3873" s="1" t="s">
        <v>19937</v>
      </c>
      <c r="I3873" s="1" t="s">
        <v>19938</v>
      </c>
      <c r="J3873" s="1" t="s">
        <v>19939</v>
      </c>
      <c r="K3873" s="1" t="s">
        <v>22</v>
      </c>
      <c r="L3873" s="1">
        <v>5</v>
      </c>
      <c r="M3873" s="19">
        <v>1830</v>
      </c>
      <c r="N3873" s="19">
        <v>0</v>
      </c>
      <c r="O3873" s="19">
        <v>243</v>
      </c>
      <c r="P3873" s="2">
        <f t="shared" si="907"/>
        <v>1587</v>
      </c>
      <c r="Q3873" s="8">
        <f t="shared" si="908"/>
        <v>0.68687500000000001</v>
      </c>
      <c r="R3873" s="8">
        <f t="shared" si="909"/>
        <v>0.70202546296296298</v>
      </c>
      <c r="S3873" s="7">
        <f t="shared" si="910"/>
        <v>0.7066782407407407</v>
      </c>
      <c r="T3873" s="7">
        <f t="shared" si="911"/>
        <v>0.71342592592592602</v>
      </c>
      <c r="U3873" s="25">
        <f t="shared" si="900"/>
        <v>2.6550925925925926E-2</v>
      </c>
      <c r="V3873" s="23">
        <f>SUBSTITUTE(Table6[[#This Row],[Completed/Cancelled Timestamp]],"T"," ")-SUBSTITUTE(Table6[[#This Row],[Order Timestamp]],"T"," ")</f>
        <v>2.6554999996733386E-2</v>
      </c>
      <c r="W3873" s="9">
        <f t="shared" si="901"/>
        <v>1.5150462962962963E-2</v>
      </c>
      <c r="X3873" s="9">
        <f t="shared" si="902"/>
        <v>4.6527777777777279E-3</v>
      </c>
      <c r="Y3873" s="9">
        <f t="shared" si="903"/>
        <v>6.7476851851853148E-3</v>
      </c>
      <c r="Z3873" s="10">
        <f t="shared" si="904"/>
        <v>44396</v>
      </c>
      <c r="AA3873" s="1" t="str">
        <f t="shared" si="912"/>
        <v>July</v>
      </c>
      <c r="AB3873" s="1" t="str">
        <f t="shared" si="913"/>
        <v>Monday</v>
      </c>
      <c r="AC3873" s="1" t="str">
        <f t="shared" si="914"/>
        <v>Weekday</v>
      </c>
      <c r="AD3873" s="1" t="str">
        <f t="shared" si="905"/>
        <v>Afternoon</v>
      </c>
      <c r="AE3873" s="1" t="str">
        <f>IFERROR(VLOOKUP(B3873,SourceData!$A$2:$B$3751,2,FALSE),"No Source")</f>
        <v>Snapchat</v>
      </c>
    </row>
    <row r="3874" spans="1:31" x14ac:dyDescent="0.25">
      <c r="A3874" s="1" t="s">
        <v>19940</v>
      </c>
      <c r="B3874" s="1" t="s">
        <v>19905</v>
      </c>
      <c r="C3874" s="1" t="s">
        <v>16</v>
      </c>
      <c r="D3874" s="1" t="s">
        <v>16</v>
      </c>
      <c r="E3874" s="1">
        <v>300727</v>
      </c>
      <c r="F3874" s="1" t="s">
        <v>19941</v>
      </c>
      <c r="G3874" s="1">
        <f t="shared" si="906"/>
        <v>18</v>
      </c>
      <c r="H3874" s="1" t="s">
        <v>19942</v>
      </c>
      <c r="I3874" s="1" t="s">
        <v>19943</v>
      </c>
      <c r="J3874" s="1" t="s">
        <v>19944</v>
      </c>
      <c r="K3874" s="1" t="s">
        <v>22</v>
      </c>
      <c r="L3874" s="1" t="s">
        <v>113363</v>
      </c>
      <c r="M3874" s="19">
        <v>1530</v>
      </c>
      <c r="N3874" s="19">
        <v>0</v>
      </c>
      <c r="O3874" s="19">
        <v>39</v>
      </c>
      <c r="P3874" s="2">
        <f t="shared" si="907"/>
        <v>1491</v>
      </c>
      <c r="Q3874" s="8">
        <f t="shared" si="908"/>
        <v>0.80924768518518519</v>
      </c>
      <c r="R3874" s="8">
        <f t="shared" si="909"/>
        <v>0.8149074074074073</v>
      </c>
      <c r="S3874" s="7">
        <f t="shared" si="910"/>
        <v>0.82011574074074067</v>
      </c>
      <c r="T3874" s="7">
        <f t="shared" si="911"/>
        <v>0.82681712962962972</v>
      </c>
      <c r="U3874" s="25">
        <f t="shared" si="900"/>
        <v>1.7569444444444447E-2</v>
      </c>
      <c r="V3874" s="23">
        <f>SUBSTITUTE(Table6[[#This Row],[Completed/Cancelled Timestamp]],"T"," ")-SUBSTITUTE(Table6[[#This Row],[Order Timestamp]],"T"," ")</f>
        <v>1.7571423610206693E-2</v>
      </c>
      <c r="W3874" s="9">
        <f t="shared" si="901"/>
        <v>5.6597222222221077E-3</v>
      </c>
      <c r="X3874" s="9">
        <f t="shared" si="902"/>
        <v>5.2083333333333703E-3</v>
      </c>
      <c r="Y3874" s="9">
        <f t="shared" si="903"/>
        <v>6.7013888888890483E-3</v>
      </c>
      <c r="Z3874" s="10">
        <f t="shared" si="904"/>
        <v>44399</v>
      </c>
      <c r="AA3874" s="1" t="str">
        <f t="shared" si="912"/>
        <v>July</v>
      </c>
      <c r="AB3874" s="1" t="str">
        <f t="shared" si="913"/>
        <v>Thursday</v>
      </c>
      <c r="AC3874" s="1" t="str">
        <f t="shared" si="914"/>
        <v>Weekday</v>
      </c>
      <c r="AD3874" s="1" t="str">
        <f t="shared" si="905"/>
        <v>Evening</v>
      </c>
      <c r="AE3874" s="1" t="str">
        <f>IFERROR(VLOOKUP(B3874,SourceData!$A$2:$B$3751,2,FALSE),"No Source")</f>
        <v>Snapchat</v>
      </c>
    </row>
    <row r="3875" spans="1:31" x14ac:dyDescent="0.25">
      <c r="A3875" s="1" t="s">
        <v>19945</v>
      </c>
      <c r="B3875" s="1" t="s">
        <v>19905</v>
      </c>
      <c r="C3875" s="1" t="s">
        <v>16</v>
      </c>
      <c r="D3875" s="1" t="s">
        <v>16</v>
      </c>
      <c r="E3875" s="1">
        <v>305094</v>
      </c>
      <c r="F3875" s="1" t="s">
        <v>19946</v>
      </c>
      <c r="G3875" s="1">
        <f t="shared" si="906"/>
        <v>16</v>
      </c>
      <c r="H3875" s="1" t="s">
        <v>19947</v>
      </c>
      <c r="I3875" s="1" t="s">
        <v>19948</v>
      </c>
      <c r="J3875" s="1" t="s">
        <v>19949</v>
      </c>
      <c r="K3875" s="1" t="s">
        <v>22</v>
      </c>
      <c r="L3875" s="1">
        <v>5</v>
      </c>
      <c r="M3875" s="19">
        <v>1147</v>
      </c>
      <c r="N3875" s="19">
        <v>0</v>
      </c>
      <c r="O3875" s="19">
        <v>62</v>
      </c>
      <c r="P3875" s="2">
        <f t="shared" si="907"/>
        <v>1085</v>
      </c>
      <c r="Q3875" s="8">
        <f t="shared" si="908"/>
        <v>0.80048611111111112</v>
      </c>
      <c r="R3875" s="8">
        <f t="shared" si="909"/>
        <v>0.80309027777777775</v>
      </c>
      <c r="S3875" s="7">
        <f t="shared" si="910"/>
        <v>0.80688657407407405</v>
      </c>
      <c r="T3875" s="7">
        <f t="shared" si="911"/>
        <v>0.81435185185185188</v>
      </c>
      <c r="U3875" s="25">
        <f t="shared" si="900"/>
        <v>1.3865740740740739E-2</v>
      </c>
      <c r="V3875" s="23">
        <f>SUBSTITUTE(Table6[[#This Row],[Completed/Cancelled Timestamp]],"T"," ")-SUBSTITUTE(Table6[[#This Row],[Order Timestamp]],"T"," ")</f>
        <v>1.3863495369150769E-2</v>
      </c>
      <c r="W3875" s="9">
        <f t="shared" si="901"/>
        <v>2.6041666666666297E-3</v>
      </c>
      <c r="X3875" s="9">
        <f t="shared" si="902"/>
        <v>3.7962962962962976E-3</v>
      </c>
      <c r="Y3875" s="9">
        <f t="shared" si="903"/>
        <v>7.4652777777778345E-3</v>
      </c>
      <c r="Z3875" s="10">
        <f t="shared" si="904"/>
        <v>44405</v>
      </c>
      <c r="AA3875" s="1" t="str">
        <f t="shared" si="912"/>
        <v>July</v>
      </c>
      <c r="AB3875" s="1" t="str">
        <f t="shared" si="913"/>
        <v>Wednesday</v>
      </c>
      <c r="AC3875" s="1" t="str">
        <f t="shared" si="914"/>
        <v>Weekday</v>
      </c>
      <c r="AD3875" s="1" t="str">
        <f t="shared" si="905"/>
        <v>Evening</v>
      </c>
      <c r="AE3875" s="1" t="str">
        <f>IFERROR(VLOOKUP(B3875,SourceData!$A$2:$B$3751,2,FALSE),"No Source")</f>
        <v>Snapchat</v>
      </c>
    </row>
    <row r="3876" spans="1:31" x14ac:dyDescent="0.25">
      <c r="A3876" s="1" t="s">
        <v>19950</v>
      </c>
      <c r="B3876" s="1" t="s">
        <v>19905</v>
      </c>
      <c r="C3876" s="1" t="s">
        <v>16</v>
      </c>
      <c r="D3876" s="1" t="s">
        <v>16</v>
      </c>
      <c r="E3876" s="1">
        <v>306373</v>
      </c>
      <c r="F3876" s="1" t="s">
        <v>19951</v>
      </c>
      <c r="G3876" s="1">
        <f t="shared" si="906"/>
        <v>19</v>
      </c>
      <c r="H3876" s="1" t="s">
        <v>19952</v>
      </c>
      <c r="I3876" s="1" t="s">
        <v>19953</v>
      </c>
      <c r="J3876" s="1" t="s">
        <v>19954</v>
      </c>
      <c r="K3876" s="1" t="s">
        <v>22</v>
      </c>
      <c r="L3876" s="1">
        <v>5</v>
      </c>
      <c r="M3876" s="19">
        <v>1140</v>
      </c>
      <c r="N3876" s="19">
        <v>0</v>
      </c>
      <c r="O3876" s="19">
        <v>0</v>
      </c>
      <c r="P3876" s="2">
        <f t="shared" si="907"/>
        <v>1140</v>
      </c>
      <c r="Q3876" s="8">
        <f t="shared" si="908"/>
        <v>0.55041666666666667</v>
      </c>
      <c r="R3876" s="8">
        <f t="shared" si="909"/>
        <v>0.55335648148148142</v>
      </c>
      <c r="S3876" s="7">
        <f t="shared" si="910"/>
        <v>0.55847222222222215</v>
      </c>
      <c r="T3876" s="7">
        <f t="shared" si="911"/>
        <v>0.56652777777777774</v>
      </c>
      <c r="U3876" s="25">
        <f t="shared" si="900"/>
        <v>1.6111111111111111E-2</v>
      </c>
      <c r="V3876" s="23">
        <f>SUBSTITUTE(Table6[[#This Row],[Completed/Cancelled Timestamp]],"T"," ")-SUBSTITUTE(Table6[[#This Row],[Order Timestamp]],"T"," ")</f>
        <v>1.6112314813653938E-2</v>
      </c>
      <c r="W3876" s="9">
        <f t="shared" si="901"/>
        <v>2.9398148148147563E-3</v>
      </c>
      <c r="X3876" s="9">
        <f t="shared" si="902"/>
        <v>5.1157407407407263E-3</v>
      </c>
      <c r="Y3876" s="9">
        <f t="shared" si="903"/>
        <v>8.0555555555555935E-3</v>
      </c>
      <c r="Z3876" s="10">
        <f t="shared" si="904"/>
        <v>44407</v>
      </c>
      <c r="AA3876" s="1" t="str">
        <f t="shared" si="912"/>
        <v>July</v>
      </c>
      <c r="AB3876" s="1" t="str">
        <f t="shared" si="913"/>
        <v>Friday</v>
      </c>
      <c r="AC3876" s="1" t="str">
        <f t="shared" si="914"/>
        <v>Weekday</v>
      </c>
      <c r="AD3876" s="1" t="str">
        <f t="shared" si="905"/>
        <v>Afternoon</v>
      </c>
      <c r="AE3876" s="1" t="str">
        <f>IFERROR(VLOOKUP(B3876,SourceData!$A$2:$B$3751,2,FALSE),"No Source")</f>
        <v>Snapchat</v>
      </c>
    </row>
    <row r="3877" spans="1:31" x14ac:dyDescent="0.25">
      <c r="A3877" s="1" t="s">
        <v>19955</v>
      </c>
      <c r="B3877" s="1" t="s">
        <v>19905</v>
      </c>
      <c r="C3877" s="1" t="s">
        <v>16</v>
      </c>
      <c r="D3877" s="1" t="s">
        <v>16</v>
      </c>
      <c r="E3877" s="1">
        <v>307745</v>
      </c>
      <c r="F3877" s="1" t="s">
        <v>19956</v>
      </c>
      <c r="G3877" s="1">
        <f t="shared" si="906"/>
        <v>22</v>
      </c>
      <c r="H3877" s="1" t="s">
        <v>19957</v>
      </c>
      <c r="I3877" s="1" t="s">
        <v>19958</v>
      </c>
      <c r="J3877" s="1" t="s">
        <v>19959</v>
      </c>
      <c r="K3877" s="1" t="s">
        <v>22</v>
      </c>
      <c r="L3877" s="1">
        <v>5</v>
      </c>
      <c r="M3877" s="19">
        <v>1551</v>
      </c>
      <c r="N3877" s="19">
        <v>0</v>
      </c>
      <c r="O3877" s="19">
        <v>61</v>
      </c>
      <c r="P3877" s="2">
        <f t="shared" si="907"/>
        <v>1490</v>
      </c>
      <c r="Q3877" s="8">
        <f t="shared" si="908"/>
        <v>0.450625</v>
      </c>
      <c r="R3877" s="8">
        <f t="shared" si="909"/>
        <v>0.45523148148148151</v>
      </c>
      <c r="S3877" s="7">
        <f t="shared" si="910"/>
        <v>0.4574537037037037</v>
      </c>
      <c r="T3877" s="7">
        <f t="shared" si="911"/>
        <v>0.46311342592592591</v>
      </c>
      <c r="U3877" s="25">
        <f t="shared" si="900"/>
        <v>1.2488425925925925E-2</v>
      </c>
      <c r="V3877" s="23">
        <f>SUBSTITUTE(Table6[[#This Row],[Completed/Cancelled Timestamp]],"T"," ")-SUBSTITUTE(Table6[[#This Row],[Order Timestamp]],"T"," ")</f>
        <v>1.2491527777456213E-2</v>
      </c>
      <c r="W3877" s="9">
        <f t="shared" si="901"/>
        <v>4.6064814814815169E-3</v>
      </c>
      <c r="X3877" s="9">
        <f t="shared" si="902"/>
        <v>2.222222222222181E-3</v>
      </c>
      <c r="Y3877" s="9">
        <f t="shared" si="903"/>
        <v>5.6597222222222188E-3</v>
      </c>
      <c r="Z3877" s="10">
        <f t="shared" si="904"/>
        <v>44409</v>
      </c>
      <c r="AA3877" s="1" t="str">
        <f t="shared" si="912"/>
        <v>August</v>
      </c>
      <c r="AB3877" s="1" t="str">
        <f t="shared" si="913"/>
        <v>Sunday</v>
      </c>
      <c r="AC3877" s="1" t="str">
        <f t="shared" si="914"/>
        <v>Weekend</v>
      </c>
      <c r="AD3877" s="1" t="str">
        <f t="shared" si="905"/>
        <v>Morning</v>
      </c>
      <c r="AE3877" s="1" t="str">
        <f>IFERROR(VLOOKUP(B3877,SourceData!$A$2:$B$3751,2,FALSE),"No Source")</f>
        <v>Snapchat</v>
      </c>
    </row>
    <row r="3878" spans="1:31" x14ac:dyDescent="0.25">
      <c r="A3878" s="1" t="s">
        <v>19960</v>
      </c>
      <c r="B3878" s="1" t="s">
        <v>19905</v>
      </c>
      <c r="C3878" s="1" t="s">
        <v>16</v>
      </c>
      <c r="D3878" s="1" t="s">
        <v>16</v>
      </c>
      <c r="E3878" s="1">
        <v>309700</v>
      </c>
      <c r="F3878" s="1" t="s">
        <v>19961</v>
      </c>
      <c r="G3878" s="1">
        <f t="shared" si="906"/>
        <v>14</v>
      </c>
      <c r="H3878" s="1" t="s">
        <v>19962</v>
      </c>
      <c r="I3878" s="1" t="s">
        <v>19963</v>
      </c>
      <c r="J3878" s="1" t="s">
        <v>19964</v>
      </c>
      <c r="K3878" s="1" t="s">
        <v>22</v>
      </c>
      <c r="L3878" s="1">
        <v>5</v>
      </c>
      <c r="M3878" s="19">
        <v>959</v>
      </c>
      <c r="N3878" s="19">
        <v>0</v>
      </c>
      <c r="O3878" s="19">
        <v>0</v>
      </c>
      <c r="P3878" s="2">
        <f t="shared" si="907"/>
        <v>959</v>
      </c>
      <c r="Q3878" s="8">
        <f t="shared" si="908"/>
        <v>0.40884259259259265</v>
      </c>
      <c r="R3878" s="8">
        <f t="shared" si="909"/>
        <v>0.41621527777777773</v>
      </c>
      <c r="S3878" s="7">
        <f t="shared" si="910"/>
        <v>0.41674768518518518</v>
      </c>
      <c r="T3878" s="7">
        <f t="shared" si="911"/>
        <v>0.4216435185185185</v>
      </c>
      <c r="U3878" s="25">
        <f t="shared" si="900"/>
        <v>1.2800925925925926E-2</v>
      </c>
      <c r="V3878" s="23">
        <f>SUBSTITUTE(Table6[[#This Row],[Completed/Cancelled Timestamp]],"T"," ")-SUBSTITUTE(Table6[[#This Row],[Order Timestamp]],"T"," ")</f>
        <v>1.2796944443834946E-2</v>
      </c>
      <c r="W3878" s="9">
        <f t="shared" si="901"/>
        <v>7.3726851851850794E-3</v>
      </c>
      <c r="X3878" s="9">
        <f t="shared" si="902"/>
        <v>5.3240740740745363E-4</v>
      </c>
      <c r="Y3878" s="9">
        <f t="shared" si="903"/>
        <v>4.8958333333333215E-3</v>
      </c>
      <c r="Z3878" s="10">
        <f t="shared" si="904"/>
        <v>44412</v>
      </c>
      <c r="AA3878" s="1" t="str">
        <f t="shared" si="912"/>
        <v>August</v>
      </c>
      <c r="AB3878" s="1" t="str">
        <f t="shared" si="913"/>
        <v>Wednesday</v>
      </c>
      <c r="AC3878" s="1" t="str">
        <f t="shared" si="914"/>
        <v>Weekday</v>
      </c>
      <c r="AD3878" s="1" t="str">
        <f t="shared" si="905"/>
        <v>Morning</v>
      </c>
      <c r="AE3878" s="1" t="str">
        <f>IFERROR(VLOOKUP(B3878,SourceData!$A$2:$B$3751,2,FALSE),"No Source")</f>
        <v>Snapchat</v>
      </c>
    </row>
    <row r="3879" spans="1:31" x14ac:dyDescent="0.25">
      <c r="A3879" s="1" t="s">
        <v>19965</v>
      </c>
      <c r="B3879" s="1" t="s">
        <v>19966</v>
      </c>
      <c r="C3879" s="1" t="s">
        <v>16</v>
      </c>
      <c r="D3879" s="1" t="s">
        <v>125</v>
      </c>
      <c r="E3879" s="1">
        <v>270458</v>
      </c>
      <c r="F3879" s="1" t="s">
        <v>19967</v>
      </c>
      <c r="G3879" s="1">
        <f t="shared" si="906"/>
        <v>9</v>
      </c>
      <c r="H3879" s="1" t="s">
        <v>19968</v>
      </c>
      <c r="I3879" s="1" t="s">
        <v>19969</v>
      </c>
      <c r="J3879" s="1" t="s">
        <v>19970</v>
      </c>
      <c r="K3879" s="1" t="s">
        <v>22</v>
      </c>
      <c r="L3879" s="1" t="s">
        <v>113363</v>
      </c>
      <c r="M3879" s="19">
        <v>667</v>
      </c>
      <c r="N3879" s="19">
        <v>25</v>
      </c>
      <c r="O3879" s="19">
        <v>5</v>
      </c>
      <c r="P3879" s="2">
        <f t="shared" si="907"/>
        <v>687</v>
      </c>
      <c r="Q3879" s="8">
        <f t="shared" si="908"/>
        <v>0.42023148148148143</v>
      </c>
      <c r="R3879" s="8">
        <f t="shared" si="909"/>
        <v>0.42454861111111114</v>
      </c>
      <c r="S3879" s="7">
        <f t="shared" si="910"/>
        <v>0.42738425925925921</v>
      </c>
      <c r="T3879" s="7">
        <f t="shared" si="911"/>
        <v>0.43689814814814815</v>
      </c>
      <c r="U3879" s="25">
        <f t="shared" si="900"/>
        <v>1.6666666666666666E-2</v>
      </c>
      <c r="V3879" s="23">
        <f>SUBSTITUTE(Table6[[#This Row],[Completed/Cancelled Timestamp]],"T"," ")-SUBSTITUTE(Table6[[#This Row],[Order Timestamp]],"T"," ")</f>
        <v>1.6663796297507361E-2</v>
      </c>
      <c r="W3879" s="9">
        <f t="shared" si="901"/>
        <v>4.3171296296297124E-3</v>
      </c>
      <c r="X3879" s="9">
        <f t="shared" si="902"/>
        <v>2.8356481481480733E-3</v>
      </c>
      <c r="Y3879" s="9">
        <f t="shared" si="903"/>
        <v>9.5138888888889328E-3</v>
      </c>
      <c r="Z3879" s="10">
        <f t="shared" si="904"/>
        <v>44361</v>
      </c>
      <c r="AA3879" s="1" t="str">
        <f t="shared" si="912"/>
        <v>June</v>
      </c>
      <c r="AB3879" s="1" t="str">
        <f t="shared" si="913"/>
        <v>Monday</v>
      </c>
      <c r="AC3879" s="1" t="str">
        <f t="shared" si="914"/>
        <v>Weekday</v>
      </c>
      <c r="AD3879" s="1" t="str">
        <f t="shared" si="905"/>
        <v>Morning</v>
      </c>
      <c r="AE3879" s="1" t="str">
        <f>IFERROR(VLOOKUP(B3879,SourceData!$A$2:$B$3751,2,FALSE),"No Source")</f>
        <v>Offline Campaign</v>
      </c>
    </row>
    <row r="3880" spans="1:31" x14ac:dyDescent="0.25">
      <c r="A3880" s="1" t="s">
        <v>19971</v>
      </c>
      <c r="B3880" s="1" t="s">
        <v>19966</v>
      </c>
      <c r="C3880" s="1" t="s">
        <v>16</v>
      </c>
      <c r="D3880" s="1" t="s">
        <v>125</v>
      </c>
      <c r="E3880" s="1">
        <v>301018</v>
      </c>
      <c r="F3880" s="1" t="s">
        <v>19972</v>
      </c>
      <c r="G3880" s="1">
        <f t="shared" si="906"/>
        <v>11</v>
      </c>
      <c r="H3880" s="1" t="s">
        <v>19973</v>
      </c>
      <c r="I3880" s="1" t="s">
        <v>19974</v>
      </c>
      <c r="J3880" s="1" t="s">
        <v>19975</v>
      </c>
      <c r="K3880" s="1" t="s">
        <v>22</v>
      </c>
      <c r="L3880" s="1">
        <v>4</v>
      </c>
      <c r="M3880" s="19">
        <v>436</v>
      </c>
      <c r="N3880" s="19">
        <v>0</v>
      </c>
      <c r="O3880" s="19">
        <v>0</v>
      </c>
      <c r="P3880" s="2">
        <f t="shared" si="907"/>
        <v>436</v>
      </c>
      <c r="Q3880" s="8">
        <f t="shared" si="908"/>
        <v>0.32678240740740744</v>
      </c>
      <c r="R3880" s="8">
        <f t="shared" si="909"/>
        <v>0.33747685185185183</v>
      </c>
      <c r="S3880" s="7">
        <f t="shared" si="910"/>
        <v>0.33818287037037037</v>
      </c>
      <c r="T3880" s="7">
        <f t="shared" si="911"/>
        <v>0.3465509259259259</v>
      </c>
      <c r="U3880" s="25">
        <f t="shared" si="900"/>
        <v>1.9768518518518515E-2</v>
      </c>
      <c r="V3880" s="23">
        <f>SUBSTITUTE(Table6[[#This Row],[Completed/Cancelled Timestamp]],"T"," ")-SUBSTITUTE(Table6[[#This Row],[Order Timestamp]],"T"," ")</f>
        <v>1.976452546659857E-2</v>
      </c>
      <c r="W3880" s="9">
        <f t="shared" si="901"/>
        <v>1.0694444444444395E-2</v>
      </c>
      <c r="X3880" s="9">
        <f t="shared" si="902"/>
        <v>7.0601851851853636E-4</v>
      </c>
      <c r="Y3880" s="9">
        <f t="shared" si="903"/>
        <v>8.3680555555555314E-3</v>
      </c>
      <c r="Z3880" s="10">
        <f t="shared" si="904"/>
        <v>44400</v>
      </c>
      <c r="AA3880" s="1" t="str">
        <f t="shared" si="912"/>
        <v>July</v>
      </c>
      <c r="AB3880" s="1" t="str">
        <f t="shared" si="913"/>
        <v>Friday</v>
      </c>
      <c r="AC3880" s="1" t="str">
        <f t="shared" si="914"/>
        <v>Weekday</v>
      </c>
      <c r="AD3880" s="1" t="str">
        <f t="shared" si="905"/>
        <v>Morning</v>
      </c>
      <c r="AE3880" s="1" t="str">
        <f>IFERROR(VLOOKUP(B3880,SourceData!$A$2:$B$3751,2,FALSE),"No Source")</f>
        <v>Offline Campaign</v>
      </c>
    </row>
    <row r="3881" spans="1:31" x14ac:dyDescent="0.25">
      <c r="A3881" s="1" t="s">
        <v>19976</v>
      </c>
      <c r="B3881" s="1" t="s">
        <v>19966</v>
      </c>
      <c r="C3881" s="1" t="s">
        <v>16</v>
      </c>
      <c r="D3881" s="1" t="s">
        <v>125</v>
      </c>
      <c r="E3881" s="1">
        <v>313012</v>
      </c>
      <c r="F3881" s="1" t="s">
        <v>19977</v>
      </c>
      <c r="G3881" s="1">
        <f t="shared" si="906"/>
        <v>6</v>
      </c>
      <c r="H3881" s="1" t="s">
        <v>19978</v>
      </c>
      <c r="I3881" s="1" t="s">
        <v>19979</v>
      </c>
      <c r="J3881" s="1" t="s">
        <v>19980</v>
      </c>
      <c r="K3881" s="1" t="s">
        <v>22</v>
      </c>
      <c r="L3881" s="1">
        <v>4</v>
      </c>
      <c r="M3881" s="19">
        <v>246</v>
      </c>
      <c r="N3881" s="19">
        <v>25</v>
      </c>
      <c r="O3881" s="19">
        <v>0</v>
      </c>
      <c r="P3881" s="2">
        <f t="shared" si="907"/>
        <v>271</v>
      </c>
      <c r="Q3881" s="8">
        <f t="shared" si="908"/>
        <v>0.30785879629629631</v>
      </c>
      <c r="R3881" s="8">
        <f t="shared" si="909"/>
        <v>0.31622685185185184</v>
      </c>
      <c r="S3881" s="7">
        <f t="shared" si="910"/>
        <v>0.3183333333333333</v>
      </c>
      <c r="T3881" s="7">
        <f t="shared" si="911"/>
        <v>0.32815972222222223</v>
      </c>
      <c r="U3881" s="25">
        <f t="shared" si="900"/>
        <v>2.0300925925925927E-2</v>
      </c>
      <c r="V3881" s="23">
        <f>SUBSTITUTE(Table6[[#This Row],[Completed/Cancelled Timestamp]],"T"," ")-SUBSTITUTE(Table6[[#This Row],[Order Timestamp]],"T"," ")</f>
        <v>2.0297592593124136E-2</v>
      </c>
      <c r="W3881" s="9">
        <f t="shared" si="901"/>
        <v>8.3680555555555314E-3</v>
      </c>
      <c r="X3881" s="9">
        <f t="shared" si="902"/>
        <v>2.1064814814814592E-3</v>
      </c>
      <c r="Y3881" s="9">
        <f t="shared" si="903"/>
        <v>9.8263888888889261E-3</v>
      </c>
      <c r="Z3881" s="10">
        <f t="shared" si="904"/>
        <v>44417</v>
      </c>
      <c r="AA3881" s="1" t="str">
        <f t="shared" si="912"/>
        <v>August</v>
      </c>
      <c r="AB3881" s="1" t="str">
        <f t="shared" si="913"/>
        <v>Monday</v>
      </c>
      <c r="AC3881" s="1" t="str">
        <f t="shared" si="914"/>
        <v>Weekday</v>
      </c>
      <c r="AD3881" s="1" t="str">
        <f t="shared" si="905"/>
        <v>Morning</v>
      </c>
      <c r="AE3881" s="1" t="str">
        <f>IFERROR(VLOOKUP(B3881,SourceData!$A$2:$B$3751,2,FALSE),"No Source")</f>
        <v>Offline Campaign</v>
      </c>
    </row>
    <row r="3882" spans="1:31" x14ac:dyDescent="0.25">
      <c r="A3882" s="1" t="s">
        <v>19981</v>
      </c>
      <c r="B3882" s="1" t="s">
        <v>19966</v>
      </c>
      <c r="C3882" s="1" t="s">
        <v>16</v>
      </c>
      <c r="D3882" s="1" t="s">
        <v>125</v>
      </c>
      <c r="E3882" s="1">
        <v>355722</v>
      </c>
      <c r="F3882" s="1" t="s">
        <v>19982</v>
      </c>
      <c r="G3882" s="1">
        <f t="shared" si="906"/>
        <v>10</v>
      </c>
      <c r="H3882" s="1" t="s">
        <v>19983</v>
      </c>
      <c r="I3882" s="1" t="s">
        <v>19984</v>
      </c>
      <c r="J3882" s="1" t="s">
        <v>19985</v>
      </c>
      <c r="K3882" s="1" t="s">
        <v>22</v>
      </c>
      <c r="L3882" s="1" t="s">
        <v>113363</v>
      </c>
      <c r="M3882" s="19">
        <v>381</v>
      </c>
      <c r="N3882" s="19">
        <v>25</v>
      </c>
      <c r="O3882" s="19">
        <v>38</v>
      </c>
      <c r="P3882" s="2">
        <f t="shared" si="907"/>
        <v>368</v>
      </c>
      <c r="Q3882" s="8">
        <f t="shared" si="908"/>
        <v>0.46269675925925924</v>
      </c>
      <c r="R3882" s="8">
        <f t="shared" si="909"/>
        <v>0.46347222222222223</v>
      </c>
      <c r="S3882" s="7">
        <f t="shared" si="910"/>
        <v>0.46954861111111112</v>
      </c>
      <c r="T3882" s="7">
        <f t="shared" si="911"/>
        <v>0.47769675925925931</v>
      </c>
      <c r="U3882" s="25">
        <f t="shared" si="900"/>
        <v>1.5000000000000001E-2</v>
      </c>
      <c r="V3882" s="23">
        <f>SUBSTITUTE(Table6[[#This Row],[Completed/Cancelled Timestamp]],"T"," ")-SUBSTITUTE(Table6[[#This Row],[Order Timestamp]],"T"," ")</f>
        <v>1.4998391205153894E-2</v>
      </c>
      <c r="W3882" s="9">
        <f t="shared" si="901"/>
        <v>7.7546296296299166E-4</v>
      </c>
      <c r="X3882" s="9">
        <f t="shared" si="902"/>
        <v>6.0763888888888951E-3</v>
      </c>
      <c r="Y3882" s="9">
        <f t="shared" si="903"/>
        <v>8.1481481481481821E-3</v>
      </c>
      <c r="Z3882" s="10">
        <f t="shared" si="904"/>
        <v>44458</v>
      </c>
      <c r="AA3882" s="1" t="str">
        <f t="shared" si="912"/>
        <v>September</v>
      </c>
      <c r="AB3882" s="1" t="str">
        <f t="shared" si="913"/>
        <v>Sunday</v>
      </c>
      <c r="AC3882" s="1" t="str">
        <f t="shared" si="914"/>
        <v>Weekend</v>
      </c>
      <c r="AD3882" s="1" t="str">
        <f t="shared" si="905"/>
        <v>Morning</v>
      </c>
      <c r="AE3882" s="1" t="str">
        <f>IFERROR(VLOOKUP(B3882,SourceData!$A$2:$B$3751,2,FALSE),"No Source")</f>
        <v>Offline Campaign</v>
      </c>
    </row>
    <row r="3883" spans="1:31" x14ac:dyDescent="0.25">
      <c r="A3883" s="1" t="s">
        <v>19986</v>
      </c>
      <c r="B3883" s="1" t="s">
        <v>19987</v>
      </c>
      <c r="C3883" s="1" t="s">
        <v>16</v>
      </c>
      <c r="D3883" s="1" t="s">
        <v>1568</v>
      </c>
      <c r="E3883" s="1">
        <v>270335</v>
      </c>
      <c r="F3883" s="1" t="s">
        <v>19988</v>
      </c>
      <c r="G3883" s="1">
        <f t="shared" si="906"/>
        <v>3</v>
      </c>
      <c r="H3883" s="1" t="s">
        <v>19989</v>
      </c>
      <c r="I3883" s="1" t="s">
        <v>19990</v>
      </c>
      <c r="J3883" s="1" t="s">
        <v>19991</v>
      </c>
      <c r="K3883" s="1" t="s">
        <v>22</v>
      </c>
      <c r="L3883" s="1" t="s">
        <v>113363</v>
      </c>
      <c r="M3883" s="19">
        <v>103</v>
      </c>
      <c r="N3883" s="19">
        <v>55</v>
      </c>
      <c r="O3883" s="19">
        <v>5</v>
      </c>
      <c r="P3883" s="2">
        <f t="shared" si="907"/>
        <v>153</v>
      </c>
      <c r="Q3883" s="8">
        <f t="shared" si="908"/>
        <v>0.90631944444444434</v>
      </c>
      <c r="R3883" s="8">
        <f t="shared" si="909"/>
        <v>0.90689814814814806</v>
      </c>
      <c r="S3883" s="7">
        <f t="shared" si="910"/>
        <v>0.90849537037037031</v>
      </c>
      <c r="T3883" s="7">
        <f t="shared" si="911"/>
        <v>0.91784722222222215</v>
      </c>
      <c r="U3883" s="25">
        <f t="shared" si="900"/>
        <v>1.1527777777777777E-2</v>
      </c>
      <c r="V3883" s="23">
        <f>SUBSTITUTE(Table6[[#This Row],[Completed/Cancelled Timestamp]],"T"," ")-SUBSTITUTE(Table6[[#This Row],[Order Timestamp]],"T"," ")</f>
        <v>1.1522048611368518E-2</v>
      </c>
      <c r="W3883" s="9">
        <f t="shared" si="901"/>
        <v>5.7870370370372015E-4</v>
      </c>
      <c r="X3883" s="9">
        <f t="shared" si="902"/>
        <v>1.5972222222222499E-3</v>
      </c>
      <c r="Y3883" s="9">
        <f t="shared" si="903"/>
        <v>9.3518518518518334E-3</v>
      </c>
      <c r="Z3883" s="10">
        <f t="shared" si="904"/>
        <v>44360</v>
      </c>
      <c r="AA3883" s="1" t="str">
        <f t="shared" si="912"/>
        <v>June</v>
      </c>
      <c r="AB3883" s="1" t="str">
        <f t="shared" si="913"/>
        <v>Sunday</v>
      </c>
      <c r="AC3883" s="1" t="str">
        <f t="shared" si="914"/>
        <v>Weekend</v>
      </c>
      <c r="AD3883" s="1" t="str">
        <f t="shared" si="905"/>
        <v>Night</v>
      </c>
      <c r="AE3883" s="1" t="str">
        <f>IFERROR(VLOOKUP(B3883,SourceData!$A$2:$B$3751,2,FALSE),"No Source")</f>
        <v>Instagram</v>
      </c>
    </row>
    <row r="3884" spans="1:31" x14ac:dyDescent="0.25">
      <c r="A3884" s="1" t="s">
        <v>19992</v>
      </c>
      <c r="B3884" s="1" t="s">
        <v>19993</v>
      </c>
      <c r="C3884" s="1" t="s">
        <v>16</v>
      </c>
      <c r="D3884" s="1" t="s">
        <v>16</v>
      </c>
      <c r="E3884" s="1">
        <v>270302</v>
      </c>
      <c r="F3884" s="1" t="s">
        <v>19994</v>
      </c>
      <c r="G3884" s="1">
        <f t="shared" si="906"/>
        <v>5</v>
      </c>
      <c r="H3884" s="1" t="s">
        <v>19995</v>
      </c>
      <c r="I3884" s="1" t="s">
        <v>19996</v>
      </c>
      <c r="J3884" s="1" t="s">
        <v>19997</v>
      </c>
      <c r="K3884" s="1" t="s">
        <v>22</v>
      </c>
      <c r="L3884" s="1" t="s">
        <v>113363</v>
      </c>
      <c r="M3884" s="19">
        <v>687</v>
      </c>
      <c r="N3884" s="19">
        <v>25</v>
      </c>
      <c r="O3884" s="19">
        <v>5</v>
      </c>
      <c r="P3884" s="2">
        <f t="shared" si="907"/>
        <v>707</v>
      </c>
      <c r="Q3884" s="8">
        <f t="shared" si="908"/>
        <v>0.88202546296296302</v>
      </c>
      <c r="R3884" s="8">
        <f t="shared" si="909"/>
        <v>0.88344907407407414</v>
      </c>
      <c r="S3884" s="7">
        <f t="shared" si="910"/>
        <v>0.88577546296296295</v>
      </c>
      <c r="T3884" s="7">
        <f t="shared" si="911"/>
        <v>0.89043981481481482</v>
      </c>
      <c r="U3884" s="25">
        <f t="shared" si="900"/>
        <v>8.4027777777777781E-3</v>
      </c>
      <c r="V3884" s="23">
        <f>SUBSTITUTE(Table6[[#This Row],[Completed/Cancelled Timestamp]],"T"," ")-SUBSTITUTE(Table6[[#This Row],[Order Timestamp]],"T"," ")</f>
        <v>8.4074074038653634E-3</v>
      </c>
      <c r="W3884" s="9">
        <f t="shared" si="901"/>
        <v>1.4236111111111116E-3</v>
      </c>
      <c r="X3884" s="9">
        <f t="shared" si="902"/>
        <v>2.3263888888888085E-3</v>
      </c>
      <c r="Y3884" s="9">
        <f t="shared" si="903"/>
        <v>4.6643518518518778E-3</v>
      </c>
      <c r="Z3884" s="10">
        <f t="shared" si="904"/>
        <v>44360</v>
      </c>
      <c r="AA3884" s="1" t="str">
        <f t="shared" si="912"/>
        <v>June</v>
      </c>
      <c r="AB3884" s="1" t="str">
        <f t="shared" si="913"/>
        <v>Sunday</v>
      </c>
      <c r="AC3884" s="1" t="str">
        <f t="shared" si="914"/>
        <v>Weekend</v>
      </c>
      <c r="AD3884" s="1" t="str">
        <f t="shared" si="905"/>
        <v>Night</v>
      </c>
      <c r="AE3884" s="1" t="str">
        <f>IFERROR(VLOOKUP(B3884,SourceData!$A$2:$B$3751,2,FALSE),"No Source")</f>
        <v>Organic</v>
      </c>
    </row>
    <row r="3885" spans="1:31" x14ac:dyDescent="0.25">
      <c r="A3885" s="1" t="s">
        <v>19998</v>
      </c>
      <c r="B3885" s="1" t="s">
        <v>19999</v>
      </c>
      <c r="C3885" s="1" t="s">
        <v>16</v>
      </c>
      <c r="D3885" s="1" t="s">
        <v>16</v>
      </c>
      <c r="E3885" s="1">
        <v>270082</v>
      </c>
      <c r="F3885" s="1" t="s">
        <v>20000</v>
      </c>
      <c r="G3885" s="1">
        <f t="shared" si="906"/>
        <v>7</v>
      </c>
      <c r="H3885" s="1" t="s">
        <v>20001</v>
      </c>
      <c r="I3885" s="1" t="s">
        <v>20002</v>
      </c>
      <c r="J3885" s="1" t="s">
        <v>20003</v>
      </c>
      <c r="K3885" s="1" t="s">
        <v>22</v>
      </c>
      <c r="L3885" s="1" t="s">
        <v>113363</v>
      </c>
      <c r="M3885" s="19">
        <v>490</v>
      </c>
      <c r="N3885" s="19">
        <v>0</v>
      </c>
      <c r="O3885" s="19">
        <v>5</v>
      </c>
      <c r="P3885" s="2">
        <f t="shared" si="907"/>
        <v>485</v>
      </c>
      <c r="Q3885" s="8">
        <f t="shared" si="908"/>
        <v>0.75244212962962964</v>
      </c>
      <c r="R3885" s="8">
        <f t="shared" si="909"/>
        <v>0.7556018518518518</v>
      </c>
      <c r="S3885" s="7">
        <f t="shared" si="910"/>
        <v>0.76356481481481486</v>
      </c>
      <c r="T3885" s="7">
        <f t="shared" si="911"/>
        <v>0.7693402777777778</v>
      </c>
      <c r="U3885" s="25">
        <f t="shared" si="900"/>
        <v>1.6898148148148148E-2</v>
      </c>
      <c r="V3885" s="23">
        <f>SUBSTITUTE(Table6[[#This Row],[Completed/Cancelled Timestamp]],"T"," ")-SUBSTITUTE(Table6[[#This Row],[Order Timestamp]],"T"," ")</f>
        <v>1.6896365741558839E-2</v>
      </c>
      <c r="W3885" s="9">
        <f t="shared" si="901"/>
        <v>3.159722222222161E-3</v>
      </c>
      <c r="X3885" s="9">
        <f t="shared" si="902"/>
        <v>7.9629629629630605E-3</v>
      </c>
      <c r="Y3885" s="9">
        <f t="shared" si="903"/>
        <v>5.7754629629629406E-3</v>
      </c>
      <c r="Z3885" s="10">
        <f t="shared" si="904"/>
        <v>44360</v>
      </c>
      <c r="AA3885" s="1" t="str">
        <f t="shared" si="912"/>
        <v>June</v>
      </c>
      <c r="AB3885" s="1" t="str">
        <f t="shared" si="913"/>
        <v>Sunday</v>
      </c>
      <c r="AC3885" s="1" t="str">
        <f t="shared" si="914"/>
        <v>Weekend</v>
      </c>
      <c r="AD3885" s="1" t="str">
        <f t="shared" si="905"/>
        <v>Evening</v>
      </c>
      <c r="AE3885" s="1" t="str">
        <f>IFERROR(VLOOKUP(B3885,SourceData!$A$2:$B$3751,2,FALSE),"No Source")</f>
        <v>Facebook</v>
      </c>
    </row>
    <row r="3886" spans="1:31" x14ac:dyDescent="0.25">
      <c r="A3886" s="1" t="s">
        <v>20004</v>
      </c>
      <c r="B3886" s="1" t="s">
        <v>19999</v>
      </c>
      <c r="C3886" s="1" t="s">
        <v>16</v>
      </c>
      <c r="D3886" s="1" t="s">
        <v>16</v>
      </c>
      <c r="E3886" s="1">
        <v>314857</v>
      </c>
      <c r="F3886" s="1" t="s">
        <v>20005</v>
      </c>
      <c r="G3886" s="1">
        <f t="shared" si="906"/>
        <v>5</v>
      </c>
      <c r="H3886" s="1" t="s">
        <v>20006</v>
      </c>
      <c r="I3886" s="1" t="s">
        <v>20007</v>
      </c>
      <c r="J3886" s="1" t="s">
        <v>20008</v>
      </c>
      <c r="K3886" s="1" t="s">
        <v>22</v>
      </c>
      <c r="L3886" s="1" t="s">
        <v>113363</v>
      </c>
      <c r="M3886" s="19">
        <v>343</v>
      </c>
      <c r="N3886" s="19">
        <v>0</v>
      </c>
      <c r="O3886" s="19">
        <v>0</v>
      </c>
      <c r="P3886" s="2">
        <f t="shared" si="907"/>
        <v>343</v>
      </c>
      <c r="Q3886" s="8">
        <f t="shared" si="908"/>
        <v>0.67541666666666667</v>
      </c>
      <c r="R3886" s="8">
        <f t="shared" si="909"/>
        <v>0.69800925925925927</v>
      </c>
      <c r="S3886" s="7">
        <f t="shared" si="910"/>
        <v>0.70026620370370374</v>
      </c>
      <c r="T3886" s="7">
        <f t="shared" si="911"/>
        <v>0.70920138888888884</v>
      </c>
      <c r="U3886" s="25">
        <f t="shared" si="900"/>
        <v>3.3773148148148149E-2</v>
      </c>
      <c r="V3886" s="23">
        <f>SUBSTITUTE(Table6[[#This Row],[Completed/Cancelled Timestamp]],"T"," ")-SUBSTITUTE(Table6[[#This Row],[Order Timestamp]],"T"," ")</f>
        <v>3.37779745386797E-2</v>
      </c>
      <c r="W3886" s="9">
        <f t="shared" si="901"/>
        <v>2.2592592592592609E-2</v>
      </c>
      <c r="X3886" s="9">
        <f t="shared" si="902"/>
        <v>2.2569444444444642E-3</v>
      </c>
      <c r="Y3886" s="9">
        <f t="shared" si="903"/>
        <v>8.9351851851851016E-3</v>
      </c>
      <c r="Z3886" s="10">
        <f t="shared" si="904"/>
        <v>44419</v>
      </c>
      <c r="AA3886" s="1" t="str">
        <f t="shared" si="912"/>
        <v>August</v>
      </c>
      <c r="AB3886" s="1" t="str">
        <f t="shared" si="913"/>
        <v>Wednesday</v>
      </c>
      <c r="AC3886" s="1" t="str">
        <f t="shared" si="914"/>
        <v>Weekday</v>
      </c>
      <c r="AD3886" s="1" t="str">
        <f t="shared" si="905"/>
        <v>Afternoon</v>
      </c>
      <c r="AE3886" s="1" t="str">
        <f>IFERROR(VLOOKUP(B3886,SourceData!$A$2:$B$3751,2,FALSE),"No Source")</f>
        <v>Facebook</v>
      </c>
    </row>
    <row r="3887" spans="1:31" x14ac:dyDescent="0.25">
      <c r="A3887" s="1" t="s">
        <v>20009</v>
      </c>
      <c r="B3887" s="1" t="s">
        <v>20010</v>
      </c>
      <c r="C3887" s="1" t="s">
        <v>16</v>
      </c>
      <c r="D3887" s="1" t="s">
        <v>16</v>
      </c>
      <c r="E3887" s="1">
        <v>269969</v>
      </c>
      <c r="F3887" s="1" t="s">
        <v>20011</v>
      </c>
      <c r="G3887" s="1">
        <f t="shared" si="906"/>
        <v>3</v>
      </c>
      <c r="H3887" s="1" t="s">
        <v>20012</v>
      </c>
      <c r="I3887" s="1" t="s">
        <v>20013</v>
      </c>
      <c r="J3887" s="1" t="s">
        <v>20014</v>
      </c>
      <c r="K3887" s="1" t="s">
        <v>22</v>
      </c>
      <c r="L3887" s="1" t="s">
        <v>113363</v>
      </c>
      <c r="M3887" s="19">
        <v>205</v>
      </c>
      <c r="N3887" s="19">
        <v>0</v>
      </c>
      <c r="O3887" s="19">
        <v>25</v>
      </c>
      <c r="P3887" s="2">
        <f t="shared" si="907"/>
        <v>180</v>
      </c>
      <c r="Q3887" s="8">
        <f t="shared" si="908"/>
        <v>0.66667824074074078</v>
      </c>
      <c r="R3887" s="8">
        <f t="shared" si="909"/>
        <v>0.66984953703703709</v>
      </c>
      <c r="S3887" s="7">
        <f t="shared" si="910"/>
        <v>0.67459490740740735</v>
      </c>
      <c r="T3887" s="7">
        <f t="shared" si="911"/>
        <v>0.6888657407407407</v>
      </c>
      <c r="U3887" s="25">
        <f t="shared" si="900"/>
        <v>2.2187499999999999E-2</v>
      </c>
      <c r="V3887" s="23">
        <f>SUBSTITUTE(Table6[[#This Row],[Completed/Cancelled Timestamp]],"T"," ")-SUBSTITUTE(Table6[[#This Row],[Order Timestamp]],"T"," ")</f>
        <v>2.2186331021657679E-2</v>
      </c>
      <c r="W3887" s="9">
        <f t="shared" si="901"/>
        <v>3.1712962962963109E-3</v>
      </c>
      <c r="X3887" s="9">
        <f t="shared" si="902"/>
        <v>4.745370370370261E-3</v>
      </c>
      <c r="Y3887" s="9">
        <f t="shared" si="903"/>
        <v>1.4270833333333344E-2</v>
      </c>
      <c r="Z3887" s="10">
        <f t="shared" si="904"/>
        <v>44360</v>
      </c>
      <c r="AA3887" s="1" t="str">
        <f t="shared" si="912"/>
        <v>June</v>
      </c>
      <c r="AB3887" s="1" t="str">
        <f t="shared" si="913"/>
        <v>Sunday</v>
      </c>
      <c r="AC3887" s="1" t="str">
        <f t="shared" si="914"/>
        <v>Weekend</v>
      </c>
      <c r="AD3887" s="1" t="str">
        <f t="shared" si="905"/>
        <v>Afternoon</v>
      </c>
      <c r="AE3887" s="1" t="str">
        <f>IFERROR(VLOOKUP(B3887,SourceData!$A$2:$B$3751,2,FALSE),"No Source")</f>
        <v>Facebook</v>
      </c>
    </row>
    <row r="3888" spans="1:31" x14ac:dyDescent="0.25">
      <c r="A3888" s="1" t="s">
        <v>20015</v>
      </c>
      <c r="B3888" s="1" t="s">
        <v>20016</v>
      </c>
      <c r="C3888" s="1" t="s">
        <v>16</v>
      </c>
      <c r="D3888" s="1" t="s">
        <v>16</v>
      </c>
      <c r="E3888" s="1">
        <v>269949</v>
      </c>
      <c r="F3888" s="1" t="s">
        <v>20017</v>
      </c>
      <c r="G3888" s="1">
        <f t="shared" si="906"/>
        <v>4</v>
      </c>
      <c r="H3888" s="1" t="s">
        <v>20018</v>
      </c>
      <c r="I3888" s="1" t="s">
        <v>20019</v>
      </c>
      <c r="J3888" s="1" t="s">
        <v>20020</v>
      </c>
      <c r="K3888" s="1" t="s">
        <v>22</v>
      </c>
      <c r="L3888" s="1">
        <v>5</v>
      </c>
      <c r="M3888" s="19">
        <v>705</v>
      </c>
      <c r="N3888" s="19">
        <v>0</v>
      </c>
      <c r="O3888" s="19">
        <v>75</v>
      </c>
      <c r="P3888" s="2">
        <f t="shared" si="907"/>
        <v>630</v>
      </c>
      <c r="Q3888" s="8">
        <f t="shared" si="908"/>
        <v>0.65111111111111108</v>
      </c>
      <c r="R3888" s="8">
        <f t="shared" si="909"/>
        <v>0.65208333333333335</v>
      </c>
      <c r="S3888" s="7">
        <f t="shared" si="910"/>
        <v>0.65495370370370376</v>
      </c>
      <c r="T3888" s="7">
        <f t="shared" si="911"/>
        <v>0.66199074074074071</v>
      </c>
      <c r="U3888" s="25">
        <f t="shared" si="900"/>
        <v>1.0868055555555556E-2</v>
      </c>
      <c r="V3888" s="23">
        <f>SUBSTITUTE(Table6[[#This Row],[Completed/Cancelled Timestamp]],"T"," ")-SUBSTITUTE(Table6[[#This Row],[Order Timestamp]],"T"," ")</f>
        <v>1.0872222221223637E-2</v>
      </c>
      <c r="W3888" s="9">
        <f t="shared" si="901"/>
        <v>9.7222222222226318E-4</v>
      </c>
      <c r="X3888" s="9">
        <f t="shared" si="902"/>
        <v>2.870370370370412E-3</v>
      </c>
      <c r="Y3888" s="9">
        <f t="shared" si="903"/>
        <v>7.0370370370369528E-3</v>
      </c>
      <c r="Z3888" s="10">
        <f t="shared" si="904"/>
        <v>44360</v>
      </c>
      <c r="AA3888" s="1" t="str">
        <f t="shared" si="912"/>
        <v>June</v>
      </c>
      <c r="AB3888" s="1" t="str">
        <f t="shared" si="913"/>
        <v>Sunday</v>
      </c>
      <c r="AC3888" s="1" t="str">
        <f t="shared" si="914"/>
        <v>Weekend</v>
      </c>
      <c r="AD3888" s="1" t="str">
        <f t="shared" si="905"/>
        <v>Afternoon</v>
      </c>
      <c r="AE3888" s="1" t="str">
        <f>IFERROR(VLOOKUP(B3888,SourceData!$A$2:$B$3751,2,FALSE),"No Source")</f>
        <v>Organic</v>
      </c>
    </row>
    <row r="3889" spans="1:31" x14ac:dyDescent="0.25">
      <c r="A3889" s="1" t="s">
        <v>20021</v>
      </c>
      <c r="B3889" s="1" t="s">
        <v>20016</v>
      </c>
      <c r="C3889" s="1" t="s">
        <v>16</v>
      </c>
      <c r="D3889" s="1" t="s">
        <v>16</v>
      </c>
      <c r="E3889" s="1">
        <v>320125</v>
      </c>
      <c r="F3889" s="1" t="s">
        <v>20022</v>
      </c>
      <c r="G3889" s="1">
        <f t="shared" si="906"/>
        <v>6</v>
      </c>
      <c r="H3889" s="1" t="s">
        <v>20023</v>
      </c>
      <c r="I3889" s="1" t="s">
        <v>20024</v>
      </c>
      <c r="J3889" s="1" t="s">
        <v>20025</v>
      </c>
      <c r="K3889" s="1" t="s">
        <v>22</v>
      </c>
      <c r="L3889" s="1">
        <v>5</v>
      </c>
      <c r="M3889" s="19">
        <v>664</v>
      </c>
      <c r="N3889" s="19">
        <v>0</v>
      </c>
      <c r="O3889" s="19">
        <v>178</v>
      </c>
      <c r="P3889" s="2">
        <f t="shared" si="907"/>
        <v>486</v>
      </c>
      <c r="Q3889" s="8">
        <f t="shared" si="908"/>
        <v>0.80584490740740744</v>
      </c>
      <c r="R3889" s="8">
        <f t="shared" si="909"/>
        <v>0.8087037037037037</v>
      </c>
      <c r="S3889" s="7">
        <f t="shared" si="910"/>
        <v>0.81420138888888882</v>
      </c>
      <c r="T3889" s="7">
        <f t="shared" si="911"/>
        <v>0.82134259259259268</v>
      </c>
      <c r="U3889" s="25">
        <f t="shared" si="900"/>
        <v>1.5497685185185186E-2</v>
      </c>
      <c r="V3889" s="23">
        <f>SUBSTITUTE(Table6[[#This Row],[Completed/Cancelled Timestamp]],"T"," ")-SUBSTITUTE(Table6[[#This Row],[Order Timestamp]],"T"," ")</f>
        <v>1.5502037036640104E-2</v>
      </c>
      <c r="W3889" s="9">
        <f t="shared" si="901"/>
        <v>2.8587962962962621E-3</v>
      </c>
      <c r="X3889" s="9">
        <f t="shared" si="902"/>
        <v>5.4976851851851194E-3</v>
      </c>
      <c r="Y3889" s="9">
        <f t="shared" si="903"/>
        <v>7.1412037037038578E-3</v>
      </c>
      <c r="Z3889" s="10">
        <f t="shared" si="904"/>
        <v>44425</v>
      </c>
      <c r="AA3889" s="1" t="str">
        <f t="shared" si="912"/>
        <v>August</v>
      </c>
      <c r="AB3889" s="1" t="str">
        <f t="shared" si="913"/>
        <v>Tuesday</v>
      </c>
      <c r="AC3889" s="1" t="str">
        <f t="shared" si="914"/>
        <v>Weekday</v>
      </c>
      <c r="AD3889" s="1" t="str">
        <f t="shared" si="905"/>
        <v>Evening</v>
      </c>
      <c r="AE3889" s="1" t="str">
        <f>IFERROR(VLOOKUP(B3889,SourceData!$A$2:$B$3751,2,FALSE),"No Source")</f>
        <v>Organic</v>
      </c>
    </row>
    <row r="3890" spans="1:31" x14ac:dyDescent="0.25">
      <c r="A3890" s="1" t="s">
        <v>20026</v>
      </c>
      <c r="B3890" s="1" t="s">
        <v>20016</v>
      </c>
      <c r="C3890" s="1" t="s">
        <v>16</v>
      </c>
      <c r="D3890" s="1" t="s">
        <v>16</v>
      </c>
      <c r="E3890" s="1">
        <v>322630</v>
      </c>
      <c r="F3890" s="1" t="s">
        <v>20027</v>
      </c>
      <c r="G3890" s="1">
        <f t="shared" si="906"/>
        <v>3</v>
      </c>
      <c r="H3890" s="1" t="s">
        <v>20028</v>
      </c>
      <c r="I3890" s="1" t="s">
        <v>20029</v>
      </c>
      <c r="J3890" s="1" t="s">
        <v>20030</v>
      </c>
      <c r="K3890" s="1" t="s">
        <v>22</v>
      </c>
      <c r="L3890" s="1">
        <v>5</v>
      </c>
      <c r="M3890" s="19">
        <v>424</v>
      </c>
      <c r="N3890" s="19">
        <v>0</v>
      </c>
      <c r="O3890" s="19">
        <v>195</v>
      </c>
      <c r="P3890" s="2">
        <f t="shared" si="907"/>
        <v>229</v>
      </c>
      <c r="Q3890" s="8">
        <f t="shared" si="908"/>
        <v>0.71016203703703706</v>
      </c>
      <c r="R3890" s="8">
        <f t="shared" si="909"/>
        <v>0.71416666666666673</v>
      </c>
      <c r="S3890" s="7">
        <f t="shared" si="910"/>
        <v>0.71586805555555555</v>
      </c>
      <c r="T3890" s="7">
        <f t="shared" si="911"/>
        <v>0.72233796296296304</v>
      </c>
      <c r="U3890" s="25">
        <f t="shared" si="900"/>
        <v>1.2175925925925929E-2</v>
      </c>
      <c r="V3890" s="23">
        <f>SUBSTITUTE(Table6[[#This Row],[Completed/Cancelled Timestamp]],"T"," ")-SUBSTITUTE(Table6[[#This Row],[Order Timestamp]],"T"," ")</f>
        <v>1.2174687501101289E-2</v>
      </c>
      <c r="W3890" s="9">
        <f t="shared" si="901"/>
        <v>4.0046296296296635E-3</v>
      </c>
      <c r="X3890" s="9">
        <f t="shared" si="902"/>
        <v>1.7013888888888218E-3</v>
      </c>
      <c r="Y3890" s="9">
        <f t="shared" si="903"/>
        <v>6.4699074074074936E-3</v>
      </c>
      <c r="Z3890" s="10">
        <f t="shared" si="904"/>
        <v>44428</v>
      </c>
      <c r="AA3890" s="1" t="str">
        <f t="shared" si="912"/>
        <v>August</v>
      </c>
      <c r="AB3890" s="1" t="str">
        <f t="shared" si="913"/>
        <v>Friday</v>
      </c>
      <c r="AC3890" s="1" t="str">
        <f t="shared" si="914"/>
        <v>Weekday</v>
      </c>
      <c r="AD3890" s="1" t="str">
        <f t="shared" si="905"/>
        <v>Evening</v>
      </c>
      <c r="AE3890" s="1" t="str">
        <f>IFERROR(VLOOKUP(B3890,SourceData!$A$2:$B$3751,2,FALSE),"No Source")</f>
        <v>Organic</v>
      </c>
    </row>
    <row r="3891" spans="1:31" x14ac:dyDescent="0.25">
      <c r="A3891" s="1" t="s">
        <v>20031</v>
      </c>
      <c r="B3891" s="1" t="s">
        <v>20016</v>
      </c>
      <c r="C3891" s="1" t="s">
        <v>16</v>
      </c>
      <c r="D3891" s="1" t="s">
        <v>16</v>
      </c>
      <c r="E3891" s="1">
        <v>337709</v>
      </c>
      <c r="F3891" s="1" t="s">
        <v>20032</v>
      </c>
      <c r="G3891" s="1">
        <f t="shared" si="906"/>
        <v>2</v>
      </c>
      <c r="H3891" s="1" t="s">
        <v>20033</v>
      </c>
      <c r="I3891" s="1" t="s">
        <v>20034</v>
      </c>
      <c r="J3891" s="1" t="s">
        <v>20035</v>
      </c>
      <c r="K3891" s="1" t="s">
        <v>22</v>
      </c>
      <c r="L3891" s="1">
        <v>5</v>
      </c>
      <c r="M3891" s="19">
        <v>525</v>
      </c>
      <c r="N3891" s="19">
        <v>0</v>
      </c>
      <c r="O3891" s="19">
        <v>143</v>
      </c>
      <c r="P3891" s="2">
        <f t="shared" si="907"/>
        <v>382</v>
      </c>
      <c r="Q3891" s="8">
        <f t="shared" si="908"/>
        <v>0.53803240740740743</v>
      </c>
      <c r="R3891" s="8">
        <f t="shared" si="909"/>
        <v>0.53938657407407409</v>
      </c>
      <c r="S3891" s="7">
        <f t="shared" si="910"/>
        <v>0.54538194444444443</v>
      </c>
      <c r="T3891" s="7">
        <f t="shared" si="911"/>
        <v>0.5510532407407408</v>
      </c>
      <c r="U3891" s="25">
        <f t="shared" si="900"/>
        <v>1.3020833333333334E-2</v>
      </c>
      <c r="V3891" s="23">
        <f>SUBSTITUTE(Table6[[#This Row],[Completed/Cancelled Timestamp]],"T"," ")-SUBSTITUTE(Table6[[#This Row],[Order Timestamp]],"T"," ")</f>
        <v>1.3020046295423526E-2</v>
      </c>
      <c r="W3891" s="9">
        <f t="shared" si="901"/>
        <v>1.3541666666666563E-3</v>
      </c>
      <c r="X3891" s="9">
        <f t="shared" si="902"/>
        <v>5.9953703703703454E-3</v>
      </c>
      <c r="Y3891" s="9">
        <f t="shared" si="903"/>
        <v>5.6712962962963687E-3</v>
      </c>
      <c r="Z3891" s="10">
        <f t="shared" si="904"/>
        <v>44443</v>
      </c>
      <c r="AA3891" s="1" t="str">
        <f t="shared" si="912"/>
        <v>September</v>
      </c>
      <c r="AB3891" s="1" t="str">
        <f t="shared" si="913"/>
        <v>Saturday</v>
      </c>
      <c r="AC3891" s="1" t="str">
        <f t="shared" si="914"/>
        <v>Weekend</v>
      </c>
      <c r="AD3891" s="1" t="str">
        <f t="shared" si="905"/>
        <v>Afternoon</v>
      </c>
      <c r="AE3891" s="1" t="str">
        <f>IFERROR(VLOOKUP(B3891,SourceData!$A$2:$B$3751,2,FALSE),"No Source")</f>
        <v>Organic</v>
      </c>
    </row>
    <row r="3892" spans="1:31" x14ac:dyDescent="0.25">
      <c r="A3892" s="1" t="s">
        <v>20036</v>
      </c>
      <c r="B3892" s="1" t="s">
        <v>20016</v>
      </c>
      <c r="C3892" s="1" t="s">
        <v>16</v>
      </c>
      <c r="D3892" s="1" t="s">
        <v>16</v>
      </c>
      <c r="E3892" s="1">
        <v>346829</v>
      </c>
      <c r="F3892" s="1" t="s">
        <v>20037</v>
      </c>
      <c r="G3892" s="1">
        <f t="shared" si="906"/>
        <v>3</v>
      </c>
      <c r="H3892" s="1" t="s">
        <v>20038</v>
      </c>
      <c r="I3892" s="1" t="s">
        <v>20039</v>
      </c>
      <c r="J3892" s="1" t="s">
        <v>20040</v>
      </c>
      <c r="K3892" s="1" t="s">
        <v>22</v>
      </c>
      <c r="L3892" s="1">
        <v>5</v>
      </c>
      <c r="M3892" s="19">
        <v>495</v>
      </c>
      <c r="N3892" s="19">
        <v>0</v>
      </c>
      <c r="O3892" s="19">
        <v>135</v>
      </c>
      <c r="P3892" s="2">
        <f t="shared" si="907"/>
        <v>360</v>
      </c>
      <c r="Q3892" s="8">
        <f t="shared" si="908"/>
        <v>0.53265046296296303</v>
      </c>
      <c r="R3892" s="8">
        <f t="shared" si="909"/>
        <v>0.53589120370370369</v>
      </c>
      <c r="S3892" s="7">
        <f t="shared" si="910"/>
        <v>0.54456018518518523</v>
      </c>
      <c r="T3892" s="7">
        <f t="shared" si="911"/>
        <v>0.54903935185185182</v>
      </c>
      <c r="U3892" s="25">
        <f t="shared" si="900"/>
        <v>1.638888888888889E-2</v>
      </c>
      <c r="V3892" s="23">
        <f>SUBSTITUTE(Table6[[#This Row],[Completed/Cancelled Timestamp]],"T"," ")-SUBSTITUTE(Table6[[#This Row],[Order Timestamp]],"T"," ")</f>
        <v>1.6384490736527368E-2</v>
      </c>
      <c r="W3892" s="9">
        <f t="shared" si="901"/>
        <v>3.2407407407406552E-3</v>
      </c>
      <c r="X3892" s="9">
        <f t="shared" si="902"/>
        <v>8.6689814814815414E-3</v>
      </c>
      <c r="Y3892" s="9">
        <f t="shared" si="903"/>
        <v>4.4791666666665897E-3</v>
      </c>
      <c r="Z3892" s="10">
        <f t="shared" si="904"/>
        <v>44451</v>
      </c>
      <c r="AA3892" s="1" t="str">
        <f t="shared" si="912"/>
        <v>September</v>
      </c>
      <c r="AB3892" s="1" t="str">
        <f t="shared" si="913"/>
        <v>Sunday</v>
      </c>
      <c r="AC3892" s="1" t="str">
        <f t="shared" si="914"/>
        <v>Weekend</v>
      </c>
      <c r="AD3892" s="1" t="str">
        <f t="shared" si="905"/>
        <v>Afternoon</v>
      </c>
      <c r="AE3892" s="1" t="str">
        <f>IFERROR(VLOOKUP(B3892,SourceData!$A$2:$B$3751,2,FALSE),"No Source")</f>
        <v>Organic</v>
      </c>
    </row>
    <row r="3893" spans="1:31" x14ac:dyDescent="0.25">
      <c r="A3893" s="1" t="s">
        <v>20041</v>
      </c>
      <c r="B3893" s="1" t="s">
        <v>20016</v>
      </c>
      <c r="C3893" s="1" t="s">
        <v>16</v>
      </c>
      <c r="D3893" s="1" t="s">
        <v>16</v>
      </c>
      <c r="E3893" s="1">
        <v>366973</v>
      </c>
      <c r="F3893" s="1" t="s">
        <v>20042</v>
      </c>
      <c r="G3893" s="1">
        <f t="shared" si="906"/>
        <v>1</v>
      </c>
      <c r="H3893" s="1" t="s">
        <v>20043</v>
      </c>
      <c r="I3893" s="1" t="s">
        <v>20044</v>
      </c>
      <c r="J3893" s="1" t="s">
        <v>20045</v>
      </c>
      <c r="K3893" s="1" t="s">
        <v>22</v>
      </c>
      <c r="L3893" s="1" t="s">
        <v>113363</v>
      </c>
      <c r="M3893" s="19">
        <v>400</v>
      </c>
      <c r="N3893" s="19">
        <v>0</v>
      </c>
      <c r="O3893" s="19">
        <v>80</v>
      </c>
      <c r="P3893" s="2">
        <f t="shared" si="907"/>
        <v>320</v>
      </c>
      <c r="Q3893" s="8">
        <f t="shared" si="908"/>
        <v>0.65145833333333336</v>
      </c>
      <c r="R3893" s="8">
        <f t="shared" si="909"/>
        <v>0.65274305555555556</v>
      </c>
      <c r="S3893" s="7">
        <f t="shared" si="910"/>
        <v>0.65319444444444441</v>
      </c>
      <c r="T3893" s="7">
        <f t="shared" si="911"/>
        <v>0.6598032407407407</v>
      </c>
      <c r="U3893" s="25">
        <f t="shared" si="900"/>
        <v>8.3449074074074085E-3</v>
      </c>
      <c r="V3893" s="23">
        <f>SUBSTITUTE(Table6[[#This Row],[Completed/Cancelled Timestamp]],"T"," ")-SUBSTITUTE(Table6[[#This Row],[Order Timestamp]],"T"," ")</f>
        <v>8.3456249994924292E-3</v>
      </c>
      <c r="W3893" s="9">
        <f t="shared" si="901"/>
        <v>1.284722222222201E-3</v>
      </c>
      <c r="X3893" s="9">
        <f t="shared" si="902"/>
        <v>4.5138888888884843E-4</v>
      </c>
      <c r="Y3893" s="9">
        <f t="shared" si="903"/>
        <v>6.6087962962962932E-3</v>
      </c>
      <c r="Z3893" s="10">
        <f t="shared" si="904"/>
        <v>44466</v>
      </c>
      <c r="AA3893" s="1" t="str">
        <f t="shared" si="912"/>
        <v>September</v>
      </c>
      <c r="AB3893" s="1" t="str">
        <f t="shared" si="913"/>
        <v>Monday</v>
      </c>
      <c r="AC3893" s="1" t="str">
        <f t="shared" si="914"/>
        <v>Weekday</v>
      </c>
      <c r="AD3893" s="1" t="str">
        <f t="shared" si="905"/>
        <v>Afternoon</v>
      </c>
      <c r="AE3893" s="1" t="str">
        <f>IFERROR(VLOOKUP(B3893,SourceData!$A$2:$B$3751,2,FALSE),"No Source")</f>
        <v>Organic</v>
      </c>
    </row>
    <row r="3894" spans="1:31" x14ac:dyDescent="0.25">
      <c r="A3894" s="1" t="s">
        <v>20046</v>
      </c>
      <c r="B3894" s="1" t="s">
        <v>20047</v>
      </c>
      <c r="C3894" s="1" t="s">
        <v>16</v>
      </c>
      <c r="D3894" s="1" t="s">
        <v>16</v>
      </c>
      <c r="E3894" s="1">
        <v>269930</v>
      </c>
      <c r="F3894" s="1" t="s">
        <v>20048</v>
      </c>
      <c r="G3894" s="1">
        <f t="shared" si="906"/>
        <v>6</v>
      </c>
      <c r="H3894" s="1" t="s">
        <v>20049</v>
      </c>
      <c r="I3894" s="1" t="s">
        <v>20050</v>
      </c>
      <c r="J3894" s="1" t="s">
        <v>20051</v>
      </c>
      <c r="K3894" s="1" t="s">
        <v>22</v>
      </c>
      <c r="L3894" s="1">
        <v>5</v>
      </c>
      <c r="M3894" s="19">
        <v>238</v>
      </c>
      <c r="N3894" s="19">
        <v>25</v>
      </c>
      <c r="O3894" s="19">
        <v>5</v>
      </c>
      <c r="P3894" s="2">
        <f t="shared" si="907"/>
        <v>258</v>
      </c>
      <c r="Q3894" s="8">
        <f t="shared" si="908"/>
        <v>0.63564814814814818</v>
      </c>
      <c r="R3894" s="8">
        <f t="shared" si="909"/>
        <v>0.63996527777777779</v>
      </c>
      <c r="S3894" s="7">
        <f t="shared" si="910"/>
        <v>0.65096064814814814</v>
      </c>
      <c r="T3894" s="7">
        <f t="shared" si="911"/>
        <v>0.65819444444444442</v>
      </c>
      <c r="U3894" s="25">
        <f t="shared" si="900"/>
        <v>2.255787037037037E-2</v>
      </c>
      <c r="V3894" s="23">
        <f>SUBSTITUTE(Table6[[#This Row],[Completed/Cancelled Timestamp]],"T"," ")-SUBSTITUTE(Table6[[#This Row],[Order Timestamp]],"T"," ")</f>
        <v>2.2554745366505813E-2</v>
      </c>
      <c r="W3894" s="9">
        <f t="shared" si="901"/>
        <v>4.3171296296296013E-3</v>
      </c>
      <c r="X3894" s="9">
        <f t="shared" si="902"/>
        <v>1.099537037037035E-2</v>
      </c>
      <c r="Y3894" s="9">
        <f t="shared" si="903"/>
        <v>7.2337962962962798E-3</v>
      </c>
      <c r="Z3894" s="10">
        <f t="shared" si="904"/>
        <v>44360</v>
      </c>
      <c r="AA3894" s="1" t="str">
        <f t="shared" si="912"/>
        <v>June</v>
      </c>
      <c r="AB3894" s="1" t="str">
        <f t="shared" si="913"/>
        <v>Sunday</v>
      </c>
      <c r="AC3894" s="1" t="str">
        <f t="shared" si="914"/>
        <v>Weekend</v>
      </c>
      <c r="AD3894" s="1" t="str">
        <f t="shared" si="905"/>
        <v>Afternoon</v>
      </c>
      <c r="AE3894" s="1" t="str">
        <f>IFERROR(VLOOKUP(B3894,SourceData!$A$2:$B$3751,2,FALSE),"No Source")</f>
        <v>Instagram</v>
      </c>
    </row>
    <row r="3895" spans="1:31" x14ac:dyDescent="0.25">
      <c r="A3895" s="1" t="s">
        <v>20052</v>
      </c>
      <c r="B3895" s="1" t="s">
        <v>20053</v>
      </c>
      <c r="C3895" s="1" t="s">
        <v>16</v>
      </c>
      <c r="D3895" s="1" t="s">
        <v>32</v>
      </c>
      <c r="E3895" s="1">
        <v>269914</v>
      </c>
      <c r="F3895" s="1" t="s">
        <v>20054</v>
      </c>
      <c r="G3895" s="1">
        <f t="shared" si="906"/>
        <v>5</v>
      </c>
      <c r="H3895" s="1" t="s">
        <v>20055</v>
      </c>
      <c r="I3895" s="1" t="s">
        <v>20056</v>
      </c>
      <c r="J3895" s="1" t="s">
        <v>20057</v>
      </c>
      <c r="K3895" s="1" t="s">
        <v>22</v>
      </c>
      <c r="L3895" s="1" t="s">
        <v>113363</v>
      </c>
      <c r="M3895" s="19">
        <v>212</v>
      </c>
      <c r="N3895" s="19">
        <v>0</v>
      </c>
      <c r="O3895" s="19">
        <v>5</v>
      </c>
      <c r="P3895" s="2">
        <f t="shared" si="907"/>
        <v>207</v>
      </c>
      <c r="Q3895" s="8">
        <f t="shared" si="908"/>
        <v>0.62728009259259265</v>
      </c>
      <c r="R3895" s="8">
        <f t="shared" si="909"/>
        <v>0.62792824074074072</v>
      </c>
      <c r="S3895" s="7">
        <f t="shared" si="910"/>
        <v>0.63370370370370377</v>
      </c>
      <c r="T3895" s="7">
        <f t="shared" si="911"/>
        <v>0.63664351851851853</v>
      </c>
      <c r="U3895" s="25">
        <f t="shared" si="900"/>
        <v>9.3634259259259261E-3</v>
      </c>
      <c r="V3895" s="23">
        <f>SUBSTITUTE(Table6[[#This Row],[Completed/Cancelled Timestamp]],"T"," ")-SUBSTITUTE(Table6[[#This Row],[Order Timestamp]],"T"," ")</f>
        <v>9.3642824067501351E-3</v>
      </c>
      <c r="W3895" s="9">
        <f t="shared" si="901"/>
        <v>6.4814814814806443E-4</v>
      </c>
      <c r="X3895" s="9">
        <f t="shared" si="902"/>
        <v>5.7754629629630516E-3</v>
      </c>
      <c r="Y3895" s="9">
        <f t="shared" si="903"/>
        <v>2.9398148148147563E-3</v>
      </c>
      <c r="Z3895" s="10">
        <f t="shared" si="904"/>
        <v>44360</v>
      </c>
      <c r="AA3895" s="1" t="str">
        <f t="shared" si="912"/>
        <v>June</v>
      </c>
      <c r="AB3895" s="1" t="str">
        <f t="shared" si="913"/>
        <v>Sunday</v>
      </c>
      <c r="AC3895" s="1" t="str">
        <f t="shared" si="914"/>
        <v>Weekend</v>
      </c>
      <c r="AD3895" s="1" t="str">
        <f t="shared" si="905"/>
        <v>Afternoon</v>
      </c>
      <c r="AE3895" s="1" t="str">
        <f>IFERROR(VLOOKUP(B3895,SourceData!$A$2:$B$3751,2,FALSE),"No Source")</f>
        <v>Snapchat</v>
      </c>
    </row>
    <row r="3896" spans="1:31" x14ac:dyDescent="0.25">
      <c r="A3896" s="1" t="s">
        <v>20058</v>
      </c>
      <c r="B3896" s="1" t="s">
        <v>20059</v>
      </c>
      <c r="C3896" s="1" t="s">
        <v>16</v>
      </c>
      <c r="D3896" s="1" t="s">
        <v>1021</v>
      </c>
      <c r="E3896" s="1">
        <v>269912</v>
      </c>
      <c r="F3896" s="1" t="s">
        <v>20060</v>
      </c>
      <c r="G3896" s="1">
        <f t="shared" si="906"/>
        <v>8</v>
      </c>
      <c r="H3896" s="1" t="s">
        <v>20061</v>
      </c>
      <c r="I3896" s="1" t="s">
        <v>20062</v>
      </c>
      <c r="J3896" s="1" t="s">
        <v>20063</v>
      </c>
      <c r="K3896" s="1" t="s">
        <v>22</v>
      </c>
      <c r="L3896" s="1" t="s">
        <v>113363</v>
      </c>
      <c r="M3896" s="19">
        <v>204</v>
      </c>
      <c r="N3896" s="19">
        <v>40</v>
      </c>
      <c r="O3896" s="19">
        <v>5</v>
      </c>
      <c r="P3896" s="2">
        <f t="shared" si="907"/>
        <v>239</v>
      </c>
      <c r="Q3896" s="8">
        <f t="shared" si="908"/>
        <v>0.62550925925925926</v>
      </c>
      <c r="R3896" s="8">
        <f t="shared" si="909"/>
        <v>0.6310648148148148</v>
      </c>
      <c r="S3896" s="7">
        <f t="shared" si="910"/>
        <v>0.6331944444444445</v>
      </c>
      <c r="T3896" s="7">
        <f t="shared" si="911"/>
        <v>0.6395601851851852</v>
      </c>
      <c r="U3896" s="25">
        <f t="shared" si="900"/>
        <v>1.4050925925925927E-2</v>
      </c>
      <c r="V3896" s="23">
        <f>SUBSTITUTE(Table6[[#This Row],[Completed/Cancelled Timestamp]],"T"," ")-SUBSTITUTE(Table6[[#This Row],[Order Timestamp]],"T"," ")</f>
        <v>1.4055763887881767E-2</v>
      </c>
      <c r="W3896" s="9">
        <f t="shared" si="901"/>
        <v>5.5555555555555358E-3</v>
      </c>
      <c r="X3896" s="9">
        <f t="shared" si="902"/>
        <v>2.1296296296297035E-3</v>
      </c>
      <c r="Y3896" s="9">
        <f t="shared" si="903"/>
        <v>6.3657407407406996E-3</v>
      </c>
      <c r="Z3896" s="10">
        <f t="shared" si="904"/>
        <v>44360</v>
      </c>
      <c r="AA3896" s="1" t="str">
        <f t="shared" si="912"/>
        <v>June</v>
      </c>
      <c r="AB3896" s="1" t="str">
        <f t="shared" si="913"/>
        <v>Sunday</v>
      </c>
      <c r="AC3896" s="1" t="str">
        <f t="shared" si="914"/>
        <v>Weekend</v>
      </c>
      <c r="AD3896" s="1" t="str">
        <f t="shared" si="905"/>
        <v>Afternoon</v>
      </c>
      <c r="AE3896" s="1" t="str">
        <f>IFERROR(VLOOKUP(B3896,SourceData!$A$2:$B$3751,2,FALSE),"No Source")</f>
        <v>Offline Campaign</v>
      </c>
    </row>
    <row r="3897" spans="1:31" x14ac:dyDescent="0.25">
      <c r="A3897" s="1" t="s">
        <v>20064</v>
      </c>
      <c r="B3897" s="1" t="s">
        <v>20065</v>
      </c>
      <c r="C3897" s="1" t="s">
        <v>16</v>
      </c>
      <c r="D3897" s="1" t="s">
        <v>213</v>
      </c>
      <c r="E3897" s="1">
        <v>269824</v>
      </c>
      <c r="F3897" s="1" t="s">
        <v>20066</v>
      </c>
      <c r="G3897" s="1">
        <f t="shared" si="906"/>
        <v>7</v>
      </c>
      <c r="H3897" s="1" t="s">
        <v>20067</v>
      </c>
      <c r="I3897" s="1" t="s">
        <v>20068</v>
      </c>
      <c r="J3897" s="1" t="s">
        <v>20069</v>
      </c>
      <c r="K3897" s="1" t="s">
        <v>22</v>
      </c>
      <c r="L3897" s="1">
        <v>5</v>
      </c>
      <c r="M3897" s="19">
        <v>434</v>
      </c>
      <c r="N3897" s="19">
        <v>40</v>
      </c>
      <c r="O3897" s="19">
        <v>5</v>
      </c>
      <c r="P3897" s="2">
        <f t="shared" si="907"/>
        <v>469</v>
      </c>
      <c r="Q3897" s="8">
        <f t="shared" si="908"/>
        <v>0.57150462962962967</v>
      </c>
      <c r="R3897" s="8">
        <f t="shared" si="909"/>
        <v>0.58550925925925923</v>
      </c>
      <c r="S3897" s="7">
        <f t="shared" si="910"/>
        <v>0.59802083333333333</v>
      </c>
      <c r="T3897" s="7">
        <f t="shared" si="911"/>
        <v>0.60606481481481478</v>
      </c>
      <c r="U3897" s="25">
        <f t="shared" si="900"/>
        <v>3.4560185185185187E-2</v>
      </c>
      <c r="V3897" s="23">
        <f>SUBSTITUTE(Table6[[#This Row],[Completed/Cancelled Timestamp]],"T"," ")-SUBSTITUTE(Table6[[#This Row],[Order Timestamp]],"T"," ")</f>
        <v>3.4560543979750946E-2</v>
      </c>
      <c r="W3897" s="9">
        <f t="shared" si="901"/>
        <v>1.4004629629629561E-2</v>
      </c>
      <c r="X3897" s="9">
        <f t="shared" si="902"/>
        <v>1.2511574074074105E-2</v>
      </c>
      <c r="Y3897" s="9">
        <f t="shared" si="903"/>
        <v>8.0439814814814437E-3</v>
      </c>
      <c r="Z3897" s="10">
        <f t="shared" si="904"/>
        <v>44360</v>
      </c>
      <c r="AA3897" s="1" t="str">
        <f t="shared" si="912"/>
        <v>June</v>
      </c>
      <c r="AB3897" s="1" t="str">
        <f t="shared" si="913"/>
        <v>Sunday</v>
      </c>
      <c r="AC3897" s="1" t="str">
        <f t="shared" si="914"/>
        <v>Weekend</v>
      </c>
      <c r="AD3897" s="1" t="str">
        <f t="shared" si="905"/>
        <v>Afternoon</v>
      </c>
      <c r="AE3897" s="1" t="str">
        <f>IFERROR(VLOOKUP(B3897,SourceData!$A$2:$B$3751,2,FALSE),"No Source")</f>
        <v>Snapchat</v>
      </c>
    </row>
    <row r="3898" spans="1:31" x14ac:dyDescent="0.25">
      <c r="A3898" s="1" t="s">
        <v>20070</v>
      </c>
      <c r="B3898" s="1" t="s">
        <v>20071</v>
      </c>
      <c r="C3898" s="1" t="s">
        <v>16</v>
      </c>
      <c r="D3898" s="1" t="s">
        <v>16</v>
      </c>
      <c r="E3898" s="1">
        <v>269805</v>
      </c>
      <c r="F3898" s="1" t="s">
        <v>20072</v>
      </c>
      <c r="G3898" s="1">
        <f t="shared" si="906"/>
        <v>10</v>
      </c>
      <c r="H3898" s="1" t="s">
        <v>20073</v>
      </c>
      <c r="I3898" s="1" t="s">
        <v>20074</v>
      </c>
      <c r="J3898" s="1" t="s">
        <v>20075</v>
      </c>
      <c r="K3898" s="1" t="s">
        <v>22</v>
      </c>
      <c r="L3898" s="1" t="s">
        <v>113363</v>
      </c>
      <c r="M3898" s="19">
        <v>660</v>
      </c>
      <c r="N3898" s="19">
        <v>0</v>
      </c>
      <c r="O3898" s="19">
        <v>71</v>
      </c>
      <c r="P3898" s="2">
        <f t="shared" si="907"/>
        <v>589</v>
      </c>
      <c r="Q3898" s="8">
        <f t="shared" si="908"/>
        <v>0.55728009259259259</v>
      </c>
      <c r="R3898" s="8">
        <f t="shared" si="909"/>
        <v>0.56960648148148152</v>
      </c>
      <c r="S3898" s="7">
        <f t="shared" si="910"/>
        <v>0.57445601851851846</v>
      </c>
      <c r="T3898" s="7">
        <f t="shared" si="911"/>
        <v>0.57778935185185187</v>
      </c>
      <c r="U3898" s="25">
        <f t="shared" si="900"/>
        <v>2.0509259259259258E-2</v>
      </c>
      <c r="V3898" s="23">
        <f>SUBSTITUTE(Table6[[#This Row],[Completed/Cancelled Timestamp]],"T"," ")-SUBSTITUTE(Table6[[#This Row],[Order Timestamp]],"T"," ")</f>
        <v>2.0504548607277684E-2</v>
      </c>
      <c r="W3898" s="9">
        <f t="shared" si="901"/>
        <v>1.2326388888888928E-2</v>
      </c>
      <c r="X3898" s="9">
        <f t="shared" si="902"/>
        <v>4.8495370370369439E-3</v>
      </c>
      <c r="Y3898" s="9">
        <f t="shared" si="903"/>
        <v>3.3333333333334103E-3</v>
      </c>
      <c r="Z3898" s="10">
        <f t="shared" si="904"/>
        <v>44360</v>
      </c>
      <c r="AA3898" s="1" t="str">
        <f t="shared" si="912"/>
        <v>June</v>
      </c>
      <c r="AB3898" s="1" t="str">
        <f t="shared" si="913"/>
        <v>Sunday</v>
      </c>
      <c r="AC3898" s="1" t="str">
        <f t="shared" si="914"/>
        <v>Weekend</v>
      </c>
      <c r="AD3898" s="1" t="str">
        <f t="shared" si="905"/>
        <v>Afternoon</v>
      </c>
      <c r="AE3898" s="1" t="str">
        <f>IFERROR(VLOOKUP(B3898,SourceData!$A$2:$B$3751,2,FALSE),"No Source")</f>
        <v>Facebook</v>
      </c>
    </row>
    <row r="3899" spans="1:31" x14ac:dyDescent="0.25">
      <c r="A3899" s="1" t="s">
        <v>20076</v>
      </c>
      <c r="B3899" s="1" t="s">
        <v>20071</v>
      </c>
      <c r="C3899" s="1" t="s">
        <v>16</v>
      </c>
      <c r="D3899" s="1" t="s">
        <v>16</v>
      </c>
      <c r="E3899" s="1">
        <v>306938</v>
      </c>
      <c r="F3899" s="1" t="s">
        <v>20077</v>
      </c>
      <c r="G3899" s="1">
        <f t="shared" si="906"/>
        <v>15</v>
      </c>
      <c r="H3899" s="1" t="s">
        <v>20078</v>
      </c>
      <c r="I3899" s="1" t="s">
        <v>20079</v>
      </c>
      <c r="J3899" s="1" t="s">
        <v>20080</v>
      </c>
      <c r="K3899" s="1" t="s">
        <v>22</v>
      </c>
      <c r="L3899" s="1" t="s">
        <v>113363</v>
      </c>
      <c r="M3899" s="19">
        <v>1006</v>
      </c>
      <c r="N3899" s="19">
        <v>0</v>
      </c>
      <c r="O3899" s="19">
        <v>141</v>
      </c>
      <c r="P3899" s="2">
        <f t="shared" si="907"/>
        <v>865</v>
      </c>
      <c r="Q3899" s="8">
        <f t="shared" si="908"/>
        <v>0.36517361111111107</v>
      </c>
      <c r="R3899" s="8">
        <f t="shared" si="909"/>
        <v>0.36944444444444446</v>
      </c>
      <c r="S3899" s="7">
        <f t="shared" si="910"/>
        <v>0.37278935185185186</v>
      </c>
      <c r="T3899" s="7">
        <f t="shared" si="911"/>
        <v>0.3775810185185185</v>
      </c>
      <c r="U3899" s="25">
        <f t="shared" si="900"/>
        <v>1.2407407407407409E-2</v>
      </c>
      <c r="V3899" s="23">
        <f>SUBSTITUTE(Table6[[#This Row],[Completed/Cancelled Timestamp]],"T"," ")-SUBSTITUTE(Table6[[#This Row],[Order Timestamp]],"T"," ")</f>
        <v>1.2407407411956228E-2</v>
      </c>
      <c r="W3899" s="9">
        <f t="shared" si="901"/>
        <v>4.2708333333333903E-3</v>
      </c>
      <c r="X3899" s="9">
        <f t="shared" si="902"/>
        <v>3.3449074074073937E-3</v>
      </c>
      <c r="Y3899" s="9">
        <f t="shared" si="903"/>
        <v>4.7916666666666385E-3</v>
      </c>
      <c r="Z3899" s="10">
        <f t="shared" si="904"/>
        <v>44408</v>
      </c>
      <c r="AA3899" s="1" t="str">
        <f t="shared" si="912"/>
        <v>July</v>
      </c>
      <c r="AB3899" s="1" t="str">
        <f t="shared" si="913"/>
        <v>Saturday</v>
      </c>
      <c r="AC3899" s="1" t="str">
        <f t="shared" si="914"/>
        <v>Weekend</v>
      </c>
      <c r="AD3899" s="1" t="str">
        <f t="shared" si="905"/>
        <v>Morning</v>
      </c>
      <c r="AE3899" s="1" t="str">
        <f>IFERROR(VLOOKUP(B3899,SourceData!$A$2:$B$3751,2,FALSE),"No Source")</f>
        <v>Facebook</v>
      </c>
    </row>
    <row r="3900" spans="1:31" x14ac:dyDescent="0.25">
      <c r="A3900" s="1" t="s">
        <v>20081</v>
      </c>
      <c r="B3900" s="1" t="s">
        <v>20071</v>
      </c>
      <c r="C3900" s="1" t="s">
        <v>16</v>
      </c>
      <c r="D3900" s="1" t="s">
        <v>16</v>
      </c>
      <c r="E3900" s="1">
        <v>311683</v>
      </c>
      <c r="F3900" s="1" t="s">
        <v>20082</v>
      </c>
      <c r="G3900" s="1">
        <f t="shared" si="906"/>
        <v>8</v>
      </c>
      <c r="H3900" s="1" t="s">
        <v>20083</v>
      </c>
      <c r="I3900" s="1" t="s">
        <v>20084</v>
      </c>
      <c r="J3900" s="1" t="s">
        <v>20085</v>
      </c>
      <c r="K3900" s="1" t="s">
        <v>22</v>
      </c>
      <c r="L3900" s="1" t="s">
        <v>113363</v>
      </c>
      <c r="M3900" s="19">
        <v>585</v>
      </c>
      <c r="N3900" s="19">
        <v>0</v>
      </c>
      <c r="O3900" s="19">
        <v>71</v>
      </c>
      <c r="P3900" s="2">
        <f t="shared" si="907"/>
        <v>514</v>
      </c>
      <c r="Q3900" s="8">
        <f t="shared" si="908"/>
        <v>0.5323148148148148</v>
      </c>
      <c r="R3900" s="8">
        <f t="shared" si="909"/>
        <v>0.53472222222222221</v>
      </c>
      <c r="S3900" s="7">
        <f t="shared" si="910"/>
        <v>0.53611111111111109</v>
      </c>
      <c r="T3900" s="7">
        <f t="shared" si="911"/>
        <v>0.53912037037037031</v>
      </c>
      <c r="U3900" s="25">
        <f t="shared" si="900"/>
        <v>6.8055555555555569E-3</v>
      </c>
      <c r="V3900" s="23">
        <f>SUBSTITUTE(Table6[[#This Row],[Completed/Cancelled Timestamp]],"T"," ")-SUBSTITUTE(Table6[[#This Row],[Order Timestamp]],"T"," ")</f>
        <v>6.8028356472495943E-3</v>
      </c>
      <c r="W3900" s="9">
        <f t="shared" si="901"/>
        <v>2.4074074074074137E-3</v>
      </c>
      <c r="X3900" s="9">
        <f t="shared" si="902"/>
        <v>1.388888888888884E-3</v>
      </c>
      <c r="Y3900" s="9">
        <f t="shared" si="903"/>
        <v>3.0092592592592116E-3</v>
      </c>
      <c r="Z3900" s="10">
        <f t="shared" si="904"/>
        <v>44415</v>
      </c>
      <c r="AA3900" s="1" t="str">
        <f t="shared" si="912"/>
        <v>August</v>
      </c>
      <c r="AB3900" s="1" t="str">
        <f t="shared" si="913"/>
        <v>Saturday</v>
      </c>
      <c r="AC3900" s="1" t="str">
        <f t="shared" si="914"/>
        <v>Weekend</v>
      </c>
      <c r="AD3900" s="1" t="str">
        <f t="shared" si="905"/>
        <v>Afternoon</v>
      </c>
      <c r="AE3900" s="1" t="str">
        <f>IFERROR(VLOOKUP(B3900,SourceData!$A$2:$B$3751,2,FALSE),"No Source")</f>
        <v>Facebook</v>
      </c>
    </row>
    <row r="3901" spans="1:31" x14ac:dyDescent="0.25">
      <c r="A3901" s="1" t="s">
        <v>20086</v>
      </c>
      <c r="B3901" s="1" t="s">
        <v>20071</v>
      </c>
      <c r="C3901" s="1" t="s">
        <v>16</v>
      </c>
      <c r="D3901" s="1" t="s">
        <v>16</v>
      </c>
      <c r="E3901" s="1">
        <v>318806</v>
      </c>
      <c r="F3901" s="1" t="s">
        <v>20087</v>
      </c>
      <c r="G3901" s="1">
        <f t="shared" si="906"/>
        <v>5</v>
      </c>
      <c r="H3901" s="1" t="s">
        <v>20088</v>
      </c>
      <c r="I3901" s="1" t="s">
        <v>20089</v>
      </c>
      <c r="J3901" s="1" t="s">
        <v>20090</v>
      </c>
      <c r="K3901" s="1" t="s">
        <v>22</v>
      </c>
      <c r="L3901" s="1" t="s">
        <v>113363</v>
      </c>
      <c r="M3901" s="19">
        <v>550</v>
      </c>
      <c r="N3901" s="19">
        <v>0</v>
      </c>
      <c r="O3901" s="19">
        <v>140</v>
      </c>
      <c r="P3901" s="2">
        <f t="shared" si="907"/>
        <v>410</v>
      </c>
      <c r="Q3901" s="8">
        <f t="shared" si="908"/>
        <v>0.39664351851851848</v>
      </c>
      <c r="R3901" s="8">
        <f t="shared" si="909"/>
        <v>0.40667824074074077</v>
      </c>
      <c r="S3901" s="7">
        <f t="shared" si="910"/>
        <v>0.40943287037037041</v>
      </c>
      <c r="T3901" s="7">
        <f t="shared" si="911"/>
        <v>0.4120949074074074</v>
      </c>
      <c r="U3901" s="25">
        <f t="shared" si="900"/>
        <v>1.545138888888889E-2</v>
      </c>
      <c r="V3901" s="23">
        <f>SUBSTITUTE(Table6[[#This Row],[Completed/Cancelled Timestamp]],"T"," ")-SUBSTITUTE(Table6[[#This Row],[Order Timestamp]],"T"," ")</f>
        <v>1.5450219907506835E-2</v>
      </c>
      <c r="W3901" s="9">
        <f t="shared" si="901"/>
        <v>1.0034722222222292E-2</v>
      </c>
      <c r="X3901" s="9">
        <f t="shared" si="902"/>
        <v>2.7546296296296346E-3</v>
      </c>
      <c r="Y3901" s="9">
        <f t="shared" si="903"/>
        <v>2.6620370370369906E-3</v>
      </c>
      <c r="Z3901" s="10">
        <f t="shared" si="904"/>
        <v>44424</v>
      </c>
      <c r="AA3901" s="1" t="str">
        <f t="shared" si="912"/>
        <v>August</v>
      </c>
      <c r="AB3901" s="1" t="str">
        <f t="shared" si="913"/>
        <v>Monday</v>
      </c>
      <c r="AC3901" s="1" t="str">
        <f t="shared" si="914"/>
        <v>Weekday</v>
      </c>
      <c r="AD3901" s="1" t="str">
        <f t="shared" si="905"/>
        <v>Morning</v>
      </c>
      <c r="AE3901" s="1" t="str">
        <f>IFERROR(VLOOKUP(B3901,SourceData!$A$2:$B$3751,2,FALSE),"No Source")</f>
        <v>Facebook</v>
      </c>
    </row>
    <row r="3902" spans="1:31" x14ac:dyDescent="0.25">
      <c r="A3902" s="1" t="s">
        <v>20091</v>
      </c>
      <c r="B3902" s="1" t="s">
        <v>20071</v>
      </c>
      <c r="C3902" s="1" t="s">
        <v>16</v>
      </c>
      <c r="D3902" s="1" t="s">
        <v>16</v>
      </c>
      <c r="E3902" s="1">
        <v>328038</v>
      </c>
      <c r="F3902" s="1" t="s">
        <v>20092</v>
      </c>
      <c r="G3902" s="1">
        <f t="shared" si="906"/>
        <v>6</v>
      </c>
      <c r="H3902" s="1" t="s">
        <v>20093</v>
      </c>
      <c r="I3902" s="1" t="s">
        <v>20094</v>
      </c>
      <c r="J3902" s="1" t="s">
        <v>20095</v>
      </c>
      <c r="K3902" s="1" t="s">
        <v>22</v>
      </c>
      <c r="L3902" s="1" t="s">
        <v>113363</v>
      </c>
      <c r="M3902" s="19">
        <v>305</v>
      </c>
      <c r="N3902" s="19">
        <v>0</v>
      </c>
      <c r="O3902" s="19">
        <v>128</v>
      </c>
      <c r="P3902" s="2">
        <f t="shared" si="907"/>
        <v>177</v>
      </c>
      <c r="Q3902" s="8">
        <f t="shared" si="908"/>
        <v>0.42167824074074073</v>
      </c>
      <c r="R3902" s="8">
        <f t="shared" si="909"/>
        <v>0.42436342592592591</v>
      </c>
      <c r="S3902" s="7">
        <f t="shared" si="910"/>
        <v>0.42707175925925928</v>
      </c>
      <c r="T3902" s="7">
        <f t="shared" si="911"/>
        <v>0.4299074074074074</v>
      </c>
      <c r="U3902" s="25">
        <f t="shared" si="900"/>
        <v>8.217592592592594E-3</v>
      </c>
      <c r="V3902" s="23">
        <f>SUBSTITUTE(Table6[[#This Row],[Completed/Cancelled Timestamp]],"T"," ")-SUBSTITUTE(Table6[[#This Row],[Order Timestamp]],"T"," ")</f>
        <v>8.2212384295416996E-3</v>
      </c>
      <c r="W3902" s="9">
        <f t="shared" si="901"/>
        <v>2.6851851851851793E-3</v>
      </c>
      <c r="X3902" s="9">
        <f t="shared" si="902"/>
        <v>2.7083333333333681E-3</v>
      </c>
      <c r="Y3902" s="9">
        <f t="shared" si="903"/>
        <v>2.8356481481481288E-3</v>
      </c>
      <c r="Z3902" s="10">
        <f t="shared" si="904"/>
        <v>44434</v>
      </c>
      <c r="AA3902" s="1" t="str">
        <f t="shared" si="912"/>
        <v>August</v>
      </c>
      <c r="AB3902" s="1" t="str">
        <f t="shared" si="913"/>
        <v>Thursday</v>
      </c>
      <c r="AC3902" s="1" t="str">
        <f t="shared" si="914"/>
        <v>Weekday</v>
      </c>
      <c r="AD3902" s="1" t="str">
        <f t="shared" si="905"/>
        <v>Morning</v>
      </c>
      <c r="AE3902" s="1" t="str">
        <f>IFERROR(VLOOKUP(B3902,SourceData!$A$2:$B$3751,2,FALSE),"No Source")</f>
        <v>Facebook</v>
      </c>
    </row>
    <row r="3903" spans="1:31" x14ac:dyDescent="0.25">
      <c r="A3903" s="1" t="s">
        <v>20096</v>
      </c>
      <c r="B3903" s="1" t="s">
        <v>20071</v>
      </c>
      <c r="C3903" s="1" t="s">
        <v>16</v>
      </c>
      <c r="D3903" s="1" t="s">
        <v>16</v>
      </c>
      <c r="E3903" s="1">
        <v>329762</v>
      </c>
      <c r="F3903" s="1" t="s">
        <v>20097</v>
      </c>
      <c r="G3903" s="1">
        <f t="shared" si="906"/>
        <v>1</v>
      </c>
      <c r="H3903" s="1" t="s">
        <v>20098</v>
      </c>
      <c r="I3903" s="1" t="s">
        <v>20099</v>
      </c>
      <c r="J3903" s="1" t="s">
        <v>20100</v>
      </c>
      <c r="K3903" s="1" t="s">
        <v>22</v>
      </c>
      <c r="L3903" s="1" t="s">
        <v>113363</v>
      </c>
      <c r="M3903" s="19">
        <v>190</v>
      </c>
      <c r="N3903" s="19">
        <v>25</v>
      </c>
      <c r="O3903" s="19">
        <v>0</v>
      </c>
      <c r="P3903" s="2">
        <f t="shared" si="907"/>
        <v>215</v>
      </c>
      <c r="Q3903" s="8">
        <f t="shared" si="908"/>
        <v>0.93327546296296304</v>
      </c>
      <c r="R3903" s="8">
        <f t="shared" si="909"/>
        <v>0.93487268518518529</v>
      </c>
      <c r="S3903" s="7">
        <f t="shared" si="910"/>
        <v>0.93644675925925924</v>
      </c>
      <c r="T3903" s="7">
        <f t="shared" si="911"/>
        <v>0.9394097222222223</v>
      </c>
      <c r="U3903" s="25">
        <f t="shared" si="900"/>
        <v>6.1342592592592594E-3</v>
      </c>
      <c r="V3903" s="23">
        <f>SUBSTITUTE(Table6[[#This Row],[Completed/Cancelled Timestamp]],"T"," ")-SUBSTITUTE(Table6[[#This Row],[Order Timestamp]],"T"," ")</f>
        <v>6.1290046287467703E-3</v>
      </c>
      <c r="W3903" s="9">
        <f t="shared" si="901"/>
        <v>1.5972222222222499E-3</v>
      </c>
      <c r="X3903" s="9">
        <f t="shared" si="902"/>
        <v>1.5740740740739501E-3</v>
      </c>
      <c r="Y3903" s="9">
        <f t="shared" si="903"/>
        <v>2.9629629629630561E-3</v>
      </c>
      <c r="Z3903" s="10">
        <f t="shared" si="904"/>
        <v>44435</v>
      </c>
      <c r="AA3903" s="1" t="str">
        <f t="shared" si="912"/>
        <v>August</v>
      </c>
      <c r="AB3903" s="1" t="str">
        <f t="shared" si="913"/>
        <v>Friday</v>
      </c>
      <c r="AC3903" s="1" t="str">
        <f t="shared" si="914"/>
        <v>Weekday</v>
      </c>
      <c r="AD3903" s="1" t="str">
        <f t="shared" si="905"/>
        <v>Night</v>
      </c>
      <c r="AE3903" s="1" t="str">
        <f>IFERROR(VLOOKUP(B3903,SourceData!$A$2:$B$3751,2,FALSE),"No Source")</f>
        <v>Facebook</v>
      </c>
    </row>
    <row r="3904" spans="1:31" x14ac:dyDescent="0.25">
      <c r="A3904" s="1" t="s">
        <v>20101</v>
      </c>
      <c r="B3904" s="1" t="s">
        <v>20071</v>
      </c>
      <c r="C3904" s="1" t="s">
        <v>16</v>
      </c>
      <c r="D3904" s="1" t="s">
        <v>16</v>
      </c>
      <c r="E3904" s="1">
        <v>344041</v>
      </c>
      <c r="F3904" s="1" t="s">
        <v>20102</v>
      </c>
      <c r="G3904" s="1">
        <f t="shared" si="906"/>
        <v>5</v>
      </c>
      <c r="H3904" s="1" t="s">
        <v>20103</v>
      </c>
      <c r="I3904" s="1" t="s">
        <v>20104</v>
      </c>
      <c r="J3904" s="1" t="s">
        <v>20105</v>
      </c>
      <c r="K3904" s="1" t="s">
        <v>22</v>
      </c>
      <c r="L3904" s="1">
        <v>5</v>
      </c>
      <c r="M3904" s="19">
        <v>253</v>
      </c>
      <c r="N3904" s="19">
        <v>0</v>
      </c>
      <c r="O3904" s="19">
        <v>17</v>
      </c>
      <c r="P3904" s="2">
        <f t="shared" si="907"/>
        <v>236</v>
      </c>
      <c r="Q3904" s="8">
        <f t="shared" si="908"/>
        <v>0.40394675925925921</v>
      </c>
      <c r="R3904" s="8">
        <f t="shared" si="909"/>
        <v>0.40447916666666667</v>
      </c>
      <c r="S3904" s="7">
        <f t="shared" si="910"/>
        <v>0.41218749999999998</v>
      </c>
      <c r="T3904" s="7">
        <f t="shared" si="911"/>
        <v>0.41609953703703706</v>
      </c>
      <c r="U3904" s="25">
        <f t="shared" si="900"/>
        <v>1.2152777777777778E-2</v>
      </c>
      <c r="V3904" s="23">
        <f>SUBSTITUTE(Table6[[#This Row],[Completed/Cancelled Timestamp]],"T"," ")-SUBSTITUTE(Table6[[#This Row],[Order Timestamp]],"T"," ")</f>
        <v>1.2154722222476266E-2</v>
      </c>
      <c r="W3904" s="9">
        <f t="shared" si="901"/>
        <v>5.3240740740745363E-4</v>
      </c>
      <c r="X3904" s="9">
        <f t="shared" si="902"/>
        <v>7.7083333333333171E-3</v>
      </c>
      <c r="Y3904" s="9">
        <f t="shared" si="903"/>
        <v>3.9120370370370749E-3</v>
      </c>
      <c r="Z3904" s="10">
        <f t="shared" si="904"/>
        <v>44449</v>
      </c>
      <c r="AA3904" s="1" t="str">
        <f t="shared" si="912"/>
        <v>September</v>
      </c>
      <c r="AB3904" s="1" t="str">
        <f t="shared" si="913"/>
        <v>Friday</v>
      </c>
      <c r="AC3904" s="1" t="str">
        <f t="shared" si="914"/>
        <v>Weekday</v>
      </c>
      <c r="AD3904" s="1" t="str">
        <f t="shared" si="905"/>
        <v>Morning</v>
      </c>
      <c r="AE3904" s="1" t="str">
        <f>IFERROR(VLOOKUP(B3904,SourceData!$A$2:$B$3751,2,FALSE),"No Source")</f>
        <v>Facebook</v>
      </c>
    </row>
    <row r="3905" spans="1:31" x14ac:dyDescent="0.25">
      <c r="A3905" s="1" t="s">
        <v>20106</v>
      </c>
      <c r="B3905" s="1" t="s">
        <v>20071</v>
      </c>
      <c r="C3905" s="1" t="s">
        <v>16</v>
      </c>
      <c r="D3905" s="1" t="s">
        <v>16</v>
      </c>
      <c r="E3905" s="1">
        <v>369207</v>
      </c>
      <c r="F3905" s="1" t="s">
        <v>20107</v>
      </c>
      <c r="G3905" s="1">
        <f t="shared" si="906"/>
        <v>4</v>
      </c>
      <c r="H3905" s="1" t="s">
        <v>20108</v>
      </c>
      <c r="I3905" s="1" t="s">
        <v>20109</v>
      </c>
      <c r="J3905" s="1" t="s">
        <v>20110</v>
      </c>
      <c r="K3905" s="1" t="s">
        <v>22</v>
      </c>
      <c r="L3905" s="1" t="s">
        <v>113363</v>
      </c>
      <c r="M3905" s="19">
        <v>285</v>
      </c>
      <c r="N3905" s="19">
        <v>0</v>
      </c>
      <c r="O3905" s="19">
        <v>9</v>
      </c>
      <c r="P3905" s="2">
        <f t="shared" si="907"/>
        <v>276</v>
      </c>
      <c r="Q3905" s="8">
        <f t="shared" si="908"/>
        <v>0.37870370370370371</v>
      </c>
      <c r="R3905" s="8">
        <f t="shared" si="909"/>
        <v>0.38033564814814813</v>
      </c>
      <c r="S3905" s="7">
        <f t="shared" si="910"/>
        <v>0.38145833333333329</v>
      </c>
      <c r="T3905" s="7">
        <f t="shared" si="911"/>
        <v>0.38424768518518521</v>
      </c>
      <c r="U3905" s="25">
        <f t="shared" si="900"/>
        <v>5.5439814814814822E-3</v>
      </c>
      <c r="V3905" s="23">
        <f>SUBSTITUTE(Table6[[#This Row],[Completed/Cancelled Timestamp]],"T"," ")-SUBSTITUTE(Table6[[#This Row],[Order Timestamp]],"T"," ")</f>
        <v>5.5484837939729914E-3</v>
      </c>
      <c r="W3905" s="9">
        <f t="shared" si="901"/>
        <v>1.631944444444422E-3</v>
      </c>
      <c r="X3905" s="9">
        <f t="shared" si="902"/>
        <v>1.1226851851851571E-3</v>
      </c>
      <c r="Y3905" s="9">
        <f t="shared" si="903"/>
        <v>2.7893518518519178E-3</v>
      </c>
      <c r="Z3905" s="10">
        <f t="shared" si="904"/>
        <v>44468</v>
      </c>
      <c r="AA3905" s="1" t="str">
        <f t="shared" si="912"/>
        <v>September</v>
      </c>
      <c r="AB3905" s="1" t="str">
        <f t="shared" si="913"/>
        <v>Wednesday</v>
      </c>
      <c r="AC3905" s="1" t="str">
        <f t="shared" si="914"/>
        <v>Weekday</v>
      </c>
      <c r="AD3905" s="1" t="str">
        <f t="shared" si="905"/>
        <v>Morning</v>
      </c>
      <c r="AE3905" s="1" t="str">
        <f>IFERROR(VLOOKUP(B3905,SourceData!$A$2:$B$3751,2,FALSE),"No Source")</f>
        <v>Facebook</v>
      </c>
    </row>
    <row r="3906" spans="1:31" x14ac:dyDescent="0.25">
      <c r="A3906" s="1" t="s">
        <v>20111</v>
      </c>
      <c r="B3906" s="1" t="s">
        <v>20112</v>
      </c>
      <c r="C3906" s="1" t="s">
        <v>16</v>
      </c>
      <c r="D3906" s="1" t="s">
        <v>15899</v>
      </c>
      <c r="E3906" s="1">
        <v>269800</v>
      </c>
      <c r="F3906" s="1" t="s">
        <v>20113</v>
      </c>
      <c r="G3906" s="1">
        <f t="shared" si="906"/>
        <v>4</v>
      </c>
      <c r="H3906" s="1" t="s">
        <v>20114</v>
      </c>
      <c r="I3906" s="1" t="s">
        <v>20115</v>
      </c>
      <c r="J3906" s="1" t="s">
        <v>20116</v>
      </c>
      <c r="K3906" s="1" t="s">
        <v>22</v>
      </c>
      <c r="L3906" s="1">
        <v>5</v>
      </c>
      <c r="M3906" s="19">
        <v>153</v>
      </c>
      <c r="N3906" s="19">
        <v>85</v>
      </c>
      <c r="O3906" s="19">
        <v>5</v>
      </c>
      <c r="P3906" s="2">
        <f t="shared" si="907"/>
        <v>233</v>
      </c>
      <c r="Q3906" s="8">
        <f t="shared" si="908"/>
        <v>0.55458333333333332</v>
      </c>
      <c r="R3906" s="8">
        <f t="shared" si="909"/>
        <v>0.55833333333333335</v>
      </c>
      <c r="S3906" s="7">
        <f t="shared" si="910"/>
        <v>0.56131944444444448</v>
      </c>
      <c r="T3906" s="7">
        <f t="shared" si="911"/>
        <v>0.57293981481481482</v>
      </c>
      <c r="U3906" s="25">
        <f t="shared" ref="U3906:U3969" si="915">TIMEVALUE(TEXT(V3906,"[hh]:mm:ss"))</f>
        <v>1.8356481481481481E-2</v>
      </c>
      <c r="V3906" s="23">
        <f>SUBSTITUTE(Table6[[#This Row],[Completed/Cancelled Timestamp]],"T"," ")-SUBSTITUTE(Table6[[#This Row],[Order Timestamp]],"T"," ")</f>
        <v>1.8354027779423632E-2</v>
      </c>
      <c r="W3906" s="9">
        <f t="shared" ref="W3906:W3969" si="916">IF(R3906 &lt; Q3906, R3906 + 1 - Q3906, R3906 - Q3906)</f>
        <v>3.7500000000000311E-3</v>
      </c>
      <c r="X3906" s="9">
        <f t="shared" ref="X3906:X3969" si="917">IF(S3906 &lt; R3906, S3906 + 1 - R3906, S3906 - R3906)</f>
        <v>2.9861111111111338E-3</v>
      </c>
      <c r="Y3906" s="9">
        <f t="shared" ref="Y3906:Y3969" si="918">IF(T3906 &lt; S3906, T3906 + 1 - S3906, T3906 - S3906)</f>
        <v>1.1620370370370336E-2</v>
      </c>
      <c r="Z3906" s="10">
        <f t="shared" ref="Z3906:Z3969" si="919">VALUE(LEFT(A3906,FIND("T",A3906,1)-1))</f>
        <v>44360</v>
      </c>
      <c r="AA3906" s="1" t="str">
        <f t="shared" si="912"/>
        <v>June</v>
      </c>
      <c r="AB3906" s="1" t="str">
        <f t="shared" si="913"/>
        <v>Sunday</v>
      </c>
      <c r="AC3906" s="1" t="str">
        <f t="shared" si="914"/>
        <v>Weekend</v>
      </c>
      <c r="AD3906" s="1" t="str">
        <f t="shared" ref="AD3906:AD3969" si="920">IFERROR(VLOOKUP(Q3906,$AJ$1:$AK$6,2,TRUE),"Late Night")</f>
        <v>Afternoon</v>
      </c>
      <c r="AE3906" s="1" t="str">
        <f>IFERROR(VLOOKUP(B3906,SourceData!$A$2:$B$3751,2,FALSE),"No Source")</f>
        <v>Snapchat</v>
      </c>
    </row>
    <row r="3907" spans="1:31" x14ac:dyDescent="0.25">
      <c r="A3907" s="1" t="s">
        <v>20117</v>
      </c>
      <c r="B3907" s="1" t="s">
        <v>20112</v>
      </c>
      <c r="C3907" s="1" t="s">
        <v>16</v>
      </c>
      <c r="D3907" s="1" t="s">
        <v>15899</v>
      </c>
      <c r="E3907" s="1">
        <v>289164</v>
      </c>
      <c r="F3907" s="1" t="s">
        <v>20118</v>
      </c>
      <c r="G3907" s="1">
        <f t="shared" ref="G3907:G3970" si="921">LEN(F3907)-LEN(SUBSTITUTE(F3907,",",""))+1</f>
        <v>10</v>
      </c>
      <c r="H3907" s="1" t="s">
        <v>20119</v>
      </c>
      <c r="I3907" s="1" t="s">
        <v>20120</v>
      </c>
      <c r="J3907" s="1" t="s">
        <v>20121</v>
      </c>
      <c r="K3907" s="1" t="s">
        <v>22</v>
      </c>
      <c r="L3907" s="1">
        <v>5</v>
      </c>
      <c r="M3907" s="19">
        <v>400</v>
      </c>
      <c r="N3907" s="19">
        <v>30</v>
      </c>
      <c r="O3907" s="19">
        <v>0</v>
      </c>
      <c r="P3907" s="2">
        <f t="shared" ref="P3907:P3970" si="922">IFERROR(M3907+N3907-O3907,0)</f>
        <v>430</v>
      </c>
      <c r="Q3907" s="8">
        <f t="shared" ref="Q3907:Q3970" si="923">TIMEVALUE(MID(A3907, 12, 8))</f>
        <v>0.73381944444444447</v>
      </c>
      <c r="R3907" s="8">
        <f t="shared" ref="R3907:R3970" si="924">IFERROR(TIMEVALUE(MID(H3907, 12, 8)),"NA")</f>
        <v>0.73901620370370369</v>
      </c>
      <c r="S3907" s="7">
        <f t="shared" ref="S3907:S3970" si="925">IFERROR(TIMEVALUE(MID(I3907, 12, 8)),"NO DELIVERY")</f>
        <v>0.7415856481481482</v>
      </c>
      <c r="T3907" s="7">
        <f t="shared" ref="T3907:T3970" si="926">IFERROR(TIMEVALUE(MID(J3907, 12, 8)),"NA")</f>
        <v>0.76188657407407412</v>
      </c>
      <c r="U3907" s="25">
        <f t="shared" si="915"/>
        <v>2.8067129629629626E-2</v>
      </c>
      <c r="V3907" s="23">
        <f>SUBSTITUTE(Table6[[#This Row],[Completed/Cancelled Timestamp]],"T"," ")-SUBSTITUTE(Table6[[#This Row],[Order Timestamp]],"T"," ")</f>
        <v>2.8070219908840954E-2</v>
      </c>
      <c r="W3907" s="9">
        <f t="shared" si="916"/>
        <v>5.1967592592592204E-3</v>
      </c>
      <c r="X3907" s="9">
        <f t="shared" si="917"/>
        <v>2.569444444444513E-3</v>
      </c>
      <c r="Y3907" s="9">
        <f t="shared" si="918"/>
        <v>2.0300925925925917E-2</v>
      </c>
      <c r="Z3907" s="10">
        <f t="shared" si="919"/>
        <v>44384</v>
      </c>
      <c r="AA3907" s="1" t="str">
        <f t="shared" ref="AA3907:AA3970" si="927">TEXT(Z3907,"MMMM")</f>
        <v>July</v>
      </c>
      <c r="AB3907" s="1" t="str">
        <f t="shared" ref="AB3907:AB3970" si="928">TEXT(Z3907,"DDDD")</f>
        <v>Wednesday</v>
      </c>
      <c r="AC3907" s="1" t="str">
        <f t="shared" ref="AC3907:AC3970" si="929">IF(WEEKDAY(Z3907, 2) &lt; 6, "Weekday", "Weekend")</f>
        <v>Weekday</v>
      </c>
      <c r="AD3907" s="1" t="str">
        <f t="shared" si="920"/>
        <v>Evening</v>
      </c>
      <c r="AE3907" s="1" t="str">
        <f>IFERROR(VLOOKUP(B3907,SourceData!$A$2:$B$3751,2,FALSE),"No Source")</f>
        <v>Snapchat</v>
      </c>
    </row>
    <row r="3908" spans="1:31" x14ac:dyDescent="0.25">
      <c r="A3908" s="1" t="s">
        <v>20122</v>
      </c>
      <c r="B3908" s="1" t="s">
        <v>20123</v>
      </c>
      <c r="C3908" s="1" t="s">
        <v>16</v>
      </c>
      <c r="D3908" s="1" t="s">
        <v>32</v>
      </c>
      <c r="E3908" s="1">
        <v>269736</v>
      </c>
      <c r="F3908" s="1" t="s">
        <v>20124</v>
      </c>
      <c r="G3908" s="1">
        <f t="shared" si="921"/>
        <v>9</v>
      </c>
      <c r="H3908" s="1" t="s">
        <v>20125</v>
      </c>
      <c r="I3908" s="1" t="s">
        <v>20126</v>
      </c>
      <c r="J3908" s="1" t="s">
        <v>20127</v>
      </c>
      <c r="K3908" s="1" t="s">
        <v>22</v>
      </c>
      <c r="L3908" s="1">
        <v>5</v>
      </c>
      <c r="M3908" s="19">
        <v>310</v>
      </c>
      <c r="N3908" s="19">
        <v>0</v>
      </c>
      <c r="O3908" s="19">
        <v>5</v>
      </c>
      <c r="P3908" s="2">
        <f t="shared" si="922"/>
        <v>305</v>
      </c>
      <c r="Q3908" s="8">
        <f t="shared" si="923"/>
        <v>0.51709490740740738</v>
      </c>
      <c r="R3908" s="8">
        <f t="shared" si="924"/>
        <v>0.52629629629629626</v>
      </c>
      <c r="S3908" s="7">
        <f t="shared" si="925"/>
        <v>0.53172453703703704</v>
      </c>
      <c r="T3908" s="7">
        <f t="shared" si="926"/>
        <v>0.54068287037037044</v>
      </c>
      <c r="U3908" s="25">
        <f t="shared" si="915"/>
        <v>2.3587962962962963E-2</v>
      </c>
      <c r="V3908" s="23">
        <f>SUBSTITUTE(Table6[[#This Row],[Completed/Cancelled Timestamp]],"T"," ")-SUBSTITUTE(Table6[[#This Row],[Order Timestamp]],"T"," ")</f>
        <v>2.35936574099469E-2</v>
      </c>
      <c r="W3908" s="9">
        <f t="shared" si="916"/>
        <v>9.201388888888884E-3</v>
      </c>
      <c r="X3908" s="9">
        <f t="shared" si="917"/>
        <v>5.4282407407407751E-3</v>
      </c>
      <c r="Y3908" s="9">
        <f t="shared" si="918"/>
        <v>8.9583333333334014E-3</v>
      </c>
      <c r="Z3908" s="10">
        <f t="shared" si="919"/>
        <v>44360</v>
      </c>
      <c r="AA3908" s="1" t="str">
        <f t="shared" si="927"/>
        <v>June</v>
      </c>
      <c r="AB3908" s="1" t="str">
        <f t="shared" si="928"/>
        <v>Sunday</v>
      </c>
      <c r="AC3908" s="1" t="str">
        <f t="shared" si="929"/>
        <v>Weekend</v>
      </c>
      <c r="AD3908" s="1" t="str">
        <f t="shared" si="920"/>
        <v>Afternoon</v>
      </c>
      <c r="AE3908" s="1" t="str">
        <f>IFERROR(VLOOKUP(B3908,SourceData!$A$2:$B$3751,2,FALSE),"No Source")</f>
        <v>Offline Campaign</v>
      </c>
    </row>
    <row r="3909" spans="1:31" x14ac:dyDescent="0.25">
      <c r="A3909" s="1" t="s">
        <v>20128</v>
      </c>
      <c r="B3909" s="1" t="s">
        <v>20123</v>
      </c>
      <c r="C3909" s="1" t="s">
        <v>16</v>
      </c>
      <c r="D3909" s="1" t="s">
        <v>32</v>
      </c>
      <c r="E3909" s="1">
        <v>356390</v>
      </c>
      <c r="F3909" s="1" t="s">
        <v>20129</v>
      </c>
      <c r="G3909" s="1">
        <f t="shared" si="921"/>
        <v>2</v>
      </c>
      <c r="H3909" s="1" t="s">
        <v>20130</v>
      </c>
      <c r="I3909" s="1" t="s">
        <v>20131</v>
      </c>
      <c r="J3909" s="1" t="s">
        <v>20132</v>
      </c>
      <c r="K3909" s="1" t="s">
        <v>22</v>
      </c>
      <c r="L3909" s="1">
        <v>1</v>
      </c>
      <c r="M3909" s="19">
        <v>115</v>
      </c>
      <c r="N3909" s="19">
        <v>0</v>
      </c>
      <c r="O3909" s="19">
        <v>25</v>
      </c>
      <c r="P3909" s="2">
        <f t="shared" si="922"/>
        <v>90</v>
      </c>
      <c r="Q3909" s="8">
        <f t="shared" si="923"/>
        <v>0.7624305555555555</v>
      </c>
      <c r="R3909" s="8">
        <f t="shared" si="924"/>
        <v>0.76270833333333332</v>
      </c>
      <c r="S3909" s="7">
        <f t="shared" si="925"/>
        <v>0.76386574074074076</v>
      </c>
      <c r="T3909" s="7">
        <f t="shared" si="926"/>
        <v>0.76991898148148152</v>
      </c>
      <c r="U3909" s="25">
        <f t="shared" si="915"/>
        <v>7.4884259259259262E-3</v>
      </c>
      <c r="V3909" s="23">
        <f>SUBSTITUTE(Table6[[#This Row],[Completed/Cancelled Timestamp]],"T"," ")-SUBSTITUTE(Table6[[#This Row],[Order Timestamp]],"T"," ")</f>
        <v>7.4895370344165713E-3</v>
      </c>
      <c r="W3909" s="9">
        <f t="shared" si="916"/>
        <v>2.777777777778212E-4</v>
      </c>
      <c r="X3909" s="9">
        <f t="shared" si="917"/>
        <v>1.1574074074074403E-3</v>
      </c>
      <c r="Y3909" s="9">
        <f t="shared" si="918"/>
        <v>6.0532407407407618E-3</v>
      </c>
      <c r="Z3909" s="10">
        <f t="shared" si="919"/>
        <v>44458</v>
      </c>
      <c r="AA3909" s="1" t="str">
        <f t="shared" si="927"/>
        <v>September</v>
      </c>
      <c r="AB3909" s="1" t="str">
        <f t="shared" si="928"/>
        <v>Sunday</v>
      </c>
      <c r="AC3909" s="1" t="str">
        <f t="shared" si="929"/>
        <v>Weekend</v>
      </c>
      <c r="AD3909" s="1" t="str">
        <f t="shared" si="920"/>
        <v>Evening</v>
      </c>
      <c r="AE3909" s="1" t="str">
        <f>IFERROR(VLOOKUP(B3909,SourceData!$A$2:$B$3751,2,FALSE),"No Source")</f>
        <v>Offline Campaign</v>
      </c>
    </row>
    <row r="3910" spans="1:31" x14ac:dyDescent="0.25">
      <c r="A3910" s="1" t="s">
        <v>20133</v>
      </c>
      <c r="B3910" s="1" t="s">
        <v>20134</v>
      </c>
      <c r="C3910" s="1" t="s">
        <v>16</v>
      </c>
      <c r="D3910" s="1" t="s">
        <v>16</v>
      </c>
      <c r="E3910" s="1">
        <v>269652</v>
      </c>
      <c r="F3910" s="1" t="s">
        <v>20135</v>
      </c>
      <c r="G3910" s="1">
        <f t="shared" si="921"/>
        <v>2</v>
      </c>
      <c r="H3910" s="1" t="s">
        <v>20136</v>
      </c>
      <c r="I3910" s="1" t="s">
        <v>20137</v>
      </c>
      <c r="J3910" s="1" t="s">
        <v>20138</v>
      </c>
      <c r="K3910" s="1" t="s">
        <v>22</v>
      </c>
      <c r="L3910" s="1" t="s">
        <v>113363</v>
      </c>
      <c r="M3910" s="19">
        <v>30</v>
      </c>
      <c r="N3910" s="19">
        <v>25</v>
      </c>
      <c r="O3910" s="19">
        <v>5</v>
      </c>
      <c r="P3910" s="2">
        <f t="shared" si="922"/>
        <v>50</v>
      </c>
      <c r="Q3910" s="8">
        <f t="shared" si="923"/>
        <v>0.47988425925925932</v>
      </c>
      <c r="R3910" s="8">
        <f t="shared" si="924"/>
        <v>0.48180555555555554</v>
      </c>
      <c r="S3910" s="7">
        <f t="shared" si="925"/>
        <v>0.484375</v>
      </c>
      <c r="T3910" s="7">
        <f t="shared" si="926"/>
        <v>0.49124999999999996</v>
      </c>
      <c r="U3910" s="25">
        <f t="shared" si="915"/>
        <v>1.1377314814814814E-2</v>
      </c>
      <c r="V3910" s="23">
        <f>SUBSTITUTE(Table6[[#This Row],[Completed/Cancelled Timestamp]],"T"," ")-SUBSTITUTE(Table6[[#This Row],[Order Timestamp]],"T"," ")</f>
        <v>1.1372025466698688E-2</v>
      </c>
      <c r="W3910" s="9">
        <f t="shared" si="916"/>
        <v>1.9212962962962266E-3</v>
      </c>
      <c r="X3910" s="9">
        <f t="shared" si="917"/>
        <v>2.5694444444444575E-3</v>
      </c>
      <c r="Y3910" s="9">
        <f t="shared" si="918"/>
        <v>6.8749999999999645E-3</v>
      </c>
      <c r="Z3910" s="10">
        <f t="shared" si="919"/>
        <v>44360</v>
      </c>
      <c r="AA3910" s="1" t="str">
        <f t="shared" si="927"/>
        <v>June</v>
      </c>
      <c r="AB3910" s="1" t="str">
        <f t="shared" si="928"/>
        <v>Sunday</v>
      </c>
      <c r="AC3910" s="1" t="str">
        <f t="shared" si="929"/>
        <v>Weekend</v>
      </c>
      <c r="AD3910" s="1" t="str">
        <f t="shared" si="920"/>
        <v>Morning</v>
      </c>
      <c r="AE3910" s="1" t="str">
        <f>IFERROR(VLOOKUP(B3910,SourceData!$A$2:$B$3751,2,FALSE),"No Source")</f>
        <v>Instagram</v>
      </c>
    </row>
    <row r="3911" spans="1:31" x14ac:dyDescent="0.25">
      <c r="A3911" s="1" t="s">
        <v>20139</v>
      </c>
      <c r="B3911" s="1" t="s">
        <v>20134</v>
      </c>
      <c r="C3911" s="1" t="s">
        <v>16</v>
      </c>
      <c r="D3911" s="1" t="s">
        <v>16</v>
      </c>
      <c r="E3911" s="1">
        <v>275415</v>
      </c>
      <c r="F3911" s="1" t="s">
        <v>20140</v>
      </c>
      <c r="G3911" s="1">
        <f t="shared" si="921"/>
        <v>2</v>
      </c>
      <c r="H3911" s="1" t="s">
        <v>20141</v>
      </c>
      <c r="I3911" s="1" t="s">
        <v>20142</v>
      </c>
      <c r="J3911" s="1" t="s">
        <v>20143</v>
      </c>
      <c r="K3911" s="1" t="s">
        <v>22</v>
      </c>
      <c r="L3911" s="1" t="s">
        <v>113363</v>
      </c>
      <c r="M3911" s="19">
        <v>100</v>
      </c>
      <c r="N3911" s="19">
        <v>25</v>
      </c>
      <c r="O3911" s="19">
        <v>5</v>
      </c>
      <c r="P3911" s="2">
        <f t="shared" si="922"/>
        <v>120</v>
      </c>
      <c r="Q3911" s="8">
        <f t="shared" si="923"/>
        <v>0.84114583333333337</v>
      </c>
      <c r="R3911" s="8">
        <f t="shared" si="924"/>
        <v>0.84140046296296289</v>
      </c>
      <c r="S3911" s="7">
        <f t="shared" si="925"/>
        <v>0.84417824074074066</v>
      </c>
      <c r="T3911" s="7">
        <f t="shared" si="926"/>
        <v>0.84991898148148148</v>
      </c>
      <c r="U3911" s="25">
        <f t="shared" si="915"/>
        <v>8.773148148148148E-3</v>
      </c>
      <c r="V3911" s="23">
        <f>SUBSTITUTE(Table6[[#This Row],[Completed/Cancelled Timestamp]],"T"," ")-SUBSTITUTE(Table6[[#This Row],[Order Timestamp]],"T"," ")</f>
        <v>8.7715740737621672E-3</v>
      </c>
      <c r="W3911" s="9">
        <f t="shared" si="916"/>
        <v>2.546296296295214E-4</v>
      </c>
      <c r="X3911" s="9">
        <f t="shared" si="917"/>
        <v>2.7777777777777679E-3</v>
      </c>
      <c r="Y3911" s="9">
        <f t="shared" si="918"/>
        <v>5.740740740740824E-3</v>
      </c>
      <c r="Z3911" s="10">
        <f t="shared" si="919"/>
        <v>44367</v>
      </c>
      <c r="AA3911" s="1" t="str">
        <f t="shared" si="927"/>
        <v>June</v>
      </c>
      <c r="AB3911" s="1" t="str">
        <f t="shared" si="928"/>
        <v>Sunday</v>
      </c>
      <c r="AC3911" s="1" t="str">
        <f t="shared" si="929"/>
        <v>Weekend</v>
      </c>
      <c r="AD3911" s="1" t="str">
        <f t="shared" si="920"/>
        <v>Night</v>
      </c>
      <c r="AE3911" s="1" t="str">
        <f>IFERROR(VLOOKUP(B3911,SourceData!$A$2:$B$3751,2,FALSE),"No Source")</f>
        <v>Instagram</v>
      </c>
    </row>
    <row r="3912" spans="1:31" x14ac:dyDescent="0.25">
      <c r="A3912" s="1" t="s">
        <v>20144</v>
      </c>
      <c r="B3912" s="1" t="s">
        <v>20145</v>
      </c>
      <c r="C3912" s="1" t="s">
        <v>16</v>
      </c>
      <c r="D3912" s="1" t="s">
        <v>16</v>
      </c>
      <c r="E3912" s="1">
        <v>269618</v>
      </c>
      <c r="F3912" s="1" t="s">
        <v>20146</v>
      </c>
      <c r="G3912" s="1">
        <f t="shared" si="921"/>
        <v>4</v>
      </c>
      <c r="H3912" s="1" t="s">
        <v>20147</v>
      </c>
      <c r="I3912" s="1" t="s">
        <v>20148</v>
      </c>
      <c r="J3912" s="1" t="s">
        <v>20149</v>
      </c>
      <c r="K3912" s="1" t="s">
        <v>22</v>
      </c>
      <c r="L3912" s="1" t="s">
        <v>113363</v>
      </c>
      <c r="M3912" s="19">
        <v>260</v>
      </c>
      <c r="N3912" s="19">
        <v>0</v>
      </c>
      <c r="O3912" s="19">
        <v>5</v>
      </c>
      <c r="P3912" s="2">
        <f t="shared" si="922"/>
        <v>255</v>
      </c>
      <c r="Q3912" s="8">
        <f t="shared" si="923"/>
        <v>0.46313657407407405</v>
      </c>
      <c r="R3912" s="8">
        <f t="shared" si="924"/>
        <v>0.46598379629629627</v>
      </c>
      <c r="S3912" s="7">
        <f t="shared" si="925"/>
        <v>0.46777777777777779</v>
      </c>
      <c r="T3912" s="7">
        <f t="shared" si="926"/>
        <v>0.47230324074074076</v>
      </c>
      <c r="U3912" s="25">
        <f t="shared" si="915"/>
        <v>9.1550925925925931E-3</v>
      </c>
      <c r="V3912" s="23">
        <f>SUBSTITUTE(Table6[[#This Row],[Completed/Cancelled Timestamp]],"T"," ")-SUBSTITUTE(Table6[[#This Row],[Order Timestamp]],"T"," ")</f>
        <v>9.1597685168380849E-3</v>
      </c>
      <c r="W3912" s="9">
        <f t="shared" si="916"/>
        <v>2.8472222222222232E-3</v>
      </c>
      <c r="X3912" s="9">
        <f t="shared" si="917"/>
        <v>1.7939814814815214E-3</v>
      </c>
      <c r="Y3912" s="9">
        <f t="shared" si="918"/>
        <v>4.5254629629629672E-3</v>
      </c>
      <c r="Z3912" s="10">
        <f t="shared" si="919"/>
        <v>44360</v>
      </c>
      <c r="AA3912" s="1" t="str">
        <f t="shared" si="927"/>
        <v>June</v>
      </c>
      <c r="AB3912" s="1" t="str">
        <f t="shared" si="928"/>
        <v>Sunday</v>
      </c>
      <c r="AC3912" s="1" t="str">
        <f t="shared" si="929"/>
        <v>Weekend</v>
      </c>
      <c r="AD3912" s="1" t="str">
        <f t="shared" si="920"/>
        <v>Morning</v>
      </c>
      <c r="AE3912" s="1" t="str">
        <f>IFERROR(VLOOKUP(B3912,SourceData!$A$2:$B$3751,2,FALSE),"No Source")</f>
        <v>Instagram</v>
      </c>
    </row>
    <row r="3913" spans="1:31" x14ac:dyDescent="0.25">
      <c r="A3913" s="1" t="s">
        <v>20150</v>
      </c>
      <c r="B3913" s="1" t="s">
        <v>20145</v>
      </c>
      <c r="C3913" s="1" t="s">
        <v>16</v>
      </c>
      <c r="D3913" s="1" t="s">
        <v>16</v>
      </c>
      <c r="E3913" s="1">
        <v>281955</v>
      </c>
      <c r="F3913" s="1" t="s">
        <v>20151</v>
      </c>
      <c r="G3913" s="1">
        <f t="shared" si="921"/>
        <v>2</v>
      </c>
      <c r="H3913" s="1" t="s">
        <v>20152</v>
      </c>
      <c r="I3913" s="1" t="s">
        <v>20153</v>
      </c>
      <c r="J3913" s="1" t="s">
        <v>20154</v>
      </c>
      <c r="K3913" s="1" t="s">
        <v>22</v>
      </c>
      <c r="L3913" s="1">
        <v>5</v>
      </c>
      <c r="M3913" s="19">
        <v>145</v>
      </c>
      <c r="N3913" s="19">
        <v>0</v>
      </c>
      <c r="O3913" s="19">
        <v>0</v>
      </c>
      <c r="P3913" s="2">
        <f t="shared" si="922"/>
        <v>145</v>
      </c>
      <c r="Q3913" s="8">
        <f t="shared" si="923"/>
        <v>1.1805555555555555E-2</v>
      </c>
      <c r="R3913" s="8">
        <f t="shared" si="924"/>
        <v>1.6192129629629629E-2</v>
      </c>
      <c r="S3913" s="7">
        <f t="shared" si="925"/>
        <v>1.8043981481481484E-2</v>
      </c>
      <c r="T3913" s="7">
        <f t="shared" si="926"/>
        <v>2.1782407407407407E-2</v>
      </c>
      <c r="U3913" s="25">
        <f t="shared" si="915"/>
        <v>9.9768518518518531E-3</v>
      </c>
      <c r="V3913" s="23">
        <f>SUBSTITUTE(Table6[[#This Row],[Completed/Cancelled Timestamp]],"T"," ")-SUBSTITUTE(Table6[[#This Row],[Order Timestamp]],"T"," ")</f>
        <v>9.9728935165330768E-3</v>
      </c>
      <c r="W3913" s="9">
        <f t="shared" si="916"/>
        <v>4.386574074074074E-3</v>
      </c>
      <c r="X3913" s="9">
        <f t="shared" si="917"/>
        <v>1.8518518518518545E-3</v>
      </c>
      <c r="Y3913" s="9">
        <f t="shared" si="918"/>
        <v>3.7384259259259228E-3</v>
      </c>
      <c r="Z3913" s="10">
        <f t="shared" si="919"/>
        <v>44376</v>
      </c>
      <c r="AA3913" s="1" t="str">
        <f t="shared" si="927"/>
        <v>June</v>
      </c>
      <c r="AB3913" s="1" t="str">
        <f t="shared" si="928"/>
        <v>Tuesday</v>
      </c>
      <c r="AC3913" s="1" t="str">
        <f t="shared" si="929"/>
        <v>Weekday</v>
      </c>
      <c r="AD3913" s="1" t="str">
        <f t="shared" si="920"/>
        <v>Late Night</v>
      </c>
      <c r="AE3913" s="1" t="str">
        <f>IFERROR(VLOOKUP(B3913,SourceData!$A$2:$B$3751,2,FALSE),"No Source")</f>
        <v>Instagram</v>
      </c>
    </row>
    <row r="3914" spans="1:31" x14ac:dyDescent="0.25">
      <c r="A3914" s="1" t="s">
        <v>20155</v>
      </c>
      <c r="B3914" s="1" t="s">
        <v>20156</v>
      </c>
      <c r="C3914" s="1" t="s">
        <v>16</v>
      </c>
      <c r="D3914" s="1" t="s">
        <v>16</v>
      </c>
      <c r="E3914" s="1">
        <v>269550</v>
      </c>
      <c r="F3914" s="1" t="s">
        <v>20157</v>
      </c>
      <c r="G3914" s="1">
        <f t="shared" si="921"/>
        <v>1</v>
      </c>
      <c r="H3914" s="1" t="s">
        <v>20158</v>
      </c>
      <c r="I3914" s="1" t="s">
        <v>20159</v>
      </c>
      <c r="J3914" s="1" t="s">
        <v>20160</v>
      </c>
      <c r="K3914" s="1" t="s">
        <v>22</v>
      </c>
      <c r="L3914" s="1" t="s">
        <v>113363</v>
      </c>
      <c r="M3914" s="19">
        <v>75</v>
      </c>
      <c r="N3914" s="19">
        <v>0</v>
      </c>
      <c r="O3914" s="19">
        <v>0</v>
      </c>
      <c r="P3914" s="2">
        <f t="shared" si="922"/>
        <v>75</v>
      </c>
      <c r="Q3914" s="8">
        <f t="shared" si="923"/>
        <v>0.41758101851851853</v>
      </c>
      <c r="R3914" s="8">
        <f t="shared" si="924"/>
        <v>0.41950231481481487</v>
      </c>
      <c r="S3914" s="7">
        <f t="shared" si="925"/>
        <v>0.42121527777777779</v>
      </c>
      <c r="T3914" s="7">
        <f t="shared" si="926"/>
        <v>0.42395833333333338</v>
      </c>
      <c r="U3914" s="25">
        <f t="shared" si="915"/>
        <v>6.3773148148148148E-3</v>
      </c>
      <c r="V3914" s="23">
        <f>SUBSTITUTE(Table6[[#This Row],[Completed/Cancelled Timestamp]],"T"," ")-SUBSTITUTE(Table6[[#This Row],[Order Timestamp]],"T"," ")</f>
        <v>6.3787152757868171E-3</v>
      </c>
      <c r="W3914" s="9">
        <f t="shared" si="916"/>
        <v>1.9212962962963376E-3</v>
      </c>
      <c r="X3914" s="9">
        <f t="shared" si="917"/>
        <v>1.7129629629629162E-3</v>
      </c>
      <c r="Y3914" s="9">
        <f t="shared" si="918"/>
        <v>2.7430555555555958E-3</v>
      </c>
      <c r="Z3914" s="10">
        <f t="shared" si="919"/>
        <v>44360</v>
      </c>
      <c r="AA3914" s="1" t="str">
        <f t="shared" si="927"/>
        <v>June</v>
      </c>
      <c r="AB3914" s="1" t="str">
        <f t="shared" si="928"/>
        <v>Sunday</v>
      </c>
      <c r="AC3914" s="1" t="str">
        <f t="shared" si="929"/>
        <v>Weekend</v>
      </c>
      <c r="AD3914" s="1" t="str">
        <f t="shared" si="920"/>
        <v>Morning</v>
      </c>
      <c r="AE3914" s="1" t="str">
        <f>IFERROR(VLOOKUP(B3914,SourceData!$A$2:$B$3751,2,FALSE),"No Source")</f>
        <v>Facebook</v>
      </c>
    </row>
    <row r="3915" spans="1:31" x14ac:dyDescent="0.25">
      <c r="A3915" s="1" t="s">
        <v>20161</v>
      </c>
      <c r="B3915" s="1" t="s">
        <v>20162</v>
      </c>
      <c r="C3915" s="1" t="s">
        <v>16</v>
      </c>
      <c r="D3915" s="1" t="s">
        <v>125</v>
      </c>
      <c r="E3915" s="1">
        <v>269397</v>
      </c>
      <c r="F3915" s="1" t="s">
        <v>20163</v>
      </c>
      <c r="G3915" s="1">
        <f t="shared" si="921"/>
        <v>2</v>
      </c>
      <c r="H3915" s="1" t="s">
        <v>20164</v>
      </c>
      <c r="I3915" s="1" t="s">
        <v>20165</v>
      </c>
      <c r="J3915" s="1" t="s">
        <v>20166</v>
      </c>
      <c r="K3915" s="1" t="s">
        <v>22</v>
      </c>
      <c r="L3915" s="1">
        <v>5</v>
      </c>
      <c r="M3915" s="19">
        <v>125</v>
      </c>
      <c r="N3915" s="19">
        <v>25</v>
      </c>
      <c r="O3915" s="19">
        <v>5</v>
      </c>
      <c r="P3915" s="2">
        <f t="shared" si="922"/>
        <v>145</v>
      </c>
      <c r="Q3915" s="8">
        <f t="shared" si="923"/>
        <v>0.89078703703703699</v>
      </c>
      <c r="R3915" s="8">
        <f t="shared" si="924"/>
        <v>0.89210648148148142</v>
      </c>
      <c r="S3915" s="7">
        <f t="shared" si="925"/>
        <v>0.89452546296296298</v>
      </c>
      <c r="T3915" s="7">
        <f t="shared" si="926"/>
        <v>0.90096064814814814</v>
      </c>
      <c r="U3915" s="25">
        <f t="shared" si="915"/>
        <v>1.0173611111111111E-2</v>
      </c>
      <c r="V3915" s="23">
        <f>SUBSTITUTE(Table6[[#This Row],[Completed/Cancelled Timestamp]],"T"," ")-SUBSTITUTE(Table6[[#This Row],[Order Timestamp]],"T"," ")</f>
        <v>1.0172465277719311E-2</v>
      </c>
      <c r="W3915" s="9">
        <f t="shared" si="916"/>
        <v>1.3194444444444287E-3</v>
      </c>
      <c r="X3915" s="9">
        <f t="shared" si="917"/>
        <v>2.4189814814815636E-3</v>
      </c>
      <c r="Y3915" s="9">
        <f t="shared" si="918"/>
        <v>6.4351851851851549E-3</v>
      </c>
      <c r="Z3915" s="10">
        <f t="shared" si="919"/>
        <v>44359</v>
      </c>
      <c r="AA3915" s="1" t="str">
        <f t="shared" si="927"/>
        <v>June</v>
      </c>
      <c r="AB3915" s="1" t="str">
        <f t="shared" si="928"/>
        <v>Saturday</v>
      </c>
      <c r="AC3915" s="1" t="str">
        <f t="shared" si="929"/>
        <v>Weekend</v>
      </c>
      <c r="AD3915" s="1" t="str">
        <f t="shared" si="920"/>
        <v>Night</v>
      </c>
      <c r="AE3915" s="1" t="str">
        <f>IFERROR(VLOOKUP(B3915,SourceData!$A$2:$B$3751,2,FALSE),"No Source")</f>
        <v>Snapchat</v>
      </c>
    </row>
    <row r="3916" spans="1:31" x14ac:dyDescent="0.25">
      <c r="A3916" s="1" t="s">
        <v>20167</v>
      </c>
      <c r="B3916" s="1" t="s">
        <v>20168</v>
      </c>
      <c r="C3916" s="1" t="s">
        <v>16</v>
      </c>
      <c r="D3916" s="1" t="s">
        <v>16</v>
      </c>
      <c r="E3916" s="1">
        <v>269356</v>
      </c>
      <c r="F3916" s="1" t="s">
        <v>20169</v>
      </c>
      <c r="G3916" s="1">
        <f t="shared" si="921"/>
        <v>2</v>
      </c>
      <c r="H3916" s="1" t="s">
        <v>20170</v>
      </c>
      <c r="I3916" s="1" t="s">
        <v>20171</v>
      </c>
      <c r="J3916" s="1" t="s">
        <v>20172</v>
      </c>
      <c r="K3916" s="1" t="s">
        <v>22</v>
      </c>
      <c r="L3916" s="1">
        <v>5</v>
      </c>
      <c r="M3916" s="19">
        <v>67</v>
      </c>
      <c r="N3916" s="19">
        <v>0</v>
      </c>
      <c r="O3916" s="19">
        <v>5</v>
      </c>
      <c r="P3916" s="2">
        <f t="shared" si="922"/>
        <v>62</v>
      </c>
      <c r="Q3916" s="8">
        <f t="shared" si="923"/>
        <v>0.86936342592592597</v>
      </c>
      <c r="R3916" s="8">
        <f t="shared" si="924"/>
        <v>0.87072916666666667</v>
      </c>
      <c r="S3916" s="7">
        <f t="shared" si="925"/>
        <v>0.87509259259259264</v>
      </c>
      <c r="T3916" s="7">
        <f t="shared" si="926"/>
        <v>0.87791666666666668</v>
      </c>
      <c r="U3916" s="25">
        <f t="shared" si="915"/>
        <v>8.5532407407407415E-3</v>
      </c>
      <c r="V3916" s="23">
        <f>SUBSTITUTE(Table6[[#This Row],[Completed/Cancelled Timestamp]],"T"," ")-SUBSTITUTE(Table6[[#This Row],[Order Timestamp]],"T"," ")</f>
        <v>8.5555439800373279E-3</v>
      </c>
      <c r="W3916" s="9">
        <f t="shared" si="916"/>
        <v>1.3657407407406952E-3</v>
      </c>
      <c r="X3916" s="9">
        <f t="shared" si="917"/>
        <v>4.3634259259259789E-3</v>
      </c>
      <c r="Y3916" s="9">
        <f t="shared" si="918"/>
        <v>2.8240740740740344E-3</v>
      </c>
      <c r="Z3916" s="10">
        <f t="shared" si="919"/>
        <v>44359</v>
      </c>
      <c r="AA3916" s="1" t="str">
        <f t="shared" si="927"/>
        <v>June</v>
      </c>
      <c r="AB3916" s="1" t="str">
        <f t="shared" si="928"/>
        <v>Saturday</v>
      </c>
      <c r="AC3916" s="1" t="str">
        <f t="shared" si="929"/>
        <v>Weekend</v>
      </c>
      <c r="AD3916" s="1" t="str">
        <f t="shared" si="920"/>
        <v>Night</v>
      </c>
      <c r="AE3916" s="1" t="str">
        <f>IFERROR(VLOOKUP(B3916,SourceData!$A$2:$B$3751,2,FALSE),"No Source")</f>
        <v>Instagram</v>
      </c>
    </row>
    <row r="3917" spans="1:31" x14ac:dyDescent="0.25">
      <c r="A3917" s="1" t="s">
        <v>20173</v>
      </c>
      <c r="B3917" s="1" t="s">
        <v>20168</v>
      </c>
      <c r="C3917" s="1" t="s">
        <v>16</v>
      </c>
      <c r="D3917" s="1" t="s">
        <v>16</v>
      </c>
      <c r="E3917" s="1">
        <v>321089</v>
      </c>
      <c r="F3917" s="1" t="s">
        <v>20174</v>
      </c>
      <c r="G3917" s="1">
        <f t="shared" si="921"/>
        <v>4</v>
      </c>
      <c r="H3917" s="1" t="s">
        <v>20175</v>
      </c>
      <c r="I3917" s="1" t="s">
        <v>20176</v>
      </c>
      <c r="J3917" s="1" t="s">
        <v>20177</v>
      </c>
      <c r="K3917" s="1" t="s">
        <v>22</v>
      </c>
      <c r="L3917" s="1" t="s">
        <v>113363</v>
      </c>
      <c r="M3917" s="19">
        <v>155</v>
      </c>
      <c r="N3917" s="19">
        <v>0</v>
      </c>
      <c r="O3917" s="19">
        <v>56</v>
      </c>
      <c r="P3917" s="2">
        <f t="shared" si="922"/>
        <v>99</v>
      </c>
      <c r="Q3917" s="8">
        <f t="shared" si="923"/>
        <v>0.82577546296296289</v>
      </c>
      <c r="R3917" s="8">
        <f t="shared" si="924"/>
        <v>0.82862268518518523</v>
      </c>
      <c r="S3917" s="7">
        <f t="shared" si="925"/>
        <v>0.82968750000000002</v>
      </c>
      <c r="T3917" s="7">
        <f t="shared" si="926"/>
        <v>0.83386574074074071</v>
      </c>
      <c r="U3917" s="25">
        <f t="shared" si="915"/>
        <v>8.1018518518518514E-3</v>
      </c>
      <c r="V3917" s="23">
        <f>SUBSTITUTE(Table6[[#This Row],[Completed/Cancelled Timestamp]],"T"," ")-SUBSTITUTE(Table6[[#This Row],[Order Timestamp]],"T"," ")</f>
        <v>8.0968749971361831E-3</v>
      </c>
      <c r="W3917" s="9">
        <f t="shared" si="916"/>
        <v>2.8472222222223342E-3</v>
      </c>
      <c r="X3917" s="9">
        <f t="shared" si="917"/>
        <v>1.0648148148147962E-3</v>
      </c>
      <c r="Y3917" s="9">
        <f t="shared" si="918"/>
        <v>4.1782407407406907E-3</v>
      </c>
      <c r="Z3917" s="10">
        <f t="shared" si="919"/>
        <v>44426</v>
      </c>
      <c r="AA3917" s="1" t="str">
        <f t="shared" si="927"/>
        <v>August</v>
      </c>
      <c r="AB3917" s="1" t="str">
        <f t="shared" si="928"/>
        <v>Wednesday</v>
      </c>
      <c r="AC3917" s="1" t="str">
        <f t="shared" si="929"/>
        <v>Weekday</v>
      </c>
      <c r="AD3917" s="1" t="str">
        <f t="shared" si="920"/>
        <v>Evening</v>
      </c>
      <c r="AE3917" s="1" t="str">
        <f>IFERROR(VLOOKUP(B3917,SourceData!$A$2:$B$3751,2,FALSE),"No Source")</f>
        <v>Instagram</v>
      </c>
    </row>
    <row r="3918" spans="1:31" x14ac:dyDescent="0.25">
      <c r="A3918" s="1" t="s">
        <v>20178</v>
      </c>
      <c r="B3918" s="1" t="s">
        <v>20179</v>
      </c>
      <c r="C3918" s="1" t="s">
        <v>16</v>
      </c>
      <c r="D3918" s="1" t="s">
        <v>16</v>
      </c>
      <c r="E3918" s="1">
        <v>269342</v>
      </c>
      <c r="F3918" s="1" t="s">
        <v>20180</v>
      </c>
      <c r="G3918" s="1">
        <f t="shared" si="921"/>
        <v>9</v>
      </c>
      <c r="H3918" s="1" t="s">
        <v>20181</v>
      </c>
      <c r="I3918" s="1" t="s">
        <v>20182</v>
      </c>
      <c r="J3918" s="1" t="s">
        <v>20183</v>
      </c>
      <c r="K3918" s="1" t="s">
        <v>22</v>
      </c>
      <c r="L3918" s="1">
        <v>5</v>
      </c>
      <c r="M3918" s="19">
        <v>513</v>
      </c>
      <c r="N3918" s="19">
        <v>0</v>
      </c>
      <c r="O3918" s="19">
        <v>5</v>
      </c>
      <c r="P3918" s="2">
        <f t="shared" si="922"/>
        <v>508</v>
      </c>
      <c r="Q3918" s="8">
        <f t="shared" si="923"/>
        <v>0.86196759259259259</v>
      </c>
      <c r="R3918" s="8">
        <f t="shared" si="924"/>
        <v>0.86988425925925927</v>
      </c>
      <c r="S3918" s="7">
        <f t="shared" si="925"/>
        <v>0.87539351851851854</v>
      </c>
      <c r="T3918" s="7">
        <f t="shared" si="926"/>
        <v>0.880925925925926</v>
      </c>
      <c r="U3918" s="25">
        <f t="shared" si="915"/>
        <v>1.8958333333333334E-2</v>
      </c>
      <c r="V3918" s="23">
        <f>SUBSTITUTE(Table6[[#This Row],[Completed/Cancelled Timestamp]],"T"," ")-SUBSTITUTE(Table6[[#This Row],[Order Timestamp]],"T"," ")</f>
        <v>1.8953310187498573E-2</v>
      </c>
      <c r="W3918" s="9">
        <f t="shared" si="916"/>
        <v>7.9166666666666829E-3</v>
      </c>
      <c r="X3918" s="9">
        <f t="shared" si="917"/>
        <v>5.5092592592592693E-3</v>
      </c>
      <c r="Y3918" s="9">
        <f t="shared" si="918"/>
        <v>5.5324074074074581E-3</v>
      </c>
      <c r="Z3918" s="10">
        <f t="shared" si="919"/>
        <v>44359</v>
      </c>
      <c r="AA3918" s="1" t="str">
        <f t="shared" si="927"/>
        <v>June</v>
      </c>
      <c r="AB3918" s="1" t="str">
        <f t="shared" si="928"/>
        <v>Saturday</v>
      </c>
      <c r="AC3918" s="1" t="str">
        <f t="shared" si="929"/>
        <v>Weekend</v>
      </c>
      <c r="AD3918" s="1" t="str">
        <f t="shared" si="920"/>
        <v>Night</v>
      </c>
      <c r="AE3918" s="1" t="str">
        <f>IFERROR(VLOOKUP(B3918,SourceData!$A$2:$B$3751,2,FALSE),"No Source")</f>
        <v>Instagram</v>
      </c>
    </row>
    <row r="3919" spans="1:31" x14ac:dyDescent="0.25">
      <c r="A3919" s="1" t="s">
        <v>20184</v>
      </c>
      <c r="B3919" s="1" t="s">
        <v>20179</v>
      </c>
      <c r="C3919" s="1" t="s">
        <v>16</v>
      </c>
      <c r="D3919" s="1" t="s">
        <v>16</v>
      </c>
      <c r="E3919" s="1">
        <v>269733</v>
      </c>
      <c r="F3919" s="1" t="s">
        <v>20185</v>
      </c>
      <c r="G3919" s="1">
        <f t="shared" si="921"/>
        <v>6</v>
      </c>
      <c r="H3919" s="1" t="s">
        <v>20186</v>
      </c>
      <c r="I3919" s="1" t="s">
        <v>20187</v>
      </c>
      <c r="J3919" s="1" t="s">
        <v>20188</v>
      </c>
      <c r="K3919" s="1" t="s">
        <v>22</v>
      </c>
      <c r="L3919" s="1">
        <v>5</v>
      </c>
      <c r="M3919" s="19">
        <v>204</v>
      </c>
      <c r="N3919" s="19">
        <v>0</v>
      </c>
      <c r="O3919" s="19">
        <v>0</v>
      </c>
      <c r="P3919" s="2">
        <f t="shared" si="922"/>
        <v>204</v>
      </c>
      <c r="Q3919" s="8">
        <f t="shared" si="923"/>
        <v>0.515625</v>
      </c>
      <c r="R3919" s="8">
        <f t="shared" si="924"/>
        <v>0.53060185185185182</v>
      </c>
      <c r="S3919" s="7">
        <f t="shared" si="925"/>
        <v>0.53491898148148154</v>
      </c>
      <c r="T3919" s="7">
        <f t="shared" si="926"/>
        <v>0.54184027777777777</v>
      </c>
      <c r="U3919" s="25">
        <f t="shared" si="915"/>
        <v>2.6215277777777778E-2</v>
      </c>
      <c r="V3919" s="23">
        <f>SUBSTITUTE(Table6[[#This Row],[Completed/Cancelled Timestamp]],"T"," ")-SUBSTITUTE(Table6[[#This Row],[Order Timestamp]],"T"," ")</f>
        <v>2.6217673606879544E-2</v>
      </c>
      <c r="W3919" s="9">
        <f t="shared" si="916"/>
        <v>1.4976851851851825E-2</v>
      </c>
      <c r="X3919" s="9">
        <f t="shared" si="917"/>
        <v>4.3171296296297124E-3</v>
      </c>
      <c r="Y3919" s="9">
        <f t="shared" si="918"/>
        <v>6.921296296296231E-3</v>
      </c>
      <c r="Z3919" s="10">
        <f t="shared" si="919"/>
        <v>44360</v>
      </c>
      <c r="AA3919" s="1" t="str">
        <f t="shared" si="927"/>
        <v>June</v>
      </c>
      <c r="AB3919" s="1" t="str">
        <f t="shared" si="928"/>
        <v>Sunday</v>
      </c>
      <c r="AC3919" s="1" t="str">
        <f t="shared" si="929"/>
        <v>Weekend</v>
      </c>
      <c r="AD3919" s="1" t="str">
        <f t="shared" si="920"/>
        <v>Afternoon</v>
      </c>
      <c r="AE3919" s="1" t="str">
        <f>IFERROR(VLOOKUP(B3919,SourceData!$A$2:$B$3751,2,FALSE),"No Source")</f>
        <v>Instagram</v>
      </c>
    </row>
    <row r="3920" spans="1:31" x14ac:dyDescent="0.25">
      <c r="A3920" s="1" t="s">
        <v>20189</v>
      </c>
      <c r="B3920" s="1" t="s">
        <v>20179</v>
      </c>
      <c r="C3920" s="1" t="s">
        <v>16</v>
      </c>
      <c r="D3920" s="1" t="s">
        <v>16</v>
      </c>
      <c r="E3920" s="1">
        <v>273669</v>
      </c>
      <c r="F3920" s="1" t="s">
        <v>20190</v>
      </c>
      <c r="G3920" s="1">
        <f t="shared" si="921"/>
        <v>4</v>
      </c>
      <c r="H3920" s="1" t="s">
        <v>20191</v>
      </c>
      <c r="I3920" s="1" t="s">
        <v>20192</v>
      </c>
      <c r="J3920" s="1" t="s">
        <v>20193</v>
      </c>
      <c r="K3920" s="1" t="s">
        <v>22</v>
      </c>
      <c r="L3920" s="1">
        <v>5</v>
      </c>
      <c r="M3920" s="19">
        <v>139</v>
      </c>
      <c r="N3920" s="19">
        <v>25</v>
      </c>
      <c r="O3920" s="19">
        <v>19</v>
      </c>
      <c r="P3920" s="2">
        <f t="shared" si="922"/>
        <v>145</v>
      </c>
      <c r="Q3920" s="8">
        <f t="shared" si="923"/>
        <v>0.88972222222222219</v>
      </c>
      <c r="R3920" s="8">
        <f t="shared" si="924"/>
        <v>0.8959259259259259</v>
      </c>
      <c r="S3920" s="7">
        <f t="shared" si="925"/>
        <v>0.90114583333333342</v>
      </c>
      <c r="T3920" s="7">
        <f t="shared" si="926"/>
        <v>0.90530092592592604</v>
      </c>
      <c r="U3920" s="25">
        <f t="shared" si="915"/>
        <v>1.556712962962963E-2</v>
      </c>
      <c r="V3920" s="23">
        <f>SUBSTITUTE(Table6[[#This Row],[Completed/Cancelled Timestamp]],"T"," ")-SUBSTITUTE(Table6[[#This Row],[Order Timestamp]],"T"," ")</f>
        <v>1.5572615739074536E-2</v>
      </c>
      <c r="W3920" s="9">
        <f t="shared" si="916"/>
        <v>6.2037037037037113E-3</v>
      </c>
      <c r="X3920" s="9">
        <f t="shared" si="917"/>
        <v>5.2199074074075202E-3</v>
      </c>
      <c r="Y3920" s="9">
        <f t="shared" si="918"/>
        <v>4.155092592592613E-3</v>
      </c>
      <c r="Z3920" s="10">
        <f t="shared" si="919"/>
        <v>44365</v>
      </c>
      <c r="AA3920" s="1" t="str">
        <f t="shared" si="927"/>
        <v>June</v>
      </c>
      <c r="AB3920" s="1" t="str">
        <f t="shared" si="928"/>
        <v>Friday</v>
      </c>
      <c r="AC3920" s="1" t="str">
        <f t="shared" si="929"/>
        <v>Weekday</v>
      </c>
      <c r="AD3920" s="1" t="str">
        <f t="shared" si="920"/>
        <v>Night</v>
      </c>
      <c r="AE3920" s="1" t="str">
        <f>IFERROR(VLOOKUP(B3920,SourceData!$A$2:$B$3751,2,FALSE),"No Source")</f>
        <v>Instagram</v>
      </c>
    </row>
    <row r="3921" spans="1:31" x14ac:dyDescent="0.25">
      <c r="A3921" s="1" t="s">
        <v>20194</v>
      </c>
      <c r="B3921" s="1" t="s">
        <v>20179</v>
      </c>
      <c r="C3921" s="1" t="s">
        <v>16</v>
      </c>
      <c r="D3921" s="1" t="s">
        <v>16</v>
      </c>
      <c r="E3921" s="1">
        <v>341587</v>
      </c>
      <c r="F3921" s="1" t="s">
        <v>20195</v>
      </c>
      <c r="G3921" s="1">
        <f t="shared" si="921"/>
        <v>8</v>
      </c>
      <c r="H3921" s="1" t="s">
        <v>20196</v>
      </c>
      <c r="I3921" s="1" t="s">
        <v>20197</v>
      </c>
      <c r="J3921" s="1" t="s">
        <v>20198</v>
      </c>
      <c r="K3921" s="1" t="s">
        <v>22</v>
      </c>
      <c r="L3921" s="1" t="s">
        <v>113363</v>
      </c>
      <c r="M3921" s="19">
        <v>425</v>
      </c>
      <c r="N3921" s="19">
        <v>0</v>
      </c>
      <c r="O3921" s="19">
        <v>47</v>
      </c>
      <c r="P3921" s="2">
        <f t="shared" si="922"/>
        <v>378</v>
      </c>
      <c r="Q3921" s="8">
        <f t="shared" si="923"/>
        <v>0.85603009259259266</v>
      </c>
      <c r="R3921" s="8">
        <f t="shared" si="924"/>
        <v>0.86037037037037034</v>
      </c>
      <c r="S3921" s="7">
        <f t="shared" si="925"/>
        <v>0.86357638888888888</v>
      </c>
      <c r="T3921" s="7">
        <f t="shared" si="926"/>
        <v>0.86771990740740745</v>
      </c>
      <c r="U3921" s="25">
        <f t="shared" si="915"/>
        <v>1.1689814814814814E-2</v>
      </c>
      <c r="V3921" s="23">
        <f>SUBSTITUTE(Table6[[#This Row],[Completed/Cancelled Timestamp]],"T"," ")-SUBSTITUTE(Table6[[#This Row],[Order Timestamp]],"T"," ")</f>
        <v>1.1688622682413552E-2</v>
      </c>
      <c r="W3921" s="9">
        <f t="shared" si="916"/>
        <v>4.3402777777776791E-3</v>
      </c>
      <c r="X3921" s="9">
        <f t="shared" si="917"/>
        <v>3.2060185185185386E-3</v>
      </c>
      <c r="Y3921" s="9">
        <f t="shared" si="918"/>
        <v>4.1435185185185741E-3</v>
      </c>
      <c r="Z3921" s="10">
        <f t="shared" si="919"/>
        <v>44446</v>
      </c>
      <c r="AA3921" s="1" t="str">
        <f t="shared" si="927"/>
        <v>September</v>
      </c>
      <c r="AB3921" s="1" t="str">
        <f t="shared" si="928"/>
        <v>Tuesday</v>
      </c>
      <c r="AC3921" s="1" t="str">
        <f t="shared" si="929"/>
        <v>Weekday</v>
      </c>
      <c r="AD3921" s="1" t="str">
        <f t="shared" si="920"/>
        <v>Night</v>
      </c>
      <c r="AE3921" s="1" t="str">
        <f>IFERROR(VLOOKUP(B3921,SourceData!$A$2:$B$3751,2,FALSE),"No Source")</f>
        <v>Instagram</v>
      </c>
    </row>
    <row r="3922" spans="1:31" x14ac:dyDescent="0.25">
      <c r="A3922" s="1" t="s">
        <v>20199</v>
      </c>
      <c r="B3922" s="1" t="s">
        <v>20200</v>
      </c>
      <c r="C3922" s="1" t="s">
        <v>16</v>
      </c>
      <c r="D3922" s="1" t="s">
        <v>16</v>
      </c>
      <c r="E3922" s="1">
        <v>269326</v>
      </c>
      <c r="F3922" s="1" t="s">
        <v>20201</v>
      </c>
      <c r="G3922" s="1">
        <f t="shared" si="921"/>
        <v>2</v>
      </c>
      <c r="H3922" s="1" t="s">
        <v>20202</v>
      </c>
      <c r="I3922" s="1" t="s">
        <v>20203</v>
      </c>
      <c r="J3922" s="1" t="s">
        <v>20204</v>
      </c>
      <c r="K3922" s="1" t="s">
        <v>22</v>
      </c>
      <c r="L3922" s="1" t="s">
        <v>113363</v>
      </c>
      <c r="M3922" s="19">
        <v>140</v>
      </c>
      <c r="N3922" s="19">
        <v>0</v>
      </c>
      <c r="O3922" s="19">
        <v>19</v>
      </c>
      <c r="P3922" s="2">
        <f t="shared" si="922"/>
        <v>121</v>
      </c>
      <c r="Q3922" s="8">
        <f t="shared" si="923"/>
        <v>0.85306712962962961</v>
      </c>
      <c r="R3922" s="8">
        <f t="shared" si="924"/>
        <v>0.85521990740740739</v>
      </c>
      <c r="S3922" s="7">
        <f t="shared" si="925"/>
        <v>0.85695601851851855</v>
      </c>
      <c r="T3922" s="7">
        <f t="shared" si="926"/>
        <v>0.86275462962962957</v>
      </c>
      <c r="U3922" s="25">
        <f t="shared" si="915"/>
        <v>9.6990740740740735E-3</v>
      </c>
      <c r="V3922" s="23">
        <f>SUBSTITUTE(Table6[[#This Row],[Completed/Cancelled Timestamp]],"T"," ")-SUBSTITUTE(Table6[[#This Row],[Order Timestamp]],"T"," ")</f>
        <v>9.6947106503648683E-3</v>
      </c>
      <c r="W3922" s="9">
        <f t="shared" si="916"/>
        <v>2.1527777777777812E-3</v>
      </c>
      <c r="X3922" s="9">
        <f t="shared" si="917"/>
        <v>1.7361111111111605E-3</v>
      </c>
      <c r="Y3922" s="9">
        <f t="shared" si="918"/>
        <v>5.7986111111110183E-3</v>
      </c>
      <c r="Z3922" s="10">
        <f t="shared" si="919"/>
        <v>44359</v>
      </c>
      <c r="AA3922" s="1" t="str">
        <f t="shared" si="927"/>
        <v>June</v>
      </c>
      <c r="AB3922" s="1" t="str">
        <f t="shared" si="928"/>
        <v>Saturday</v>
      </c>
      <c r="AC3922" s="1" t="str">
        <f t="shared" si="929"/>
        <v>Weekend</v>
      </c>
      <c r="AD3922" s="1" t="str">
        <f t="shared" si="920"/>
        <v>Night</v>
      </c>
      <c r="AE3922" s="1" t="str">
        <f>IFERROR(VLOOKUP(B3922,SourceData!$A$2:$B$3751,2,FALSE),"No Source")</f>
        <v>Organic</v>
      </c>
    </row>
    <row r="3923" spans="1:31" x14ac:dyDescent="0.25">
      <c r="A3923" s="1" t="s">
        <v>20205</v>
      </c>
      <c r="B3923" s="1" t="s">
        <v>20206</v>
      </c>
      <c r="C3923" s="1" t="s">
        <v>16</v>
      </c>
      <c r="D3923" s="1" t="s">
        <v>213</v>
      </c>
      <c r="E3923" s="1">
        <v>269284</v>
      </c>
      <c r="F3923" s="1" t="s">
        <v>20207</v>
      </c>
      <c r="G3923" s="1">
        <f t="shared" si="921"/>
        <v>5</v>
      </c>
      <c r="H3923" s="1" t="s">
        <v>20208</v>
      </c>
      <c r="I3923" s="1" t="s">
        <v>20209</v>
      </c>
      <c r="J3923" s="1" t="s">
        <v>20210</v>
      </c>
      <c r="K3923" s="1" t="s">
        <v>22</v>
      </c>
      <c r="L3923" s="1">
        <v>5</v>
      </c>
      <c r="M3923" s="19">
        <v>344</v>
      </c>
      <c r="N3923" s="19">
        <v>0</v>
      </c>
      <c r="O3923" s="19">
        <v>5</v>
      </c>
      <c r="P3923" s="2">
        <f t="shared" si="922"/>
        <v>339</v>
      </c>
      <c r="Q3923" s="8">
        <f t="shared" si="923"/>
        <v>0.83627314814814813</v>
      </c>
      <c r="R3923" s="8">
        <f t="shared" si="924"/>
        <v>0.83807870370370363</v>
      </c>
      <c r="S3923" s="7">
        <f t="shared" si="925"/>
        <v>0.84510416666666666</v>
      </c>
      <c r="T3923" s="7">
        <f t="shared" si="926"/>
        <v>0.8540740740740741</v>
      </c>
      <c r="U3923" s="25">
        <f t="shared" si="915"/>
        <v>1.7800925925925925E-2</v>
      </c>
      <c r="V3923" s="23">
        <f>SUBSTITUTE(Table6[[#This Row],[Completed/Cancelled Timestamp]],"T"," ")-SUBSTITUTE(Table6[[#This Row],[Order Timestamp]],"T"," ")</f>
        <v>1.7798252316424623E-2</v>
      </c>
      <c r="W3923" s="9">
        <f t="shared" si="916"/>
        <v>1.8055555555555047E-3</v>
      </c>
      <c r="X3923" s="9">
        <f t="shared" si="917"/>
        <v>7.025462962963025E-3</v>
      </c>
      <c r="Y3923" s="9">
        <f t="shared" si="918"/>
        <v>8.9699074074074403E-3</v>
      </c>
      <c r="Z3923" s="10">
        <f t="shared" si="919"/>
        <v>44359</v>
      </c>
      <c r="AA3923" s="1" t="str">
        <f t="shared" si="927"/>
        <v>June</v>
      </c>
      <c r="AB3923" s="1" t="str">
        <f t="shared" si="928"/>
        <v>Saturday</v>
      </c>
      <c r="AC3923" s="1" t="str">
        <f t="shared" si="929"/>
        <v>Weekend</v>
      </c>
      <c r="AD3923" s="1" t="str">
        <f t="shared" si="920"/>
        <v>Night</v>
      </c>
      <c r="AE3923" s="1" t="str">
        <f>IFERROR(VLOOKUP(B3923,SourceData!$A$2:$B$3751,2,FALSE),"No Source")</f>
        <v>Facebook</v>
      </c>
    </row>
    <row r="3924" spans="1:31" x14ac:dyDescent="0.25">
      <c r="A3924" s="1" t="s">
        <v>20211</v>
      </c>
      <c r="B3924" s="1" t="s">
        <v>20212</v>
      </c>
      <c r="C3924" s="1" t="s">
        <v>16</v>
      </c>
      <c r="D3924" s="1" t="s">
        <v>954</v>
      </c>
      <c r="E3924" s="1">
        <v>269282</v>
      </c>
      <c r="F3924" s="1" t="s">
        <v>20213</v>
      </c>
      <c r="G3924" s="1">
        <f t="shared" si="921"/>
        <v>3</v>
      </c>
      <c r="H3924" s="1" t="s">
        <v>20214</v>
      </c>
      <c r="I3924" s="1" t="s">
        <v>20215</v>
      </c>
      <c r="J3924" s="1" t="s">
        <v>20216</v>
      </c>
      <c r="K3924" s="1" t="s">
        <v>22</v>
      </c>
      <c r="L3924" s="1" t="s">
        <v>113363</v>
      </c>
      <c r="M3924" s="19">
        <v>148</v>
      </c>
      <c r="N3924" s="19">
        <v>40</v>
      </c>
      <c r="O3924" s="19">
        <v>0</v>
      </c>
      <c r="P3924" s="2">
        <f t="shared" si="922"/>
        <v>188</v>
      </c>
      <c r="Q3924" s="8">
        <f t="shared" si="923"/>
        <v>0.83619212962962963</v>
      </c>
      <c r="R3924" s="8">
        <f t="shared" si="924"/>
        <v>0.83950231481481474</v>
      </c>
      <c r="S3924" s="7">
        <f t="shared" si="925"/>
        <v>0.84666666666666668</v>
      </c>
      <c r="T3924" s="7">
        <f t="shared" si="926"/>
        <v>0.85781249999999998</v>
      </c>
      <c r="U3924" s="25">
        <f t="shared" si="915"/>
        <v>2.1608796296296296E-2</v>
      </c>
      <c r="V3924" s="23">
        <f>SUBSTITUTE(Table6[[#This Row],[Completed/Cancelled Timestamp]],"T"," ")-SUBSTITUTE(Table6[[#This Row],[Order Timestamp]],"T"," ")</f>
        <v>2.1613182871078607E-2</v>
      </c>
      <c r="W3924" s="9">
        <f t="shared" si="916"/>
        <v>3.3101851851851105E-3</v>
      </c>
      <c r="X3924" s="9">
        <f t="shared" si="917"/>
        <v>7.1643518518519356E-3</v>
      </c>
      <c r="Y3924" s="9">
        <f t="shared" si="918"/>
        <v>1.1145833333333299E-2</v>
      </c>
      <c r="Z3924" s="10">
        <f t="shared" si="919"/>
        <v>44359</v>
      </c>
      <c r="AA3924" s="1" t="str">
        <f t="shared" si="927"/>
        <v>June</v>
      </c>
      <c r="AB3924" s="1" t="str">
        <f t="shared" si="928"/>
        <v>Saturday</v>
      </c>
      <c r="AC3924" s="1" t="str">
        <f t="shared" si="929"/>
        <v>Weekend</v>
      </c>
      <c r="AD3924" s="1" t="str">
        <f t="shared" si="920"/>
        <v>Night</v>
      </c>
      <c r="AE3924" s="1" t="str">
        <f>IFERROR(VLOOKUP(B3924,SourceData!$A$2:$B$3751,2,FALSE),"No Source")</f>
        <v>Offline Campaign</v>
      </c>
    </row>
    <row r="3925" spans="1:31" x14ac:dyDescent="0.25">
      <c r="A3925" s="1" t="s">
        <v>20217</v>
      </c>
      <c r="B3925" s="1" t="s">
        <v>20218</v>
      </c>
      <c r="C3925" s="1" t="s">
        <v>16</v>
      </c>
      <c r="D3925" s="1" t="s">
        <v>16</v>
      </c>
      <c r="E3925" s="1">
        <v>269245</v>
      </c>
      <c r="F3925" s="1" t="s">
        <v>20219</v>
      </c>
      <c r="G3925" s="1">
        <f t="shared" si="921"/>
        <v>21</v>
      </c>
      <c r="H3925" s="1" t="s">
        <v>20220</v>
      </c>
      <c r="I3925" s="1" t="s">
        <v>20221</v>
      </c>
      <c r="J3925" s="1" t="s">
        <v>20222</v>
      </c>
      <c r="K3925" s="1" t="s">
        <v>22</v>
      </c>
      <c r="L3925" s="1" t="s">
        <v>113363</v>
      </c>
      <c r="M3925" s="19">
        <v>1707</v>
      </c>
      <c r="N3925" s="19">
        <v>25</v>
      </c>
      <c r="O3925" s="19">
        <v>5</v>
      </c>
      <c r="P3925" s="2">
        <f t="shared" si="922"/>
        <v>1727</v>
      </c>
      <c r="Q3925" s="8">
        <f t="shared" si="923"/>
        <v>0.81570601851851843</v>
      </c>
      <c r="R3925" s="8">
        <f t="shared" si="924"/>
        <v>0.82559027777777771</v>
      </c>
      <c r="S3925" s="7">
        <f t="shared" si="925"/>
        <v>0.83177083333333324</v>
      </c>
      <c r="T3925" s="7">
        <f t="shared" si="926"/>
        <v>0.83813657407407405</v>
      </c>
      <c r="U3925" s="25">
        <f t="shared" si="915"/>
        <v>2.2430555555555554E-2</v>
      </c>
      <c r="V3925" s="23">
        <f>SUBSTITUTE(Table6[[#This Row],[Completed/Cancelled Timestamp]],"T"," ")-SUBSTITUTE(Table6[[#This Row],[Order Timestamp]],"T"," ")</f>
        <v>2.2429444441513624E-2</v>
      </c>
      <c r="W3925" s="9">
        <f t="shared" si="916"/>
        <v>9.8842592592592871E-3</v>
      </c>
      <c r="X3925" s="9">
        <f t="shared" si="917"/>
        <v>6.1805555555555225E-3</v>
      </c>
      <c r="Y3925" s="9">
        <f t="shared" si="918"/>
        <v>6.3657407407408106E-3</v>
      </c>
      <c r="Z3925" s="10">
        <f t="shared" si="919"/>
        <v>44359</v>
      </c>
      <c r="AA3925" s="1" t="str">
        <f t="shared" si="927"/>
        <v>June</v>
      </c>
      <c r="AB3925" s="1" t="str">
        <f t="shared" si="928"/>
        <v>Saturday</v>
      </c>
      <c r="AC3925" s="1" t="str">
        <f t="shared" si="929"/>
        <v>Weekend</v>
      </c>
      <c r="AD3925" s="1" t="str">
        <f t="shared" si="920"/>
        <v>Evening</v>
      </c>
      <c r="AE3925" s="1" t="str">
        <f>IFERROR(VLOOKUP(B3925,SourceData!$A$2:$B$3751,2,FALSE),"No Source")</f>
        <v>Snapchat</v>
      </c>
    </row>
    <row r="3926" spans="1:31" x14ac:dyDescent="0.25">
      <c r="A3926" s="1" t="s">
        <v>20223</v>
      </c>
      <c r="B3926" s="1" t="s">
        <v>20218</v>
      </c>
      <c r="C3926" s="1" t="s">
        <v>16</v>
      </c>
      <c r="D3926" s="1" t="s">
        <v>16</v>
      </c>
      <c r="E3926" s="1">
        <v>312426</v>
      </c>
      <c r="F3926" s="1" t="s">
        <v>20224</v>
      </c>
      <c r="G3926" s="1">
        <f t="shared" si="921"/>
        <v>18</v>
      </c>
      <c r="H3926" s="1" t="s">
        <v>20225</v>
      </c>
      <c r="I3926" s="1" t="s">
        <v>20226</v>
      </c>
      <c r="J3926" s="1" t="s">
        <v>20227</v>
      </c>
      <c r="K3926" s="1" t="s">
        <v>22</v>
      </c>
      <c r="L3926" s="1" t="s">
        <v>113363</v>
      </c>
      <c r="M3926" s="19">
        <v>1250</v>
      </c>
      <c r="N3926" s="19">
        <v>0</v>
      </c>
      <c r="O3926" s="19">
        <v>25</v>
      </c>
      <c r="P3926" s="2">
        <f t="shared" si="922"/>
        <v>1225</v>
      </c>
      <c r="Q3926" s="8">
        <f t="shared" si="923"/>
        <v>0.5098611111111111</v>
      </c>
      <c r="R3926" s="8">
        <f t="shared" si="924"/>
        <v>0.5153240740740741</v>
      </c>
      <c r="S3926" s="7">
        <f t="shared" si="925"/>
        <v>0.51760416666666664</v>
      </c>
      <c r="T3926" s="7">
        <f t="shared" si="926"/>
        <v>0.5223726851851852</v>
      </c>
      <c r="U3926" s="25">
        <f t="shared" si="915"/>
        <v>1.2499999999999999E-2</v>
      </c>
      <c r="V3926" s="23">
        <f>SUBSTITUTE(Table6[[#This Row],[Completed/Cancelled Timestamp]],"T"," ")-SUBSTITUTE(Table6[[#This Row],[Order Timestamp]],"T"," ")</f>
        <v>1.250333333882736E-2</v>
      </c>
      <c r="W3926" s="9">
        <f t="shared" si="916"/>
        <v>5.4629629629630028E-3</v>
      </c>
      <c r="X3926" s="9">
        <f t="shared" si="917"/>
        <v>2.2800925925925419E-3</v>
      </c>
      <c r="Y3926" s="9">
        <f t="shared" si="918"/>
        <v>4.7685185185185608E-3</v>
      </c>
      <c r="Z3926" s="10">
        <f t="shared" si="919"/>
        <v>44416</v>
      </c>
      <c r="AA3926" s="1" t="str">
        <f t="shared" si="927"/>
        <v>August</v>
      </c>
      <c r="AB3926" s="1" t="str">
        <f t="shared" si="928"/>
        <v>Sunday</v>
      </c>
      <c r="AC3926" s="1" t="str">
        <f t="shared" si="929"/>
        <v>Weekend</v>
      </c>
      <c r="AD3926" s="1" t="str">
        <f t="shared" si="920"/>
        <v>Afternoon</v>
      </c>
      <c r="AE3926" s="1" t="str">
        <f>IFERROR(VLOOKUP(B3926,SourceData!$A$2:$B$3751,2,FALSE),"No Source")</f>
        <v>Snapchat</v>
      </c>
    </row>
    <row r="3927" spans="1:31" x14ac:dyDescent="0.25">
      <c r="A3927" s="1" t="s">
        <v>20228</v>
      </c>
      <c r="B3927" s="1" t="s">
        <v>20218</v>
      </c>
      <c r="C3927" s="1" t="s">
        <v>16</v>
      </c>
      <c r="D3927" s="1" t="s">
        <v>16</v>
      </c>
      <c r="E3927" s="1">
        <v>346816</v>
      </c>
      <c r="F3927" s="1" t="s">
        <v>20229</v>
      </c>
      <c r="G3927" s="1">
        <f t="shared" si="921"/>
        <v>10</v>
      </c>
      <c r="H3927" s="1" t="s">
        <v>20230</v>
      </c>
      <c r="I3927" s="1" t="s">
        <v>20231</v>
      </c>
      <c r="J3927" s="1" t="s">
        <v>20232</v>
      </c>
      <c r="K3927" s="1" t="s">
        <v>22</v>
      </c>
      <c r="L3927" s="1" t="s">
        <v>113363</v>
      </c>
      <c r="M3927" s="19">
        <v>1162</v>
      </c>
      <c r="N3927" s="19">
        <v>25</v>
      </c>
      <c r="O3927" s="19">
        <v>363</v>
      </c>
      <c r="P3927" s="2">
        <f t="shared" si="922"/>
        <v>824</v>
      </c>
      <c r="Q3927" s="8">
        <f t="shared" si="923"/>
        <v>0.52722222222222226</v>
      </c>
      <c r="R3927" s="8">
        <f t="shared" si="924"/>
        <v>0.52932870370370366</v>
      </c>
      <c r="S3927" s="7">
        <f t="shared" si="925"/>
        <v>0.53883101851851845</v>
      </c>
      <c r="T3927" s="7">
        <f t="shared" si="926"/>
        <v>0.54400462962962959</v>
      </c>
      <c r="U3927" s="25">
        <f t="shared" si="915"/>
        <v>1.6782407407407409E-2</v>
      </c>
      <c r="V3927" s="23">
        <f>SUBSTITUTE(Table6[[#This Row],[Completed/Cancelled Timestamp]],"T"," ")-SUBSTITUTE(Table6[[#This Row],[Order Timestamp]],"T"," ")</f>
        <v>1.6779004632553551E-2</v>
      </c>
      <c r="W3927" s="9">
        <f t="shared" si="916"/>
        <v>2.1064814814814037E-3</v>
      </c>
      <c r="X3927" s="9">
        <f t="shared" si="917"/>
        <v>9.5023148148147829E-3</v>
      </c>
      <c r="Y3927" s="9">
        <f t="shared" si="918"/>
        <v>5.1736111111111427E-3</v>
      </c>
      <c r="Z3927" s="10">
        <f t="shared" si="919"/>
        <v>44451</v>
      </c>
      <c r="AA3927" s="1" t="str">
        <f t="shared" si="927"/>
        <v>September</v>
      </c>
      <c r="AB3927" s="1" t="str">
        <f t="shared" si="928"/>
        <v>Sunday</v>
      </c>
      <c r="AC3927" s="1" t="str">
        <f t="shared" si="929"/>
        <v>Weekend</v>
      </c>
      <c r="AD3927" s="1" t="str">
        <f t="shared" si="920"/>
        <v>Afternoon</v>
      </c>
      <c r="AE3927" s="1" t="str">
        <f>IFERROR(VLOOKUP(B3927,SourceData!$A$2:$B$3751,2,FALSE),"No Source")</f>
        <v>Snapchat</v>
      </c>
    </row>
    <row r="3928" spans="1:31" x14ac:dyDescent="0.25">
      <c r="A3928" s="1" t="s">
        <v>20233</v>
      </c>
      <c r="B3928" s="1" t="s">
        <v>20218</v>
      </c>
      <c r="C3928" s="1" t="s">
        <v>16</v>
      </c>
      <c r="D3928" s="1" t="s">
        <v>16</v>
      </c>
      <c r="E3928" s="1">
        <v>361652</v>
      </c>
      <c r="F3928" s="1" t="s">
        <v>20234</v>
      </c>
      <c r="G3928" s="1">
        <f t="shared" si="921"/>
        <v>16</v>
      </c>
      <c r="H3928" s="1" t="s">
        <v>20235</v>
      </c>
      <c r="I3928" s="1" t="s">
        <v>20236</v>
      </c>
      <c r="J3928" s="1" t="s">
        <v>20237</v>
      </c>
      <c r="K3928" s="1" t="s">
        <v>22</v>
      </c>
      <c r="L3928" s="1">
        <v>5</v>
      </c>
      <c r="M3928" s="19">
        <v>904</v>
      </c>
      <c r="N3928" s="19">
        <v>0</v>
      </c>
      <c r="O3928" s="19">
        <v>33</v>
      </c>
      <c r="P3928" s="2">
        <f t="shared" si="922"/>
        <v>871</v>
      </c>
      <c r="Q3928" s="8">
        <f t="shared" si="923"/>
        <v>0.81011574074074078</v>
      </c>
      <c r="R3928" s="8">
        <f t="shared" si="924"/>
        <v>0.81046296296296294</v>
      </c>
      <c r="S3928" s="7">
        <f t="shared" si="925"/>
        <v>0.81819444444444445</v>
      </c>
      <c r="T3928" s="7">
        <f t="shared" si="926"/>
        <v>0.82363425925925926</v>
      </c>
      <c r="U3928" s="25">
        <f t="shared" si="915"/>
        <v>1.3506944444444445E-2</v>
      </c>
      <c r="V3928" s="23">
        <f>SUBSTITUTE(Table6[[#This Row],[Completed/Cancelled Timestamp]],"T"," ")-SUBSTITUTE(Table6[[#This Row],[Order Timestamp]],"T"," ")</f>
        <v>1.3512719902792014E-2</v>
      </c>
      <c r="W3928" s="9">
        <f t="shared" si="916"/>
        <v>3.4722222222216548E-4</v>
      </c>
      <c r="X3928" s="9">
        <f t="shared" si="917"/>
        <v>7.7314814814815058E-3</v>
      </c>
      <c r="Y3928" s="9">
        <f t="shared" si="918"/>
        <v>5.439814814814814E-3</v>
      </c>
      <c r="Z3928" s="10">
        <f t="shared" si="919"/>
        <v>44462</v>
      </c>
      <c r="AA3928" s="1" t="str">
        <f t="shared" si="927"/>
        <v>September</v>
      </c>
      <c r="AB3928" s="1" t="str">
        <f t="shared" si="928"/>
        <v>Thursday</v>
      </c>
      <c r="AC3928" s="1" t="str">
        <f t="shared" si="929"/>
        <v>Weekday</v>
      </c>
      <c r="AD3928" s="1" t="str">
        <f t="shared" si="920"/>
        <v>Evening</v>
      </c>
      <c r="AE3928" s="1" t="str">
        <f>IFERROR(VLOOKUP(B3928,SourceData!$A$2:$B$3751,2,FALSE),"No Source")</f>
        <v>Snapchat</v>
      </c>
    </row>
    <row r="3929" spans="1:31" x14ac:dyDescent="0.25">
      <c r="A3929" s="1" t="s">
        <v>20238</v>
      </c>
      <c r="B3929" s="1" t="s">
        <v>20239</v>
      </c>
      <c r="C3929" s="1" t="s">
        <v>16</v>
      </c>
      <c r="D3929" s="1" t="s">
        <v>16</v>
      </c>
      <c r="E3929" s="1">
        <v>269193</v>
      </c>
      <c r="F3929" s="1" t="s">
        <v>20240</v>
      </c>
      <c r="G3929" s="1">
        <f t="shared" si="921"/>
        <v>6</v>
      </c>
      <c r="H3929" s="1" t="s">
        <v>20241</v>
      </c>
      <c r="I3929" s="1" t="s">
        <v>20242</v>
      </c>
      <c r="J3929" s="1" t="s">
        <v>20243</v>
      </c>
      <c r="K3929" s="1" t="s">
        <v>22</v>
      </c>
      <c r="L3929" s="1">
        <v>5</v>
      </c>
      <c r="M3929" s="19">
        <v>370</v>
      </c>
      <c r="N3929" s="19">
        <v>0</v>
      </c>
      <c r="O3929" s="19">
        <v>0</v>
      </c>
      <c r="P3929" s="2">
        <f t="shared" si="922"/>
        <v>370</v>
      </c>
      <c r="Q3929" s="8">
        <f t="shared" si="923"/>
        <v>0.79163194444444451</v>
      </c>
      <c r="R3929" s="8">
        <f t="shared" si="924"/>
        <v>0.79766203703703698</v>
      </c>
      <c r="S3929" s="7">
        <f t="shared" si="925"/>
        <v>0.80050925925925931</v>
      </c>
      <c r="T3929" s="7">
        <f t="shared" si="926"/>
        <v>0.8096875</v>
      </c>
      <c r="U3929" s="25">
        <f t="shared" si="915"/>
        <v>1.8055555555555557E-2</v>
      </c>
      <c r="V3929" s="23">
        <f>SUBSTITUTE(Table6[[#This Row],[Completed/Cancelled Timestamp]],"T"," ")-SUBSTITUTE(Table6[[#This Row],[Order Timestamp]],"T"," ")</f>
        <v>1.8053749998216517E-2</v>
      </c>
      <c r="W3929" s="9">
        <f t="shared" si="916"/>
        <v>6.030092592592462E-3</v>
      </c>
      <c r="X3929" s="9">
        <f t="shared" si="917"/>
        <v>2.8472222222223342E-3</v>
      </c>
      <c r="Y3929" s="9">
        <f t="shared" si="918"/>
        <v>9.1782407407406952E-3</v>
      </c>
      <c r="Z3929" s="10">
        <f t="shared" si="919"/>
        <v>44359</v>
      </c>
      <c r="AA3929" s="1" t="str">
        <f t="shared" si="927"/>
        <v>June</v>
      </c>
      <c r="AB3929" s="1" t="str">
        <f t="shared" si="928"/>
        <v>Saturday</v>
      </c>
      <c r="AC3929" s="1" t="str">
        <f t="shared" si="929"/>
        <v>Weekend</v>
      </c>
      <c r="AD3929" s="1" t="str">
        <f t="shared" si="920"/>
        <v>Evening</v>
      </c>
      <c r="AE3929" s="1" t="str">
        <f>IFERROR(VLOOKUP(B3929,SourceData!$A$2:$B$3751,2,FALSE),"No Source")</f>
        <v>Facebook</v>
      </c>
    </row>
    <row r="3930" spans="1:31" x14ac:dyDescent="0.25">
      <c r="A3930" s="1" t="s">
        <v>20244</v>
      </c>
      <c r="B3930" s="1" t="s">
        <v>20239</v>
      </c>
      <c r="C3930" s="1" t="s">
        <v>16</v>
      </c>
      <c r="D3930" s="1" t="s">
        <v>16</v>
      </c>
      <c r="E3930" s="1">
        <v>308739</v>
      </c>
      <c r="F3930" s="1" t="s">
        <v>20245</v>
      </c>
      <c r="G3930" s="1">
        <f t="shared" si="921"/>
        <v>4</v>
      </c>
      <c r="H3930" s="1" t="s">
        <v>20246</v>
      </c>
      <c r="I3930" s="1" t="s">
        <v>20247</v>
      </c>
      <c r="J3930" s="1" t="s">
        <v>20248</v>
      </c>
      <c r="K3930" s="1" t="s">
        <v>22</v>
      </c>
      <c r="L3930" s="1">
        <v>5</v>
      </c>
      <c r="M3930" s="19">
        <v>355</v>
      </c>
      <c r="N3930" s="19">
        <v>25</v>
      </c>
      <c r="O3930" s="19">
        <v>55</v>
      </c>
      <c r="P3930" s="2">
        <f t="shared" si="922"/>
        <v>325</v>
      </c>
      <c r="Q3930" s="8">
        <f t="shared" si="923"/>
        <v>0.7336111111111111</v>
      </c>
      <c r="R3930" s="8">
        <f t="shared" si="924"/>
        <v>0.73905092592592592</v>
      </c>
      <c r="S3930" s="7">
        <f t="shared" si="925"/>
        <v>0.7446180555555556</v>
      </c>
      <c r="T3930" s="7">
        <f t="shared" si="926"/>
        <v>0.74924768518518514</v>
      </c>
      <c r="U3930" s="25">
        <f t="shared" si="915"/>
        <v>1.5636574074074074E-2</v>
      </c>
      <c r="V3930" s="23">
        <f>SUBSTITUTE(Table6[[#This Row],[Completed/Cancelled Timestamp]],"T"," ")-SUBSTITUTE(Table6[[#This Row],[Order Timestamp]],"T"," ")</f>
        <v>1.5631469905201811E-2</v>
      </c>
      <c r="W3930" s="9">
        <f t="shared" si="916"/>
        <v>5.439814814814814E-3</v>
      </c>
      <c r="X3930" s="9">
        <f t="shared" si="917"/>
        <v>5.5671296296296857E-3</v>
      </c>
      <c r="Y3930" s="9">
        <f t="shared" si="918"/>
        <v>4.6296296296295392E-3</v>
      </c>
      <c r="Z3930" s="10">
        <f t="shared" si="919"/>
        <v>44410</v>
      </c>
      <c r="AA3930" s="1" t="str">
        <f t="shared" si="927"/>
        <v>August</v>
      </c>
      <c r="AB3930" s="1" t="str">
        <f t="shared" si="928"/>
        <v>Monday</v>
      </c>
      <c r="AC3930" s="1" t="str">
        <f t="shared" si="929"/>
        <v>Weekday</v>
      </c>
      <c r="AD3930" s="1" t="str">
        <f t="shared" si="920"/>
        <v>Evening</v>
      </c>
      <c r="AE3930" s="1" t="str">
        <f>IFERROR(VLOOKUP(B3930,SourceData!$A$2:$B$3751,2,FALSE),"No Source")</f>
        <v>Facebook</v>
      </c>
    </row>
    <row r="3931" spans="1:31" x14ac:dyDescent="0.25">
      <c r="A3931" s="1" t="s">
        <v>20249</v>
      </c>
      <c r="B3931" s="1" t="s">
        <v>20250</v>
      </c>
      <c r="C3931" s="1" t="s">
        <v>16</v>
      </c>
      <c r="D3931" s="1" t="s">
        <v>16</v>
      </c>
      <c r="E3931" s="1">
        <v>269138</v>
      </c>
      <c r="F3931" s="1" t="s">
        <v>20251</v>
      </c>
      <c r="G3931" s="1">
        <f t="shared" si="921"/>
        <v>8</v>
      </c>
      <c r="H3931" s="1" t="s">
        <v>20252</v>
      </c>
      <c r="I3931" s="1" t="s">
        <v>20253</v>
      </c>
      <c r="J3931" s="1" t="s">
        <v>20254</v>
      </c>
      <c r="K3931" s="1" t="s">
        <v>22</v>
      </c>
      <c r="L3931" s="1">
        <v>5</v>
      </c>
      <c r="M3931" s="19">
        <v>315</v>
      </c>
      <c r="N3931" s="19">
        <v>0</v>
      </c>
      <c r="O3931" s="19">
        <v>5</v>
      </c>
      <c r="P3931" s="2">
        <f t="shared" si="922"/>
        <v>310</v>
      </c>
      <c r="Q3931" s="8">
        <f t="shared" si="923"/>
        <v>0.76317129629629632</v>
      </c>
      <c r="R3931" s="8">
        <f t="shared" si="924"/>
        <v>0.77013888888888893</v>
      </c>
      <c r="S3931" s="7">
        <f t="shared" si="925"/>
        <v>0.7750231481481481</v>
      </c>
      <c r="T3931" s="7">
        <f t="shared" si="926"/>
        <v>0.78071759259259255</v>
      </c>
      <c r="U3931" s="25">
        <f t="shared" si="915"/>
        <v>1.7557870370370373E-2</v>
      </c>
      <c r="V3931" s="23">
        <f>SUBSTITUTE(Table6[[#This Row],[Completed/Cancelled Timestamp]],"T"," ")-SUBSTITUTE(Table6[[#This Row],[Order Timestamp]],"T"," ")</f>
        <v>1.7554745369125158E-2</v>
      </c>
      <c r="W3931" s="9">
        <f t="shared" si="916"/>
        <v>6.9675925925926085E-3</v>
      </c>
      <c r="X3931" s="9">
        <f t="shared" si="917"/>
        <v>4.8842592592591716E-3</v>
      </c>
      <c r="Y3931" s="9">
        <f t="shared" si="918"/>
        <v>5.6944444444444464E-3</v>
      </c>
      <c r="Z3931" s="10">
        <f t="shared" si="919"/>
        <v>44359</v>
      </c>
      <c r="AA3931" s="1" t="str">
        <f t="shared" si="927"/>
        <v>June</v>
      </c>
      <c r="AB3931" s="1" t="str">
        <f t="shared" si="928"/>
        <v>Saturday</v>
      </c>
      <c r="AC3931" s="1" t="str">
        <f t="shared" si="929"/>
        <v>Weekend</v>
      </c>
      <c r="AD3931" s="1" t="str">
        <f t="shared" si="920"/>
        <v>Evening</v>
      </c>
      <c r="AE3931" s="1" t="str">
        <f>IFERROR(VLOOKUP(B3931,SourceData!$A$2:$B$3751,2,FALSE),"No Source")</f>
        <v>Snapchat</v>
      </c>
    </row>
    <row r="3932" spans="1:31" x14ac:dyDescent="0.25">
      <c r="A3932" s="1" t="s">
        <v>20255</v>
      </c>
      <c r="B3932" s="1" t="s">
        <v>20250</v>
      </c>
      <c r="C3932" s="1" t="s">
        <v>16</v>
      </c>
      <c r="D3932" s="1" t="s">
        <v>16</v>
      </c>
      <c r="E3932" s="1">
        <v>343290</v>
      </c>
      <c r="F3932" s="1" t="s">
        <v>20256</v>
      </c>
      <c r="G3932" s="1">
        <f t="shared" si="921"/>
        <v>4</v>
      </c>
      <c r="H3932" s="1" t="s">
        <v>20257</v>
      </c>
      <c r="I3932" s="1" t="s">
        <v>20258</v>
      </c>
      <c r="J3932" s="1" t="s">
        <v>20259</v>
      </c>
      <c r="K3932" s="1" t="s">
        <v>22</v>
      </c>
      <c r="L3932" s="1">
        <v>5</v>
      </c>
      <c r="M3932" s="19">
        <v>386</v>
      </c>
      <c r="N3932" s="19">
        <v>0</v>
      </c>
      <c r="O3932" s="19">
        <v>30</v>
      </c>
      <c r="P3932" s="2">
        <f t="shared" si="922"/>
        <v>356</v>
      </c>
      <c r="Q3932" s="8">
        <f t="shared" si="923"/>
        <v>0.586400462962963</v>
      </c>
      <c r="R3932" s="8">
        <f t="shared" si="924"/>
        <v>0.58863425925925927</v>
      </c>
      <c r="S3932" s="7">
        <f t="shared" si="925"/>
        <v>0.59383101851851849</v>
      </c>
      <c r="T3932" s="7">
        <f t="shared" si="926"/>
        <v>0.59745370370370365</v>
      </c>
      <c r="U3932" s="25">
        <f t="shared" si="915"/>
        <v>1.105324074074074E-2</v>
      </c>
      <c r="V3932" s="23">
        <f>SUBSTITUTE(Table6[[#This Row],[Completed/Cancelled Timestamp]],"T"," ")-SUBSTITUTE(Table6[[#This Row],[Order Timestamp]],"T"," ")</f>
        <v>1.1055717586714309E-2</v>
      </c>
      <c r="W3932" s="9">
        <f t="shared" si="916"/>
        <v>2.2337962962962754E-3</v>
      </c>
      <c r="X3932" s="9">
        <f t="shared" si="917"/>
        <v>5.1967592592592204E-3</v>
      </c>
      <c r="Y3932" s="9">
        <f t="shared" si="918"/>
        <v>3.6226851851851594E-3</v>
      </c>
      <c r="Z3932" s="10">
        <f t="shared" si="919"/>
        <v>44448</v>
      </c>
      <c r="AA3932" s="1" t="str">
        <f t="shared" si="927"/>
        <v>September</v>
      </c>
      <c r="AB3932" s="1" t="str">
        <f t="shared" si="928"/>
        <v>Thursday</v>
      </c>
      <c r="AC3932" s="1" t="str">
        <f t="shared" si="929"/>
        <v>Weekday</v>
      </c>
      <c r="AD3932" s="1" t="str">
        <f t="shared" si="920"/>
        <v>Afternoon</v>
      </c>
      <c r="AE3932" s="1" t="str">
        <f>IFERROR(VLOOKUP(B3932,SourceData!$A$2:$B$3751,2,FALSE),"No Source")</f>
        <v>Snapchat</v>
      </c>
    </row>
    <row r="3933" spans="1:31" x14ac:dyDescent="0.25">
      <c r="A3933" s="1" t="s">
        <v>20260</v>
      </c>
      <c r="B3933" s="1" t="s">
        <v>20250</v>
      </c>
      <c r="C3933" s="1" t="s">
        <v>16</v>
      </c>
      <c r="D3933" s="1" t="s">
        <v>16</v>
      </c>
      <c r="E3933" s="1">
        <v>362159</v>
      </c>
      <c r="F3933" s="1" t="s">
        <v>20261</v>
      </c>
      <c r="G3933" s="1">
        <f t="shared" si="921"/>
        <v>6</v>
      </c>
      <c r="H3933" s="1" t="s">
        <v>20262</v>
      </c>
      <c r="I3933" s="1" t="s">
        <v>20263</v>
      </c>
      <c r="J3933" s="1" t="s">
        <v>20264</v>
      </c>
      <c r="K3933" s="1" t="s">
        <v>22</v>
      </c>
      <c r="L3933" s="1">
        <v>5</v>
      </c>
      <c r="M3933" s="19">
        <v>459</v>
      </c>
      <c r="N3933" s="19">
        <v>0</v>
      </c>
      <c r="O3933" s="19">
        <v>19</v>
      </c>
      <c r="P3933" s="2">
        <f t="shared" si="922"/>
        <v>440</v>
      </c>
      <c r="Q3933" s="8">
        <f t="shared" si="923"/>
        <v>0.38929398148148148</v>
      </c>
      <c r="R3933" s="8">
        <f t="shared" si="924"/>
        <v>0.38984953703703701</v>
      </c>
      <c r="S3933" s="7">
        <f t="shared" si="925"/>
        <v>0.39263888888888893</v>
      </c>
      <c r="T3933" s="7">
        <f t="shared" si="926"/>
        <v>0.39627314814814812</v>
      </c>
      <c r="U3933" s="25">
        <f t="shared" si="915"/>
        <v>6.9791666666666674E-3</v>
      </c>
      <c r="V3933" s="23">
        <f>SUBSTITUTE(Table6[[#This Row],[Completed/Cancelled Timestamp]],"T"," ")-SUBSTITUTE(Table6[[#This Row],[Order Timestamp]],"T"," ")</f>
        <v>6.9757175951963291E-3</v>
      </c>
      <c r="W3933" s="9">
        <f t="shared" si="916"/>
        <v>5.5555555555553138E-4</v>
      </c>
      <c r="X3933" s="9">
        <f t="shared" si="917"/>
        <v>2.7893518518519178E-3</v>
      </c>
      <c r="Y3933" s="9">
        <f t="shared" si="918"/>
        <v>3.6342592592591982E-3</v>
      </c>
      <c r="Z3933" s="10">
        <f t="shared" si="919"/>
        <v>44463</v>
      </c>
      <c r="AA3933" s="1" t="str">
        <f t="shared" si="927"/>
        <v>September</v>
      </c>
      <c r="AB3933" s="1" t="str">
        <f t="shared" si="928"/>
        <v>Friday</v>
      </c>
      <c r="AC3933" s="1" t="str">
        <f t="shared" si="929"/>
        <v>Weekday</v>
      </c>
      <c r="AD3933" s="1" t="str">
        <f t="shared" si="920"/>
        <v>Morning</v>
      </c>
      <c r="AE3933" s="1" t="str">
        <f>IFERROR(VLOOKUP(B3933,SourceData!$A$2:$B$3751,2,FALSE),"No Source")</f>
        <v>Snapchat</v>
      </c>
    </row>
    <row r="3934" spans="1:31" x14ac:dyDescent="0.25">
      <c r="A3934" s="1" t="s">
        <v>20265</v>
      </c>
      <c r="B3934" s="1" t="s">
        <v>20266</v>
      </c>
      <c r="C3934" s="1" t="s">
        <v>16</v>
      </c>
      <c r="D3934" s="1" t="s">
        <v>16</v>
      </c>
      <c r="E3934" s="1">
        <v>269093</v>
      </c>
      <c r="F3934" s="1" t="s">
        <v>20267</v>
      </c>
      <c r="G3934" s="1">
        <f t="shared" si="921"/>
        <v>5</v>
      </c>
      <c r="H3934" s="1" t="s">
        <v>20268</v>
      </c>
      <c r="I3934" s="1" t="s">
        <v>20269</v>
      </c>
      <c r="J3934" s="1" t="s">
        <v>20270</v>
      </c>
      <c r="K3934" s="1" t="s">
        <v>22</v>
      </c>
      <c r="L3934" s="1" t="s">
        <v>113363</v>
      </c>
      <c r="M3934" s="19">
        <v>248</v>
      </c>
      <c r="N3934" s="19">
        <v>25</v>
      </c>
      <c r="O3934" s="19">
        <v>5</v>
      </c>
      <c r="P3934" s="2">
        <f t="shared" si="922"/>
        <v>268</v>
      </c>
      <c r="Q3934" s="8">
        <f t="shared" si="923"/>
        <v>0.73726851851851849</v>
      </c>
      <c r="R3934" s="8">
        <f t="shared" si="924"/>
        <v>0.73935185185185182</v>
      </c>
      <c r="S3934" s="7">
        <f t="shared" si="925"/>
        <v>0.74159722222222213</v>
      </c>
      <c r="T3934" s="7">
        <f t="shared" si="926"/>
        <v>0.7468055555555555</v>
      </c>
      <c r="U3934" s="25">
        <f t="shared" si="915"/>
        <v>9.5370370370370366E-3</v>
      </c>
      <c r="V3934" s="23">
        <f>SUBSTITUTE(Table6[[#This Row],[Completed/Cancelled Timestamp]],"T"," ")-SUBSTITUTE(Table6[[#This Row],[Order Timestamp]],"T"," ")</f>
        <v>9.5353935175808147E-3</v>
      </c>
      <c r="W3934" s="9">
        <f t="shared" si="916"/>
        <v>2.0833333333333259E-3</v>
      </c>
      <c r="X3934" s="9">
        <f t="shared" si="917"/>
        <v>2.2453703703703143E-3</v>
      </c>
      <c r="Y3934" s="9">
        <f t="shared" si="918"/>
        <v>5.2083333333333703E-3</v>
      </c>
      <c r="Z3934" s="10">
        <f t="shared" si="919"/>
        <v>44359</v>
      </c>
      <c r="AA3934" s="1" t="str">
        <f t="shared" si="927"/>
        <v>June</v>
      </c>
      <c r="AB3934" s="1" t="str">
        <f t="shared" si="928"/>
        <v>Saturday</v>
      </c>
      <c r="AC3934" s="1" t="str">
        <f t="shared" si="929"/>
        <v>Weekend</v>
      </c>
      <c r="AD3934" s="1" t="str">
        <f t="shared" si="920"/>
        <v>Evening</v>
      </c>
      <c r="AE3934" s="1" t="str">
        <f>IFERROR(VLOOKUP(B3934,SourceData!$A$2:$B$3751,2,FALSE),"No Source")</f>
        <v>Snapchat</v>
      </c>
    </row>
    <row r="3935" spans="1:31" x14ac:dyDescent="0.25">
      <c r="A3935" s="1" t="s">
        <v>20271</v>
      </c>
      <c r="B3935" s="1" t="s">
        <v>20266</v>
      </c>
      <c r="C3935" s="1" t="s">
        <v>16</v>
      </c>
      <c r="D3935" s="1" t="s">
        <v>16</v>
      </c>
      <c r="E3935" s="1">
        <v>353292</v>
      </c>
      <c r="F3935" s="1" t="s">
        <v>20272</v>
      </c>
      <c r="G3935" s="1">
        <f t="shared" si="921"/>
        <v>14</v>
      </c>
      <c r="H3935" s="1" t="s">
        <v>20273</v>
      </c>
      <c r="I3935" s="1" t="s">
        <v>20274</v>
      </c>
      <c r="J3935" s="1" t="s">
        <v>20275</v>
      </c>
      <c r="K3935" s="1" t="s">
        <v>22</v>
      </c>
      <c r="L3935" s="1" t="s">
        <v>113363</v>
      </c>
      <c r="M3935" s="19">
        <v>435</v>
      </c>
      <c r="N3935" s="19">
        <v>0</v>
      </c>
      <c r="O3935" s="19">
        <v>136</v>
      </c>
      <c r="P3935" s="2">
        <f t="shared" si="922"/>
        <v>299</v>
      </c>
      <c r="Q3935" s="8">
        <f t="shared" si="923"/>
        <v>0.73819444444444438</v>
      </c>
      <c r="R3935" s="8">
        <f t="shared" si="924"/>
        <v>0.73968750000000005</v>
      </c>
      <c r="S3935" s="7">
        <f t="shared" si="925"/>
        <v>0.74465277777777772</v>
      </c>
      <c r="T3935" s="7">
        <f t="shared" si="926"/>
        <v>0.75114583333333329</v>
      </c>
      <c r="U3935" s="25">
        <f t="shared" si="915"/>
        <v>1.2951388888888887E-2</v>
      </c>
      <c r="V3935" s="23">
        <f>SUBSTITUTE(Table6[[#This Row],[Completed/Cancelled Timestamp]],"T"," ")-SUBSTITUTE(Table6[[#This Row],[Order Timestamp]],"T"," ")</f>
        <v>1.2951053242431954E-2</v>
      </c>
      <c r="W3935" s="9">
        <f t="shared" si="916"/>
        <v>1.4930555555556779E-3</v>
      </c>
      <c r="X3935" s="9">
        <f t="shared" si="917"/>
        <v>4.9652777777776658E-3</v>
      </c>
      <c r="Y3935" s="9">
        <f t="shared" si="918"/>
        <v>6.4930555555555713E-3</v>
      </c>
      <c r="Z3935" s="10">
        <f t="shared" si="919"/>
        <v>44456</v>
      </c>
      <c r="AA3935" s="1" t="str">
        <f t="shared" si="927"/>
        <v>September</v>
      </c>
      <c r="AB3935" s="1" t="str">
        <f t="shared" si="928"/>
        <v>Friday</v>
      </c>
      <c r="AC3935" s="1" t="str">
        <f t="shared" si="929"/>
        <v>Weekday</v>
      </c>
      <c r="AD3935" s="1" t="str">
        <f t="shared" si="920"/>
        <v>Evening</v>
      </c>
      <c r="AE3935" s="1" t="str">
        <f>IFERROR(VLOOKUP(B3935,SourceData!$A$2:$B$3751,2,FALSE),"No Source")</f>
        <v>Snapchat</v>
      </c>
    </row>
    <row r="3936" spans="1:31" x14ac:dyDescent="0.25">
      <c r="A3936" s="1" t="s">
        <v>20276</v>
      </c>
      <c r="B3936" s="1" t="s">
        <v>20277</v>
      </c>
      <c r="C3936" s="1" t="s">
        <v>16</v>
      </c>
      <c r="D3936" s="1" t="s">
        <v>32</v>
      </c>
      <c r="E3936" s="1">
        <v>268927</v>
      </c>
      <c r="F3936" s="1" t="s">
        <v>20278</v>
      </c>
      <c r="G3936" s="1">
        <f t="shared" si="921"/>
        <v>9</v>
      </c>
      <c r="H3936" s="1" t="s">
        <v>20279</v>
      </c>
      <c r="I3936" s="1" t="s">
        <v>20280</v>
      </c>
      <c r="J3936" s="1" t="s">
        <v>20281</v>
      </c>
      <c r="K3936" s="1" t="s">
        <v>22</v>
      </c>
      <c r="L3936" s="1" t="s">
        <v>113363</v>
      </c>
      <c r="M3936" s="19">
        <v>564</v>
      </c>
      <c r="N3936" s="19">
        <v>25</v>
      </c>
      <c r="O3936" s="19">
        <v>5</v>
      </c>
      <c r="P3936" s="2">
        <f t="shared" si="922"/>
        <v>584</v>
      </c>
      <c r="Q3936" s="8">
        <f t="shared" si="923"/>
        <v>0.60766203703703703</v>
      </c>
      <c r="R3936" s="8">
        <f t="shared" si="924"/>
        <v>0.62013888888888891</v>
      </c>
      <c r="S3936" s="7">
        <f t="shared" si="925"/>
        <v>0.62910879629629635</v>
      </c>
      <c r="T3936" s="7">
        <f t="shared" si="926"/>
        <v>0.63968749999999996</v>
      </c>
      <c r="U3936" s="25">
        <f t="shared" si="915"/>
        <v>3.2025462962962964E-2</v>
      </c>
      <c r="V3936" s="23">
        <f>SUBSTITUTE(Table6[[#This Row],[Completed/Cancelled Timestamp]],"T"," ")-SUBSTITUTE(Table6[[#This Row],[Order Timestamp]],"T"," ")</f>
        <v>3.2026284723542631E-2</v>
      </c>
      <c r="W3936" s="9">
        <f t="shared" si="916"/>
        <v>1.2476851851851878E-2</v>
      </c>
      <c r="X3936" s="9">
        <f t="shared" si="917"/>
        <v>8.9699074074074403E-3</v>
      </c>
      <c r="Y3936" s="9">
        <f t="shared" si="918"/>
        <v>1.0578703703703618E-2</v>
      </c>
      <c r="Z3936" s="10">
        <f t="shared" si="919"/>
        <v>44359</v>
      </c>
      <c r="AA3936" s="1" t="str">
        <f t="shared" si="927"/>
        <v>June</v>
      </c>
      <c r="AB3936" s="1" t="str">
        <f t="shared" si="928"/>
        <v>Saturday</v>
      </c>
      <c r="AC3936" s="1" t="str">
        <f t="shared" si="929"/>
        <v>Weekend</v>
      </c>
      <c r="AD3936" s="1" t="str">
        <f t="shared" si="920"/>
        <v>Afternoon</v>
      </c>
      <c r="AE3936" s="1" t="str">
        <f>IFERROR(VLOOKUP(B3936,SourceData!$A$2:$B$3751,2,FALSE),"No Source")</f>
        <v>Offline Campaign</v>
      </c>
    </row>
    <row r="3937" spans="1:31" x14ac:dyDescent="0.25">
      <c r="A3937" s="1" t="s">
        <v>20282</v>
      </c>
      <c r="B3937" s="1" t="s">
        <v>20277</v>
      </c>
      <c r="C3937" s="1" t="s">
        <v>16</v>
      </c>
      <c r="D3937" s="1" t="s">
        <v>32</v>
      </c>
      <c r="E3937" s="1">
        <v>270405</v>
      </c>
      <c r="F3937" s="1" t="s">
        <v>20283</v>
      </c>
      <c r="G3937" s="1">
        <f t="shared" si="921"/>
        <v>10</v>
      </c>
      <c r="H3937" s="1" t="s">
        <v>20284</v>
      </c>
      <c r="I3937" s="1" t="s">
        <v>20285</v>
      </c>
      <c r="J3937" s="1" t="s">
        <v>20286</v>
      </c>
      <c r="K3937" s="1" t="s">
        <v>22</v>
      </c>
      <c r="L3937" s="1" t="s">
        <v>113363</v>
      </c>
      <c r="M3937" s="19">
        <v>358</v>
      </c>
      <c r="N3937" s="19">
        <v>25</v>
      </c>
      <c r="O3937" s="19">
        <v>0</v>
      </c>
      <c r="P3937" s="2">
        <f t="shared" si="922"/>
        <v>383</v>
      </c>
      <c r="Q3937" s="8">
        <f t="shared" si="923"/>
        <v>0.36116898148148152</v>
      </c>
      <c r="R3937" s="8">
        <f t="shared" si="924"/>
        <v>0.36623842592592593</v>
      </c>
      <c r="S3937" s="7">
        <f t="shared" si="925"/>
        <v>0.36910879629629628</v>
      </c>
      <c r="T3937" s="7">
        <f t="shared" si="926"/>
        <v>0.37386574074074069</v>
      </c>
      <c r="U3937" s="25">
        <f t="shared" si="915"/>
        <v>1.269675925925926E-2</v>
      </c>
      <c r="V3937" s="23">
        <f>SUBSTITUTE(Table6[[#This Row],[Completed/Cancelled Timestamp]],"T"," ")-SUBSTITUTE(Table6[[#This Row],[Order Timestamp]],"T"," ")</f>
        <v>1.2696562502242159E-2</v>
      </c>
      <c r="W3937" s="9">
        <f t="shared" si="916"/>
        <v>5.0694444444444042E-3</v>
      </c>
      <c r="X3937" s="9">
        <f t="shared" si="917"/>
        <v>2.8703703703703565E-3</v>
      </c>
      <c r="Y3937" s="9">
        <f t="shared" si="918"/>
        <v>4.7569444444444109E-3</v>
      </c>
      <c r="Z3937" s="10">
        <f t="shared" si="919"/>
        <v>44361</v>
      </c>
      <c r="AA3937" s="1" t="str">
        <f t="shared" si="927"/>
        <v>June</v>
      </c>
      <c r="AB3937" s="1" t="str">
        <f t="shared" si="928"/>
        <v>Monday</v>
      </c>
      <c r="AC3937" s="1" t="str">
        <f t="shared" si="929"/>
        <v>Weekday</v>
      </c>
      <c r="AD3937" s="1" t="str">
        <f t="shared" si="920"/>
        <v>Morning</v>
      </c>
      <c r="AE3937" s="1" t="str">
        <f>IFERROR(VLOOKUP(B3937,SourceData!$A$2:$B$3751,2,FALSE),"No Source")</f>
        <v>Offline Campaign</v>
      </c>
    </row>
    <row r="3938" spans="1:31" x14ac:dyDescent="0.25">
      <c r="A3938" s="1" t="s">
        <v>20287</v>
      </c>
      <c r="B3938" s="1" t="s">
        <v>20277</v>
      </c>
      <c r="C3938" s="1" t="s">
        <v>16</v>
      </c>
      <c r="D3938" s="1" t="s">
        <v>32</v>
      </c>
      <c r="E3938" s="1">
        <v>289847</v>
      </c>
      <c r="F3938" s="1" t="s">
        <v>20288</v>
      </c>
      <c r="G3938" s="1">
        <f t="shared" si="921"/>
        <v>3</v>
      </c>
      <c r="H3938" s="1" t="s">
        <v>20289</v>
      </c>
      <c r="I3938" s="1" t="s">
        <v>20290</v>
      </c>
      <c r="J3938" s="1" t="s">
        <v>20291</v>
      </c>
      <c r="K3938" s="1" t="s">
        <v>22</v>
      </c>
      <c r="L3938" s="1" t="s">
        <v>113363</v>
      </c>
      <c r="M3938" s="19">
        <v>187</v>
      </c>
      <c r="N3938" s="19">
        <v>25</v>
      </c>
      <c r="O3938" s="19">
        <v>10</v>
      </c>
      <c r="P3938" s="2">
        <f t="shared" si="922"/>
        <v>202</v>
      </c>
      <c r="Q3938" s="8">
        <f t="shared" si="923"/>
        <v>0.73038194444444438</v>
      </c>
      <c r="R3938" s="8">
        <f t="shared" si="924"/>
        <v>0.73125000000000007</v>
      </c>
      <c r="S3938" s="7">
        <f t="shared" si="925"/>
        <v>0.73247685185185185</v>
      </c>
      <c r="T3938" s="7">
        <f t="shared" si="926"/>
        <v>0.73711805555555554</v>
      </c>
      <c r="U3938" s="25">
        <f t="shared" si="915"/>
        <v>6.7245370370370367E-3</v>
      </c>
      <c r="V3938" s="23">
        <f>SUBSTITUTE(Table6[[#This Row],[Completed/Cancelled Timestamp]],"T"," ")-SUBSTITUTE(Table6[[#This Row],[Order Timestamp]],"T"," ")</f>
        <v>6.7299189831828699E-3</v>
      </c>
      <c r="W3938" s="9">
        <f t="shared" si="916"/>
        <v>8.6805555555569125E-4</v>
      </c>
      <c r="X3938" s="9">
        <f t="shared" si="917"/>
        <v>1.2268518518517846E-3</v>
      </c>
      <c r="Y3938" s="9">
        <f t="shared" si="918"/>
        <v>4.6412037037036891E-3</v>
      </c>
      <c r="Z3938" s="10">
        <f t="shared" si="919"/>
        <v>44385</v>
      </c>
      <c r="AA3938" s="1" t="str">
        <f t="shared" si="927"/>
        <v>July</v>
      </c>
      <c r="AB3938" s="1" t="str">
        <f t="shared" si="928"/>
        <v>Thursday</v>
      </c>
      <c r="AC3938" s="1" t="str">
        <f t="shared" si="929"/>
        <v>Weekday</v>
      </c>
      <c r="AD3938" s="1" t="str">
        <f t="shared" si="920"/>
        <v>Evening</v>
      </c>
      <c r="AE3938" s="1" t="str">
        <f>IFERROR(VLOOKUP(B3938,SourceData!$A$2:$B$3751,2,FALSE),"No Source")</f>
        <v>Offline Campaign</v>
      </c>
    </row>
    <row r="3939" spans="1:31" x14ac:dyDescent="0.25">
      <c r="A3939" s="1" t="s">
        <v>20292</v>
      </c>
      <c r="B3939" s="1" t="s">
        <v>20277</v>
      </c>
      <c r="C3939" s="1" t="s">
        <v>16</v>
      </c>
      <c r="D3939" s="1" t="s">
        <v>32</v>
      </c>
      <c r="E3939" s="1">
        <v>291895</v>
      </c>
      <c r="F3939" s="1" t="s">
        <v>20293</v>
      </c>
      <c r="G3939" s="1">
        <f t="shared" si="921"/>
        <v>9</v>
      </c>
      <c r="H3939" s="1" t="s">
        <v>20294</v>
      </c>
      <c r="I3939" s="1" t="s">
        <v>20295</v>
      </c>
      <c r="J3939" s="1" t="s">
        <v>20296</v>
      </c>
      <c r="K3939" s="1" t="s">
        <v>22</v>
      </c>
      <c r="L3939" s="1">
        <v>5</v>
      </c>
      <c r="M3939" s="19">
        <v>225</v>
      </c>
      <c r="N3939" s="19">
        <v>25</v>
      </c>
      <c r="O3939" s="19">
        <v>26</v>
      </c>
      <c r="P3939" s="2">
        <f t="shared" si="922"/>
        <v>224</v>
      </c>
      <c r="Q3939" s="8">
        <f t="shared" si="923"/>
        <v>0.49112268518518515</v>
      </c>
      <c r="R3939" s="8">
        <f t="shared" si="924"/>
        <v>0.49421296296296297</v>
      </c>
      <c r="S3939" s="7">
        <f t="shared" si="925"/>
        <v>0.4949884259259259</v>
      </c>
      <c r="T3939" s="7">
        <f t="shared" si="926"/>
        <v>0.49960648148148151</v>
      </c>
      <c r="U3939" s="25">
        <f t="shared" si="915"/>
        <v>8.4837962962962966E-3</v>
      </c>
      <c r="V3939" s="23">
        <f>SUBSTITUTE(Table6[[#This Row],[Completed/Cancelled Timestamp]],"T"," ")-SUBSTITUTE(Table6[[#This Row],[Order Timestamp]],"T"," ")</f>
        <v>8.4831828644382767E-3</v>
      </c>
      <c r="W3939" s="9">
        <f t="shared" si="916"/>
        <v>3.0902777777778168E-3</v>
      </c>
      <c r="X3939" s="9">
        <f t="shared" si="917"/>
        <v>7.7546296296293615E-4</v>
      </c>
      <c r="Y3939" s="9">
        <f t="shared" si="918"/>
        <v>4.6180555555556113E-3</v>
      </c>
      <c r="Z3939" s="10">
        <f t="shared" si="919"/>
        <v>44388</v>
      </c>
      <c r="AA3939" s="1" t="str">
        <f t="shared" si="927"/>
        <v>July</v>
      </c>
      <c r="AB3939" s="1" t="str">
        <f t="shared" si="928"/>
        <v>Sunday</v>
      </c>
      <c r="AC3939" s="1" t="str">
        <f t="shared" si="929"/>
        <v>Weekend</v>
      </c>
      <c r="AD3939" s="1" t="str">
        <f t="shared" si="920"/>
        <v>Morning</v>
      </c>
      <c r="AE3939" s="1" t="str">
        <f>IFERROR(VLOOKUP(B3939,SourceData!$A$2:$B$3751,2,FALSE),"No Source")</f>
        <v>Offline Campaign</v>
      </c>
    </row>
    <row r="3940" spans="1:31" x14ac:dyDescent="0.25">
      <c r="A3940" s="1" t="s">
        <v>20297</v>
      </c>
      <c r="B3940" s="1" t="s">
        <v>20277</v>
      </c>
      <c r="C3940" s="1" t="s">
        <v>16</v>
      </c>
      <c r="D3940" s="1" t="s">
        <v>32</v>
      </c>
      <c r="E3940" s="1">
        <v>292282</v>
      </c>
      <c r="F3940" s="1" t="s">
        <v>20298</v>
      </c>
      <c r="G3940" s="1">
        <f t="shared" si="921"/>
        <v>1</v>
      </c>
      <c r="H3940" s="1" t="s">
        <v>20299</v>
      </c>
      <c r="I3940" s="1" t="s">
        <v>20300</v>
      </c>
      <c r="J3940" s="1" t="s">
        <v>20301</v>
      </c>
      <c r="K3940" s="1" t="s">
        <v>22</v>
      </c>
      <c r="L3940" s="1" t="s">
        <v>113363</v>
      </c>
      <c r="M3940" s="19">
        <v>65</v>
      </c>
      <c r="N3940" s="19">
        <v>25</v>
      </c>
      <c r="O3940" s="19">
        <v>9</v>
      </c>
      <c r="P3940" s="2">
        <f t="shared" si="922"/>
        <v>81</v>
      </c>
      <c r="Q3940" s="8">
        <f t="shared" si="923"/>
        <v>0.84768518518518521</v>
      </c>
      <c r="R3940" s="8">
        <f t="shared" si="924"/>
        <v>0.85121527777777783</v>
      </c>
      <c r="S3940" s="7">
        <f t="shared" si="925"/>
        <v>0.85200231481481481</v>
      </c>
      <c r="T3940" s="7">
        <f t="shared" si="926"/>
        <v>0.85695601851851855</v>
      </c>
      <c r="U3940" s="25">
        <f t="shared" si="915"/>
        <v>9.2708333333333341E-3</v>
      </c>
      <c r="V3940" s="23">
        <f>SUBSTITUTE(Table6[[#This Row],[Completed/Cancelled Timestamp]],"T"," ")-SUBSTITUTE(Table6[[#This Row],[Order Timestamp]],"T"," ")</f>
        <v>9.2672569444403052E-3</v>
      </c>
      <c r="W3940" s="9">
        <f t="shared" si="916"/>
        <v>3.5300925925926263E-3</v>
      </c>
      <c r="X3940" s="9">
        <f t="shared" si="917"/>
        <v>7.8703703703697503E-4</v>
      </c>
      <c r="Y3940" s="9">
        <f t="shared" si="918"/>
        <v>4.9537037037037379E-3</v>
      </c>
      <c r="Z3940" s="10">
        <f t="shared" si="919"/>
        <v>44388</v>
      </c>
      <c r="AA3940" s="1" t="str">
        <f t="shared" si="927"/>
        <v>July</v>
      </c>
      <c r="AB3940" s="1" t="str">
        <f t="shared" si="928"/>
        <v>Sunday</v>
      </c>
      <c r="AC3940" s="1" t="str">
        <f t="shared" si="929"/>
        <v>Weekend</v>
      </c>
      <c r="AD3940" s="1" t="str">
        <f t="shared" si="920"/>
        <v>Night</v>
      </c>
      <c r="AE3940" s="1" t="str">
        <f>IFERROR(VLOOKUP(B3940,SourceData!$A$2:$B$3751,2,FALSE),"No Source")</f>
        <v>Offline Campaign</v>
      </c>
    </row>
    <row r="3941" spans="1:31" x14ac:dyDescent="0.25">
      <c r="A3941" s="1" t="s">
        <v>20302</v>
      </c>
      <c r="B3941" s="1" t="s">
        <v>20277</v>
      </c>
      <c r="C3941" s="1" t="s">
        <v>16</v>
      </c>
      <c r="D3941" s="1" t="s">
        <v>32</v>
      </c>
      <c r="E3941" s="1">
        <v>294852</v>
      </c>
      <c r="F3941" s="1" t="s">
        <v>20303</v>
      </c>
      <c r="G3941" s="1">
        <f t="shared" si="921"/>
        <v>4</v>
      </c>
      <c r="H3941" s="1" t="s">
        <v>20304</v>
      </c>
      <c r="I3941" s="1" t="s">
        <v>20305</v>
      </c>
      <c r="J3941" s="1" t="s">
        <v>20306</v>
      </c>
      <c r="K3941" s="1" t="s">
        <v>22</v>
      </c>
      <c r="L3941" s="1" t="s">
        <v>113363</v>
      </c>
      <c r="M3941" s="19">
        <v>91</v>
      </c>
      <c r="N3941" s="19">
        <v>25</v>
      </c>
      <c r="O3941" s="19">
        <v>12</v>
      </c>
      <c r="P3941" s="2">
        <f t="shared" si="922"/>
        <v>104</v>
      </c>
      <c r="Q3941" s="8">
        <f t="shared" si="923"/>
        <v>0.4647222222222222</v>
      </c>
      <c r="R3941" s="8">
        <f t="shared" si="924"/>
        <v>0.46984953703703702</v>
      </c>
      <c r="S3941" s="7">
        <f t="shared" si="925"/>
        <v>0.47855324074074074</v>
      </c>
      <c r="T3941" s="7">
        <f t="shared" si="926"/>
        <v>0.48394675925925923</v>
      </c>
      <c r="U3941" s="25">
        <f t="shared" si="915"/>
        <v>1.9224537037037037E-2</v>
      </c>
      <c r="V3941" s="23">
        <f>SUBSTITUTE(Table6[[#This Row],[Completed/Cancelled Timestamp]],"T"," ")-SUBSTITUTE(Table6[[#This Row],[Order Timestamp]],"T"," ")</f>
        <v>1.9230300931667443E-2</v>
      </c>
      <c r="W3941" s="9">
        <f t="shared" si="916"/>
        <v>5.1273148148148207E-3</v>
      </c>
      <c r="X3941" s="9">
        <f t="shared" si="917"/>
        <v>8.7037037037037135E-3</v>
      </c>
      <c r="Y3941" s="9">
        <f t="shared" si="918"/>
        <v>5.393518518518492E-3</v>
      </c>
      <c r="Z3941" s="10">
        <f t="shared" si="919"/>
        <v>44392</v>
      </c>
      <c r="AA3941" s="1" t="str">
        <f t="shared" si="927"/>
        <v>July</v>
      </c>
      <c r="AB3941" s="1" t="str">
        <f t="shared" si="928"/>
        <v>Thursday</v>
      </c>
      <c r="AC3941" s="1" t="str">
        <f t="shared" si="929"/>
        <v>Weekday</v>
      </c>
      <c r="AD3941" s="1" t="str">
        <f t="shared" si="920"/>
        <v>Morning</v>
      </c>
      <c r="AE3941" s="1" t="str">
        <f>IFERROR(VLOOKUP(B3941,SourceData!$A$2:$B$3751,2,FALSE),"No Source")</f>
        <v>Offline Campaign</v>
      </c>
    </row>
    <row r="3942" spans="1:31" x14ac:dyDescent="0.25">
      <c r="A3942" s="1" t="s">
        <v>20307</v>
      </c>
      <c r="B3942" s="1" t="s">
        <v>20277</v>
      </c>
      <c r="C3942" s="1" t="s">
        <v>16</v>
      </c>
      <c r="D3942" s="1" t="s">
        <v>32</v>
      </c>
      <c r="E3942" s="1">
        <v>299767</v>
      </c>
      <c r="F3942" s="1" t="s">
        <v>20308</v>
      </c>
      <c r="G3942" s="1">
        <f t="shared" si="921"/>
        <v>7</v>
      </c>
      <c r="H3942" s="1" t="s">
        <v>20309</v>
      </c>
      <c r="I3942" s="1" t="s">
        <v>20310</v>
      </c>
      <c r="J3942" s="1" t="s">
        <v>20311</v>
      </c>
      <c r="K3942" s="1" t="s">
        <v>22</v>
      </c>
      <c r="L3942" s="1" t="s">
        <v>113363</v>
      </c>
      <c r="M3942" s="19">
        <v>206</v>
      </c>
      <c r="N3942" s="19">
        <v>25</v>
      </c>
      <c r="O3942" s="19">
        <v>28</v>
      </c>
      <c r="P3942" s="2">
        <f t="shared" si="922"/>
        <v>203</v>
      </c>
      <c r="Q3942" s="8">
        <f t="shared" si="923"/>
        <v>0.56167824074074069</v>
      </c>
      <c r="R3942" s="8">
        <f t="shared" si="924"/>
        <v>0.57614583333333336</v>
      </c>
      <c r="S3942" s="7">
        <f t="shared" si="925"/>
        <v>0.58032407407407405</v>
      </c>
      <c r="T3942" s="7">
        <f t="shared" si="926"/>
        <v>0.58399305555555558</v>
      </c>
      <c r="U3942" s="25">
        <f t="shared" si="915"/>
        <v>2.2303240740740738E-2</v>
      </c>
      <c r="V3942" s="23">
        <f>SUBSTITUTE(Table6[[#This Row],[Completed/Cancelled Timestamp]],"T"," ")-SUBSTITUTE(Table6[[#This Row],[Order Timestamp]],"T"," ")</f>
        <v>2.2305844911898021E-2</v>
      </c>
      <c r="W3942" s="9">
        <f t="shared" si="916"/>
        <v>1.4467592592592671E-2</v>
      </c>
      <c r="X3942" s="9">
        <f t="shared" si="917"/>
        <v>4.1782407407406907E-3</v>
      </c>
      <c r="Y3942" s="9">
        <f t="shared" si="918"/>
        <v>3.6689814814815369E-3</v>
      </c>
      <c r="Z3942" s="10">
        <f t="shared" si="919"/>
        <v>44398</v>
      </c>
      <c r="AA3942" s="1" t="str">
        <f t="shared" si="927"/>
        <v>July</v>
      </c>
      <c r="AB3942" s="1" t="str">
        <f t="shared" si="928"/>
        <v>Wednesday</v>
      </c>
      <c r="AC3942" s="1" t="str">
        <f t="shared" si="929"/>
        <v>Weekday</v>
      </c>
      <c r="AD3942" s="1" t="str">
        <f t="shared" si="920"/>
        <v>Afternoon</v>
      </c>
      <c r="AE3942" s="1" t="str">
        <f>IFERROR(VLOOKUP(B3942,SourceData!$A$2:$B$3751,2,FALSE),"No Source")</f>
        <v>Offline Campaign</v>
      </c>
    </row>
    <row r="3943" spans="1:31" x14ac:dyDescent="0.25">
      <c r="A3943" s="1" t="s">
        <v>20312</v>
      </c>
      <c r="B3943" s="1" t="s">
        <v>20277</v>
      </c>
      <c r="C3943" s="1" t="s">
        <v>16</v>
      </c>
      <c r="D3943" s="1" t="s">
        <v>32</v>
      </c>
      <c r="E3943" s="1">
        <v>309883</v>
      </c>
      <c r="F3943" s="1" t="s">
        <v>20313</v>
      </c>
      <c r="G3943" s="1">
        <f t="shared" si="921"/>
        <v>5</v>
      </c>
      <c r="H3943" s="1" t="s">
        <v>20314</v>
      </c>
      <c r="I3943" s="1" t="s">
        <v>20315</v>
      </c>
      <c r="J3943" s="1" t="s">
        <v>20316</v>
      </c>
      <c r="K3943" s="1" t="s">
        <v>22</v>
      </c>
      <c r="L3943" s="1" t="s">
        <v>113363</v>
      </c>
      <c r="M3943" s="19">
        <v>417</v>
      </c>
      <c r="N3943" s="19">
        <v>25</v>
      </c>
      <c r="O3943" s="19">
        <v>225</v>
      </c>
      <c r="P3943" s="2">
        <f t="shared" si="922"/>
        <v>217</v>
      </c>
      <c r="Q3943" s="8">
        <f t="shared" si="923"/>
        <v>0.66118055555555555</v>
      </c>
      <c r="R3943" s="8">
        <f t="shared" si="924"/>
        <v>0.66732638888888884</v>
      </c>
      <c r="S3943" s="7">
        <f t="shared" si="925"/>
        <v>0.66770833333333324</v>
      </c>
      <c r="T3943" s="7">
        <f t="shared" si="926"/>
        <v>0.67282407407407396</v>
      </c>
      <c r="U3943" s="25">
        <f t="shared" si="915"/>
        <v>1.1643518518518518E-2</v>
      </c>
      <c r="V3943" s="23">
        <f>SUBSTITUTE(Table6[[#This Row],[Completed/Cancelled Timestamp]],"T"," ")-SUBSTITUTE(Table6[[#This Row],[Order Timestamp]],"T"," ")</f>
        <v>1.1639189819106832E-2</v>
      </c>
      <c r="W3943" s="9">
        <f t="shared" si="916"/>
        <v>6.1458333333332948E-3</v>
      </c>
      <c r="X3943" s="9">
        <f t="shared" si="917"/>
        <v>3.8194444444439313E-4</v>
      </c>
      <c r="Y3943" s="9">
        <f t="shared" si="918"/>
        <v>5.1157407407407263E-3</v>
      </c>
      <c r="Z3943" s="10">
        <f t="shared" si="919"/>
        <v>44412</v>
      </c>
      <c r="AA3943" s="1" t="str">
        <f t="shared" si="927"/>
        <v>August</v>
      </c>
      <c r="AB3943" s="1" t="str">
        <f t="shared" si="928"/>
        <v>Wednesday</v>
      </c>
      <c r="AC3943" s="1" t="str">
        <f t="shared" si="929"/>
        <v>Weekday</v>
      </c>
      <c r="AD3943" s="1" t="str">
        <f t="shared" si="920"/>
        <v>Afternoon</v>
      </c>
      <c r="AE3943" s="1" t="str">
        <f>IFERROR(VLOOKUP(B3943,SourceData!$A$2:$B$3751,2,FALSE),"No Source")</f>
        <v>Offline Campaign</v>
      </c>
    </row>
    <row r="3944" spans="1:31" x14ac:dyDescent="0.25">
      <c r="A3944" s="1" t="s">
        <v>20317</v>
      </c>
      <c r="B3944" s="1" t="s">
        <v>20277</v>
      </c>
      <c r="C3944" s="1" t="s">
        <v>16</v>
      </c>
      <c r="D3944" s="1" t="s">
        <v>32</v>
      </c>
      <c r="E3944" s="1">
        <v>311119</v>
      </c>
      <c r="F3944" s="1" t="s">
        <v>20318</v>
      </c>
      <c r="G3944" s="1">
        <f t="shared" si="921"/>
        <v>4</v>
      </c>
      <c r="H3944" s="1" t="s">
        <v>20319</v>
      </c>
      <c r="I3944" s="1" t="s">
        <v>20320</v>
      </c>
      <c r="J3944" s="1" t="s">
        <v>20321</v>
      </c>
      <c r="K3944" s="1" t="s">
        <v>22</v>
      </c>
      <c r="L3944" s="1">
        <v>5</v>
      </c>
      <c r="M3944" s="19">
        <v>191</v>
      </c>
      <c r="N3944" s="19">
        <v>25</v>
      </c>
      <c r="O3944" s="19">
        <v>25</v>
      </c>
      <c r="P3944" s="2">
        <f t="shared" si="922"/>
        <v>191</v>
      </c>
      <c r="Q3944" s="8">
        <f t="shared" si="923"/>
        <v>0.73422453703703694</v>
      </c>
      <c r="R3944" s="8">
        <f t="shared" si="924"/>
        <v>0.75280092592592596</v>
      </c>
      <c r="S3944" s="7">
        <f t="shared" si="925"/>
        <v>0.75315972222222216</v>
      </c>
      <c r="T3944" s="7">
        <f t="shared" si="926"/>
        <v>0.75812500000000005</v>
      </c>
      <c r="U3944" s="25">
        <f t="shared" si="915"/>
        <v>2.390046296296296E-2</v>
      </c>
      <c r="V3944" s="23">
        <f>SUBSTITUTE(Table6[[#This Row],[Completed/Cancelled Timestamp]],"T"," ")-SUBSTITUTE(Table6[[#This Row],[Order Timestamp]],"T"," ")</f>
        <v>2.3905567126348615E-2</v>
      </c>
      <c r="W3944" s="9">
        <f t="shared" si="916"/>
        <v>1.8576388888889017E-2</v>
      </c>
      <c r="X3944" s="9">
        <f t="shared" si="917"/>
        <v>3.5879629629620435E-4</v>
      </c>
      <c r="Y3944" s="9">
        <f t="shared" si="918"/>
        <v>4.9652777777778878E-3</v>
      </c>
      <c r="Z3944" s="10">
        <f t="shared" si="919"/>
        <v>44414</v>
      </c>
      <c r="AA3944" s="1" t="str">
        <f t="shared" si="927"/>
        <v>August</v>
      </c>
      <c r="AB3944" s="1" t="str">
        <f t="shared" si="928"/>
        <v>Friday</v>
      </c>
      <c r="AC3944" s="1" t="str">
        <f t="shared" si="929"/>
        <v>Weekday</v>
      </c>
      <c r="AD3944" s="1" t="str">
        <f t="shared" si="920"/>
        <v>Evening</v>
      </c>
      <c r="AE3944" s="1" t="str">
        <f>IFERROR(VLOOKUP(B3944,SourceData!$A$2:$B$3751,2,FALSE),"No Source")</f>
        <v>Offline Campaign</v>
      </c>
    </row>
    <row r="3945" spans="1:31" x14ac:dyDescent="0.25">
      <c r="A3945" s="1" t="s">
        <v>20322</v>
      </c>
      <c r="B3945" s="1" t="s">
        <v>20277</v>
      </c>
      <c r="C3945" s="1" t="s">
        <v>16</v>
      </c>
      <c r="D3945" s="1" t="s">
        <v>32</v>
      </c>
      <c r="E3945" s="1">
        <v>311145</v>
      </c>
      <c r="F3945" s="1" t="s">
        <v>20323</v>
      </c>
      <c r="G3945" s="1">
        <f t="shared" si="921"/>
        <v>5</v>
      </c>
      <c r="H3945" s="1" t="s">
        <v>20324</v>
      </c>
      <c r="I3945" s="1" t="s">
        <v>20325</v>
      </c>
      <c r="J3945" s="1" t="s">
        <v>20326</v>
      </c>
      <c r="K3945" s="1" t="s">
        <v>22</v>
      </c>
      <c r="L3945" s="1">
        <v>5</v>
      </c>
      <c r="M3945" s="19">
        <v>308</v>
      </c>
      <c r="N3945" s="19">
        <v>25</v>
      </c>
      <c r="O3945" s="19">
        <v>0</v>
      </c>
      <c r="P3945" s="2">
        <f t="shared" si="922"/>
        <v>333</v>
      </c>
      <c r="Q3945" s="8">
        <f t="shared" si="923"/>
        <v>0.76292824074074073</v>
      </c>
      <c r="R3945" s="8">
        <f t="shared" si="924"/>
        <v>0.7666087962962963</v>
      </c>
      <c r="S3945" s="7">
        <f t="shared" si="925"/>
        <v>0.76894675925925926</v>
      </c>
      <c r="T3945" s="7">
        <f t="shared" si="926"/>
        <v>0.77396990740740745</v>
      </c>
      <c r="U3945" s="25">
        <f t="shared" si="915"/>
        <v>1.1041666666666667E-2</v>
      </c>
      <c r="V3945" s="23">
        <f>SUBSTITUTE(Table6[[#This Row],[Completed/Cancelled Timestamp]],"T"," ")-SUBSTITUTE(Table6[[#This Row],[Order Timestamp]],"T"," ")</f>
        <v>1.1046238425478805E-2</v>
      </c>
      <c r="W3945" s="9">
        <f t="shared" si="916"/>
        <v>3.6805555555555758E-3</v>
      </c>
      <c r="X3945" s="9">
        <f t="shared" si="917"/>
        <v>2.3379629629629584E-3</v>
      </c>
      <c r="Y3945" s="9">
        <f t="shared" si="918"/>
        <v>5.0231481481481932E-3</v>
      </c>
      <c r="Z3945" s="10">
        <f t="shared" si="919"/>
        <v>44414</v>
      </c>
      <c r="AA3945" s="1" t="str">
        <f t="shared" si="927"/>
        <v>August</v>
      </c>
      <c r="AB3945" s="1" t="str">
        <f t="shared" si="928"/>
        <v>Friday</v>
      </c>
      <c r="AC3945" s="1" t="str">
        <f t="shared" si="929"/>
        <v>Weekday</v>
      </c>
      <c r="AD3945" s="1" t="str">
        <f t="shared" si="920"/>
        <v>Evening</v>
      </c>
      <c r="AE3945" s="1" t="str">
        <f>IFERROR(VLOOKUP(B3945,SourceData!$A$2:$B$3751,2,FALSE),"No Source")</f>
        <v>Offline Campaign</v>
      </c>
    </row>
    <row r="3946" spans="1:31" x14ac:dyDescent="0.25">
      <c r="A3946" s="1" t="s">
        <v>20327</v>
      </c>
      <c r="B3946" s="1" t="s">
        <v>20277</v>
      </c>
      <c r="C3946" s="1" t="s">
        <v>16</v>
      </c>
      <c r="D3946" s="1" t="s">
        <v>32</v>
      </c>
      <c r="E3946" s="1">
        <v>319063</v>
      </c>
      <c r="F3946" s="1" t="s">
        <v>20328</v>
      </c>
      <c r="G3946" s="1">
        <f t="shared" si="921"/>
        <v>3</v>
      </c>
      <c r="H3946" s="1" t="s">
        <v>20329</v>
      </c>
      <c r="I3946" s="1" t="s">
        <v>20330</v>
      </c>
      <c r="J3946" s="1" t="s">
        <v>20331</v>
      </c>
      <c r="K3946" s="1" t="s">
        <v>22</v>
      </c>
      <c r="L3946" s="1" t="s">
        <v>113363</v>
      </c>
      <c r="M3946" s="19">
        <v>174</v>
      </c>
      <c r="N3946" s="19">
        <v>25</v>
      </c>
      <c r="O3946" s="19">
        <v>124</v>
      </c>
      <c r="P3946" s="2">
        <f t="shared" si="922"/>
        <v>75</v>
      </c>
      <c r="Q3946" s="8">
        <f t="shared" si="923"/>
        <v>0.60680555555555549</v>
      </c>
      <c r="R3946" s="8">
        <f t="shared" si="924"/>
        <v>0.61030092592592589</v>
      </c>
      <c r="S3946" s="7">
        <f t="shared" si="925"/>
        <v>0.61532407407407408</v>
      </c>
      <c r="T3946" s="7">
        <f t="shared" si="926"/>
        <v>0.61951388888888892</v>
      </c>
      <c r="U3946" s="25">
        <f t="shared" si="915"/>
        <v>1.2708333333333334E-2</v>
      </c>
      <c r="V3946" s="23">
        <f>SUBSTITUTE(Table6[[#This Row],[Completed/Cancelled Timestamp]],"T"," ")-SUBSTITUTE(Table6[[#This Row],[Order Timestamp]],"T"," ")</f>
        <v>1.2707627312920522E-2</v>
      </c>
      <c r="W3946" s="9">
        <f t="shared" si="916"/>
        <v>3.4953703703703987E-3</v>
      </c>
      <c r="X3946" s="9">
        <f t="shared" si="917"/>
        <v>5.0231481481481932E-3</v>
      </c>
      <c r="Y3946" s="9">
        <f t="shared" si="918"/>
        <v>4.1898148148148406E-3</v>
      </c>
      <c r="Z3946" s="10">
        <f t="shared" si="919"/>
        <v>44424</v>
      </c>
      <c r="AA3946" s="1" t="str">
        <f t="shared" si="927"/>
        <v>August</v>
      </c>
      <c r="AB3946" s="1" t="str">
        <f t="shared" si="928"/>
        <v>Monday</v>
      </c>
      <c r="AC3946" s="1" t="str">
        <f t="shared" si="929"/>
        <v>Weekday</v>
      </c>
      <c r="AD3946" s="1" t="str">
        <f t="shared" si="920"/>
        <v>Afternoon</v>
      </c>
      <c r="AE3946" s="1" t="str">
        <f>IFERROR(VLOOKUP(B3946,SourceData!$A$2:$B$3751,2,FALSE),"No Source")</f>
        <v>Offline Campaign</v>
      </c>
    </row>
    <row r="3947" spans="1:31" x14ac:dyDescent="0.25">
      <c r="A3947" s="1" t="s">
        <v>20332</v>
      </c>
      <c r="B3947" s="1" t="s">
        <v>20277</v>
      </c>
      <c r="C3947" s="1" t="s">
        <v>16</v>
      </c>
      <c r="D3947" s="1" t="s">
        <v>32</v>
      </c>
      <c r="E3947" s="1">
        <v>322860</v>
      </c>
      <c r="F3947" s="1" t="s">
        <v>20333</v>
      </c>
      <c r="G3947" s="1">
        <f t="shared" si="921"/>
        <v>2</v>
      </c>
      <c r="H3947" s="1" t="s">
        <v>20334</v>
      </c>
      <c r="I3947" s="1" t="s">
        <v>20335</v>
      </c>
      <c r="J3947" s="1" t="s">
        <v>20336</v>
      </c>
      <c r="K3947" s="1" t="s">
        <v>22</v>
      </c>
      <c r="L3947" s="1">
        <v>5</v>
      </c>
      <c r="M3947" s="19">
        <v>160</v>
      </c>
      <c r="N3947" s="19">
        <v>0</v>
      </c>
      <c r="O3947" s="19">
        <v>99</v>
      </c>
      <c r="P3947" s="2">
        <f t="shared" si="922"/>
        <v>61</v>
      </c>
      <c r="Q3947" s="8">
        <f t="shared" si="923"/>
        <v>0.88449074074074074</v>
      </c>
      <c r="R3947" s="8">
        <f t="shared" si="924"/>
        <v>0.88576388888888891</v>
      </c>
      <c r="S3947" s="7">
        <f t="shared" si="925"/>
        <v>0.88744212962962965</v>
      </c>
      <c r="T3947" s="7">
        <f t="shared" si="926"/>
        <v>0.89180555555555552</v>
      </c>
      <c r="U3947" s="25">
        <f t="shared" si="915"/>
        <v>7.3032407407407412E-3</v>
      </c>
      <c r="V3947" s="23">
        <f>SUBSTITUTE(Table6[[#This Row],[Completed/Cancelled Timestamp]],"T"," ")-SUBSTITUTE(Table6[[#This Row],[Order Timestamp]],"T"," ")</f>
        <v>7.3089236102532595E-3</v>
      </c>
      <c r="W3947" s="9">
        <f t="shared" si="916"/>
        <v>1.2731481481481621E-3</v>
      </c>
      <c r="X3947" s="9">
        <f t="shared" si="917"/>
        <v>1.678240740740744E-3</v>
      </c>
      <c r="Y3947" s="9">
        <f t="shared" si="918"/>
        <v>4.3634259259258679E-3</v>
      </c>
      <c r="Z3947" s="10">
        <f t="shared" si="919"/>
        <v>44428</v>
      </c>
      <c r="AA3947" s="1" t="str">
        <f t="shared" si="927"/>
        <v>August</v>
      </c>
      <c r="AB3947" s="1" t="str">
        <f t="shared" si="928"/>
        <v>Friday</v>
      </c>
      <c r="AC3947" s="1" t="str">
        <f t="shared" si="929"/>
        <v>Weekday</v>
      </c>
      <c r="AD3947" s="1" t="str">
        <f t="shared" si="920"/>
        <v>Night</v>
      </c>
      <c r="AE3947" s="1" t="str">
        <f>IFERROR(VLOOKUP(B3947,SourceData!$A$2:$B$3751,2,FALSE),"No Source")</f>
        <v>Offline Campaign</v>
      </c>
    </row>
    <row r="3948" spans="1:31" x14ac:dyDescent="0.25">
      <c r="A3948" s="1" t="s">
        <v>20337</v>
      </c>
      <c r="B3948" s="1" t="s">
        <v>20277</v>
      </c>
      <c r="C3948" s="1" t="s">
        <v>16</v>
      </c>
      <c r="D3948" s="1" t="s">
        <v>32</v>
      </c>
      <c r="E3948" s="1">
        <v>325433</v>
      </c>
      <c r="F3948" s="1" t="s">
        <v>20338</v>
      </c>
      <c r="G3948" s="1">
        <f t="shared" si="921"/>
        <v>6</v>
      </c>
      <c r="H3948" s="1" t="s">
        <v>20339</v>
      </c>
      <c r="I3948" s="1" t="s">
        <v>20340</v>
      </c>
      <c r="J3948" s="1" t="s">
        <v>20341</v>
      </c>
      <c r="K3948" s="1" t="s">
        <v>22</v>
      </c>
      <c r="L3948" s="1" t="s">
        <v>113363</v>
      </c>
      <c r="M3948" s="19">
        <v>226</v>
      </c>
      <c r="N3948" s="19">
        <v>0</v>
      </c>
      <c r="O3948" s="19">
        <v>29</v>
      </c>
      <c r="P3948" s="2">
        <f t="shared" si="922"/>
        <v>197</v>
      </c>
      <c r="Q3948" s="8">
        <f t="shared" si="923"/>
        <v>0.58872685185185192</v>
      </c>
      <c r="R3948" s="8">
        <f t="shared" si="924"/>
        <v>0.59534722222222225</v>
      </c>
      <c r="S3948" s="7">
        <f t="shared" si="925"/>
        <v>0.59958333333333336</v>
      </c>
      <c r="T3948" s="7">
        <f t="shared" si="926"/>
        <v>0.60410879629629632</v>
      </c>
      <c r="U3948" s="25">
        <f t="shared" si="915"/>
        <v>1.5381944444444443E-2</v>
      </c>
      <c r="V3948" s="23">
        <f>SUBSTITUTE(Table6[[#This Row],[Completed/Cancelled Timestamp]],"T"," ")-SUBSTITUTE(Table6[[#This Row],[Order Timestamp]],"T"," ")</f>
        <v>1.5387430554255843E-2</v>
      </c>
      <c r="W3948" s="9">
        <f t="shared" si="916"/>
        <v>6.620370370370332E-3</v>
      </c>
      <c r="X3948" s="9">
        <f t="shared" si="917"/>
        <v>4.2361111111111072E-3</v>
      </c>
      <c r="Y3948" s="9">
        <f t="shared" si="918"/>
        <v>4.5254629629629672E-3</v>
      </c>
      <c r="Z3948" s="10">
        <f t="shared" si="919"/>
        <v>44431</v>
      </c>
      <c r="AA3948" s="1" t="str">
        <f t="shared" si="927"/>
        <v>August</v>
      </c>
      <c r="AB3948" s="1" t="str">
        <f t="shared" si="928"/>
        <v>Monday</v>
      </c>
      <c r="AC3948" s="1" t="str">
        <f t="shared" si="929"/>
        <v>Weekday</v>
      </c>
      <c r="AD3948" s="1" t="str">
        <f t="shared" si="920"/>
        <v>Afternoon</v>
      </c>
      <c r="AE3948" s="1" t="str">
        <f>IFERROR(VLOOKUP(B3948,SourceData!$A$2:$B$3751,2,FALSE),"No Source")</f>
        <v>Offline Campaign</v>
      </c>
    </row>
    <row r="3949" spans="1:31" x14ac:dyDescent="0.25">
      <c r="A3949" s="1" t="s">
        <v>20342</v>
      </c>
      <c r="B3949" s="1" t="s">
        <v>20277</v>
      </c>
      <c r="C3949" s="1" t="s">
        <v>16</v>
      </c>
      <c r="D3949" s="1" t="s">
        <v>32</v>
      </c>
      <c r="E3949" s="1">
        <v>327586</v>
      </c>
      <c r="F3949" s="1" t="s">
        <v>20343</v>
      </c>
      <c r="G3949" s="1">
        <f t="shared" si="921"/>
        <v>8</v>
      </c>
      <c r="H3949" s="1" t="s">
        <v>20344</v>
      </c>
      <c r="I3949" s="1" t="s">
        <v>20345</v>
      </c>
      <c r="J3949" s="1" t="s">
        <v>20346</v>
      </c>
      <c r="K3949" s="1" t="s">
        <v>22</v>
      </c>
      <c r="L3949" s="1">
        <v>5</v>
      </c>
      <c r="M3949" s="19">
        <v>387</v>
      </c>
      <c r="N3949" s="19">
        <v>0</v>
      </c>
      <c r="O3949" s="19">
        <v>57</v>
      </c>
      <c r="P3949" s="2">
        <f t="shared" si="922"/>
        <v>330</v>
      </c>
      <c r="Q3949" s="8">
        <f t="shared" si="923"/>
        <v>0.83915509259259258</v>
      </c>
      <c r="R3949" s="8">
        <f t="shared" si="924"/>
        <v>0.88342592592592595</v>
      </c>
      <c r="S3949" s="7">
        <f t="shared" si="925"/>
        <v>0.90422453703703709</v>
      </c>
      <c r="T3949" s="7">
        <f t="shared" si="926"/>
        <v>0.9086574074074073</v>
      </c>
      <c r="U3949" s="25">
        <f t="shared" si="915"/>
        <v>6.9502314814814822E-2</v>
      </c>
      <c r="V3949" s="23">
        <f>SUBSTITUTE(Table6[[#This Row],[Completed/Cancelled Timestamp]],"T"," ")-SUBSTITUTE(Table6[[#This Row],[Order Timestamp]],"T"," ")</f>
        <v>6.9502592588833068E-2</v>
      </c>
      <c r="W3949" s="9">
        <f t="shared" si="916"/>
        <v>4.427083333333337E-2</v>
      </c>
      <c r="X3949" s="9">
        <f t="shared" si="917"/>
        <v>2.0798611111111143E-2</v>
      </c>
      <c r="Y3949" s="9">
        <f t="shared" si="918"/>
        <v>4.4328703703702121E-3</v>
      </c>
      <c r="Z3949" s="10">
        <f t="shared" si="919"/>
        <v>44433</v>
      </c>
      <c r="AA3949" s="1" t="str">
        <f t="shared" si="927"/>
        <v>August</v>
      </c>
      <c r="AB3949" s="1" t="str">
        <f t="shared" si="928"/>
        <v>Wednesday</v>
      </c>
      <c r="AC3949" s="1" t="str">
        <f t="shared" si="929"/>
        <v>Weekday</v>
      </c>
      <c r="AD3949" s="1" t="str">
        <f t="shared" si="920"/>
        <v>Night</v>
      </c>
      <c r="AE3949" s="1" t="str">
        <f>IFERROR(VLOOKUP(B3949,SourceData!$A$2:$B$3751,2,FALSE),"No Source")</f>
        <v>Offline Campaign</v>
      </c>
    </row>
    <row r="3950" spans="1:31" x14ac:dyDescent="0.25">
      <c r="A3950" s="1" t="s">
        <v>20347</v>
      </c>
      <c r="B3950" s="1" t="s">
        <v>20277</v>
      </c>
      <c r="C3950" s="1" t="s">
        <v>16</v>
      </c>
      <c r="D3950" s="1" t="s">
        <v>32</v>
      </c>
      <c r="E3950" s="1">
        <v>329336</v>
      </c>
      <c r="F3950" s="1" t="s">
        <v>20348</v>
      </c>
      <c r="G3950" s="1">
        <f t="shared" si="921"/>
        <v>5</v>
      </c>
      <c r="H3950" s="1" t="s">
        <v>20349</v>
      </c>
      <c r="I3950" s="1" t="s">
        <v>20350</v>
      </c>
      <c r="J3950" s="1" t="s">
        <v>20351</v>
      </c>
      <c r="K3950" s="1" t="s">
        <v>22</v>
      </c>
      <c r="L3950" s="1">
        <v>5</v>
      </c>
      <c r="M3950" s="19">
        <v>317</v>
      </c>
      <c r="N3950" s="19">
        <v>0</v>
      </c>
      <c r="O3950" s="19">
        <v>25</v>
      </c>
      <c r="P3950" s="2">
        <f t="shared" si="922"/>
        <v>292</v>
      </c>
      <c r="Q3950" s="8">
        <f t="shared" si="923"/>
        <v>0.69930555555555562</v>
      </c>
      <c r="R3950" s="8">
        <f t="shared" si="924"/>
        <v>0.70594907407407403</v>
      </c>
      <c r="S3950" s="7">
        <f t="shared" si="925"/>
        <v>0.70642361111111107</v>
      </c>
      <c r="T3950" s="7">
        <f t="shared" si="926"/>
        <v>0.71327546296296296</v>
      </c>
      <c r="U3950" s="25">
        <f t="shared" si="915"/>
        <v>1.3969907407407408E-2</v>
      </c>
      <c r="V3950" s="23">
        <f>SUBSTITUTE(Table6[[#This Row],[Completed/Cancelled Timestamp]],"T"," ")-SUBSTITUTE(Table6[[#This Row],[Order Timestamp]],"T"," ")</f>
        <v>1.3968368053610902E-2</v>
      </c>
      <c r="W3950" s="9">
        <f t="shared" si="916"/>
        <v>6.6435185185184098E-3</v>
      </c>
      <c r="X3950" s="9">
        <f t="shared" si="917"/>
        <v>4.745370370370372E-4</v>
      </c>
      <c r="Y3950" s="9">
        <f t="shared" si="918"/>
        <v>6.8518518518518867E-3</v>
      </c>
      <c r="Z3950" s="10">
        <f t="shared" si="919"/>
        <v>44435</v>
      </c>
      <c r="AA3950" s="1" t="str">
        <f t="shared" si="927"/>
        <v>August</v>
      </c>
      <c r="AB3950" s="1" t="str">
        <f t="shared" si="928"/>
        <v>Friday</v>
      </c>
      <c r="AC3950" s="1" t="str">
        <f t="shared" si="929"/>
        <v>Weekday</v>
      </c>
      <c r="AD3950" s="1" t="str">
        <f t="shared" si="920"/>
        <v>Afternoon</v>
      </c>
      <c r="AE3950" s="1" t="str">
        <f>IFERROR(VLOOKUP(B3950,SourceData!$A$2:$B$3751,2,FALSE),"No Source")</f>
        <v>Offline Campaign</v>
      </c>
    </row>
    <row r="3951" spans="1:31" x14ac:dyDescent="0.25">
      <c r="A3951" s="1" t="s">
        <v>20352</v>
      </c>
      <c r="B3951" s="1" t="s">
        <v>20277</v>
      </c>
      <c r="C3951" s="1" t="s">
        <v>16</v>
      </c>
      <c r="D3951" s="1" t="s">
        <v>32</v>
      </c>
      <c r="E3951" s="1">
        <v>332675</v>
      </c>
      <c r="F3951" s="1" t="s">
        <v>20353</v>
      </c>
      <c r="G3951" s="1">
        <f t="shared" si="921"/>
        <v>4</v>
      </c>
      <c r="H3951" s="1" t="s">
        <v>20354</v>
      </c>
      <c r="I3951" s="1" t="s">
        <v>20355</v>
      </c>
      <c r="J3951" s="1" t="s">
        <v>20356</v>
      </c>
      <c r="K3951" s="1" t="s">
        <v>22</v>
      </c>
      <c r="L3951" s="1">
        <v>5</v>
      </c>
      <c r="M3951" s="19">
        <v>621</v>
      </c>
      <c r="N3951" s="19">
        <v>0</v>
      </c>
      <c r="O3951" s="19">
        <v>174</v>
      </c>
      <c r="P3951" s="2">
        <f t="shared" si="922"/>
        <v>447</v>
      </c>
      <c r="Q3951" s="8">
        <f t="shared" si="923"/>
        <v>0.71197916666666661</v>
      </c>
      <c r="R3951" s="8">
        <f t="shared" si="924"/>
        <v>0.71753472222222225</v>
      </c>
      <c r="S3951" s="7">
        <f t="shared" si="925"/>
        <v>0.71909722222222217</v>
      </c>
      <c r="T3951" s="7">
        <f t="shared" si="926"/>
        <v>0.72275462962962955</v>
      </c>
      <c r="U3951" s="25">
        <f t="shared" si="915"/>
        <v>1.0787037037037038E-2</v>
      </c>
      <c r="V3951" s="23">
        <f>SUBSTITUTE(Table6[[#This Row],[Completed/Cancelled Timestamp]],"T"," ")-SUBSTITUTE(Table6[[#This Row],[Order Timestamp]],"T"," ")</f>
        <v>1.0782442128402181E-2</v>
      </c>
      <c r="W3951" s="9">
        <f t="shared" si="916"/>
        <v>5.5555555555556468E-3</v>
      </c>
      <c r="X3951" s="9">
        <f t="shared" si="917"/>
        <v>1.5624999999999112E-3</v>
      </c>
      <c r="Y3951" s="9">
        <f t="shared" si="918"/>
        <v>3.657407407407387E-3</v>
      </c>
      <c r="Z3951" s="10">
        <f t="shared" si="919"/>
        <v>44438</v>
      </c>
      <c r="AA3951" s="1" t="str">
        <f t="shared" si="927"/>
        <v>August</v>
      </c>
      <c r="AB3951" s="1" t="str">
        <f t="shared" si="928"/>
        <v>Monday</v>
      </c>
      <c r="AC3951" s="1" t="str">
        <f t="shared" si="929"/>
        <v>Weekday</v>
      </c>
      <c r="AD3951" s="1" t="str">
        <f t="shared" si="920"/>
        <v>Evening</v>
      </c>
      <c r="AE3951" s="1" t="str">
        <f>IFERROR(VLOOKUP(B3951,SourceData!$A$2:$B$3751,2,FALSE),"No Source")</f>
        <v>Offline Campaign</v>
      </c>
    </row>
    <row r="3952" spans="1:31" x14ac:dyDescent="0.25">
      <c r="A3952" s="1" t="s">
        <v>20357</v>
      </c>
      <c r="B3952" s="1" t="s">
        <v>20277</v>
      </c>
      <c r="C3952" s="1" t="s">
        <v>16</v>
      </c>
      <c r="D3952" s="1" t="s">
        <v>32</v>
      </c>
      <c r="E3952" s="1">
        <v>336946</v>
      </c>
      <c r="F3952" s="1" t="s">
        <v>20358</v>
      </c>
      <c r="G3952" s="1">
        <f t="shared" si="921"/>
        <v>7</v>
      </c>
      <c r="H3952" s="1" t="s">
        <v>20359</v>
      </c>
      <c r="I3952" s="1" t="s">
        <v>20360</v>
      </c>
      <c r="J3952" s="1" t="s">
        <v>20361</v>
      </c>
      <c r="K3952" s="1" t="s">
        <v>22</v>
      </c>
      <c r="L3952" s="1" t="s">
        <v>113363</v>
      </c>
      <c r="M3952" s="19">
        <v>208</v>
      </c>
      <c r="N3952" s="19">
        <v>0</v>
      </c>
      <c r="O3952" s="19">
        <v>34</v>
      </c>
      <c r="P3952" s="2">
        <f t="shared" si="922"/>
        <v>174</v>
      </c>
      <c r="Q3952" s="8">
        <f t="shared" si="923"/>
        <v>0.79464120370370372</v>
      </c>
      <c r="R3952" s="8">
        <f t="shared" si="924"/>
        <v>0.79711805555555548</v>
      </c>
      <c r="S3952" s="7">
        <f t="shared" si="925"/>
        <v>0.80262731481481486</v>
      </c>
      <c r="T3952" s="7">
        <f t="shared" si="926"/>
        <v>0.80759259259259253</v>
      </c>
      <c r="U3952" s="25">
        <f t="shared" si="915"/>
        <v>1.2951388888888887E-2</v>
      </c>
      <c r="V3952" s="23">
        <f>SUBSTITUTE(Table6[[#This Row],[Completed/Cancelled Timestamp]],"T"," ")-SUBSTITUTE(Table6[[#This Row],[Order Timestamp]],"T"," ")</f>
        <v>1.2949444440891966E-2</v>
      </c>
      <c r="W3952" s="9">
        <f t="shared" si="916"/>
        <v>2.4768518518517579E-3</v>
      </c>
      <c r="X3952" s="9">
        <f t="shared" si="917"/>
        <v>5.5092592592593803E-3</v>
      </c>
      <c r="Y3952" s="9">
        <f t="shared" si="918"/>
        <v>4.9652777777776658E-3</v>
      </c>
      <c r="Z3952" s="10">
        <f t="shared" si="919"/>
        <v>44442</v>
      </c>
      <c r="AA3952" s="1" t="str">
        <f t="shared" si="927"/>
        <v>September</v>
      </c>
      <c r="AB3952" s="1" t="str">
        <f t="shared" si="928"/>
        <v>Friday</v>
      </c>
      <c r="AC3952" s="1" t="str">
        <f t="shared" si="929"/>
        <v>Weekday</v>
      </c>
      <c r="AD3952" s="1" t="str">
        <f t="shared" si="920"/>
        <v>Evening</v>
      </c>
      <c r="AE3952" s="1" t="str">
        <f>IFERROR(VLOOKUP(B3952,SourceData!$A$2:$B$3751,2,FALSE),"No Source")</f>
        <v>Offline Campaign</v>
      </c>
    </row>
    <row r="3953" spans="1:31" x14ac:dyDescent="0.25">
      <c r="A3953" s="1" t="s">
        <v>20362</v>
      </c>
      <c r="B3953" s="1" t="s">
        <v>20277</v>
      </c>
      <c r="C3953" s="1" t="s">
        <v>16</v>
      </c>
      <c r="D3953" s="1" t="s">
        <v>32</v>
      </c>
      <c r="E3953" s="1">
        <v>351459</v>
      </c>
      <c r="F3953" s="1" t="s">
        <v>20363</v>
      </c>
      <c r="G3953" s="1">
        <f t="shared" si="921"/>
        <v>3</v>
      </c>
      <c r="H3953" s="1" t="s">
        <v>20364</v>
      </c>
      <c r="I3953" s="1" t="s">
        <v>20365</v>
      </c>
      <c r="J3953" s="1" t="s">
        <v>20366</v>
      </c>
      <c r="K3953" s="1" t="s">
        <v>22</v>
      </c>
      <c r="L3953" s="1">
        <v>5</v>
      </c>
      <c r="M3953" s="19">
        <v>142</v>
      </c>
      <c r="N3953" s="19">
        <v>0</v>
      </c>
      <c r="O3953" s="19">
        <v>82</v>
      </c>
      <c r="P3953" s="2">
        <f t="shared" si="922"/>
        <v>60</v>
      </c>
      <c r="Q3953" s="8">
        <f t="shared" si="923"/>
        <v>0.38972222222222225</v>
      </c>
      <c r="R3953" s="8">
        <f t="shared" si="924"/>
        <v>0.39812500000000001</v>
      </c>
      <c r="S3953" s="7">
        <f t="shared" si="925"/>
        <v>0.4019328703703704</v>
      </c>
      <c r="T3953" s="7">
        <f t="shared" si="926"/>
        <v>0.40629629629629632</v>
      </c>
      <c r="U3953" s="25">
        <f t="shared" si="915"/>
        <v>1.6562500000000001E-2</v>
      </c>
      <c r="V3953" s="23">
        <f>SUBSTITUTE(Table6[[#This Row],[Completed/Cancelled Timestamp]],"T"," ")-SUBSTITUTE(Table6[[#This Row],[Order Timestamp]],"T"," ")</f>
        <v>1.6564270830713212E-2</v>
      </c>
      <c r="W3953" s="9">
        <f t="shared" si="916"/>
        <v>8.402777777777759E-3</v>
      </c>
      <c r="X3953" s="9">
        <f t="shared" si="917"/>
        <v>3.807870370370392E-3</v>
      </c>
      <c r="Y3953" s="9">
        <f t="shared" si="918"/>
        <v>4.3634259259259234E-3</v>
      </c>
      <c r="Z3953" s="10">
        <f t="shared" si="919"/>
        <v>44455</v>
      </c>
      <c r="AA3953" s="1" t="str">
        <f t="shared" si="927"/>
        <v>September</v>
      </c>
      <c r="AB3953" s="1" t="str">
        <f t="shared" si="928"/>
        <v>Thursday</v>
      </c>
      <c r="AC3953" s="1" t="str">
        <f t="shared" si="929"/>
        <v>Weekday</v>
      </c>
      <c r="AD3953" s="1" t="str">
        <f t="shared" si="920"/>
        <v>Morning</v>
      </c>
      <c r="AE3953" s="1" t="str">
        <f>IFERROR(VLOOKUP(B3953,SourceData!$A$2:$B$3751,2,FALSE),"No Source")</f>
        <v>Offline Campaign</v>
      </c>
    </row>
    <row r="3954" spans="1:31" x14ac:dyDescent="0.25">
      <c r="A3954" s="1" t="s">
        <v>20367</v>
      </c>
      <c r="B3954" s="1" t="s">
        <v>20277</v>
      </c>
      <c r="C3954" s="1" t="s">
        <v>16</v>
      </c>
      <c r="D3954" s="1" t="s">
        <v>32</v>
      </c>
      <c r="E3954" s="1">
        <v>359289</v>
      </c>
      <c r="F3954" s="1" t="s">
        <v>20368</v>
      </c>
      <c r="G3954" s="1">
        <f t="shared" si="921"/>
        <v>1</v>
      </c>
      <c r="H3954" s="1" t="s">
        <v>20369</v>
      </c>
      <c r="I3954" s="1" t="s">
        <v>20370</v>
      </c>
      <c r="J3954" s="1" t="s">
        <v>20371</v>
      </c>
      <c r="K3954" s="1" t="s">
        <v>22</v>
      </c>
      <c r="L3954" s="1">
        <v>5</v>
      </c>
      <c r="M3954" s="19">
        <v>117</v>
      </c>
      <c r="N3954" s="19">
        <v>0</v>
      </c>
      <c r="O3954" s="19">
        <v>0</v>
      </c>
      <c r="P3954" s="2">
        <f t="shared" si="922"/>
        <v>117</v>
      </c>
      <c r="Q3954" s="8">
        <f t="shared" si="923"/>
        <v>0.83488425925925924</v>
      </c>
      <c r="R3954" s="8">
        <f t="shared" si="924"/>
        <v>0.8372222222222222</v>
      </c>
      <c r="S3954" s="7">
        <f t="shared" si="925"/>
        <v>0.84494212962962967</v>
      </c>
      <c r="T3954" s="7">
        <f t="shared" si="926"/>
        <v>0.84788194444444442</v>
      </c>
      <c r="U3954" s="25">
        <f t="shared" si="915"/>
        <v>1.2997685185185183E-2</v>
      </c>
      <c r="V3954" s="23">
        <f>SUBSTITUTE(Table6[[#This Row],[Completed/Cancelled Timestamp]],"T"," ")-SUBSTITUTE(Table6[[#This Row],[Order Timestamp]],"T"," ")</f>
        <v>1.2999548605876043E-2</v>
      </c>
      <c r="W3954" s="9">
        <f t="shared" si="916"/>
        <v>2.3379629629629584E-3</v>
      </c>
      <c r="X3954" s="9">
        <f t="shared" si="917"/>
        <v>7.7199074074074669E-3</v>
      </c>
      <c r="Y3954" s="9">
        <f t="shared" si="918"/>
        <v>2.9398148148147563E-3</v>
      </c>
      <c r="Z3954" s="10">
        <f t="shared" si="919"/>
        <v>44460</v>
      </c>
      <c r="AA3954" s="1" t="str">
        <f t="shared" si="927"/>
        <v>September</v>
      </c>
      <c r="AB3954" s="1" t="str">
        <f t="shared" si="928"/>
        <v>Tuesday</v>
      </c>
      <c r="AC3954" s="1" t="str">
        <f t="shared" si="929"/>
        <v>Weekday</v>
      </c>
      <c r="AD3954" s="1" t="str">
        <f t="shared" si="920"/>
        <v>Night</v>
      </c>
      <c r="AE3954" s="1" t="str">
        <f>IFERROR(VLOOKUP(B3954,SourceData!$A$2:$B$3751,2,FALSE),"No Source")</f>
        <v>Offline Campaign</v>
      </c>
    </row>
    <row r="3955" spans="1:31" x14ac:dyDescent="0.25">
      <c r="A3955" s="1" t="s">
        <v>20372</v>
      </c>
      <c r="B3955" s="1" t="s">
        <v>20277</v>
      </c>
      <c r="C3955" s="1" t="s">
        <v>16</v>
      </c>
      <c r="D3955" s="1" t="s">
        <v>32</v>
      </c>
      <c r="E3955" s="1">
        <v>362716</v>
      </c>
      <c r="F3955" s="1" t="s">
        <v>20373</v>
      </c>
      <c r="G3955" s="1">
        <f t="shared" si="921"/>
        <v>4</v>
      </c>
      <c r="H3955" s="1" t="s">
        <v>20374</v>
      </c>
      <c r="I3955" s="1" t="s">
        <v>20375</v>
      </c>
      <c r="J3955" s="1" t="s">
        <v>20376</v>
      </c>
      <c r="K3955" s="1" t="s">
        <v>22</v>
      </c>
      <c r="L3955" s="1" t="s">
        <v>113363</v>
      </c>
      <c r="M3955" s="19">
        <v>154</v>
      </c>
      <c r="N3955" s="19">
        <v>0</v>
      </c>
      <c r="O3955" s="19">
        <v>7</v>
      </c>
      <c r="P3955" s="2">
        <f t="shared" si="922"/>
        <v>147</v>
      </c>
      <c r="Q3955" s="8">
        <f t="shared" si="923"/>
        <v>0.69365740740740733</v>
      </c>
      <c r="R3955" s="8">
        <f t="shared" si="924"/>
        <v>0.69733796296296291</v>
      </c>
      <c r="S3955" s="7">
        <f t="shared" si="925"/>
        <v>0.69981481481481478</v>
      </c>
      <c r="T3955" s="7">
        <f t="shared" si="926"/>
        <v>0.70542824074074073</v>
      </c>
      <c r="U3955" s="25">
        <f t="shared" si="915"/>
        <v>1.1770833333333333E-2</v>
      </c>
      <c r="V3955" s="23">
        <f>SUBSTITUTE(Table6[[#This Row],[Completed/Cancelled Timestamp]],"T"," ")-SUBSTITUTE(Table6[[#This Row],[Order Timestamp]],"T"," ")</f>
        <v>1.177434027340496E-2</v>
      </c>
      <c r="W3955" s="9">
        <f t="shared" si="916"/>
        <v>3.6805555555555758E-3</v>
      </c>
      <c r="X3955" s="9">
        <f t="shared" si="917"/>
        <v>2.476851851851869E-3</v>
      </c>
      <c r="Y3955" s="9">
        <f t="shared" si="918"/>
        <v>5.6134259259259522E-3</v>
      </c>
      <c r="Z3955" s="10">
        <f t="shared" si="919"/>
        <v>44463</v>
      </c>
      <c r="AA3955" s="1" t="str">
        <f t="shared" si="927"/>
        <v>September</v>
      </c>
      <c r="AB3955" s="1" t="str">
        <f t="shared" si="928"/>
        <v>Friday</v>
      </c>
      <c r="AC3955" s="1" t="str">
        <f t="shared" si="929"/>
        <v>Weekday</v>
      </c>
      <c r="AD3955" s="1" t="str">
        <f t="shared" si="920"/>
        <v>Afternoon</v>
      </c>
      <c r="AE3955" s="1" t="str">
        <f>IFERROR(VLOOKUP(B3955,SourceData!$A$2:$B$3751,2,FALSE),"No Source")</f>
        <v>Offline Campaign</v>
      </c>
    </row>
    <row r="3956" spans="1:31" x14ac:dyDescent="0.25">
      <c r="A3956" s="1" t="s">
        <v>20377</v>
      </c>
      <c r="B3956" s="1" t="s">
        <v>20378</v>
      </c>
      <c r="C3956" s="1" t="s">
        <v>16</v>
      </c>
      <c r="D3956" s="1" t="s">
        <v>213</v>
      </c>
      <c r="E3956" s="1">
        <v>268873</v>
      </c>
      <c r="F3956" s="1" t="s">
        <v>20379</v>
      </c>
      <c r="G3956" s="1">
        <f t="shared" si="921"/>
        <v>4</v>
      </c>
      <c r="H3956" s="1" t="s">
        <v>20380</v>
      </c>
      <c r="I3956" s="1" t="s">
        <v>20381</v>
      </c>
      <c r="J3956" s="1" t="s">
        <v>20382</v>
      </c>
      <c r="K3956" s="1" t="s">
        <v>22</v>
      </c>
      <c r="L3956" s="1" t="s">
        <v>113363</v>
      </c>
      <c r="M3956" s="19">
        <v>375</v>
      </c>
      <c r="N3956" s="19">
        <v>40</v>
      </c>
      <c r="O3956" s="19">
        <v>0</v>
      </c>
      <c r="P3956" s="2">
        <f t="shared" si="922"/>
        <v>415</v>
      </c>
      <c r="Q3956" s="8">
        <f t="shared" si="923"/>
        <v>0.56896990740740738</v>
      </c>
      <c r="R3956" s="8">
        <f t="shared" si="924"/>
        <v>0.57372685185185179</v>
      </c>
      <c r="S3956" s="7">
        <f t="shared" si="925"/>
        <v>0.57731481481481484</v>
      </c>
      <c r="T3956" s="7">
        <f t="shared" si="926"/>
        <v>0.58781249999999996</v>
      </c>
      <c r="U3956" s="25">
        <f t="shared" si="915"/>
        <v>1.8854166666666665E-2</v>
      </c>
      <c r="V3956" s="23">
        <f>SUBSTITUTE(Table6[[#This Row],[Completed/Cancelled Timestamp]],"T"," ")-SUBSTITUTE(Table6[[#This Row],[Order Timestamp]],"T"," ")</f>
        <v>1.8848541665647645E-2</v>
      </c>
      <c r="W3956" s="9">
        <f t="shared" si="916"/>
        <v>4.7569444444444109E-3</v>
      </c>
      <c r="X3956" s="9">
        <f t="shared" si="917"/>
        <v>3.5879629629630427E-3</v>
      </c>
      <c r="Y3956" s="9">
        <f t="shared" si="918"/>
        <v>1.0497685185185124E-2</v>
      </c>
      <c r="Z3956" s="10">
        <f t="shared" si="919"/>
        <v>44359</v>
      </c>
      <c r="AA3956" s="1" t="str">
        <f t="shared" si="927"/>
        <v>June</v>
      </c>
      <c r="AB3956" s="1" t="str">
        <f t="shared" si="928"/>
        <v>Saturday</v>
      </c>
      <c r="AC3956" s="1" t="str">
        <f t="shared" si="929"/>
        <v>Weekend</v>
      </c>
      <c r="AD3956" s="1" t="str">
        <f t="shared" si="920"/>
        <v>Afternoon</v>
      </c>
      <c r="AE3956" s="1" t="str">
        <f>IFERROR(VLOOKUP(B3956,SourceData!$A$2:$B$3751,2,FALSE),"No Source")</f>
        <v>Offline Campaign</v>
      </c>
    </row>
    <row r="3957" spans="1:31" x14ac:dyDescent="0.25">
      <c r="A3957" s="1" t="s">
        <v>20383</v>
      </c>
      <c r="B3957" s="1" t="s">
        <v>20384</v>
      </c>
      <c r="C3957" s="1" t="s">
        <v>16</v>
      </c>
      <c r="D3957" s="1" t="s">
        <v>16</v>
      </c>
      <c r="E3957" s="1">
        <v>268812</v>
      </c>
      <c r="F3957" s="1" t="s">
        <v>20385</v>
      </c>
      <c r="G3957" s="1">
        <f t="shared" si="921"/>
        <v>4</v>
      </c>
      <c r="H3957" s="1" t="s">
        <v>20386</v>
      </c>
      <c r="I3957" s="1" t="s">
        <v>20387</v>
      </c>
      <c r="J3957" s="1" t="s">
        <v>20388</v>
      </c>
      <c r="K3957" s="1" t="s">
        <v>22</v>
      </c>
      <c r="L3957" s="1" t="s">
        <v>113363</v>
      </c>
      <c r="M3957" s="19">
        <v>306</v>
      </c>
      <c r="N3957" s="19">
        <v>25</v>
      </c>
      <c r="O3957" s="19">
        <v>5</v>
      </c>
      <c r="P3957" s="2">
        <f t="shared" si="922"/>
        <v>326</v>
      </c>
      <c r="Q3957" s="8">
        <f t="shared" si="923"/>
        <v>0.53181712962962957</v>
      </c>
      <c r="R3957" s="8">
        <f t="shared" si="924"/>
        <v>0.53412037037037041</v>
      </c>
      <c r="S3957" s="7">
        <f t="shared" si="925"/>
        <v>0.54245370370370372</v>
      </c>
      <c r="T3957" s="7">
        <f t="shared" si="926"/>
        <v>0.54562500000000003</v>
      </c>
      <c r="U3957" s="25">
        <f t="shared" si="915"/>
        <v>1.3796296296296298E-2</v>
      </c>
      <c r="V3957" s="23">
        <f>SUBSTITUTE(Table6[[#This Row],[Completed/Cancelled Timestamp]],"T"," ")-SUBSTITUTE(Table6[[#This Row],[Order Timestamp]],"T"," ")</f>
        <v>1.3800046297546942E-2</v>
      </c>
      <c r="W3957" s="9">
        <f t="shared" si="916"/>
        <v>2.3032407407408417E-3</v>
      </c>
      <c r="X3957" s="9">
        <f t="shared" si="917"/>
        <v>8.3333333333333037E-3</v>
      </c>
      <c r="Y3957" s="9">
        <f t="shared" si="918"/>
        <v>3.1712962962963109E-3</v>
      </c>
      <c r="Z3957" s="10">
        <f t="shared" si="919"/>
        <v>44359</v>
      </c>
      <c r="AA3957" s="1" t="str">
        <f t="shared" si="927"/>
        <v>June</v>
      </c>
      <c r="AB3957" s="1" t="str">
        <f t="shared" si="928"/>
        <v>Saturday</v>
      </c>
      <c r="AC3957" s="1" t="str">
        <f t="shared" si="929"/>
        <v>Weekend</v>
      </c>
      <c r="AD3957" s="1" t="str">
        <f t="shared" si="920"/>
        <v>Afternoon</v>
      </c>
      <c r="AE3957" s="1" t="str">
        <f>IFERROR(VLOOKUP(B3957,SourceData!$A$2:$B$3751,2,FALSE),"No Source")</f>
        <v>Facebook</v>
      </c>
    </row>
    <row r="3958" spans="1:31" x14ac:dyDescent="0.25">
      <c r="A3958" s="1" t="s">
        <v>20389</v>
      </c>
      <c r="B3958" s="1" t="s">
        <v>20384</v>
      </c>
      <c r="C3958" s="1" t="s">
        <v>16</v>
      </c>
      <c r="D3958" s="1" t="s">
        <v>16</v>
      </c>
      <c r="E3958" s="1">
        <v>279502</v>
      </c>
      <c r="F3958" s="1" t="s">
        <v>20390</v>
      </c>
      <c r="G3958" s="1">
        <f t="shared" si="921"/>
        <v>4</v>
      </c>
      <c r="H3958" s="1" t="s">
        <v>20391</v>
      </c>
      <c r="I3958" s="1" t="s">
        <v>20392</v>
      </c>
      <c r="J3958" s="1" t="s">
        <v>20393</v>
      </c>
      <c r="K3958" s="1" t="s">
        <v>22</v>
      </c>
      <c r="L3958" s="1" t="s">
        <v>113363</v>
      </c>
      <c r="M3958" s="19">
        <v>72</v>
      </c>
      <c r="N3958" s="19">
        <v>25</v>
      </c>
      <c r="O3958" s="19">
        <v>12</v>
      </c>
      <c r="P3958" s="2">
        <f t="shared" si="922"/>
        <v>85</v>
      </c>
      <c r="Q3958" s="8">
        <f t="shared" si="923"/>
        <v>0.60549768518518521</v>
      </c>
      <c r="R3958" s="8">
        <f t="shared" si="924"/>
        <v>0.60744212962962962</v>
      </c>
      <c r="S3958" s="7">
        <f t="shared" si="925"/>
        <v>0.61034722222222226</v>
      </c>
      <c r="T3958" s="7">
        <f t="shared" si="926"/>
        <v>0.61267361111111118</v>
      </c>
      <c r="U3958" s="25">
        <f t="shared" si="915"/>
        <v>7.1759259259259259E-3</v>
      </c>
      <c r="V3958" s="23">
        <f>SUBSTITUTE(Table6[[#This Row],[Completed/Cancelled Timestamp]],"T"," ")-SUBSTITUTE(Table6[[#This Row],[Order Timestamp]],"T"," ")</f>
        <v>7.1705324080539867E-3</v>
      </c>
      <c r="W3958" s="9">
        <f t="shared" si="916"/>
        <v>1.9444444444444153E-3</v>
      </c>
      <c r="X3958" s="9">
        <f t="shared" si="917"/>
        <v>2.9050925925926396E-3</v>
      </c>
      <c r="Y3958" s="9">
        <f t="shared" si="918"/>
        <v>2.3263888888889195E-3</v>
      </c>
      <c r="Z3958" s="10">
        <f t="shared" si="919"/>
        <v>44373</v>
      </c>
      <c r="AA3958" s="1" t="str">
        <f t="shared" si="927"/>
        <v>June</v>
      </c>
      <c r="AB3958" s="1" t="str">
        <f t="shared" si="928"/>
        <v>Saturday</v>
      </c>
      <c r="AC3958" s="1" t="str">
        <f t="shared" si="929"/>
        <v>Weekend</v>
      </c>
      <c r="AD3958" s="1" t="str">
        <f t="shared" si="920"/>
        <v>Afternoon</v>
      </c>
      <c r="AE3958" s="1" t="str">
        <f>IFERROR(VLOOKUP(B3958,SourceData!$A$2:$B$3751,2,FALSE),"No Source")</f>
        <v>Facebook</v>
      </c>
    </row>
    <row r="3959" spans="1:31" x14ac:dyDescent="0.25">
      <c r="A3959" s="1" t="s">
        <v>20394</v>
      </c>
      <c r="B3959" s="1" t="s">
        <v>20395</v>
      </c>
      <c r="C3959" s="1" t="s">
        <v>16</v>
      </c>
      <c r="D3959" s="1" t="s">
        <v>16</v>
      </c>
      <c r="E3959" s="1">
        <v>268789</v>
      </c>
      <c r="F3959" s="1" t="s">
        <v>20396</v>
      </c>
      <c r="G3959" s="1">
        <f t="shared" si="921"/>
        <v>3</v>
      </c>
      <c r="H3959" s="1" t="s">
        <v>20397</v>
      </c>
      <c r="I3959" s="1" t="s">
        <v>20398</v>
      </c>
      <c r="J3959" s="1" t="s">
        <v>20399</v>
      </c>
      <c r="K3959" s="1" t="s">
        <v>22</v>
      </c>
      <c r="L3959" s="1">
        <v>5</v>
      </c>
      <c r="M3959" s="19">
        <v>75</v>
      </c>
      <c r="N3959" s="19">
        <v>0</v>
      </c>
      <c r="O3959" s="19">
        <v>5</v>
      </c>
      <c r="P3959" s="2">
        <f t="shared" si="922"/>
        <v>70</v>
      </c>
      <c r="Q3959" s="8">
        <f t="shared" si="923"/>
        <v>0.5131944444444444</v>
      </c>
      <c r="R3959" s="8">
        <f t="shared" si="924"/>
        <v>0.52701388888888889</v>
      </c>
      <c r="S3959" s="7">
        <f t="shared" si="925"/>
        <v>0.53512731481481479</v>
      </c>
      <c r="T3959" s="7">
        <f t="shared" si="926"/>
        <v>0.5410300925925926</v>
      </c>
      <c r="U3959" s="25">
        <f t="shared" si="915"/>
        <v>2.7835648148148151E-2</v>
      </c>
      <c r="V3959" s="23">
        <f>SUBSTITUTE(Table6[[#This Row],[Completed/Cancelled Timestamp]],"T"," ")-SUBSTITUTE(Table6[[#This Row],[Order Timestamp]],"T"," ")</f>
        <v>2.783512730820803E-2</v>
      </c>
      <c r="W3959" s="9">
        <f t="shared" si="916"/>
        <v>1.3819444444444495E-2</v>
      </c>
      <c r="X3959" s="9">
        <f t="shared" si="917"/>
        <v>8.113425925925899E-3</v>
      </c>
      <c r="Y3959" s="9">
        <f t="shared" si="918"/>
        <v>5.9027777777778123E-3</v>
      </c>
      <c r="Z3959" s="10">
        <f t="shared" si="919"/>
        <v>44359</v>
      </c>
      <c r="AA3959" s="1" t="str">
        <f t="shared" si="927"/>
        <v>June</v>
      </c>
      <c r="AB3959" s="1" t="str">
        <f t="shared" si="928"/>
        <v>Saturday</v>
      </c>
      <c r="AC3959" s="1" t="str">
        <f t="shared" si="929"/>
        <v>Weekend</v>
      </c>
      <c r="AD3959" s="1" t="str">
        <f t="shared" si="920"/>
        <v>Afternoon</v>
      </c>
      <c r="AE3959" s="1" t="str">
        <f>IFERROR(VLOOKUP(B3959,SourceData!$A$2:$B$3751,2,FALSE),"No Source")</f>
        <v>Facebook</v>
      </c>
    </row>
    <row r="3960" spans="1:31" x14ac:dyDescent="0.25">
      <c r="A3960" s="1" t="s">
        <v>20400</v>
      </c>
      <c r="B3960" s="1" t="s">
        <v>20401</v>
      </c>
      <c r="C3960" s="1" t="s">
        <v>16</v>
      </c>
      <c r="D3960" s="1" t="s">
        <v>16</v>
      </c>
      <c r="E3960" s="1">
        <v>268693</v>
      </c>
      <c r="F3960" s="1" t="s">
        <v>20402</v>
      </c>
      <c r="G3960" s="1">
        <f t="shared" si="921"/>
        <v>2</v>
      </c>
      <c r="H3960" s="1" t="s">
        <v>20403</v>
      </c>
      <c r="I3960" s="1" t="s">
        <v>20404</v>
      </c>
      <c r="J3960" s="1" t="s">
        <v>20405</v>
      </c>
      <c r="K3960" s="1" t="s">
        <v>22</v>
      </c>
      <c r="L3960" s="1">
        <v>5</v>
      </c>
      <c r="M3960" s="19">
        <v>103</v>
      </c>
      <c r="N3960" s="19">
        <v>0</v>
      </c>
      <c r="O3960" s="19">
        <v>5</v>
      </c>
      <c r="P3960" s="2">
        <f t="shared" si="922"/>
        <v>98</v>
      </c>
      <c r="Q3960" s="8">
        <f t="shared" si="923"/>
        <v>0.45494212962962965</v>
      </c>
      <c r="R3960" s="8">
        <f t="shared" si="924"/>
        <v>0.45877314814814812</v>
      </c>
      <c r="S3960" s="7">
        <f t="shared" si="925"/>
        <v>0.46188657407407407</v>
      </c>
      <c r="T3960" s="7">
        <f t="shared" si="926"/>
        <v>0.46883101851851849</v>
      </c>
      <c r="U3960" s="25">
        <f t="shared" si="915"/>
        <v>1.3888888888888888E-2</v>
      </c>
      <c r="V3960" s="23">
        <f>SUBSTITUTE(Table6[[#This Row],[Completed/Cancelled Timestamp]],"T"," ")-SUBSTITUTE(Table6[[#This Row],[Order Timestamp]],"T"," ")</f>
        <v>1.3885277774534188E-2</v>
      </c>
      <c r="W3960" s="9">
        <f t="shared" si="916"/>
        <v>3.8310185185184698E-3</v>
      </c>
      <c r="X3960" s="9">
        <f t="shared" si="917"/>
        <v>3.11342592592595E-3</v>
      </c>
      <c r="Y3960" s="9">
        <f t="shared" si="918"/>
        <v>6.9444444444444198E-3</v>
      </c>
      <c r="Z3960" s="10">
        <f t="shared" si="919"/>
        <v>44359</v>
      </c>
      <c r="AA3960" s="1" t="str">
        <f t="shared" si="927"/>
        <v>June</v>
      </c>
      <c r="AB3960" s="1" t="str">
        <f t="shared" si="928"/>
        <v>Saturday</v>
      </c>
      <c r="AC3960" s="1" t="str">
        <f t="shared" si="929"/>
        <v>Weekend</v>
      </c>
      <c r="AD3960" s="1" t="str">
        <f t="shared" si="920"/>
        <v>Morning</v>
      </c>
      <c r="AE3960" s="1" t="str">
        <f>IFERROR(VLOOKUP(B3960,SourceData!$A$2:$B$3751,2,FALSE),"No Source")</f>
        <v>Offline Campaign</v>
      </c>
    </row>
    <row r="3961" spans="1:31" x14ac:dyDescent="0.25">
      <c r="A3961" s="1" t="s">
        <v>20406</v>
      </c>
      <c r="B3961" s="1" t="s">
        <v>20401</v>
      </c>
      <c r="C3961" s="1" t="s">
        <v>16</v>
      </c>
      <c r="D3961" s="1" t="s">
        <v>16</v>
      </c>
      <c r="E3961" s="1">
        <v>273479</v>
      </c>
      <c r="F3961" s="1" t="s">
        <v>20407</v>
      </c>
      <c r="G3961" s="1">
        <f t="shared" si="921"/>
        <v>8</v>
      </c>
      <c r="H3961" s="1" t="s">
        <v>20408</v>
      </c>
      <c r="I3961" s="1" t="s">
        <v>20409</v>
      </c>
      <c r="J3961" s="1" t="s">
        <v>20410</v>
      </c>
      <c r="K3961" s="1" t="s">
        <v>22</v>
      </c>
      <c r="L3961" s="1" t="s">
        <v>113363</v>
      </c>
      <c r="M3961" s="19">
        <v>317</v>
      </c>
      <c r="N3961" s="19">
        <v>0</v>
      </c>
      <c r="O3961" s="19">
        <v>5</v>
      </c>
      <c r="P3961" s="2">
        <f t="shared" si="922"/>
        <v>312</v>
      </c>
      <c r="Q3961" s="8">
        <f t="shared" si="923"/>
        <v>0.79437500000000005</v>
      </c>
      <c r="R3961" s="8">
        <f t="shared" si="924"/>
        <v>0.8068171296296297</v>
      </c>
      <c r="S3961" s="7">
        <f t="shared" si="925"/>
        <v>0.81392361111111111</v>
      </c>
      <c r="T3961" s="7">
        <f t="shared" si="926"/>
        <v>0.82111111111111112</v>
      </c>
      <c r="U3961" s="25">
        <f t="shared" si="915"/>
        <v>2.6736111111111113E-2</v>
      </c>
      <c r="V3961" s="23">
        <f>SUBSTITUTE(Table6[[#This Row],[Completed/Cancelled Timestamp]],"T"," ")-SUBSTITUTE(Table6[[#This Row],[Order Timestamp]],"T"," ")</f>
        <v>2.6738472217402887E-2</v>
      </c>
      <c r="W3961" s="9">
        <f t="shared" si="916"/>
        <v>1.244212962962965E-2</v>
      </c>
      <c r="X3961" s="9">
        <f t="shared" si="917"/>
        <v>7.1064814814814081E-3</v>
      </c>
      <c r="Y3961" s="9">
        <f t="shared" si="918"/>
        <v>7.1875000000000133E-3</v>
      </c>
      <c r="Z3961" s="10">
        <f t="shared" si="919"/>
        <v>44365</v>
      </c>
      <c r="AA3961" s="1" t="str">
        <f t="shared" si="927"/>
        <v>June</v>
      </c>
      <c r="AB3961" s="1" t="str">
        <f t="shared" si="928"/>
        <v>Friday</v>
      </c>
      <c r="AC3961" s="1" t="str">
        <f t="shared" si="929"/>
        <v>Weekday</v>
      </c>
      <c r="AD3961" s="1" t="str">
        <f t="shared" si="920"/>
        <v>Evening</v>
      </c>
      <c r="AE3961" s="1" t="str">
        <f>IFERROR(VLOOKUP(B3961,SourceData!$A$2:$B$3751,2,FALSE),"No Source")</f>
        <v>Offline Campaign</v>
      </c>
    </row>
    <row r="3962" spans="1:31" x14ac:dyDescent="0.25">
      <c r="A3962" s="1" t="s">
        <v>20411</v>
      </c>
      <c r="B3962" s="1" t="s">
        <v>20401</v>
      </c>
      <c r="C3962" s="1" t="s">
        <v>16</v>
      </c>
      <c r="D3962" s="1" t="s">
        <v>16</v>
      </c>
      <c r="E3962" s="1">
        <v>284029</v>
      </c>
      <c r="F3962" s="1" t="s">
        <v>20412</v>
      </c>
      <c r="G3962" s="1">
        <f t="shared" si="921"/>
        <v>5</v>
      </c>
      <c r="H3962" s="1" t="s">
        <v>20413</v>
      </c>
      <c r="I3962" s="1" t="s">
        <v>20414</v>
      </c>
      <c r="J3962" s="1" t="s">
        <v>20415</v>
      </c>
      <c r="K3962" s="1" t="s">
        <v>22</v>
      </c>
      <c r="L3962" s="1">
        <v>5</v>
      </c>
      <c r="M3962" s="19">
        <v>349</v>
      </c>
      <c r="N3962" s="19">
        <v>25</v>
      </c>
      <c r="O3962" s="19">
        <v>12</v>
      </c>
      <c r="P3962" s="2">
        <f t="shared" si="922"/>
        <v>362</v>
      </c>
      <c r="Q3962" s="8">
        <f t="shared" si="923"/>
        <v>0.77071759259259265</v>
      </c>
      <c r="R3962" s="8">
        <f t="shared" si="924"/>
        <v>0.77212962962962972</v>
      </c>
      <c r="S3962" s="7">
        <f t="shared" si="925"/>
        <v>0.77364583333333325</v>
      </c>
      <c r="T3962" s="7">
        <f t="shared" si="926"/>
        <v>0.78070601851851851</v>
      </c>
      <c r="U3962" s="25">
        <f t="shared" si="915"/>
        <v>9.9884259259259266E-3</v>
      </c>
      <c r="V3962" s="23">
        <f>SUBSTITUTE(Table6[[#This Row],[Completed/Cancelled Timestamp]],"T"," ")-SUBSTITUTE(Table6[[#This Row],[Order Timestamp]],"T"," ")</f>
        <v>9.9868634206359275E-3</v>
      </c>
      <c r="W3962" s="9">
        <f t="shared" si="916"/>
        <v>1.4120370370370727E-3</v>
      </c>
      <c r="X3962" s="9">
        <f t="shared" si="917"/>
        <v>1.5162037037035336E-3</v>
      </c>
      <c r="Y3962" s="9">
        <f t="shared" si="918"/>
        <v>7.0601851851852526E-3</v>
      </c>
      <c r="Z3962" s="10">
        <f t="shared" si="919"/>
        <v>44378</v>
      </c>
      <c r="AA3962" s="1" t="str">
        <f t="shared" si="927"/>
        <v>July</v>
      </c>
      <c r="AB3962" s="1" t="str">
        <f t="shared" si="928"/>
        <v>Thursday</v>
      </c>
      <c r="AC3962" s="1" t="str">
        <f t="shared" si="929"/>
        <v>Weekday</v>
      </c>
      <c r="AD3962" s="1" t="str">
        <f t="shared" si="920"/>
        <v>Evening</v>
      </c>
      <c r="AE3962" s="1" t="str">
        <f>IFERROR(VLOOKUP(B3962,SourceData!$A$2:$B$3751,2,FALSE),"No Source")</f>
        <v>Offline Campaign</v>
      </c>
    </row>
    <row r="3963" spans="1:31" x14ac:dyDescent="0.25">
      <c r="A3963" s="1" t="s">
        <v>20416</v>
      </c>
      <c r="B3963" s="1" t="s">
        <v>20401</v>
      </c>
      <c r="C3963" s="1" t="s">
        <v>16</v>
      </c>
      <c r="D3963" s="1" t="s">
        <v>16</v>
      </c>
      <c r="E3963" s="1">
        <v>289647</v>
      </c>
      <c r="F3963" s="1" t="s">
        <v>20417</v>
      </c>
      <c r="G3963" s="1">
        <f t="shared" si="921"/>
        <v>3</v>
      </c>
      <c r="H3963" s="1" t="s">
        <v>20418</v>
      </c>
      <c r="I3963" s="1" t="s">
        <v>20419</v>
      </c>
      <c r="J3963" s="1" t="s">
        <v>20420</v>
      </c>
      <c r="K3963" s="1" t="s">
        <v>22</v>
      </c>
      <c r="L3963" s="1">
        <v>5</v>
      </c>
      <c r="M3963" s="19">
        <v>151</v>
      </c>
      <c r="N3963" s="19">
        <v>25</v>
      </c>
      <c r="O3963" s="19">
        <v>2</v>
      </c>
      <c r="P3963" s="2">
        <f t="shared" si="922"/>
        <v>174</v>
      </c>
      <c r="Q3963" s="8">
        <f t="shared" si="923"/>
        <v>0.4962847222222222</v>
      </c>
      <c r="R3963" s="8">
        <f t="shared" si="924"/>
        <v>0.49793981481481481</v>
      </c>
      <c r="S3963" s="7">
        <f t="shared" si="925"/>
        <v>0.49984953703703705</v>
      </c>
      <c r="T3963" s="7">
        <f t="shared" si="926"/>
        <v>0.50828703703703704</v>
      </c>
      <c r="U3963" s="25">
        <f t="shared" si="915"/>
        <v>1.2013888888888888E-2</v>
      </c>
      <c r="V3963" s="23">
        <f>SUBSTITUTE(Table6[[#This Row],[Completed/Cancelled Timestamp]],"T"," ")-SUBSTITUTE(Table6[[#This Row],[Order Timestamp]],"T"," ")</f>
        <v>1.2010208331048489E-2</v>
      </c>
      <c r="W3963" s="9">
        <f t="shared" si="916"/>
        <v>1.6550925925926108E-3</v>
      </c>
      <c r="X3963" s="9">
        <f t="shared" si="917"/>
        <v>1.9097222222222432E-3</v>
      </c>
      <c r="Y3963" s="9">
        <f t="shared" si="918"/>
        <v>8.4374999999999867E-3</v>
      </c>
      <c r="Z3963" s="10">
        <f t="shared" si="919"/>
        <v>44385</v>
      </c>
      <c r="AA3963" s="1" t="str">
        <f t="shared" si="927"/>
        <v>July</v>
      </c>
      <c r="AB3963" s="1" t="str">
        <f t="shared" si="928"/>
        <v>Thursday</v>
      </c>
      <c r="AC3963" s="1" t="str">
        <f t="shared" si="929"/>
        <v>Weekday</v>
      </c>
      <c r="AD3963" s="1" t="str">
        <f t="shared" si="920"/>
        <v>Morning</v>
      </c>
      <c r="AE3963" s="1" t="str">
        <f>IFERROR(VLOOKUP(B3963,SourceData!$A$2:$B$3751,2,FALSE),"No Source")</f>
        <v>Offline Campaign</v>
      </c>
    </row>
    <row r="3964" spans="1:31" x14ac:dyDescent="0.25">
      <c r="A3964" s="1" t="s">
        <v>20421</v>
      </c>
      <c r="B3964" s="1" t="s">
        <v>20401</v>
      </c>
      <c r="C3964" s="1" t="s">
        <v>16</v>
      </c>
      <c r="D3964" s="1" t="s">
        <v>16</v>
      </c>
      <c r="E3964" s="1">
        <v>290365</v>
      </c>
      <c r="F3964" s="1" t="s">
        <v>20422</v>
      </c>
      <c r="G3964" s="1">
        <f t="shared" si="921"/>
        <v>1</v>
      </c>
      <c r="H3964" s="1" t="s">
        <v>20423</v>
      </c>
      <c r="I3964" s="1" t="s">
        <v>20424</v>
      </c>
      <c r="J3964" s="1" t="s">
        <v>20425</v>
      </c>
      <c r="K3964" s="1" t="s">
        <v>22</v>
      </c>
      <c r="L3964" s="1">
        <v>5</v>
      </c>
      <c r="M3964" s="19">
        <v>125</v>
      </c>
      <c r="N3964" s="19">
        <v>25</v>
      </c>
      <c r="O3964" s="19">
        <v>0</v>
      </c>
      <c r="P3964" s="2">
        <f t="shared" si="922"/>
        <v>150</v>
      </c>
      <c r="Q3964" s="8">
        <f t="shared" si="923"/>
        <v>0.49312500000000004</v>
      </c>
      <c r="R3964" s="8">
        <f t="shared" si="924"/>
        <v>0.49641203703703707</v>
      </c>
      <c r="S3964" s="7">
        <f t="shared" si="925"/>
        <v>0.49702546296296296</v>
      </c>
      <c r="T3964" s="7">
        <f t="shared" si="926"/>
        <v>0.50510416666666669</v>
      </c>
      <c r="U3964" s="25">
        <f t="shared" si="915"/>
        <v>1.1979166666666666E-2</v>
      </c>
      <c r="V3964" s="23">
        <f>SUBSTITUTE(Table6[[#This Row],[Completed/Cancelled Timestamp]],"T"," ")-SUBSTITUTE(Table6[[#This Row],[Order Timestamp]],"T"," ")</f>
        <v>1.1978807873674668E-2</v>
      </c>
      <c r="W3964" s="9">
        <f t="shared" si="916"/>
        <v>3.2870370370370328E-3</v>
      </c>
      <c r="X3964" s="9">
        <f t="shared" si="917"/>
        <v>6.1342592592589229E-4</v>
      </c>
      <c r="Y3964" s="9">
        <f t="shared" si="918"/>
        <v>8.0787037037037268E-3</v>
      </c>
      <c r="Z3964" s="10">
        <f t="shared" si="919"/>
        <v>44386</v>
      </c>
      <c r="AA3964" s="1" t="str">
        <f t="shared" si="927"/>
        <v>July</v>
      </c>
      <c r="AB3964" s="1" t="str">
        <f t="shared" si="928"/>
        <v>Friday</v>
      </c>
      <c r="AC3964" s="1" t="str">
        <f t="shared" si="929"/>
        <v>Weekday</v>
      </c>
      <c r="AD3964" s="1" t="str">
        <f t="shared" si="920"/>
        <v>Morning</v>
      </c>
      <c r="AE3964" s="1" t="str">
        <f>IFERROR(VLOOKUP(B3964,SourceData!$A$2:$B$3751,2,FALSE),"No Source")</f>
        <v>Offline Campaign</v>
      </c>
    </row>
    <row r="3965" spans="1:31" x14ac:dyDescent="0.25">
      <c r="A3965" s="1" t="s">
        <v>20426</v>
      </c>
      <c r="B3965" s="1" t="s">
        <v>20401</v>
      </c>
      <c r="C3965" s="1" t="s">
        <v>16</v>
      </c>
      <c r="D3965" s="1" t="s">
        <v>16</v>
      </c>
      <c r="E3965" s="1">
        <v>294373</v>
      </c>
      <c r="F3965" s="1" t="s">
        <v>20427</v>
      </c>
      <c r="G3965" s="1">
        <f t="shared" si="921"/>
        <v>6</v>
      </c>
      <c r="H3965" s="1" t="s">
        <v>20428</v>
      </c>
      <c r="I3965" s="1" t="s">
        <v>20429</v>
      </c>
      <c r="J3965" s="1" t="s">
        <v>20430</v>
      </c>
      <c r="K3965" s="1" t="s">
        <v>22</v>
      </c>
      <c r="L3965" s="1">
        <v>5</v>
      </c>
      <c r="M3965" s="19">
        <v>223</v>
      </c>
      <c r="N3965" s="19">
        <v>32</v>
      </c>
      <c r="O3965" s="19">
        <v>0</v>
      </c>
      <c r="P3965" s="2">
        <f t="shared" si="922"/>
        <v>255</v>
      </c>
      <c r="Q3965" s="8">
        <f t="shared" si="923"/>
        <v>0.75907407407407401</v>
      </c>
      <c r="R3965" s="8">
        <f t="shared" si="924"/>
        <v>0.76309027777777771</v>
      </c>
      <c r="S3965" s="7">
        <f t="shared" si="925"/>
        <v>0.76512731481481477</v>
      </c>
      <c r="T3965" s="7">
        <f t="shared" si="926"/>
        <v>0.77347222222222223</v>
      </c>
      <c r="U3965" s="25">
        <f t="shared" si="915"/>
        <v>1.4398148148148148E-2</v>
      </c>
      <c r="V3965" s="23">
        <f>SUBSTITUTE(Table6[[#This Row],[Completed/Cancelled Timestamp]],"T"," ")-SUBSTITUTE(Table6[[#This Row],[Order Timestamp]],"T"," ")</f>
        <v>1.4395462967513595E-2</v>
      </c>
      <c r="W3965" s="9">
        <f t="shared" si="916"/>
        <v>4.0162037037037024E-3</v>
      </c>
      <c r="X3965" s="9">
        <f t="shared" si="917"/>
        <v>2.0370370370370594E-3</v>
      </c>
      <c r="Y3965" s="9">
        <f t="shared" si="918"/>
        <v>8.3449074074074536E-3</v>
      </c>
      <c r="Z3965" s="10">
        <f t="shared" si="919"/>
        <v>44391</v>
      </c>
      <c r="AA3965" s="1" t="str">
        <f t="shared" si="927"/>
        <v>July</v>
      </c>
      <c r="AB3965" s="1" t="str">
        <f t="shared" si="928"/>
        <v>Wednesday</v>
      </c>
      <c r="AC3965" s="1" t="str">
        <f t="shared" si="929"/>
        <v>Weekday</v>
      </c>
      <c r="AD3965" s="1" t="str">
        <f t="shared" si="920"/>
        <v>Evening</v>
      </c>
      <c r="AE3965" s="1" t="str">
        <f>IFERROR(VLOOKUP(B3965,SourceData!$A$2:$B$3751,2,FALSE),"No Source")</f>
        <v>Offline Campaign</v>
      </c>
    </row>
    <row r="3966" spans="1:31" x14ac:dyDescent="0.25">
      <c r="A3966" s="1" t="s">
        <v>20431</v>
      </c>
      <c r="B3966" s="1" t="s">
        <v>20401</v>
      </c>
      <c r="C3966" s="1" t="s">
        <v>16</v>
      </c>
      <c r="D3966" s="1" t="s">
        <v>16</v>
      </c>
      <c r="E3966" s="1">
        <v>299344</v>
      </c>
      <c r="F3966" s="1" t="s">
        <v>20432</v>
      </c>
      <c r="G3966" s="1">
        <f t="shared" si="921"/>
        <v>2</v>
      </c>
      <c r="H3966" s="1" t="s">
        <v>20433</v>
      </c>
      <c r="I3966" s="1" t="s">
        <v>20434</v>
      </c>
      <c r="J3966" s="1" t="s">
        <v>20435</v>
      </c>
      <c r="K3966" s="1" t="s">
        <v>22</v>
      </c>
      <c r="L3966" s="1">
        <v>5</v>
      </c>
      <c r="M3966" s="19">
        <v>78</v>
      </c>
      <c r="N3966" s="19">
        <v>25</v>
      </c>
      <c r="O3966" s="19">
        <v>35</v>
      </c>
      <c r="P3966" s="2">
        <f t="shared" si="922"/>
        <v>68</v>
      </c>
      <c r="Q3966" s="8">
        <f t="shared" si="923"/>
        <v>0.89299768518518519</v>
      </c>
      <c r="R3966" s="8">
        <f t="shared" si="924"/>
        <v>0.89427083333333324</v>
      </c>
      <c r="S3966" s="7">
        <f t="shared" si="925"/>
        <v>0.8963078703703703</v>
      </c>
      <c r="T3966" s="7">
        <f t="shared" si="926"/>
        <v>0.90243055555555562</v>
      </c>
      <c r="U3966" s="25">
        <f t="shared" si="915"/>
        <v>9.432870370370371E-3</v>
      </c>
      <c r="V3966" s="23">
        <f>SUBSTITUTE(Table6[[#This Row],[Completed/Cancelled Timestamp]],"T"," ")-SUBSTITUTE(Table6[[#This Row],[Order Timestamp]],"T"," ")</f>
        <v>9.4339467541431077E-3</v>
      </c>
      <c r="W3966" s="9">
        <f t="shared" si="916"/>
        <v>1.2731481481480511E-3</v>
      </c>
      <c r="X3966" s="9">
        <f t="shared" si="917"/>
        <v>2.0370370370370594E-3</v>
      </c>
      <c r="Y3966" s="9">
        <f t="shared" si="918"/>
        <v>6.1226851851853281E-3</v>
      </c>
      <c r="Z3966" s="10">
        <f t="shared" si="919"/>
        <v>44397</v>
      </c>
      <c r="AA3966" s="1" t="str">
        <f t="shared" si="927"/>
        <v>July</v>
      </c>
      <c r="AB3966" s="1" t="str">
        <f t="shared" si="928"/>
        <v>Tuesday</v>
      </c>
      <c r="AC3966" s="1" t="str">
        <f t="shared" si="929"/>
        <v>Weekday</v>
      </c>
      <c r="AD3966" s="1" t="str">
        <f t="shared" si="920"/>
        <v>Night</v>
      </c>
      <c r="AE3966" s="1" t="str">
        <f>IFERROR(VLOOKUP(B3966,SourceData!$A$2:$B$3751,2,FALSE),"No Source")</f>
        <v>Offline Campaign</v>
      </c>
    </row>
    <row r="3967" spans="1:31" x14ac:dyDescent="0.25">
      <c r="A3967" s="1" t="s">
        <v>20436</v>
      </c>
      <c r="B3967" s="1" t="s">
        <v>20401</v>
      </c>
      <c r="C3967" s="1" t="s">
        <v>16</v>
      </c>
      <c r="D3967" s="1" t="s">
        <v>16</v>
      </c>
      <c r="E3967" s="1">
        <v>300459</v>
      </c>
      <c r="F3967" s="1" t="s">
        <v>20437</v>
      </c>
      <c r="G3967" s="1">
        <f t="shared" si="921"/>
        <v>2</v>
      </c>
      <c r="H3967" s="1" t="s">
        <v>20438</v>
      </c>
      <c r="I3967" s="1" t="s">
        <v>20439</v>
      </c>
      <c r="J3967" s="1" t="s">
        <v>20440</v>
      </c>
      <c r="K3967" s="1" t="s">
        <v>22</v>
      </c>
      <c r="L3967" s="1">
        <v>5</v>
      </c>
      <c r="M3967" s="19">
        <v>226</v>
      </c>
      <c r="N3967" s="19">
        <v>25</v>
      </c>
      <c r="O3967" s="19">
        <v>14</v>
      </c>
      <c r="P3967" s="2">
        <f t="shared" si="922"/>
        <v>237</v>
      </c>
      <c r="Q3967" s="8">
        <f t="shared" si="923"/>
        <v>0.53173611111111108</v>
      </c>
      <c r="R3967" s="8">
        <f t="shared" si="924"/>
        <v>0.53717592592592589</v>
      </c>
      <c r="S3967" s="7">
        <f t="shared" si="925"/>
        <v>0.5403472222222222</v>
      </c>
      <c r="T3967" s="7">
        <f t="shared" si="926"/>
        <v>0.54961805555555554</v>
      </c>
      <c r="U3967" s="25">
        <f t="shared" si="915"/>
        <v>1.7881944444444443E-2</v>
      </c>
      <c r="V3967" s="23">
        <f>SUBSTITUTE(Table6[[#This Row],[Completed/Cancelled Timestamp]],"T"," ")-SUBSTITUTE(Table6[[#This Row],[Order Timestamp]],"T"," ")</f>
        <v>1.7887592592160217E-2</v>
      </c>
      <c r="W3967" s="9">
        <f t="shared" si="916"/>
        <v>5.439814814814814E-3</v>
      </c>
      <c r="X3967" s="9">
        <f t="shared" si="917"/>
        <v>3.1712962962963109E-3</v>
      </c>
      <c r="Y3967" s="9">
        <f t="shared" si="918"/>
        <v>9.2708333333333393E-3</v>
      </c>
      <c r="Z3967" s="10">
        <f t="shared" si="919"/>
        <v>44399</v>
      </c>
      <c r="AA3967" s="1" t="str">
        <f t="shared" si="927"/>
        <v>July</v>
      </c>
      <c r="AB3967" s="1" t="str">
        <f t="shared" si="928"/>
        <v>Thursday</v>
      </c>
      <c r="AC3967" s="1" t="str">
        <f t="shared" si="929"/>
        <v>Weekday</v>
      </c>
      <c r="AD3967" s="1" t="str">
        <f t="shared" si="920"/>
        <v>Afternoon</v>
      </c>
      <c r="AE3967" s="1" t="str">
        <f>IFERROR(VLOOKUP(B3967,SourceData!$A$2:$B$3751,2,FALSE),"No Source")</f>
        <v>Offline Campaign</v>
      </c>
    </row>
    <row r="3968" spans="1:31" x14ac:dyDescent="0.25">
      <c r="A3968" s="1" t="s">
        <v>20441</v>
      </c>
      <c r="B3968" s="1" t="s">
        <v>20401</v>
      </c>
      <c r="C3968" s="1" t="s">
        <v>16</v>
      </c>
      <c r="D3968" s="1" t="s">
        <v>16</v>
      </c>
      <c r="E3968" s="1">
        <v>311742</v>
      </c>
      <c r="F3968" s="1" t="s">
        <v>20442</v>
      </c>
      <c r="G3968" s="1">
        <f t="shared" si="921"/>
        <v>1</v>
      </c>
      <c r="H3968" s="1" t="s">
        <v>20443</v>
      </c>
      <c r="I3968" s="1" t="s">
        <v>20444</v>
      </c>
      <c r="J3968" s="1" t="s">
        <v>20445</v>
      </c>
      <c r="K3968" s="1" t="s">
        <v>22</v>
      </c>
      <c r="L3968" s="1">
        <v>5</v>
      </c>
      <c r="M3968" s="19">
        <v>170</v>
      </c>
      <c r="N3968" s="19">
        <v>25</v>
      </c>
      <c r="O3968" s="19">
        <v>0</v>
      </c>
      <c r="P3968" s="2">
        <f t="shared" si="922"/>
        <v>195</v>
      </c>
      <c r="Q3968" s="8">
        <f t="shared" si="923"/>
        <v>0.58501157407407411</v>
      </c>
      <c r="R3968" s="8">
        <f t="shared" si="924"/>
        <v>0.59060185185185188</v>
      </c>
      <c r="S3968" s="7">
        <f t="shared" si="925"/>
        <v>0.59116898148148145</v>
      </c>
      <c r="T3968" s="7">
        <f t="shared" si="926"/>
        <v>0.5995949074074074</v>
      </c>
      <c r="U3968" s="25">
        <f t="shared" si="915"/>
        <v>1.4594907407407405E-2</v>
      </c>
      <c r="V3968" s="23">
        <f>SUBSTITUTE(Table6[[#This Row],[Completed/Cancelled Timestamp]],"T"," ")-SUBSTITUTE(Table6[[#This Row],[Order Timestamp]],"T"," ")</f>
        <v>1.4590694445359986E-2</v>
      </c>
      <c r="W3968" s="9">
        <f t="shared" si="916"/>
        <v>5.5902777777777635E-3</v>
      </c>
      <c r="X3968" s="9">
        <f t="shared" si="917"/>
        <v>5.6712962962957025E-4</v>
      </c>
      <c r="Y3968" s="9">
        <f t="shared" si="918"/>
        <v>8.4259259259259478E-3</v>
      </c>
      <c r="Z3968" s="10">
        <f t="shared" si="919"/>
        <v>44415</v>
      </c>
      <c r="AA3968" s="1" t="str">
        <f t="shared" si="927"/>
        <v>August</v>
      </c>
      <c r="AB3968" s="1" t="str">
        <f t="shared" si="928"/>
        <v>Saturday</v>
      </c>
      <c r="AC3968" s="1" t="str">
        <f t="shared" si="929"/>
        <v>Weekend</v>
      </c>
      <c r="AD3968" s="1" t="str">
        <f t="shared" si="920"/>
        <v>Afternoon</v>
      </c>
      <c r="AE3968" s="1" t="str">
        <f>IFERROR(VLOOKUP(B3968,SourceData!$A$2:$B$3751,2,FALSE),"No Source")</f>
        <v>Offline Campaign</v>
      </c>
    </row>
    <row r="3969" spans="1:31" x14ac:dyDescent="0.25">
      <c r="A3969" s="1" t="s">
        <v>20446</v>
      </c>
      <c r="B3969" s="1" t="s">
        <v>20401</v>
      </c>
      <c r="C3969" s="1" t="s">
        <v>16</v>
      </c>
      <c r="D3969" s="1" t="s">
        <v>16</v>
      </c>
      <c r="E3969" s="1">
        <v>314627</v>
      </c>
      <c r="F3969" s="1" t="s">
        <v>20447</v>
      </c>
      <c r="G3969" s="1">
        <f t="shared" si="921"/>
        <v>6</v>
      </c>
      <c r="H3969" s="1" t="s">
        <v>20448</v>
      </c>
      <c r="I3969" s="1" t="s">
        <v>20449</v>
      </c>
      <c r="J3969" s="1" t="s">
        <v>20450</v>
      </c>
      <c r="K3969" s="1" t="s">
        <v>22</v>
      </c>
      <c r="L3969" s="1">
        <v>5</v>
      </c>
      <c r="M3969" s="19">
        <v>280</v>
      </c>
      <c r="N3969" s="19">
        <v>0</v>
      </c>
      <c r="O3969" s="19">
        <v>0</v>
      </c>
      <c r="P3969" s="2">
        <f t="shared" si="922"/>
        <v>280</v>
      </c>
      <c r="Q3969" s="8">
        <f t="shared" si="923"/>
        <v>0.46895833333333337</v>
      </c>
      <c r="R3969" s="8">
        <f t="shared" si="924"/>
        <v>0.4833217592592593</v>
      </c>
      <c r="S3969" s="7">
        <f t="shared" si="925"/>
        <v>0.48466435185185186</v>
      </c>
      <c r="T3969" s="7">
        <f t="shared" si="926"/>
        <v>0.50089120370370377</v>
      </c>
      <c r="U3969" s="25">
        <f t="shared" si="915"/>
        <v>3.1932870370370368E-2</v>
      </c>
      <c r="V3969" s="23">
        <f>SUBSTITUTE(Table6[[#This Row],[Completed/Cancelled Timestamp]],"T"," ")-SUBSTITUTE(Table6[[#This Row],[Order Timestamp]],"T"," ")</f>
        <v>3.1929780096106697E-2</v>
      </c>
      <c r="W3969" s="9">
        <f t="shared" si="916"/>
        <v>1.4363425925925932E-2</v>
      </c>
      <c r="X3969" s="9">
        <f t="shared" si="917"/>
        <v>1.3425925925925619E-3</v>
      </c>
      <c r="Y3969" s="9">
        <f t="shared" si="918"/>
        <v>1.6226851851851909E-2</v>
      </c>
      <c r="Z3969" s="10">
        <f t="shared" si="919"/>
        <v>44419</v>
      </c>
      <c r="AA3969" s="1" t="str">
        <f t="shared" si="927"/>
        <v>August</v>
      </c>
      <c r="AB3969" s="1" t="str">
        <f t="shared" si="928"/>
        <v>Wednesday</v>
      </c>
      <c r="AC3969" s="1" t="str">
        <f t="shared" si="929"/>
        <v>Weekday</v>
      </c>
      <c r="AD3969" s="1" t="str">
        <f t="shared" si="920"/>
        <v>Morning</v>
      </c>
      <c r="AE3969" s="1" t="str">
        <f>IFERROR(VLOOKUP(B3969,SourceData!$A$2:$B$3751,2,FALSE),"No Source")</f>
        <v>Offline Campaign</v>
      </c>
    </row>
    <row r="3970" spans="1:31" x14ac:dyDescent="0.25">
      <c r="A3970" s="1" t="s">
        <v>20451</v>
      </c>
      <c r="B3970" s="1" t="s">
        <v>20401</v>
      </c>
      <c r="C3970" s="1" t="s">
        <v>16</v>
      </c>
      <c r="D3970" s="1" t="s">
        <v>16</v>
      </c>
      <c r="E3970" s="1">
        <v>315195</v>
      </c>
      <c r="F3970" s="1" t="s">
        <v>735</v>
      </c>
      <c r="G3970" s="1">
        <f t="shared" si="921"/>
        <v>1</v>
      </c>
      <c r="H3970" s="1" t="s">
        <v>20452</v>
      </c>
      <c r="I3970" s="1" t="s">
        <v>20453</v>
      </c>
      <c r="J3970" s="1" t="s">
        <v>20454</v>
      </c>
      <c r="K3970" s="1" t="s">
        <v>22</v>
      </c>
      <c r="L3970" s="1">
        <v>5</v>
      </c>
      <c r="M3970" s="19">
        <v>42</v>
      </c>
      <c r="N3970" s="19">
        <v>25</v>
      </c>
      <c r="O3970" s="19">
        <v>0</v>
      </c>
      <c r="P3970" s="2">
        <f t="shared" si="922"/>
        <v>67</v>
      </c>
      <c r="Q3970" s="8">
        <f t="shared" si="923"/>
        <v>0.9072337962962963</v>
      </c>
      <c r="R3970" s="8">
        <f t="shared" si="924"/>
        <v>0.91681712962962969</v>
      </c>
      <c r="S3970" s="7">
        <f t="shared" si="925"/>
        <v>0.92584490740740744</v>
      </c>
      <c r="T3970" s="7">
        <f t="shared" si="926"/>
        <v>0.93431712962962965</v>
      </c>
      <c r="U3970" s="25">
        <f t="shared" ref="U3970:U4033" si="930">TIMEVALUE(TEXT(V3970,"[hh]:mm:ss"))</f>
        <v>2.7083333333333334E-2</v>
      </c>
      <c r="V3970" s="23">
        <f>SUBSTITUTE(Table6[[#This Row],[Completed/Cancelled Timestamp]],"T"," ")-SUBSTITUTE(Table6[[#This Row],[Order Timestamp]],"T"," ")</f>
        <v>2.7087280090199783E-2</v>
      </c>
      <c r="W3970" s="9">
        <f t="shared" ref="W3970:W4033" si="931">IF(R3970 &lt; Q3970, R3970 + 1 - Q3970, R3970 - Q3970)</f>
        <v>9.5833333333333881E-3</v>
      </c>
      <c r="X3970" s="9">
        <f t="shared" ref="X3970:X4033" si="932">IF(S3970 &lt; R3970, S3970 + 1 - R3970, S3970 - R3970)</f>
        <v>9.0277777777777457E-3</v>
      </c>
      <c r="Y3970" s="9">
        <f t="shared" ref="Y3970:Y4033" si="933">IF(T3970 &lt; S3970, T3970 + 1 - S3970, T3970 - S3970)</f>
        <v>8.4722222222222143E-3</v>
      </c>
      <c r="Z3970" s="10">
        <f t="shared" ref="Z3970:Z4033" si="934">VALUE(LEFT(A3970,FIND("T",A3970,1)-1))</f>
        <v>44419</v>
      </c>
      <c r="AA3970" s="1" t="str">
        <f t="shared" si="927"/>
        <v>August</v>
      </c>
      <c r="AB3970" s="1" t="str">
        <f t="shared" si="928"/>
        <v>Wednesday</v>
      </c>
      <c r="AC3970" s="1" t="str">
        <f t="shared" si="929"/>
        <v>Weekday</v>
      </c>
      <c r="AD3970" s="1" t="str">
        <f t="shared" ref="AD3970:AD4033" si="935">IFERROR(VLOOKUP(Q3970,$AJ$1:$AK$6,2,TRUE),"Late Night")</f>
        <v>Night</v>
      </c>
      <c r="AE3970" s="1" t="str">
        <f>IFERROR(VLOOKUP(B3970,SourceData!$A$2:$B$3751,2,FALSE),"No Source")</f>
        <v>Offline Campaign</v>
      </c>
    </row>
    <row r="3971" spans="1:31" x14ac:dyDescent="0.25">
      <c r="A3971" s="1" t="s">
        <v>20455</v>
      </c>
      <c r="B3971" s="1" t="s">
        <v>20401</v>
      </c>
      <c r="C3971" s="1" t="s">
        <v>16</v>
      </c>
      <c r="D3971" s="1" t="s">
        <v>16</v>
      </c>
      <c r="E3971" s="1">
        <v>322818</v>
      </c>
      <c r="F3971" s="1" t="s">
        <v>20456</v>
      </c>
      <c r="G3971" s="1">
        <f t="shared" ref="G3971:G4034" si="936">LEN(F3971)-LEN(SUBSTITUTE(F3971,",",""))+1</f>
        <v>2</v>
      </c>
      <c r="H3971" s="1" t="s">
        <v>20457</v>
      </c>
      <c r="I3971" s="1" t="s">
        <v>20458</v>
      </c>
      <c r="J3971" s="1" t="s">
        <v>20459</v>
      </c>
      <c r="K3971" s="1" t="s">
        <v>22</v>
      </c>
      <c r="L3971" s="1">
        <v>5</v>
      </c>
      <c r="M3971" s="19">
        <v>230</v>
      </c>
      <c r="N3971" s="19">
        <v>25</v>
      </c>
      <c r="O3971" s="19">
        <v>99</v>
      </c>
      <c r="P3971" s="2">
        <f t="shared" ref="P3971:P4034" si="937">IFERROR(M3971+N3971-O3971,0)</f>
        <v>156</v>
      </c>
      <c r="Q3971" s="8">
        <f t="shared" ref="Q3971:Q4034" si="938">TIMEVALUE(MID(A3971, 12, 8))</f>
        <v>0.85561342592592593</v>
      </c>
      <c r="R3971" s="8">
        <f t="shared" ref="R3971:R4034" si="939">IFERROR(TIMEVALUE(MID(H3971, 12, 8)),"NA")</f>
        <v>0.85828703703703713</v>
      </c>
      <c r="S3971" s="7">
        <f t="shared" ref="S3971:S4034" si="940">IFERROR(TIMEVALUE(MID(I3971, 12, 8)),"NO DELIVERY")</f>
        <v>0.86002314814814806</v>
      </c>
      <c r="T3971" s="7">
        <f t="shared" ref="T3971:T4034" si="941">IFERROR(TIMEVALUE(MID(J3971, 12, 8)),"NA")</f>
        <v>0.86703703703703694</v>
      </c>
      <c r="U3971" s="25">
        <f t="shared" si="930"/>
        <v>1.1423611111111112E-2</v>
      </c>
      <c r="V3971" s="23">
        <f>SUBSTITUTE(Table6[[#This Row],[Completed/Cancelled Timestamp]],"T"," ")-SUBSTITUTE(Table6[[#This Row],[Order Timestamp]],"T"," ")</f>
        <v>1.1423796298913658E-2</v>
      </c>
      <c r="W3971" s="9">
        <f t="shared" si="931"/>
        <v>2.673611111111196E-3</v>
      </c>
      <c r="X3971" s="9">
        <f t="shared" si="932"/>
        <v>1.7361111111109384E-3</v>
      </c>
      <c r="Y3971" s="9">
        <f t="shared" si="933"/>
        <v>7.0138888888888751E-3</v>
      </c>
      <c r="Z3971" s="10">
        <f t="shared" si="934"/>
        <v>44428</v>
      </c>
      <c r="AA3971" s="1" t="str">
        <f t="shared" ref="AA3971:AA4034" si="942">TEXT(Z3971,"MMMM")</f>
        <v>August</v>
      </c>
      <c r="AB3971" s="1" t="str">
        <f t="shared" ref="AB3971:AB4034" si="943">TEXT(Z3971,"DDDD")</f>
        <v>Friday</v>
      </c>
      <c r="AC3971" s="1" t="str">
        <f t="shared" ref="AC3971:AC4034" si="944">IF(WEEKDAY(Z3971, 2) &lt; 6, "Weekday", "Weekend")</f>
        <v>Weekday</v>
      </c>
      <c r="AD3971" s="1" t="str">
        <f t="shared" si="935"/>
        <v>Night</v>
      </c>
      <c r="AE3971" s="1" t="str">
        <f>IFERROR(VLOOKUP(B3971,SourceData!$A$2:$B$3751,2,FALSE),"No Source")</f>
        <v>Offline Campaign</v>
      </c>
    </row>
    <row r="3972" spans="1:31" x14ac:dyDescent="0.25">
      <c r="A3972" s="1" t="s">
        <v>20460</v>
      </c>
      <c r="B3972" s="1" t="s">
        <v>20401</v>
      </c>
      <c r="C3972" s="1" t="s">
        <v>16</v>
      </c>
      <c r="D3972" s="1" t="s">
        <v>16</v>
      </c>
      <c r="E3972" s="1">
        <v>334647</v>
      </c>
      <c r="F3972" s="1" t="s">
        <v>20461</v>
      </c>
      <c r="G3972" s="1">
        <f t="shared" si="936"/>
        <v>2</v>
      </c>
      <c r="H3972" s="1" t="s">
        <v>20462</v>
      </c>
      <c r="I3972" s="1" t="s">
        <v>20463</v>
      </c>
      <c r="J3972" s="1" t="s">
        <v>20464</v>
      </c>
      <c r="K3972" s="1" t="s">
        <v>22</v>
      </c>
      <c r="L3972" s="1">
        <v>5</v>
      </c>
      <c r="M3972" s="19">
        <v>156</v>
      </c>
      <c r="N3972" s="19">
        <v>25</v>
      </c>
      <c r="O3972" s="19">
        <v>25</v>
      </c>
      <c r="P3972" s="2">
        <f t="shared" si="937"/>
        <v>156</v>
      </c>
      <c r="Q3972" s="8">
        <f t="shared" si="938"/>
        <v>0.63189814814814815</v>
      </c>
      <c r="R3972" s="8">
        <f t="shared" si="939"/>
        <v>0.64109953703703704</v>
      </c>
      <c r="S3972" s="7">
        <f t="shared" si="940"/>
        <v>0.64174768518518521</v>
      </c>
      <c r="T3972" s="7">
        <f t="shared" si="941"/>
        <v>0.65028935185185188</v>
      </c>
      <c r="U3972" s="25">
        <f t="shared" si="930"/>
        <v>1.8379629629629628E-2</v>
      </c>
      <c r="V3972" s="23">
        <f>SUBSTITUTE(Table6[[#This Row],[Completed/Cancelled Timestamp]],"T"," ")-SUBSTITUTE(Table6[[#This Row],[Order Timestamp]],"T"," ")</f>
        <v>1.838210647838423E-2</v>
      </c>
      <c r="W3972" s="9">
        <f t="shared" si="931"/>
        <v>9.201388888888884E-3</v>
      </c>
      <c r="X3972" s="9">
        <f t="shared" si="932"/>
        <v>6.4814814814817545E-4</v>
      </c>
      <c r="Y3972" s="9">
        <f t="shared" si="933"/>
        <v>8.5416666666666696E-3</v>
      </c>
      <c r="Z3972" s="10">
        <f t="shared" si="934"/>
        <v>44440</v>
      </c>
      <c r="AA3972" s="1" t="str">
        <f t="shared" si="942"/>
        <v>September</v>
      </c>
      <c r="AB3972" s="1" t="str">
        <f t="shared" si="943"/>
        <v>Wednesday</v>
      </c>
      <c r="AC3972" s="1" t="str">
        <f t="shared" si="944"/>
        <v>Weekday</v>
      </c>
      <c r="AD3972" s="1" t="str">
        <f t="shared" si="935"/>
        <v>Afternoon</v>
      </c>
      <c r="AE3972" s="1" t="str">
        <f>IFERROR(VLOOKUP(B3972,SourceData!$A$2:$B$3751,2,FALSE),"No Source")</f>
        <v>Offline Campaign</v>
      </c>
    </row>
    <row r="3973" spans="1:31" x14ac:dyDescent="0.25">
      <c r="A3973" s="1" t="s">
        <v>20465</v>
      </c>
      <c r="B3973" s="1" t="s">
        <v>20401</v>
      </c>
      <c r="C3973" s="1" t="s">
        <v>16</v>
      </c>
      <c r="D3973" s="1" t="s">
        <v>16</v>
      </c>
      <c r="E3973" s="1">
        <v>338911</v>
      </c>
      <c r="F3973" s="1" t="s">
        <v>20466</v>
      </c>
      <c r="G3973" s="1">
        <f t="shared" si="936"/>
        <v>2</v>
      </c>
      <c r="H3973" s="1" t="s">
        <v>20467</v>
      </c>
      <c r="I3973" s="1" t="s">
        <v>20468</v>
      </c>
      <c r="J3973" s="1" t="s">
        <v>20469</v>
      </c>
      <c r="K3973" s="1" t="s">
        <v>22</v>
      </c>
      <c r="L3973" s="1">
        <v>5</v>
      </c>
      <c r="M3973" s="19">
        <v>104</v>
      </c>
      <c r="N3973" s="19">
        <v>25</v>
      </c>
      <c r="O3973" s="19">
        <v>0</v>
      </c>
      <c r="P3973" s="2">
        <f t="shared" si="937"/>
        <v>129</v>
      </c>
      <c r="Q3973" s="8">
        <f t="shared" si="938"/>
        <v>0.59188657407407408</v>
      </c>
      <c r="R3973" s="8">
        <f t="shared" si="939"/>
        <v>0.59436342592592595</v>
      </c>
      <c r="S3973" s="7">
        <f t="shared" si="940"/>
        <v>0.59664351851851849</v>
      </c>
      <c r="T3973" s="7">
        <f t="shared" si="941"/>
        <v>0.60233796296296294</v>
      </c>
      <c r="U3973" s="25">
        <f t="shared" si="930"/>
        <v>1.0439814814814813E-2</v>
      </c>
      <c r="V3973" s="23">
        <f>SUBSTITUTE(Table6[[#This Row],[Completed/Cancelled Timestamp]],"T"," ")-SUBSTITUTE(Table6[[#This Row],[Order Timestamp]],"T"," ")</f>
        <v>1.0442650462209713E-2</v>
      </c>
      <c r="W3973" s="9">
        <f t="shared" si="931"/>
        <v>2.476851851851869E-3</v>
      </c>
      <c r="X3973" s="9">
        <f t="shared" si="932"/>
        <v>2.2800925925925419E-3</v>
      </c>
      <c r="Y3973" s="9">
        <f t="shared" si="933"/>
        <v>5.6944444444444464E-3</v>
      </c>
      <c r="Z3973" s="10">
        <f t="shared" si="934"/>
        <v>44444</v>
      </c>
      <c r="AA3973" s="1" t="str">
        <f t="shared" si="942"/>
        <v>September</v>
      </c>
      <c r="AB3973" s="1" t="str">
        <f t="shared" si="943"/>
        <v>Sunday</v>
      </c>
      <c r="AC3973" s="1" t="str">
        <f t="shared" si="944"/>
        <v>Weekend</v>
      </c>
      <c r="AD3973" s="1" t="str">
        <f t="shared" si="935"/>
        <v>Afternoon</v>
      </c>
      <c r="AE3973" s="1" t="str">
        <f>IFERROR(VLOOKUP(B3973,SourceData!$A$2:$B$3751,2,FALSE),"No Source")</f>
        <v>Offline Campaign</v>
      </c>
    </row>
    <row r="3974" spans="1:31" x14ac:dyDescent="0.25">
      <c r="A3974" s="1" t="s">
        <v>20470</v>
      </c>
      <c r="B3974" s="1" t="s">
        <v>20401</v>
      </c>
      <c r="C3974" s="1" t="s">
        <v>16</v>
      </c>
      <c r="D3974" s="1" t="s">
        <v>16</v>
      </c>
      <c r="E3974" s="1">
        <v>339949</v>
      </c>
      <c r="F3974" s="1" t="s">
        <v>20471</v>
      </c>
      <c r="G3974" s="1">
        <f t="shared" si="936"/>
        <v>1</v>
      </c>
      <c r="H3974" s="1" t="s">
        <v>20472</v>
      </c>
      <c r="I3974" s="1" t="s">
        <v>20473</v>
      </c>
      <c r="J3974" s="1" t="s">
        <v>20474</v>
      </c>
      <c r="K3974" s="1" t="s">
        <v>22</v>
      </c>
      <c r="L3974" s="1" t="s">
        <v>113363</v>
      </c>
      <c r="M3974" s="19">
        <v>25</v>
      </c>
      <c r="N3974" s="19">
        <v>25</v>
      </c>
      <c r="O3974" s="19">
        <v>0</v>
      </c>
      <c r="P3974" s="2">
        <f t="shared" si="937"/>
        <v>50</v>
      </c>
      <c r="Q3974" s="8">
        <f t="shared" si="938"/>
        <v>0.50533564814814813</v>
      </c>
      <c r="R3974" s="8">
        <f t="shared" si="939"/>
        <v>0.51037037037037036</v>
      </c>
      <c r="S3974" s="7">
        <f t="shared" si="940"/>
        <v>0.51158564814814811</v>
      </c>
      <c r="T3974" s="7">
        <f t="shared" si="941"/>
        <v>0.52255787037037038</v>
      </c>
      <c r="U3974" s="25">
        <f t="shared" si="930"/>
        <v>1.7222222222222222E-2</v>
      </c>
      <c r="V3974" s="23">
        <f>SUBSTITUTE(Table6[[#This Row],[Completed/Cancelled Timestamp]],"T"," ")-SUBSTITUTE(Table6[[#This Row],[Order Timestamp]],"T"," ")</f>
        <v>1.7226921299879905E-2</v>
      </c>
      <c r="W3974" s="9">
        <f t="shared" si="931"/>
        <v>5.0347222222222321E-3</v>
      </c>
      <c r="X3974" s="9">
        <f t="shared" si="932"/>
        <v>1.2152777777777457E-3</v>
      </c>
      <c r="Y3974" s="9">
        <f t="shared" si="933"/>
        <v>1.0972222222222272E-2</v>
      </c>
      <c r="Z3974" s="10">
        <f t="shared" si="934"/>
        <v>44445</v>
      </c>
      <c r="AA3974" s="1" t="str">
        <f t="shared" si="942"/>
        <v>September</v>
      </c>
      <c r="AB3974" s="1" t="str">
        <f t="shared" si="943"/>
        <v>Monday</v>
      </c>
      <c r="AC3974" s="1" t="str">
        <f t="shared" si="944"/>
        <v>Weekday</v>
      </c>
      <c r="AD3974" s="1" t="str">
        <f t="shared" si="935"/>
        <v>Afternoon</v>
      </c>
      <c r="AE3974" s="1" t="str">
        <f>IFERROR(VLOOKUP(B3974,SourceData!$A$2:$B$3751,2,FALSE),"No Source")</f>
        <v>Offline Campaign</v>
      </c>
    </row>
    <row r="3975" spans="1:31" x14ac:dyDescent="0.25">
      <c r="A3975" s="1" t="s">
        <v>20475</v>
      </c>
      <c r="B3975" s="1" t="s">
        <v>20476</v>
      </c>
      <c r="C3975" s="1" t="s">
        <v>16</v>
      </c>
      <c r="D3975" s="1" t="s">
        <v>32</v>
      </c>
      <c r="E3975" s="1">
        <v>268663</v>
      </c>
      <c r="F3975" s="1" t="s">
        <v>20477</v>
      </c>
      <c r="G3975" s="1">
        <f t="shared" si="936"/>
        <v>2</v>
      </c>
      <c r="H3975" s="1" t="s">
        <v>20478</v>
      </c>
      <c r="I3975" s="1" t="s">
        <v>20479</v>
      </c>
      <c r="J3975" s="1" t="s">
        <v>20480</v>
      </c>
      <c r="K3975" s="1" t="s">
        <v>22</v>
      </c>
      <c r="L3975" s="1">
        <v>5</v>
      </c>
      <c r="M3975" s="19">
        <v>135</v>
      </c>
      <c r="N3975" s="19">
        <v>0</v>
      </c>
      <c r="O3975" s="19">
        <v>5</v>
      </c>
      <c r="P3975" s="2">
        <f t="shared" si="937"/>
        <v>130</v>
      </c>
      <c r="Q3975" s="8">
        <f t="shared" si="938"/>
        <v>0.43775462962962958</v>
      </c>
      <c r="R3975" s="8">
        <f t="shared" si="939"/>
        <v>0.44222222222222224</v>
      </c>
      <c r="S3975" s="7">
        <f t="shared" si="940"/>
        <v>0.4468287037037037</v>
      </c>
      <c r="T3975" s="7">
        <f t="shared" si="941"/>
        <v>0.45020833333333332</v>
      </c>
      <c r="U3975" s="25">
        <f t="shared" si="930"/>
        <v>1.2453703703703703E-2</v>
      </c>
      <c r="V3975" s="23">
        <f>SUBSTITUTE(Table6[[#This Row],[Completed/Cancelled Timestamp]],"T"," ")-SUBSTITUTE(Table6[[#This Row],[Order Timestamp]],"T"," ")</f>
        <v>1.2449675923562609E-2</v>
      </c>
      <c r="W3975" s="9">
        <f t="shared" si="931"/>
        <v>4.4675925925926618E-3</v>
      </c>
      <c r="X3975" s="9">
        <f t="shared" si="932"/>
        <v>4.6064814814814614E-3</v>
      </c>
      <c r="Y3975" s="9">
        <f t="shared" si="933"/>
        <v>3.3796296296296213E-3</v>
      </c>
      <c r="Z3975" s="10">
        <f t="shared" si="934"/>
        <v>44359</v>
      </c>
      <c r="AA3975" s="1" t="str">
        <f t="shared" si="942"/>
        <v>June</v>
      </c>
      <c r="AB3975" s="1" t="str">
        <f t="shared" si="943"/>
        <v>Saturday</v>
      </c>
      <c r="AC3975" s="1" t="str">
        <f t="shared" si="944"/>
        <v>Weekend</v>
      </c>
      <c r="AD3975" s="1" t="str">
        <f t="shared" si="935"/>
        <v>Morning</v>
      </c>
      <c r="AE3975" s="1" t="str">
        <f>IFERROR(VLOOKUP(B3975,SourceData!$A$2:$B$3751,2,FALSE),"No Source")</f>
        <v>Google</v>
      </c>
    </row>
    <row r="3976" spans="1:31" x14ac:dyDescent="0.25">
      <c r="A3976" s="1" t="s">
        <v>20481</v>
      </c>
      <c r="B3976" s="1" t="s">
        <v>20476</v>
      </c>
      <c r="C3976" s="1" t="s">
        <v>16</v>
      </c>
      <c r="D3976" s="1" t="s">
        <v>32</v>
      </c>
      <c r="E3976" s="1">
        <v>271183</v>
      </c>
      <c r="F3976" s="1" t="s">
        <v>20482</v>
      </c>
      <c r="G3976" s="1">
        <f t="shared" si="936"/>
        <v>4</v>
      </c>
      <c r="H3976" s="1" t="s">
        <v>20483</v>
      </c>
      <c r="I3976" s="1" t="s">
        <v>20484</v>
      </c>
      <c r="J3976" s="1" t="s">
        <v>20485</v>
      </c>
      <c r="K3976" s="1" t="s">
        <v>22</v>
      </c>
      <c r="L3976" s="1">
        <v>5</v>
      </c>
      <c r="M3976" s="19">
        <v>520</v>
      </c>
      <c r="N3976" s="19">
        <v>0</v>
      </c>
      <c r="O3976" s="19">
        <v>0</v>
      </c>
      <c r="P3976" s="2">
        <f t="shared" si="937"/>
        <v>520</v>
      </c>
      <c r="Q3976" s="8">
        <f t="shared" si="938"/>
        <v>0.53467592592592594</v>
      </c>
      <c r="R3976" s="8">
        <f t="shared" si="939"/>
        <v>0.53546296296296292</v>
      </c>
      <c r="S3976" s="7">
        <f t="shared" si="940"/>
        <v>0.53695601851851849</v>
      </c>
      <c r="T3976" s="7">
        <f t="shared" si="941"/>
        <v>0.54030092592592593</v>
      </c>
      <c r="U3976" s="25">
        <f t="shared" si="930"/>
        <v>5.6134259259259271E-3</v>
      </c>
      <c r="V3976" s="23">
        <f>SUBSTITUTE(Table6[[#This Row],[Completed/Cancelled Timestamp]],"T"," ")-SUBSTITUTE(Table6[[#This Row],[Order Timestamp]],"T"," ")</f>
        <v>5.6182060143328272E-3</v>
      </c>
      <c r="W3976" s="9">
        <f t="shared" si="931"/>
        <v>7.8703703703697503E-4</v>
      </c>
      <c r="X3976" s="9">
        <f t="shared" si="932"/>
        <v>1.4930555555555669E-3</v>
      </c>
      <c r="Y3976" s="9">
        <f t="shared" si="933"/>
        <v>3.3449074074074492E-3</v>
      </c>
      <c r="Z3976" s="10">
        <f t="shared" si="934"/>
        <v>44362</v>
      </c>
      <c r="AA3976" s="1" t="str">
        <f t="shared" si="942"/>
        <v>June</v>
      </c>
      <c r="AB3976" s="1" t="str">
        <f t="shared" si="943"/>
        <v>Tuesday</v>
      </c>
      <c r="AC3976" s="1" t="str">
        <f t="shared" si="944"/>
        <v>Weekday</v>
      </c>
      <c r="AD3976" s="1" t="str">
        <f t="shared" si="935"/>
        <v>Afternoon</v>
      </c>
      <c r="AE3976" s="1" t="str">
        <f>IFERROR(VLOOKUP(B3976,SourceData!$A$2:$B$3751,2,FALSE),"No Source")</f>
        <v>Google</v>
      </c>
    </row>
    <row r="3977" spans="1:31" x14ac:dyDescent="0.25">
      <c r="A3977" s="1" t="s">
        <v>20486</v>
      </c>
      <c r="B3977" s="1" t="s">
        <v>20476</v>
      </c>
      <c r="C3977" s="1" t="s">
        <v>16</v>
      </c>
      <c r="D3977" s="1" t="s">
        <v>32</v>
      </c>
      <c r="E3977" s="1">
        <v>271190</v>
      </c>
      <c r="F3977" s="1" t="s">
        <v>20487</v>
      </c>
      <c r="G3977" s="1">
        <f t="shared" si="936"/>
        <v>4</v>
      </c>
      <c r="H3977" s="1" t="s">
        <v>20488</v>
      </c>
      <c r="I3977" s="1" t="s">
        <v>20489</v>
      </c>
      <c r="J3977" s="1" t="s">
        <v>20490</v>
      </c>
      <c r="K3977" s="1" t="s">
        <v>22</v>
      </c>
      <c r="L3977" s="1">
        <v>5</v>
      </c>
      <c r="M3977" s="19">
        <v>139</v>
      </c>
      <c r="N3977" s="19">
        <v>25</v>
      </c>
      <c r="O3977" s="19">
        <v>0</v>
      </c>
      <c r="P3977" s="2">
        <f t="shared" si="937"/>
        <v>164</v>
      </c>
      <c r="Q3977" s="8">
        <f t="shared" si="938"/>
        <v>0.54076388888888893</v>
      </c>
      <c r="R3977" s="8">
        <f t="shared" si="939"/>
        <v>0.54530092592592594</v>
      </c>
      <c r="S3977" s="7">
        <f t="shared" si="940"/>
        <v>0.54761574074074071</v>
      </c>
      <c r="T3977" s="7">
        <f t="shared" si="941"/>
        <v>0.55214120370370368</v>
      </c>
      <c r="U3977" s="25">
        <f t="shared" si="930"/>
        <v>1.1377314814814814E-2</v>
      </c>
      <c r="V3977" s="23">
        <f>SUBSTITUTE(Table6[[#This Row],[Completed/Cancelled Timestamp]],"T"," ")-SUBSTITUTE(Table6[[#This Row],[Order Timestamp]],"T"," ")</f>
        <v>1.1379490744729992E-2</v>
      </c>
      <c r="W3977" s="9">
        <f t="shared" si="931"/>
        <v>4.5370370370370061E-3</v>
      </c>
      <c r="X3977" s="9">
        <f t="shared" si="932"/>
        <v>2.3148148148147696E-3</v>
      </c>
      <c r="Y3977" s="9">
        <f t="shared" si="933"/>
        <v>4.5254629629629672E-3</v>
      </c>
      <c r="Z3977" s="10">
        <f t="shared" si="934"/>
        <v>44362</v>
      </c>
      <c r="AA3977" s="1" t="str">
        <f t="shared" si="942"/>
        <v>June</v>
      </c>
      <c r="AB3977" s="1" t="str">
        <f t="shared" si="943"/>
        <v>Tuesday</v>
      </c>
      <c r="AC3977" s="1" t="str">
        <f t="shared" si="944"/>
        <v>Weekday</v>
      </c>
      <c r="AD3977" s="1" t="str">
        <f t="shared" si="935"/>
        <v>Afternoon</v>
      </c>
      <c r="AE3977" s="1" t="str">
        <f>IFERROR(VLOOKUP(B3977,SourceData!$A$2:$B$3751,2,FALSE),"No Source")</f>
        <v>Google</v>
      </c>
    </row>
    <row r="3978" spans="1:31" x14ac:dyDescent="0.25">
      <c r="A3978" s="1" t="s">
        <v>20491</v>
      </c>
      <c r="B3978" s="1" t="s">
        <v>20476</v>
      </c>
      <c r="C3978" s="1" t="s">
        <v>16</v>
      </c>
      <c r="D3978" s="1" t="s">
        <v>32</v>
      </c>
      <c r="E3978" s="1">
        <v>272416</v>
      </c>
      <c r="F3978" s="1" t="s">
        <v>20492</v>
      </c>
      <c r="G3978" s="1">
        <f t="shared" si="936"/>
        <v>17</v>
      </c>
      <c r="H3978" s="1" t="s">
        <v>20493</v>
      </c>
      <c r="I3978" s="1" t="s">
        <v>20494</v>
      </c>
      <c r="J3978" s="1" t="s">
        <v>20495</v>
      </c>
      <c r="K3978" s="1" t="s">
        <v>22</v>
      </c>
      <c r="L3978" s="1">
        <v>3</v>
      </c>
      <c r="M3978" s="19">
        <v>650</v>
      </c>
      <c r="N3978" s="19">
        <v>0</v>
      </c>
      <c r="O3978" s="19">
        <v>0</v>
      </c>
      <c r="P3978" s="2">
        <f t="shared" si="937"/>
        <v>650</v>
      </c>
      <c r="Q3978" s="8">
        <f t="shared" si="938"/>
        <v>0.43082175925925931</v>
      </c>
      <c r="R3978" s="8">
        <f t="shared" si="939"/>
        <v>0.43832175925925926</v>
      </c>
      <c r="S3978" s="7">
        <f t="shared" si="940"/>
        <v>0.44075231481481486</v>
      </c>
      <c r="T3978" s="7">
        <f t="shared" si="941"/>
        <v>0.45101851851851849</v>
      </c>
      <c r="U3978" s="25">
        <f t="shared" si="930"/>
        <v>2.0185185185185184E-2</v>
      </c>
      <c r="V3978" s="23">
        <f>SUBSTITUTE(Table6[[#This Row],[Completed/Cancelled Timestamp]],"T"," ")-SUBSTITUTE(Table6[[#This Row],[Order Timestamp]],"T"," ")</f>
        <v>2.018744212546153E-2</v>
      </c>
      <c r="W3978" s="9">
        <f t="shared" si="931"/>
        <v>7.4999999999999512E-3</v>
      </c>
      <c r="X3978" s="9">
        <f t="shared" si="932"/>
        <v>2.4305555555556024E-3</v>
      </c>
      <c r="Y3978" s="9">
        <f t="shared" si="933"/>
        <v>1.0266203703703625E-2</v>
      </c>
      <c r="Z3978" s="10">
        <f t="shared" si="934"/>
        <v>44364</v>
      </c>
      <c r="AA3978" s="1" t="str">
        <f t="shared" si="942"/>
        <v>June</v>
      </c>
      <c r="AB3978" s="1" t="str">
        <f t="shared" si="943"/>
        <v>Thursday</v>
      </c>
      <c r="AC3978" s="1" t="str">
        <f t="shared" si="944"/>
        <v>Weekday</v>
      </c>
      <c r="AD3978" s="1" t="str">
        <f t="shared" si="935"/>
        <v>Morning</v>
      </c>
      <c r="AE3978" s="1" t="str">
        <f>IFERROR(VLOOKUP(B3978,SourceData!$A$2:$B$3751,2,FALSE),"No Source")</f>
        <v>Google</v>
      </c>
    </row>
    <row r="3979" spans="1:31" x14ac:dyDescent="0.25">
      <c r="A3979" s="1" t="s">
        <v>20496</v>
      </c>
      <c r="B3979" s="1" t="s">
        <v>20476</v>
      </c>
      <c r="C3979" s="1" t="s">
        <v>16</v>
      </c>
      <c r="D3979" s="1" t="s">
        <v>32</v>
      </c>
      <c r="E3979" s="1">
        <v>287540</v>
      </c>
      <c r="F3979" s="1" t="s">
        <v>20497</v>
      </c>
      <c r="G3979" s="1">
        <f t="shared" si="936"/>
        <v>2</v>
      </c>
      <c r="H3979" s="1" t="s">
        <v>20498</v>
      </c>
      <c r="I3979" s="1" t="s">
        <v>20499</v>
      </c>
      <c r="J3979" s="1" t="s">
        <v>20500</v>
      </c>
      <c r="K3979" s="1" t="s">
        <v>22</v>
      </c>
      <c r="L3979" s="1" t="s">
        <v>113363</v>
      </c>
      <c r="M3979" s="19">
        <v>255</v>
      </c>
      <c r="N3979" s="19">
        <v>25</v>
      </c>
      <c r="O3979" s="19">
        <v>0</v>
      </c>
      <c r="P3979" s="2">
        <f t="shared" si="937"/>
        <v>280</v>
      </c>
      <c r="Q3979" s="8">
        <f t="shared" si="938"/>
        <v>0.38879629629629631</v>
      </c>
      <c r="R3979" s="8">
        <f t="shared" si="939"/>
        <v>0.39295138888888892</v>
      </c>
      <c r="S3979" s="7">
        <f t="shared" si="940"/>
        <v>0.39366898148148149</v>
      </c>
      <c r="T3979" s="7">
        <f t="shared" si="941"/>
        <v>0.39824074074074073</v>
      </c>
      <c r="U3979" s="25">
        <f t="shared" si="930"/>
        <v>9.432870370370371E-3</v>
      </c>
      <c r="V3979" s="23">
        <f>SUBSTITUTE(Table6[[#This Row],[Completed/Cancelled Timestamp]],"T"," ")-SUBSTITUTE(Table6[[#This Row],[Order Timestamp]],"T"," ")</f>
        <v>9.4376504639512859E-3</v>
      </c>
      <c r="W3979" s="9">
        <f t="shared" si="931"/>
        <v>4.155092592592613E-3</v>
      </c>
      <c r="X3979" s="9">
        <f t="shared" si="932"/>
        <v>7.1759259259257524E-4</v>
      </c>
      <c r="Y3979" s="9">
        <f t="shared" si="933"/>
        <v>4.5717592592592338E-3</v>
      </c>
      <c r="Z3979" s="10">
        <f t="shared" si="934"/>
        <v>44382</v>
      </c>
      <c r="AA3979" s="1" t="str">
        <f t="shared" si="942"/>
        <v>July</v>
      </c>
      <c r="AB3979" s="1" t="str">
        <f t="shared" si="943"/>
        <v>Monday</v>
      </c>
      <c r="AC3979" s="1" t="str">
        <f t="shared" si="944"/>
        <v>Weekday</v>
      </c>
      <c r="AD3979" s="1" t="str">
        <f t="shared" si="935"/>
        <v>Morning</v>
      </c>
      <c r="AE3979" s="1" t="str">
        <f>IFERROR(VLOOKUP(B3979,SourceData!$A$2:$B$3751,2,FALSE),"No Source")</f>
        <v>Google</v>
      </c>
    </row>
    <row r="3980" spans="1:31" x14ac:dyDescent="0.25">
      <c r="A3980" s="1" t="s">
        <v>20501</v>
      </c>
      <c r="B3980" s="1" t="s">
        <v>20476</v>
      </c>
      <c r="C3980" s="1" t="s">
        <v>16</v>
      </c>
      <c r="D3980" s="1" t="s">
        <v>32</v>
      </c>
      <c r="E3980" s="1">
        <v>296376</v>
      </c>
      <c r="F3980" s="1" t="s">
        <v>20502</v>
      </c>
      <c r="G3980" s="1">
        <f t="shared" si="936"/>
        <v>3</v>
      </c>
      <c r="H3980" s="1" t="s">
        <v>20503</v>
      </c>
      <c r="I3980" s="1" t="s">
        <v>20504</v>
      </c>
      <c r="J3980" s="1" t="s">
        <v>20505</v>
      </c>
      <c r="K3980" s="1" t="s">
        <v>22</v>
      </c>
      <c r="L3980" s="1">
        <v>5</v>
      </c>
      <c r="M3980" s="19">
        <v>141</v>
      </c>
      <c r="N3980" s="19">
        <v>25</v>
      </c>
      <c r="O3980" s="19">
        <v>41</v>
      </c>
      <c r="P3980" s="2">
        <f t="shared" si="937"/>
        <v>125</v>
      </c>
      <c r="Q3980" s="8">
        <f t="shared" si="938"/>
        <v>0.38563657407407409</v>
      </c>
      <c r="R3980" s="8">
        <f t="shared" si="939"/>
        <v>0.38931712962962961</v>
      </c>
      <c r="S3980" s="7">
        <f t="shared" si="940"/>
        <v>0.38997685185185182</v>
      </c>
      <c r="T3980" s="7">
        <f t="shared" si="941"/>
        <v>0.39667824074074076</v>
      </c>
      <c r="U3980" s="25">
        <f t="shared" si="930"/>
        <v>1.1041666666666667E-2</v>
      </c>
      <c r="V3980" s="23">
        <f>SUBSTITUTE(Table6[[#This Row],[Completed/Cancelled Timestamp]],"T"," ")-SUBSTITUTE(Table6[[#This Row],[Order Timestamp]],"T"," ")</f>
        <v>1.103600694477791E-2</v>
      </c>
      <c r="W3980" s="9">
        <f t="shared" si="931"/>
        <v>3.6805555555555203E-3</v>
      </c>
      <c r="X3980" s="9">
        <f t="shared" si="932"/>
        <v>6.5972222222221433E-4</v>
      </c>
      <c r="Y3980" s="9">
        <f t="shared" si="933"/>
        <v>6.7013888888889372E-3</v>
      </c>
      <c r="Z3980" s="10">
        <f t="shared" si="934"/>
        <v>44394</v>
      </c>
      <c r="AA3980" s="1" t="str">
        <f t="shared" si="942"/>
        <v>July</v>
      </c>
      <c r="AB3980" s="1" t="str">
        <f t="shared" si="943"/>
        <v>Saturday</v>
      </c>
      <c r="AC3980" s="1" t="str">
        <f t="shared" si="944"/>
        <v>Weekend</v>
      </c>
      <c r="AD3980" s="1" t="str">
        <f t="shared" si="935"/>
        <v>Morning</v>
      </c>
      <c r="AE3980" s="1" t="str">
        <f>IFERROR(VLOOKUP(B3980,SourceData!$A$2:$B$3751,2,FALSE),"No Source")</f>
        <v>Google</v>
      </c>
    </row>
    <row r="3981" spans="1:31" x14ac:dyDescent="0.25">
      <c r="A3981" s="1" t="s">
        <v>20506</v>
      </c>
      <c r="B3981" s="1" t="s">
        <v>20476</v>
      </c>
      <c r="C3981" s="1" t="s">
        <v>16</v>
      </c>
      <c r="D3981" s="1" t="s">
        <v>32</v>
      </c>
      <c r="E3981" s="1">
        <v>298348</v>
      </c>
      <c r="F3981" s="1" t="s">
        <v>20507</v>
      </c>
      <c r="G3981" s="1">
        <f t="shared" si="936"/>
        <v>5</v>
      </c>
      <c r="H3981" s="1" t="s">
        <v>20508</v>
      </c>
      <c r="I3981" s="1" t="s">
        <v>20509</v>
      </c>
      <c r="J3981" s="1" t="s">
        <v>20510</v>
      </c>
      <c r="K3981" s="1" t="s">
        <v>22</v>
      </c>
      <c r="L3981" s="1" t="s">
        <v>113363</v>
      </c>
      <c r="M3981" s="19">
        <v>201</v>
      </c>
      <c r="N3981" s="19">
        <v>25</v>
      </c>
      <c r="O3981" s="19">
        <v>41</v>
      </c>
      <c r="P3981" s="2">
        <f t="shared" si="937"/>
        <v>185</v>
      </c>
      <c r="Q3981" s="8">
        <f t="shared" si="938"/>
        <v>0.71521990740740737</v>
      </c>
      <c r="R3981" s="8">
        <f t="shared" si="939"/>
        <v>0.71734953703703708</v>
      </c>
      <c r="S3981" s="7">
        <f t="shared" si="940"/>
        <v>0.72050925925925924</v>
      </c>
      <c r="T3981" s="7">
        <f t="shared" si="941"/>
        <v>0.72722222222222221</v>
      </c>
      <c r="U3981" s="25">
        <f t="shared" si="930"/>
        <v>1.2002314814814815E-2</v>
      </c>
      <c r="V3981" s="23">
        <f>SUBSTITUTE(Table6[[#This Row],[Completed/Cancelled Timestamp]],"T"," ")-SUBSTITUTE(Table6[[#This Row],[Order Timestamp]],"T"," ")</f>
        <v>1.1998946763924323E-2</v>
      </c>
      <c r="W3981" s="9">
        <f t="shared" si="931"/>
        <v>2.1296296296297035E-3</v>
      </c>
      <c r="X3981" s="9">
        <f t="shared" si="932"/>
        <v>3.159722222222161E-3</v>
      </c>
      <c r="Y3981" s="9">
        <f t="shared" si="933"/>
        <v>6.7129629629629761E-3</v>
      </c>
      <c r="Z3981" s="10">
        <f t="shared" si="934"/>
        <v>44396</v>
      </c>
      <c r="AA3981" s="1" t="str">
        <f t="shared" si="942"/>
        <v>July</v>
      </c>
      <c r="AB3981" s="1" t="str">
        <f t="shared" si="943"/>
        <v>Monday</v>
      </c>
      <c r="AC3981" s="1" t="str">
        <f t="shared" si="944"/>
        <v>Weekday</v>
      </c>
      <c r="AD3981" s="1" t="str">
        <f t="shared" si="935"/>
        <v>Evening</v>
      </c>
      <c r="AE3981" s="1" t="str">
        <f>IFERROR(VLOOKUP(B3981,SourceData!$A$2:$B$3751,2,FALSE),"No Source")</f>
        <v>Google</v>
      </c>
    </row>
    <row r="3982" spans="1:31" x14ac:dyDescent="0.25">
      <c r="A3982" s="1" t="s">
        <v>20511</v>
      </c>
      <c r="B3982" s="1" t="s">
        <v>20476</v>
      </c>
      <c r="C3982" s="1" t="s">
        <v>16</v>
      </c>
      <c r="D3982" s="1" t="s">
        <v>32</v>
      </c>
      <c r="E3982" s="1">
        <v>307950</v>
      </c>
      <c r="F3982" s="1" t="s">
        <v>20512</v>
      </c>
      <c r="G3982" s="1">
        <f t="shared" si="936"/>
        <v>2</v>
      </c>
      <c r="H3982" s="1" t="s">
        <v>11374</v>
      </c>
      <c r="I3982" s="1" t="s">
        <v>20513</v>
      </c>
      <c r="J3982" s="1" t="s">
        <v>20514</v>
      </c>
      <c r="K3982" s="1" t="s">
        <v>22</v>
      </c>
      <c r="L3982" s="1" t="s">
        <v>113363</v>
      </c>
      <c r="M3982" s="19">
        <v>96</v>
      </c>
      <c r="N3982" s="19">
        <v>5</v>
      </c>
      <c r="O3982" s="19">
        <v>30</v>
      </c>
      <c r="P3982" s="2">
        <f t="shared" si="937"/>
        <v>71</v>
      </c>
      <c r="Q3982" s="8">
        <f t="shared" si="938"/>
        <v>0.64533564814814814</v>
      </c>
      <c r="R3982" s="8">
        <f t="shared" si="939"/>
        <v>0.6551851851851852</v>
      </c>
      <c r="S3982" s="7">
        <f t="shared" si="940"/>
        <v>0.65559027777777779</v>
      </c>
      <c r="T3982" s="7">
        <f t="shared" si="941"/>
        <v>0.66233796296296299</v>
      </c>
      <c r="U3982" s="25">
        <f t="shared" si="930"/>
        <v>1.7002314814814814E-2</v>
      </c>
      <c r="V3982" s="23">
        <f>SUBSTITUTE(Table6[[#This Row],[Completed/Cancelled Timestamp]],"T"," ")-SUBSTITUTE(Table6[[#This Row],[Order Timestamp]],"T"," ")</f>
        <v>1.7001874999550637E-2</v>
      </c>
      <c r="W3982" s="9">
        <f t="shared" si="931"/>
        <v>9.8495370370370594E-3</v>
      </c>
      <c r="X3982" s="9">
        <f t="shared" si="932"/>
        <v>4.050925925925819E-4</v>
      </c>
      <c r="Y3982" s="9">
        <f t="shared" si="933"/>
        <v>6.7476851851852038E-3</v>
      </c>
      <c r="Z3982" s="10">
        <f t="shared" si="934"/>
        <v>44409</v>
      </c>
      <c r="AA3982" s="1" t="str">
        <f t="shared" si="942"/>
        <v>August</v>
      </c>
      <c r="AB3982" s="1" t="str">
        <f t="shared" si="943"/>
        <v>Sunday</v>
      </c>
      <c r="AC3982" s="1" t="str">
        <f t="shared" si="944"/>
        <v>Weekend</v>
      </c>
      <c r="AD3982" s="1" t="str">
        <f t="shared" si="935"/>
        <v>Afternoon</v>
      </c>
      <c r="AE3982" s="1" t="str">
        <f>IFERROR(VLOOKUP(B3982,SourceData!$A$2:$B$3751,2,FALSE),"No Source")</f>
        <v>Google</v>
      </c>
    </row>
    <row r="3983" spans="1:31" x14ac:dyDescent="0.25">
      <c r="A3983" s="1" t="s">
        <v>20515</v>
      </c>
      <c r="B3983" s="1" t="s">
        <v>20476</v>
      </c>
      <c r="C3983" s="1" t="s">
        <v>16</v>
      </c>
      <c r="D3983" s="1" t="s">
        <v>32</v>
      </c>
      <c r="E3983" s="1">
        <v>312132</v>
      </c>
      <c r="F3983" s="1" t="s">
        <v>20516</v>
      </c>
      <c r="G3983" s="1">
        <f t="shared" si="936"/>
        <v>3</v>
      </c>
      <c r="H3983" s="1" t="s">
        <v>20517</v>
      </c>
      <c r="I3983" s="1" t="s">
        <v>20518</v>
      </c>
      <c r="J3983" s="1" t="s">
        <v>20519</v>
      </c>
      <c r="K3983" s="1" t="s">
        <v>22</v>
      </c>
      <c r="L3983" s="1">
        <v>5</v>
      </c>
      <c r="M3983" s="19">
        <v>168</v>
      </c>
      <c r="N3983" s="19">
        <v>32</v>
      </c>
      <c r="O3983" s="19">
        <v>0</v>
      </c>
      <c r="P3983" s="2">
        <f t="shared" si="937"/>
        <v>200</v>
      </c>
      <c r="Q3983" s="8">
        <f t="shared" si="938"/>
        <v>0.91581018518518509</v>
      </c>
      <c r="R3983" s="8">
        <f t="shared" si="939"/>
        <v>0.9177777777777778</v>
      </c>
      <c r="S3983" s="7">
        <f t="shared" si="940"/>
        <v>0.92214120370370367</v>
      </c>
      <c r="T3983" s="7">
        <f t="shared" si="941"/>
        <v>0.92839120370370365</v>
      </c>
      <c r="U3983" s="25">
        <f t="shared" si="930"/>
        <v>1.2581018518518519E-2</v>
      </c>
      <c r="V3983" s="23">
        <f>SUBSTITUTE(Table6[[#This Row],[Completed/Cancelled Timestamp]],"T"," ")-SUBSTITUTE(Table6[[#This Row],[Order Timestamp]],"T"," ")</f>
        <v>1.2586099539475981E-2</v>
      </c>
      <c r="W3983" s="9">
        <f t="shared" si="931"/>
        <v>1.9675925925927151E-3</v>
      </c>
      <c r="X3983" s="9">
        <f t="shared" si="932"/>
        <v>4.3634259259258679E-3</v>
      </c>
      <c r="Y3983" s="9">
        <f t="shared" si="933"/>
        <v>6.2499999999999778E-3</v>
      </c>
      <c r="Z3983" s="10">
        <f t="shared" si="934"/>
        <v>44415</v>
      </c>
      <c r="AA3983" s="1" t="str">
        <f t="shared" si="942"/>
        <v>August</v>
      </c>
      <c r="AB3983" s="1" t="str">
        <f t="shared" si="943"/>
        <v>Saturday</v>
      </c>
      <c r="AC3983" s="1" t="str">
        <f t="shared" si="944"/>
        <v>Weekend</v>
      </c>
      <c r="AD3983" s="1" t="str">
        <f t="shared" si="935"/>
        <v>Night</v>
      </c>
      <c r="AE3983" s="1" t="str">
        <f>IFERROR(VLOOKUP(B3983,SourceData!$A$2:$B$3751,2,FALSE),"No Source")</f>
        <v>Google</v>
      </c>
    </row>
    <row r="3984" spans="1:31" x14ac:dyDescent="0.25">
      <c r="A3984" s="1" t="s">
        <v>20520</v>
      </c>
      <c r="B3984" s="1" t="s">
        <v>20476</v>
      </c>
      <c r="C3984" s="1" t="s">
        <v>16</v>
      </c>
      <c r="D3984" s="1" t="s">
        <v>32</v>
      </c>
      <c r="E3984" s="1">
        <v>313011</v>
      </c>
      <c r="F3984" s="1" t="s">
        <v>3073</v>
      </c>
      <c r="G3984" s="1">
        <f t="shared" si="936"/>
        <v>1</v>
      </c>
      <c r="H3984" s="1" t="s">
        <v>20521</v>
      </c>
      <c r="I3984" s="1" t="s">
        <v>20522</v>
      </c>
      <c r="J3984" s="1" t="s">
        <v>20523</v>
      </c>
      <c r="K3984" s="1" t="s">
        <v>22</v>
      </c>
      <c r="L3984" s="1" t="s">
        <v>113363</v>
      </c>
      <c r="M3984" s="19">
        <v>88</v>
      </c>
      <c r="N3984" s="19">
        <v>25</v>
      </c>
      <c r="O3984" s="19">
        <v>0</v>
      </c>
      <c r="P3984" s="2">
        <f t="shared" si="937"/>
        <v>113</v>
      </c>
      <c r="Q3984" s="8">
        <f t="shared" si="938"/>
        <v>0.30398148148148146</v>
      </c>
      <c r="R3984" s="8">
        <f t="shared" si="939"/>
        <v>0.3105208333333333</v>
      </c>
      <c r="S3984" s="7">
        <f t="shared" si="940"/>
        <v>0.3144675925925926</v>
      </c>
      <c r="T3984" s="7">
        <f t="shared" si="941"/>
        <v>0.31783564814814813</v>
      </c>
      <c r="U3984" s="25">
        <f t="shared" si="930"/>
        <v>1.3854166666666666E-2</v>
      </c>
      <c r="V3984" s="23">
        <f>SUBSTITUTE(Table6[[#This Row],[Completed/Cancelled Timestamp]],"T"," ")-SUBSTITUTE(Table6[[#This Row],[Order Timestamp]],"T"," ")</f>
        <v>1.385688657319406E-2</v>
      </c>
      <c r="W3984" s="9">
        <f t="shared" si="931"/>
        <v>6.5393518518518379E-3</v>
      </c>
      <c r="X3984" s="9">
        <f t="shared" si="932"/>
        <v>3.9467592592593026E-3</v>
      </c>
      <c r="Y3984" s="9">
        <f t="shared" si="933"/>
        <v>3.3680555555555269E-3</v>
      </c>
      <c r="Z3984" s="10">
        <f t="shared" si="934"/>
        <v>44417</v>
      </c>
      <c r="AA3984" s="1" t="str">
        <f t="shared" si="942"/>
        <v>August</v>
      </c>
      <c r="AB3984" s="1" t="str">
        <f t="shared" si="943"/>
        <v>Monday</v>
      </c>
      <c r="AC3984" s="1" t="str">
        <f t="shared" si="944"/>
        <v>Weekday</v>
      </c>
      <c r="AD3984" s="1" t="str">
        <f t="shared" si="935"/>
        <v>Morning</v>
      </c>
      <c r="AE3984" s="1" t="str">
        <f>IFERROR(VLOOKUP(B3984,SourceData!$A$2:$B$3751,2,FALSE),"No Source")</f>
        <v>Google</v>
      </c>
    </row>
    <row r="3985" spans="1:31" x14ac:dyDescent="0.25">
      <c r="A3985" s="1" t="s">
        <v>20524</v>
      </c>
      <c r="B3985" s="1" t="s">
        <v>20525</v>
      </c>
      <c r="C3985" s="1" t="s">
        <v>16</v>
      </c>
      <c r="D3985" s="1" t="s">
        <v>719</v>
      </c>
      <c r="E3985" s="1">
        <v>268600</v>
      </c>
      <c r="F3985" s="1" t="s">
        <v>20526</v>
      </c>
      <c r="G3985" s="1">
        <f t="shared" si="936"/>
        <v>2</v>
      </c>
      <c r="H3985" s="1" t="s">
        <v>20527</v>
      </c>
      <c r="I3985" s="1" t="s">
        <v>20528</v>
      </c>
      <c r="J3985" s="1" t="s">
        <v>20529</v>
      </c>
      <c r="K3985" s="1" t="s">
        <v>22</v>
      </c>
      <c r="L3985" s="1" t="s">
        <v>113363</v>
      </c>
      <c r="M3985" s="19">
        <v>305</v>
      </c>
      <c r="N3985" s="19">
        <v>25</v>
      </c>
      <c r="O3985" s="19">
        <v>5</v>
      </c>
      <c r="P3985" s="2">
        <f t="shared" si="937"/>
        <v>325</v>
      </c>
      <c r="Q3985" s="8">
        <f t="shared" si="938"/>
        <v>0.38999999999999996</v>
      </c>
      <c r="R3985" s="8">
        <f t="shared" si="939"/>
        <v>0.39305555555555555</v>
      </c>
      <c r="S3985" s="7">
        <f t="shared" si="940"/>
        <v>0.39497685185185188</v>
      </c>
      <c r="T3985" s="7">
        <f t="shared" si="941"/>
        <v>0.40682870370370372</v>
      </c>
      <c r="U3985" s="25">
        <f t="shared" si="930"/>
        <v>1.6840277777777777E-2</v>
      </c>
      <c r="V3985" s="23">
        <f>SUBSTITUTE(Table6[[#This Row],[Completed/Cancelled Timestamp]],"T"," ")-SUBSTITUTE(Table6[[#This Row],[Order Timestamp]],"T"," ")</f>
        <v>1.6839317126141395E-2</v>
      </c>
      <c r="W3985" s="9">
        <f t="shared" si="931"/>
        <v>3.0555555555555891E-3</v>
      </c>
      <c r="X3985" s="9">
        <f t="shared" si="932"/>
        <v>1.9212962962963376E-3</v>
      </c>
      <c r="Y3985" s="9">
        <f t="shared" si="933"/>
        <v>1.1851851851851836E-2</v>
      </c>
      <c r="Z3985" s="10">
        <f t="shared" si="934"/>
        <v>44359</v>
      </c>
      <c r="AA3985" s="1" t="str">
        <f t="shared" si="942"/>
        <v>June</v>
      </c>
      <c r="AB3985" s="1" t="str">
        <f t="shared" si="943"/>
        <v>Saturday</v>
      </c>
      <c r="AC3985" s="1" t="str">
        <f t="shared" si="944"/>
        <v>Weekend</v>
      </c>
      <c r="AD3985" s="1" t="str">
        <f t="shared" si="935"/>
        <v>Morning</v>
      </c>
      <c r="AE3985" s="1" t="str">
        <f>IFERROR(VLOOKUP(B3985,SourceData!$A$2:$B$3751,2,FALSE),"No Source")</f>
        <v>Instagram</v>
      </c>
    </row>
    <row r="3986" spans="1:31" x14ac:dyDescent="0.25">
      <c r="A3986" s="1" t="s">
        <v>20530</v>
      </c>
      <c r="B3986" s="1" t="s">
        <v>20531</v>
      </c>
      <c r="C3986" s="1" t="s">
        <v>16</v>
      </c>
      <c r="D3986" s="1" t="s">
        <v>17</v>
      </c>
      <c r="E3986" s="1">
        <v>268549</v>
      </c>
      <c r="F3986" s="1" t="s">
        <v>20532</v>
      </c>
      <c r="G3986" s="1">
        <f t="shared" si="936"/>
        <v>2</v>
      </c>
      <c r="H3986" s="1" t="s">
        <v>20533</v>
      </c>
      <c r="I3986" s="1" t="s">
        <v>20534</v>
      </c>
      <c r="J3986" s="1" t="s">
        <v>20535</v>
      </c>
      <c r="K3986" s="1" t="s">
        <v>22</v>
      </c>
      <c r="L3986" s="1">
        <v>5</v>
      </c>
      <c r="M3986" s="19">
        <v>181</v>
      </c>
      <c r="N3986" s="19">
        <v>55</v>
      </c>
      <c r="O3986" s="19">
        <v>0</v>
      </c>
      <c r="P3986" s="2">
        <f t="shared" si="937"/>
        <v>236</v>
      </c>
      <c r="Q3986" s="8">
        <f t="shared" si="938"/>
        <v>0.30125000000000002</v>
      </c>
      <c r="R3986" s="8">
        <f t="shared" si="939"/>
        <v>0.30717592592592591</v>
      </c>
      <c r="S3986" s="7">
        <f t="shared" si="940"/>
        <v>0.30773148148148149</v>
      </c>
      <c r="T3986" s="7">
        <f t="shared" si="941"/>
        <v>0.31973379629629628</v>
      </c>
      <c r="U3986" s="25">
        <f t="shared" si="930"/>
        <v>1.8483796296296297E-2</v>
      </c>
      <c r="V3986" s="23">
        <f>SUBSTITUTE(Table6[[#This Row],[Completed/Cancelled Timestamp]],"T"," ")-SUBSTITUTE(Table6[[#This Row],[Order Timestamp]],"T"," ")</f>
        <v>1.8486956018023193E-2</v>
      </c>
      <c r="W3986" s="9">
        <f t="shared" si="931"/>
        <v>5.9259259259258901E-3</v>
      </c>
      <c r="X3986" s="9">
        <f t="shared" si="932"/>
        <v>5.5555555555558689E-4</v>
      </c>
      <c r="Y3986" s="9">
        <f t="shared" si="933"/>
        <v>1.2002314814814785E-2</v>
      </c>
      <c r="Z3986" s="10">
        <f t="shared" si="934"/>
        <v>44359</v>
      </c>
      <c r="AA3986" s="1" t="str">
        <f t="shared" si="942"/>
        <v>June</v>
      </c>
      <c r="AB3986" s="1" t="str">
        <f t="shared" si="943"/>
        <v>Saturday</v>
      </c>
      <c r="AC3986" s="1" t="str">
        <f t="shared" si="944"/>
        <v>Weekend</v>
      </c>
      <c r="AD3986" s="1" t="str">
        <f t="shared" si="935"/>
        <v>Morning</v>
      </c>
      <c r="AE3986" s="1" t="str">
        <f>IFERROR(VLOOKUP(B3986,SourceData!$A$2:$B$3751,2,FALSE),"No Source")</f>
        <v>Organic</v>
      </c>
    </row>
    <row r="3987" spans="1:31" x14ac:dyDescent="0.25">
      <c r="A3987" s="1" t="s">
        <v>20536</v>
      </c>
      <c r="B3987" s="1" t="s">
        <v>20531</v>
      </c>
      <c r="C3987" s="1" t="s">
        <v>16</v>
      </c>
      <c r="D3987" s="1" t="s">
        <v>17</v>
      </c>
      <c r="E3987" s="1">
        <v>335033</v>
      </c>
      <c r="F3987" s="1" t="s">
        <v>20537</v>
      </c>
      <c r="G3987" s="1">
        <f t="shared" si="936"/>
        <v>4</v>
      </c>
      <c r="H3987" s="1" t="s">
        <v>20538</v>
      </c>
      <c r="I3987" s="1" t="s">
        <v>20539</v>
      </c>
      <c r="J3987" s="1" t="s">
        <v>20540</v>
      </c>
      <c r="K3987" s="1" t="s">
        <v>22</v>
      </c>
      <c r="L3987" s="1">
        <v>5</v>
      </c>
      <c r="M3987" s="19">
        <v>254</v>
      </c>
      <c r="N3987" s="19">
        <v>0</v>
      </c>
      <c r="O3987" s="19">
        <v>124</v>
      </c>
      <c r="P3987" s="2">
        <f t="shared" si="937"/>
        <v>130</v>
      </c>
      <c r="Q3987" s="8">
        <f t="shared" si="938"/>
        <v>0.87525462962962963</v>
      </c>
      <c r="R3987" s="8">
        <f t="shared" si="939"/>
        <v>0.88848379629629637</v>
      </c>
      <c r="S3987" s="7">
        <f t="shared" si="940"/>
        <v>0.8931365740740741</v>
      </c>
      <c r="T3987" s="7">
        <f t="shared" si="941"/>
        <v>0.9051851851851852</v>
      </c>
      <c r="U3987" s="25">
        <f t="shared" si="930"/>
        <v>2.9930555555555557E-2</v>
      </c>
      <c r="V3987" s="23">
        <f>SUBSTITUTE(Table6[[#This Row],[Completed/Cancelled Timestamp]],"T"," ")-SUBSTITUTE(Table6[[#This Row],[Order Timestamp]],"T"," ")</f>
        <v>2.993621528003132E-2</v>
      </c>
      <c r="W3987" s="9">
        <f t="shared" si="931"/>
        <v>1.3229166666666736E-2</v>
      </c>
      <c r="X3987" s="9">
        <f t="shared" si="932"/>
        <v>4.6527777777777279E-3</v>
      </c>
      <c r="Y3987" s="9">
        <f t="shared" si="933"/>
        <v>1.2048611111111107E-2</v>
      </c>
      <c r="Z3987" s="10">
        <f t="shared" si="934"/>
        <v>44440</v>
      </c>
      <c r="AA3987" s="1" t="str">
        <f t="shared" si="942"/>
        <v>September</v>
      </c>
      <c r="AB3987" s="1" t="str">
        <f t="shared" si="943"/>
        <v>Wednesday</v>
      </c>
      <c r="AC3987" s="1" t="str">
        <f t="shared" si="944"/>
        <v>Weekday</v>
      </c>
      <c r="AD3987" s="1" t="str">
        <f t="shared" si="935"/>
        <v>Night</v>
      </c>
      <c r="AE3987" s="1" t="str">
        <f>IFERROR(VLOOKUP(B3987,SourceData!$A$2:$B$3751,2,FALSE),"No Source")</f>
        <v>Organic</v>
      </c>
    </row>
    <row r="3988" spans="1:31" x14ac:dyDescent="0.25">
      <c r="A3988" s="1" t="s">
        <v>20541</v>
      </c>
      <c r="B3988" s="1" t="s">
        <v>20531</v>
      </c>
      <c r="C3988" s="1" t="s">
        <v>16</v>
      </c>
      <c r="D3988" s="1" t="s">
        <v>17</v>
      </c>
      <c r="E3988" s="1">
        <v>337229</v>
      </c>
      <c r="F3988" s="1" t="s">
        <v>20542</v>
      </c>
      <c r="G3988" s="1">
        <f t="shared" si="936"/>
        <v>3</v>
      </c>
      <c r="H3988" s="1" t="s">
        <v>20543</v>
      </c>
      <c r="I3988" s="1" t="s">
        <v>20544</v>
      </c>
      <c r="J3988" s="1" t="s">
        <v>20545</v>
      </c>
      <c r="K3988" s="1" t="s">
        <v>22</v>
      </c>
      <c r="L3988" s="1">
        <v>5</v>
      </c>
      <c r="M3988" s="19">
        <v>245</v>
      </c>
      <c r="N3988" s="19">
        <v>25</v>
      </c>
      <c r="O3988" s="19">
        <v>25</v>
      </c>
      <c r="P3988" s="2">
        <f t="shared" si="937"/>
        <v>245</v>
      </c>
      <c r="Q3988" s="8">
        <f t="shared" si="938"/>
        <v>0.94769675925925922</v>
      </c>
      <c r="R3988" s="8">
        <f t="shared" si="939"/>
        <v>0.94969907407407417</v>
      </c>
      <c r="S3988" s="7">
        <f t="shared" si="940"/>
        <v>0.9507175925925927</v>
      </c>
      <c r="T3988" s="7">
        <f t="shared" si="941"/>
        <v>0.96709490740740733</v>
      </c>
      <c r="U3988" s="25">
        <f t="shared" si="930"/>
        <v>1.9398148148148147E-2</v>
      </c>
      <c r="V3988" s="23">
        <f>SUBSTITUTE(Table6[[#This Row],[Completed/Cancelled Timestamp]],"T"," ")-SUBSTITUTE(Table6[[#This Row],[Order Timestamp]],"T"," ")</f>
        <v>1.9397546289837919E-2</v>
      </c>
      <c r="W3988" s="9">
        <f t="shared" si="931"/>
        <v>2.0023148148149428E-3</v>
      </c>
      <c r="X3988" s="9">
        <f t="shared" si="932"/>
        <v>1.0185185185185297E-3</v>
      </c>
      <c r="Y3988" s="9">
        <f t="shared" si="933"/>
        <v>1.6377314814814636E-2</v>
      </c>
      <c r="Z3988" s="10">
        <f t="shared" si="934"/>
        <v>44442</v>
      </c>
      <c r="AA3988" s="1" t="str">
        <f t="shared" si="942"/>
        <v>September</v>
      </c>
      <c r="AB3988" s="1" t="str">
        <f t="shared" si="943"/>
        <v>Friday</v>
      </c>
      <c r="AC3988" s="1" t="str">
        <f t="shared" si="944"/>
        <v>Weekday</v>
      </c>
      <c r="AD3988" s="1" t="str">
        <f t="shared" si="935"/>
        <v>Night</v>
      </c>
      <c r="AE3988" s="1" t="str">
        <f>IFERROR(VLOOKUP(B3988,SourceData!$A$2:$B$3751,2,FALSE),"No Source")</f>
        <v>Organic</v>
      </c>
    </row>
    <row r="3989" spans="1:31" x14ac:dyDescent="0.25">
      <c r="A3989" s="1" t="s">
        <v>20546</v>
      </c>
      <c r="B3989" s="1" t="s">
        <v>20531</v>
      </c>
      <c r="C3989" s="1" t="s">
        <v>16</v>
      </c>
      <c r="D3989" s="1" t="s">
        <v>17</v>
      </c>
      <c r="E3989" s="1">
        <v>337439</v>
      </c>
      <c r="F3989" s="1" t="s">
        <v>20547</v>
      </c>
      <c r="G3989" s="1">
        <f t="shared" si="936"/>
        <v>3</v>
      </c>
      <c r="H3989" s="1" t="s">
        <v>20548</v>
      </c>
      <c r="I3989" s="1" t="s">
        <v>20549</v>
      </c>
      <c r="J3989" s="1" t="s">
        <v>20550</v>
      </c>
      <c r="K3989" s="1" t="s">
        <v>22</v>
      </c>
      <c r="L3989" s="1">
        <v>5</v>
      </c>
      <c r="M3989" s="19">
        <v>184</v>
      </c>
      <c r="N3989" s="19">
        <v>25</v>
      </c>
      <c r="O3989" s="19">
        <v>25</v>
      </c>
      <c r="P3989" s="2">
        <f t="shared" si="937"/>
        <v>184</v>
      </c>
      <c r="Q3989" s="8">
        <f t="shared" si="938"/>
        <v>0.37815972222222222</v>
      </c>
      <c r="R3989" s="8">
        <f t="shared" si="939"/>
        <v>0.37855324074074076</v>
      </c>
      <c r="S3989" s="7">
        <f t="shared" si="940"/>
        <v>0.37934027777777773</v>
      </c>
      <c r="T3989" s="7">
        <f t="shared" si="941"/>
        <v>0.39457175925925925</v>
      </c>
      <c r="U3989" s="25">
        <f t="shared" si="930"/>
        <v>1.6412037037037037E-2</v>
      </c>
      <c r="V3989" s="23">
        <f>SUBSTITUTE(Table6[[#This Row],[Completed/Cancelled Timestamp]],"T"," ")-SUBSTITUTE(Table6[[#This Row],[Order Timestamp]],"T"," ")</f>
        <v>1.6414050922321621E-2</v>
      </c>
      <c r="W3989" s="9">
        <f t="shared" si="931"/>
        <v>3.9351851851854303E-4</v>
      </c>
      <c r="X3989" s="9">
        <f t="shared" si="932"/>
        <v>7.8703703703697503E-4</v>
      </c>
      <c r="Y3989" s="9">
        <f t="shared" si="933"/>
        <v>1.5231481481481512E-2</v>
      </c>
      <c r="Z3989" s="10">
        <f t="shared" si="934"/>
        <v>44443</v>
      </c>
      <c r="AA3989" s="1" t="str">
        <f t="shared" si="942"/>
        <v>September</v>
      </c>
      <c r="AB3989" s="1" t="str">
        <f t="shared" si="943"/>
        <v>Saturday</v>
      </c>
      <c r="AC3989" s="1" t="str">
        <f t="shared" si="944"/>
        <v>Weekend</v>
      </c>
      <c r="AD3989" s="1" t="str">
        <f t="shared" si="935"/>
        <v>Morning</v>
      </c>
      <c r="AE3989" s="1" t="str">
        <f>IFERROR(VLOOKUP(B3989,SourceData!$A$2:$B$3751,2,FALSE),"No Source")</f>
        <v>Organic</v>
      </c>
    </row>
    <row r="3990" spans="1:31" x14ac:dyDescent="0.25">
      <c r="A3990" s="1" t="s">
        <v>20551</v>
      </c>
      <c r="B3990" s="1" t="s">
        <v>20531</v>
      </c>
      <c r="C3990" s="1" t="s">
        <v>16</v>
      </c>
      <c r="D3990" s="1" t="s">
        <v>17</v>
      </c>
      <c r="E3990" s="1">
        <v>339352</v>
      </c>
      <c r="F3990" s="1" t="s">
        <v>20552</v>
      </c>
      <c r="G3990" s="1">
        <f t="shared" si="936"/>
        <v>4</v>
      </c>
      <c r="H3990" s="1" t="s">
        <v>20553</v>
      </c>
      <c r="I3990" s="1" t="s">
        <v>20554</v>
      </c>
      <c r="J3990" s="1" t="s">
        <v>20555</v>
      </c>
      <c r="K3990" s="1" t="s">
        <v>22</v>
      </c>
      <c r="L3990" s="1">
        <v>5</v>
      </c>
      <c r="M3990" s="19">
        <v>547</v>
      </c>
      <c r="N3990" s="19">
        <v>0</v>
      </c>
      <c r="O3990" s="19">
        <v>0</v>
      </c>
      <c r="P3990" s="2">
        <f t="shared" si="937"/>
        <v>547</v>
      </c>
      <c r="Q3990" s="8">
        <f t="shared" si="938"/>
        <v>0.83876157407407403</v>
      </c>
      <c r="R3990" s="8">
        <f t="shared" si="939"/>
        <v>0.84364583333333332</v>
      </c>
      <c r="S3990" s="7">
        <f t="shared" si="940"/>
        <v>0.84437499999999999</v>
      </c>
      <c r="T3990" s="7">
        <f t="shared" si="941"/>
        <v>0.85873842592592586</v>
      </c>
      <c r="U3990" s="25">
        <f t="shared" si="930"/>
        <v>1.9976851851851853E-2</v>
      </c>
      <c r="V3990" s="23">
        <f>SUBSTITUTE(Table6[[#This Row],[Completed/Cancelled Timestamp]],"T"," ")-SUBSTITUTE(Table6[[#This Row],[Order Timestamp]],"T"," ")</f>
        <v>1.9974120368715376E-2</v>
      </c>
      <c r="W3990" s="9">
        <f t="shared" si="931"/>
        <v>4.8842592592592826E-3</v>
      </c>
      <c r="X3990" s="9">
        <f t="shared" si="932"/>
        <v>7.2916666666666963E-4</v>
      </c>
      <c r="Y3990" s="9">
        <f t="shared" si="933"/>
        <v>1.4363425925925877E-2</v>
      </c>
      <c r="Z3990" s="10">
        <f t="shared" si="934"/>
        <v>44444</v>
      </c>
      <c r="AA3990" s="1" t="str">
        <f t="shared" si="942"/>
        <v>September</v>
      </c>
      <c r="AB3990" s="1" t="str">
        <f t="shared" si="943"/>
        <v>Sunday</v>
      </c>
      <c r="AC3990" s="1" t="str">
        <f t="shared" si="944"/>
        <v>Weekend</v>
      </c>
      <c r="AD3990" s="1" t="str">
        <f t="shared" si="935"/>
        <v>Night</v>
      </c>
      <c r="AE3990" s="1" t="str">
        <f>IFERROR(VLOOKUP(B3990,SourceData!$A$2:$B$3751,2,FALSE),"No Source")</f>
        <v>Organic</v>
      </c>
    </row>
    <row r="3991" spans="1:31" x14ac:dyDescent="0.25">
      <c r="A3991" s="1" t="s">
        <v>20556</v>
      </c>
      <c r="B3991" s="1" t="s">
        <v>20531</v>
      </c>
      <c r="C3991" s="1" t="s">
        <v>16</v>
      </c>
      <c r="D3991" s="1" t="s">
        <v>17</v>
      </c>
      <c r="E3991" s="1">
        <v>341245</v>
      </c>
      <c r="F3991" s="1" t="s">
        <v>20557</v>
      </c>
      <c r="G3991" s="1">
        <f t="shared" si="936"/>
        <v>5</v>
      </c>
      <c r="H3991" s="1" t="s">
        <v>20558</v>
      </c>
      <c r="I3991" s="1" t="s">
        <v>20559</v>
      </c>
      <c r="J3991" s="1" t="s">
        <v>20560</v>
      </c>
      <c r="K3991" s="1" t="s">
        <v>22</v>
      </c>
      <c r="L3991" s="1">
        <v>5</v>
      </c>
      <c r="M3991" s="19">
        <v>583</v>
      </c>
      <c r="N3991" s="19">
        <v>0</v>
      </c>
      <c r="O3991" s="19">
        <v>150</v>
      </c>
      <c r="P3991" s="2">
        <f t="shared" si="937"/>
        <v>433</v>
      </c>
      <c r="Q3991" s="8">
        <f t="shared" si="938"/>
        <v>0.6599652777777778</v>
      </c>
      <c r="R3991" s="8">
        <f t="shared" si="939"/>
        <v>0.66694444444444445</v>
      </c>
      <c r="S3991" s="7">
        <f t="shared" si="940"/>
        <v>0.67564814814814822</v>
      </c>
      <c r="T3991" s="7">
        <f t="shared" si="941"/>
        <v>0.68842592592592589</v>
      </c>
      <c r="U3991" s="25">
        <f t="shared" si="930"/>
        <v>2.8460648148148148E-2</v>
      </c>
      <c r="V3991" s="23">
        <f>SUBSTITUTE(Table6[[#This Row],[Completed/Cancelled Timestamp]],"T"," ")-SUBSTITUTE(Table6[[#This Row],[Order Timestamp]],"T"," ")</f>
        <v>2.8461944442824461E-2</v>
      </c>
      <c r="W3991" s="9">
        <f t="shared" si="931"/>
        <v>6.9791666666666474E-3</v>
      </c>
      <c r="X3991" s="9">
        <f t="shared" si="932"/>
        <v>8.703703703703769E-3</v>
      </c>
      <c r="Y3991" s="9">
        <f t="shared" si="933"/>
        <v>1.2777777777777666E-2</v>
      </c>
      <c r="Z3991" s="10">
        <f t="shared" si="934"/>
        <v>44446</v>
      </c>
      <c r="AA3991" s="1" t="str">
        <f t="shared" si="942"/>
        <v>September</v>
      </c>
      <c r="AB3991" s="1" t="str">
        <f t="shared" si="943"/>
        <v>Tuesday</v>
      </c>
      <c r="AC3991" s="1" t="str">
        <f t="shared" si="944"/>
        <v>Weekday</v>
      </c>
      <c r="AD3991" s="1" t="str">
        <f t="shared" si="935"/>
        <v>Afternoon</v>
      </c>
      <c r="AE3991" s="1" t="str">
        <f>IFERROR(VLOOKUP(B3991,SourceData!$A$2:$B$3751,2,FALSE),"No Source")</f>
        <v>Organic</v>
      </c>
    </row>
    <row r="3992" spans="1:31" x14ac:dyDescent="0.25">
      <c r="A3992" s="1" t="s">
        <v>20561</v>
      </c>
      <c r="B3992" s="1" t="s">
        <v>20531</v>
      </c>
      <c r="C3992" s="1" t="s">
        <v>16</v>
      </c>
      <c r="D3992" s="1" t="s">
        <v>17</v>
      </c>
      <c r="E3992" s="1">
        <v>342418</v>
      </c>
      <c r="F3992" s="1" t="s">
        <v>20562</v>
      </c>
      <c r="G3992" s="1">
        <f t="shared" si="936"/>
        <v>4</v>
      </c>
      <c r="H3992" s="1" t="s">
        <v>20563</v>
      </c>
      <c r="I3992" s="1" t="s">
        <v>20564</v>
      </c>
      <c r="J3992" s="1" t="s">
        <v>20565</v>
      </c>
      <c r="K3992" s="1" t="s">
        <v>22</v>
      </c>
      <c r="L3992" s="1">
        <v>5</v>
      </c>
      <c r="M3992" s="19">
        <v>243</v>
      </c>
      <c r="N3992" s="19">
        <v>25</v>
      </c>
      <c r="O3992" s="19">
        <v>9</v>
      </c>
      <c r="P3992" s="2">
        <f t="shared" si="937"/>
        <v>259</v>
      </c>
      <c r="Q3992" s="8">
        <f t="shared" si="938"/>
        <v>0.72974537037037035</v>
      </c>
      <c r="R3992" s="8">
        <f t="shared" si="939"/>
        <v>0.73376157407407405</v>
      </c>
      <c r="S3992" s="7">
        <f t="shared" si="940"/>
        <v>0.73540509259259268</v>
      </c>
      <c r="T3992" s="7">
        <f t="shared" si="941"/>
        <v>0.75458333333333327</v>
      </c>
      <c r="U3992" s="25">
        <f t="shared" si="930"/>
        <v>2.4826388888888887E-2</v>
      </c>
      <c r="V3992" s="23">
        <f>SUBSTITUTE(Table6[[#This Row],[Completed/Cancelled Timestamp]],"T"," ")-SUBSTITUTE(Table6[[#This Row],[Order Timestamp]],"T"," ")</f>
        <v>2.4832083334331401E-2</v>
      </c>
      <c r="W3992" s="9">
        <f t="shared" si="931"/>
        <v>4.0162037037037024E-3</v>
      </c>
      <c r="X3992" s="9">
        <f t="shared" si="932"/>
        <v>1.6435185185186274E-3</v>
      </c>
      <c r="Y3992" s="9">
        <f t="shared" si="933"/>
        <v>1.9178240740740593E-2</v>
      </c>
      <c r="Z3992" s="10">
        <f t="shared" si="934"/>
        <v>44447</v>
      </c>
      <c r="AA3992" s="1" t="str">
        <f t="shared" si="942"/>
        <v>September</v>
      </c>
      <c r="AB3992" s="1" t="str">
        <f t="shared" si="943"/>
        <v>Wednesday</v>
      </c>
      <c r="AC3992" s="1" t="str">
        <f t="shared" si="944"/>
        <v>Weekday</v>
      </c>
      <c r="AD3992" s="1" t="str">
        <f t="shared" si="935"/>
        <v>Evening</v>
      </c>
      <c r="AE3992" s="1" t="str">
        <f>IFERROR(VLOOKUP(B3992,SourceData!$A$2:$B$3751,2,FALSE),"No Source")</f>
        <v>Organic</v>
      </c>
    </row>
    <row r="3993" spans="1:31" x14ac:dyDescent="0.25">
      <c r="A3993" s="1" t="s">
        <v>20566</v>
      </c>
      <c r="B3993" s="1" t="s">
        <v>20531</v>
      </c>
      <c r="C3993" s="1" t="s">
        <v>16</v>
      </c>
      <c r="D3993" s="1" t="s">
        <v>17</v>
      </c>
      <c r="E3993" s="1">
        <v>343038</v>
      </c>
      <c r="F3993" s="1" t="s">
        <v>20567</v>
      </c>
      <c r="G3993" s="1">
        <f t="shared" si="936"/>
        <v>4</v>
      </c>
      <c r="H3993" s="1" t="s">
        <v>20568</v>
      </c>
      <c r="I3993" s="1" t="s">
        <v>20569</v>
      </c>
      <c r="J3993" s="1" t="s">
        <v>20570</v>
      </c>
      <c r="K3993" s="1" t="s">
        <v>22</v>
      </c>
      <c r="L3993" s="1">
        <v>5</v>
      </c>
      <c r="M3993" s="19">
        <v>289</v>
      </c>
      <c r="N3993" s="19">
        <v>25</v>
      </c>
      <c r="O3993" s="19">
        <v>34</v>
      </c>
      <c r="P3993" s="2">
        <f t="shared" si="937"/>
        <v>280</v>
      </c>
      <c r="Q3993" s="8">
        <f t="shared" si="938"/>
        <v>0.41285879629629635</v>
      </c>
      <c r="R3993" s="8">
        <f t="shared" si="939"/>
        <v>0.41385416666666663</v>
      </c>
      <c r="S3993" s="7">
        <f t="shared" si="940"/>
        <v>0.41608796296296297</v>
      </c>
      <c r="T3993" s="7">
        <f t="shared" si="941"/>
        <v>0.43534722222222227</v>
      </c>
      <c r="U3993" s="25">
        <f t="shared" si="930"/>
        <v>2.2476851851851855E-2</v>
      </c>
      <c r="V3993" s="23">
        <f>SUBSTITUTE(Table6[[#This Row],[Completed/Cancelled Timestamp]],"T"," ")-SUBSTITUTE(Table6[[#This Row],[Order Timestamp]],"T"," ")</f>
        <v>2.2480833329609595E-2</v>
      </c>
      <c r="W3993" s="9">
        <f t="shared" si="931"/>
        <v>9.9537037037028542E-4</v>
      </c>
      <c r="X3993" s="9">
        <f t="shared" si="932"/>
        <v>2.2337962962963309E-3</v>
      </c>
      <c r="Y3993" s="9">
        <f t="shared" si="933"/>
        <v>1.9259259259259309E-2</v>
      </c>
      <c r="Z3993" s="10">
        <f t="shared" si="934"/>
        <v>44448</v>
      </c>
      <c r="AA3993" s="1" t="str">
        <f t="shared" si="942"/>
        <v>September</v>
      </c>
      <c r="AB3993" s="1" t="str">
        <f t="shared" si="943"/>
        <v>Thursday</v>
      </c>
      <c r="AC3993" s="1" t="str">
        <f t="shared" si="944"/>
        <v>Weekday</v>
      </c>
      <c r="AD3993" s="1" t="str">
        <f t="shared" si="935"/>
        <v>Morning</v>
      </c>
      <c r="AE3993" s="1" t="str">
        <f>IFERROR(VLOOKUP(B3993,SourceData!$A$2:$B$3751,2,FALSE),"No Source")</f>
        <v>Organic</v>
      </c>
    </row>
    <row r="3994" spans="1:31" x14ac:dyDescent="0.25">
      <c r="A3994" s="1" t="s">
        <v>20571</v>
      </c>
      <c r="B3994" s="1" t="s">
        <v>20531</v>
      </c>
      <c r="C3994" s="1" t="s">
        <v>16</v>
      </c>
      <c r="D3994" s="1" t="s">
        <v>17</v>
      </c>
      <c r="E3994" s="1">
        <v>351954</v>
      </c>
      <c r="F3994" s="1" t="s">
        <v>20572</v>
      </c>
      <c r="G3994" s="1">
        <f t="shared" si="936"/>
        <v>13</v>
      </c>
      <c r="H3994" s="1" t="s">
        <v>20573</v>
      </c>
      <c r="I3994" s="1" t="s">
        <v>20574</v>
      </c>
      <c r="J3994" s="1" t="s">
        <v>20575</v>
      </c>
      <c r="K3994" s="1" t="s">
        <v>22</v>
      </c>
      <c r="L3994" s="1">
        <v>5</v>
      </c>
      <c r="M3994" s="19">
        <v>464</v>
      </c>
      <c r="N3994" s="19">
        <v>0</v>
      </c>
      <c r="O3994" s="19">
        <v>99</v>
      </c>
      <c r="P3994" s="2">
        <f t="shared" si="937"/>
        <v>365</v>
      </c>
      <c r="Q3994" s="8">
        <f t="shared" si="938"/>
        <v>0.73822916666666671</v>
      </c>
      <c r="R3994" s="8">
        <f t="shared" si="939"/>
        <v>0.73980324074074078</v>
      </c>
      <c r="S3994" s="7">
        <f t="shared" si="940"/>
        <v>0.74619212962962955</v>
      </c>
      <c r="T3994" s="7">
        <f t="shared" si="941"/>
        <v>0.76211805555555545</v>
      </c>
      <c r="U3994" s="25">
        <f t="shared" si="930"/>
        <v>2.388888888888889E-2</v>
      </c>
      <c r="V3994" s="23">
        <f>SUBSTITUTE(Table6[[#This Row],[Completed/Cancelled Timestamp]],"T"," ")-SUBSTITUTE(Table6[[#This Row],[Order Timestamp]],"T"," ")</f>
        <v>2.3893865742138587E-2</v>
      </c>
      <c r="W3994" s="9">
        <f t="shared" si="931"/>
        <v>1.5740740740740611E-3</v>
      </c>
      <c r="X3994" s="9">
        <f t="shared" si="932"/>
        <v>6.3888888888887774E-3</v>
      </c>
      <c r="Y3994" s="9">
        <f t="shared" si="933"/>
        <v>1.5925925925925899E-2</v>
      </c>
      <c r="Z3994" s="10">
        <f t="shared" si="934"/>
        <v>44455</v>
      </c>
      <c r="AA3994" s="1" t="str">
        <f t="shared" si="942"/>
        <v>September</v>
      </c>
      <c r="AB3994" s="1" t="str">
        <f t="shared" si="943"/>
        <v>Thursday</v>
      </c>
      <c r="AC3994" s="1" t="str">
        <f t="shared" si="944"/>
        <v>Weekday</v>
      </c>
      <c r="AD3994" s="1" t="str">
        <f t="shared" si="935"/>
        <v>Evening</v>
      </c>
      <c r="AE3994" s="1" t="str">
        <f>IFERROR(VLOOKUP(B3994,SourceData!$A$2:$B$3751,2,FALSE),"No Source")</f>
        <v>Organic</v>
      </c>
    </row>
    <row r="3995" spans="1:31" x14ac:dyDescent="0.25">
      <c r="A3995" s="1" t="s">
        <v>20576</v>
      </c>
      <c r="B3995" s="1" t="s">
        <v>20531</v>
      </c>
      <c r="C3995" s="1" t="s">
        <v>16</v>
      </c>
      <c r="D3995" s="1" t="s">
        <v>17</v>
      </c>
      <c r="E3995" s="1">
        <v>356530</v>
      </c>
      <c r="F3995" s="1" t="s">
        <v>20577</v>
      </c>
      <c r="G3995" s="1">
        <f t="shared" si="936"/>
        <v>2</v>
      </c>
      <c r="H3995" s="1" t="s">
        <v>20578</v>
      </c>
      <c r="I3995" s="1" t="s">
        <v>20579</v>
      </c>
      <c r="J3995" s="1" t="s">
        <v>20580</v>
      </c>
      <c r="K3995" s="1" t="s">
        <v>22</v>
      </c>
      <c r="L3995" s="1">
        <v>5</v>
      </c>
      <c r="M3995" s="19">
        <v>370</v>
      </c>
      <c r="N3995" s="19">
        <v>0</v>
      </c>
      <c r="O3995" s="19">
        <v>6</v>
      </c>
      <c r="P3995" s="2">
        <f t="shared" si="937"/>
        <v>364</v>
      </c>
      <c r="Q3995" s="8">
        <f t="shared" si="938"/>
        <v>0.82533564814814808</v>
      </c>
      <c r="R3995" s="8">
        <f t="shared" si="939"/>
        <v>0.82563657407407398</v>
      </c>
      <c r="S3995" s="7">
        <f t="shared" si="940"/>
        <v>0.82916666666666661</v>
      </c>
      <c r="T3995" s="7">
        <f t="shared" si="941"/>
        <v>0.85259259259259268</v>
      </c>
      <c r="U3995" s="25">
        <f t="shared" si="930"/>
        <v>2.7256944444444445E-2</v>
      </c>
      <c r="V3995" s="23">
        <f>SUBSTITUTE(Table6[[#This Row],[Completed/Cancelled Timestamp]],"T"," ")-SUBSTITUTE(Table6[[#This Row],[Order Timestamp]],"T"," ")</f>
        <v>2.7260682865744457E-2</v>
      </c>
      <c r="W3995" s="9">
        <f t="shared" si="931"/>
        <v>3.0092592592589895E-4</v>
      </c>
      <c r="X3995" s="9">
        <f t="shared" si="932"/>
        <v>3.5300925925926263E-3</v>
      </c>
      <c r="Y3995" s="9">
        <f t="shared" si="933"/>
        <v>2.3425925925926072E-2</v>
      </c>
      <c r="Z3995" s="10">
        <f t="shared" si="934"/>
        <v>44458</v>
      </c>
      <c r="AA3995" s="1" t="str">
        <f t="shared" si="942"/>
        <v>September</v>
      </c>
      <c r="AB3995" s="1" t="str">
        <f t="shared" si="943"/>
        <v>Sunday</v>
      </c>
      <c r="AC3995" s="1" t="str">
        <f t="shared" si="944"/>
        <v>Weekend</v>
      </c>
      <c r="AD3995" s="1" t="str">
        <f t="shared" si="935"/>
        <v>Evening</v>
      </c>
      <c r="AE3995" s="1" t="str">
        <f>IFERROR(VLOOKUP(B3995,SourceData!$A$2:$B$3751,2,FALSE),"No Source")</f>
        <v>Organic</v>
      </c>
    </row>
    <row r="3996" spans="1:31" x14ac:dyDescent="0.25">
      <c r="A3996" s="1" t="s">
        <v>20581</v>
      </c>
      <c r="B3996" s="1" t="s">
        <v>20531</v>
      </c>
      <c r="C3996" s="1" t="s">
        <v>16</v>
      </c>
      <c r="D3996" s="1" t="s">
        <v>17</v>
      </c>
      <c r="E3996" s="1">
        <v>359361</v>
      </c>
      <c r="F3996" s="1" t="s">
        <v>20582</v>
      </c>
      <c r="G3996" s="1">
        <f t="shared" si="936"/>
        <v>17</v>
      </c>
      <c r="H3996" s="1" t="s">
        <v>20583</v>
      </c>
      <c r="I3996" s="1" t="s">
        <v>20584</v>
      </c>
      <c r="J3996" s="1" t="s">
        <v>20585</v>
      </c>
      <c r="K3996" s="1" t="s">
        <v>22</v>
      </c>
      <c r="L3996" s="1">
        <v>5</v>
      </c>
      <c r="M3996" s="19">
        <v>876</v>
      </c>
      <c r="N3996" s="19">
        <v>0</v>
      </c>
      <c r="O3996" s="19">
        <v>48</v>
      </c>
      <c r="P3996" s="2">
        <f t="shared" si="937"/>
        <v>828</v>
      </c>
      <c r="Q3996" s="8">
        <f t="shared" si="938"/>
        <v>0.85928240740740736</v>
      </c>
      <c r="R3996" s="8">
        <f t="shared" si="939"/>
        <v>0.86313657407407407</v>
      </c>
      <c r="S3996" s="7">
        <f t="shared" si="940"/>
        <v>0.86996527777777777</v>
      </c>
      <c r="T3996" s="7">
        <f t="shared" si="941"/>
        <v>0.88817129629629632</v>
      </c>
      <c r="U3996" s="25">
        <f t="shared" si="930"/>
        <v>2.8900462962962961E-2</v>
      </c>
      <c r="V3996" s="23">
        <f>SUBSTITUTE(Table6[[#This Row],[Completed/Cancelled Timestamp]],"T"," ")-SUBSTITUTE(Table6[[#This Row],[Order Timestamp]],"T"," ")</f>
        <v>2.8896990741486661E-2</v>
      </c>
      <c r="W3996" s="9">
        <f t="shared" si="931"/>
        <v>3.854166666666714E-3</v>
      </c>
      <c r="X3996" s="9">
        <f t="shared" si="932"/>
        <v>6.8287037037036979E-3</v>
      </c>
      <c r="Y3996" s="9">
        <f t="shared" si="933"/>
        <v>1.8206018518518552E-2</v>
      </c>
      <c r="Z3996" s="10">
        <f t="shared" si="934"/>
        <v>44460</v>
      </c>
      <c r="AA3996" s="1" t="str">
        <f t="shared" si="942"/>
        <v>September</v>
      </c>
      <c r="AB3996" s="1" t="str">
        <f t="shared" si="943"/>
        <v>Tuesday</v>
      </c>
      <c r="AC3996" s="1" t="str">
        <f t="shared" si="944"/>
        <v>Weekday</v>
      </c>
      <c r="AD3996" s="1" t="str">
        <f t="shared" si="935"/>
        <v>Night</v>
      </c>
      <c r="AE3996" s="1" t="str">
        <f>IFERROR(VLOOKUP(B3996,SourceData!$A$2:$B$3751,2,FALSE),"No Source")</f>
        <v>Organic</v>
      </c>
    </row>
    <row r="3997" spans="1:31" x14ac:dyDescent="0.25">
      <c r="A3997" s="1" t="s">
        <v>20586</v>
      </c>
      <c r="B3997" s="1" t="s">
        <v>20531</v>
      </c>
      <c r="C3997" s="1" t="s">
        <v>16</v>
      </c>
      <c r="D3997" s="1" t="s">
        <v>17</v>
      </c>
      <c r="E3997" s="1">
        <v>364594</v>
      </c>
      <c r="F3997" s="1" t="s">
        <v>20587</v>
      </c>
      <c r="G3997" s="1">
        <f t="shared" si="936"/>
        <v>3</v>
      </c>
      <c r="H3997" s="1" t="s">
        <v>20588</v>
      </c>
      <c r="I3997" s="1" t="s">
        <v>20589</v>
      </c>
      <c r="J3997" s="1" t="s">
        <v>20590</v>
      </c>
      <c r="K3997" s="1" t="s">
        <v>22</v>
      </c>
      <c r="L3997" s="1">
        <v>5</v>
      </c>
      <c r="M3997" s="19">
        <v>797</v>
      </c>
      <c r="N3997" s="19">
        <v>0</v>
      </c>
      <c r="O3997" s="19">
        <v>0</v>
      </c>
      <c r="P3997" s="2">
        <f t="shared" si="937"/>
        <v>797</v>
      </c>
      <c r="Q3997" s="8">
        <f t="shared" si="938"/>
        <v>0.88262731481481482</v>
      </c>
      <c r="R3997" s="8">
        <f t="shared" si="939"/>
        <v>0.90019675925925924</v>
      </c>
      <c r="S3997" s="7">
        <f t="shared" si="940"/>
        <v>0.90318287037037026</v>
      </c>
      <c r="T3997" s="7">
        <f t="shared" si="941"/>
        <v>0.91812499999999997</v>
      </c>
      <c r="U3997" s="25">
        <f t="shared" si="930"/>
        <v>3.5497685185185188E-2</v>
      </c>
      <c r="V3997" s="23">
        <f>SUBSTITUTE(Table6[[#This Row],[Completed/Cancelled Timestamp]],"T"," ")-SUBSTITUTE(Table6[[#This Row],[Order Timestamp]],"T"," ")</f>
        <v>3.5496238422638271E-2</v>
      </c>
      <c r="W3997" s="9">
        <f t="shared" si="931"/>
        <v>1.7569444444444415E-2</v>
      </c>
      <c r="X3997" s="9">
        <f t="shared" si="932"/>
        <v>2.9861111111110228E-3</v>
      </c>
      <c r="Y3997" s="9">
        <f t="shared" si="933"/>
        <v>1.4942129629629708E-2</v>
      </c>
      <c r="Z3997" s="10">
        <f t="shared" si="934"/>
        <v>44464</v>
      </c>
      <c r="AA3997" s="1" t="str">
        <f t="shared" si="942"/>
        <v>September</v>
      </c>
      <c r="AB3997" s="1" t="str">
        <f t="shared" si="943"/>
        <v>Saturday</v>
      </c>
      <c r="AC3997" s="1" t="str">
        <f t="shared" si="944"/>
        <v>Weekend</v>
      </c>
      <c r="AD3997" s="1" t="str">
        <f t="shared" si="935"/>
        <v>Night</v>
      </c>
      <c r="AE3997" s="1" t="str">
        <f>IFERROR(VLOOKUP(B3997,SourceData!$A$2:$B$3751,2,FALSE),"No Source")</f>
        <v>Organic</v>
      </c>
    </row>
    <row r="3998" spans="1:31" x14ac:dyDescent="0.25">
      <c r="A3998" s="1" t="s">
        <v>20591</v>
      </c>
      <c r="B3998" s="1" t="s">
        <v>20531</v>
      </c>
      <c r="C3998" s="1" t="s">
        <v>16</v>
      </c>
      <c r="D3998" s="1" t="s">
        <v>17</v>
      </c>
      <c r="E3998" s="1">
        <v>365395</v>
      </c>
      <c r="F3998" s="1" t="s">
        <v>20592</v>
      </c>
      <c r="G3998" s="1">
        <f t="shared" si="936"/>
        <v>10</v>
      </c>
      <c r="H3998" s="1" t="s">
        <v>20593</v>
      </c>
      <c r="I3998" s="1" t="s">
        <v>20594</v>
      </c>
      <c r="J3998" s="1" t="s">
        <v>20595</v>
      </c>
      <c r="K3998" s="1" t="s">
        <v>22</v>
      </c>
      <c r="L3998" s="1">
        <v>5</v>
      </c>
      <c r="M3998" s="19">
        <v>402</v>
      </c>
      <c r="N3998" s="19">
        <v>25</v>
      </c>
      <c r="O3998" s="19">
        <v>94</v>
      </c>
      <c r="P3998" s="2">
        <f t="shared" si="937"/>
        <v>333</v>
      </c>
      <c r="Q3998" s="8">
        <f t="shared" si="938"/>
        <v>0.53190972222222221</v>
      </c>
      <c r="R3998" s="8">
        <f t="shared" si="939"/>
        <v>0.53618055555555555</v>
      </c>
      <c r="S3998" s="7">
        <f t="shared" si="940"/>
        <v>0.53843750000000001</v>
      </c>
      <c r="T3998" s="7">
        <f t="shared" si="941"/>
        <v>0.55745370370370373</v>
      </c>
      <c r="U3998" s="25">
        <f t="shared" si="930"/>
        <v>2.5532407407407406E-2</v>
      </c>
      <c r="V3998" s="23">
        <f>SUBSTITUTE(Table6[[#This Row],[Completed/Cancelled Timestamp]],"T"," ")-SUBSTITUTE(Table6[[#This Row],[Order Timestamp]],"T"," ")</f>
        <v>2.553403935598908E-2</v>
      </c>
      <c r="W3998" s="9">
        <f t="shared" si="931"/>
        <v>4.2708333333333348E-3</v>
      </c>
      <c r="X3998" s="9">
        <f t="shared" si="932"/>
        <v>2.2569444444444642E-3</v>
      </c>
      <c r="Y3998" s="9">
        <f t="shared" si="933"/>
        <v>1.9016203703703716E-2</v>
      </c>
      <c r="Z3998" s="10">
        <f t="shared" si="934"/>
        <v>44465</v>
      </c>
      <c r="AA3998" s="1" t="str">
        <f t="shared" si="942"/>
        <v>September</v>
      </c>
      <c r="AB3998" s="1" t="str">
        <f t="shared" si="943"/>
        <v>Sunday</v>
      </c>
      <c r="AC3998" s="1" t="str">
        <f t="shared" si="944"/>
        <v>Weekend</v>
      </c>
      <c r="AD3998" s="1" t="str">
        <f t="shared" si="935"/>
        <v>Afternoon</v>
      </c>
      <c r="AE3998" s="1" t="str">
        <f>IFERROR(VLOOKUP(B3998,SourceData!$A$2:$B$3751,2,FALSE),"No Source")</f>
        <v>Organic</v>
      </c>
    </row>
    <row r="3999" spans="1:31" x14ac:dyDescent="0.25">
      <c r="A3999" s="1" t="s">
        <v>20596</v>
      </c>
      <c r="B3999" s="1" t="s">
        <v>20531</v>
      </c>
      <c r="C3999" s="1" t="s">
        <v>16</v>
      </c>
      <c r="D3999" s="1" t="s">
        <v>17</v>
      </c>
      <c r="E3999" s="1">
        <v>370497</v>
      </c>
      <c r="F3999" s="1" t="s">
        <v>20597</v>
      </c>
      <c r="G3999" s="1">
        <f t="shared" si="936"/>
        <v>2</v>
      </c>
      <c r="H3999" s="1" t="s">
        <v>20598</v>
      </c>
      <c r="I3999" s="1" t="s">
        <v>20599</v>
      </c>
      <c r="J3999" s="1" t="s">
        <v>20600</v>
      </c>
      <c r="K3999" s="1" t="s">
        <v>22</v>
      </c>
      <c r="L3999" s="1">
        <v>5</v>
      </c>
      <c r="M3999" s="19">
        <v>152</v>
      </c>
      <c r="N3999" s="19">
        <v>25</v>
      </c>
      <c r="O3999" s="19">
        <v>3</v>
      </c>
      <c r="P3999" s="2">
        <f t="shared" si="937"/>
        <v>174</v>
      </c>
      <c r="Q3999" s="8">
        <f t="shared" si="938"/>
        <v>0.35328703703703707</v>
      </c>
      <c r="R3999" s="8">
        <f t="shared" si="939"/>
        <v>0.35975694444444445</v>
      </c>
      <c r="S3999" s="7">
        <f t="shared" si="940"/>
        <v>0.36004629629629631</v>
      </c>
      <c r="T3999" s="7">
        <f t="shared" si="941"/>
        <v>0.3808449074074074</v>
      </c>
      <c r="U3999" s="25">
        <f t="shared" si="930"/>
        <v>2.7546296296296294E-2</v>
      </c>
      <c r="V3999" s="23">
        <f>SUBSTITUTE(Table6[[#This Row],[Completed/Cancelled Timestamp]],"T"," ")-SUBSTITUTE(Table6[[#This Row],[Order Timestamp]],"T"," ")</f>
        <v>2.7548101847060025E-2</v>
      </c>
      <c r="W3999" s="9">
        <f t="shared" si="931"/>
        <v>6.4699074074073826E-3</v>
      </c>
      <c r="X3999" s="9">
        <f t="shared" si="932"/>
        <v>2.8935185185186008E-4</v>
      </c>
      <c r="Y3999" s="9">
        <f t="shared" si="933"/>
        <v>2.0798611111111087E-2</v>
      </c>
      <c r="Z3999" s="10">
        <f t="shared" si="934"/>
        <v>44469</v>
      </c>
      <c r="AA3999" s="1" t="str">
        <f t="shared" si="942"/>
        <v>September</v>
      </c>
      <c r="AB3999" s="1" t="str">
        <f t="shared" si="943"/>
        <v>Thursday</v>
      </c>
      <c r="AC3999" s="1" t="str">
        <f t="shared" si="944"/>
        <v>Weekday</v>
      </c>
      <c r="AD3999" s="1" t="str">
        <f t="shared" si="935"/>
        <v>Morning</v>
      </c>
      <c r="AE3999" s="1" t="str">
        <f>IFERROR(VLOOKUP(B3999,SourceData!$A$2:$B$3751,2,FALSE),"No Source")</f>
        <v>Organic</v>
      </c>
    </row>
    <row r="4000" spans="1:31" x14ac:dyDescent="0.25">
      <c r="A4000" s="1" t="s">
        <v>20601</v>
      </c>
      <c r="B4000" s="1" t="s">
        <v>20602</v>
      </c>
      <c r="C4000" s="1" t="s">
        <v>16</v>
      </c>
      <c r="D4000" s="1" t="s">
        <v>32</v>
      </c>
      <c r="E4000" s="1">
        <v>268511</v>
      </c>
      <c r="F4000" s="1" t="s">
        <v>20603</v>
      </c>
      <c r="G4000" s="1">
        <f t="shared" si="936"/>
        <v>4</v>
      </c>
      <c r="H4000" s="1" t="s">
        <v>20604</v>
      </c>
      <c r="I4000" s="1" t="s">
        <v>20605</v>
      </c>
      <c r="J4000" s="1" t="s">
        <v>20606</v>
      </c>
      <c r="K4000" s="1" t="s">
        <v>22</v>
      </c>
      <c r="L4000" s="1">
        <v>5</v>
      </c>
      <c r="M4000" s="19">
        <v>154</v>
      </c>
      <c r="N4000" s="19">
        <v>0</v>
      </c>
      <c r="O4000" s="19">
        <v>5</v>
      </c>
      <c r="P4000" s="2">
        <f t="shared" si="937"/>
        <v>149</v>
      </c>
      <c r="Q4000" s="8">
        <f t="shared" si="938"/>
        <v>0.93958333333333333</v>
      </c>
      <c r="R4000" s="8">
        <f t="shared" si="939"/>
        <v>0.94270833333333337</v>
      </c>
      <c r="S4000" s="7">
        <f t="shared" si="940"/>
        <v>0.9458333333333333</v>
      </c>
      <c r="T4000" s="7">
        <f t="shared" si="941"/>
        <v>0.95144675925925926</v>
      </c>
      <c r="U4000" s="25">
        <f t="shared" si="930"/>
        <v>1.1863425925925925E-2</v>
      </c>
      <c r="V4000" s="23">
        <f>SUBSTITUTE(Table6[[#This Row],[Completed/Cancelled Timestamp]],"T"," ")-SUBSTITUTE(Table6[[#This Row],[Order Timestamp]],"T"," ")</f>
        <v>1.1859861115226522E-2</v>
      </c>
      <c r="W4000" s="9">
        <f t="shared" si="931"/>
        <v>3.1250000000000444E-3</v>
      </c>
      <c r="X4000" s="9">
        <f t="shared" si="932"/>
        <v>3.1249999999999334E-3</v>
      </c>
      <c r="Y4000" s="9">
        <f t="shared" si="933"/>
        <v>5.6134259259259522E-3</v>
      </c>
      <c r="Z4000" s="10">
        <f t="shared" si="934"/>
        <v>44358</v>
      </c>
      <c r="AA4000" s="1" t="str">
        <f t="shared" si="942"/>
        <v>June</v>
      </c>
      <c r="AB4000" s="1" t="str">
        <f t="shared" si="943"/>
        <v>Friday</v>
      </c>
      <c r="AC4000" s="1" t="str">
        <f t="shared" si="944"/>
        <v>Weekday</v>
      </c>
      <c r="AD4000" s="1" t="str">
        <f t="shared" si="935"/>
        <v>Night</v>
      </c>
      <c r="AE4000" s="1" t="str">
        <f>IFERROR(VLOOKUP(B4000,SourceData!$A$2:$B$3751,2,FALSE),"No Source")</f>
        <v>Google</v>
      </c>
    </row>
    <row r="4001" spans="1:31" x14ac:dyDescent="0.25">
      <c r="A4001" s="1" t="s">
        <v>20607</v>
      </c>
      <c r="B4001" s="1" t="s">
        <v>20602</v>
      </c>
      <c r="C4001" s="1" t="s">
        <v>16</v>
      </c>
      <c r="D4001" s="1" t="s">
        <v>32</v>
      </c>
      <c r="E4001" s="1">
        <v>269350</v>
      </c>
      <c r="F4001" s="1" t="s">
        <v>924</v>
      </c>
      <c r="G4001" s="1">
        <f t="shared" si="936"/>
        <v>1</v>
      </c>
      <c r="H4001" s="1" t="s">
        <v>20608</v>
      </c>
      <c r="I4001" s="1" t="s">
        <v>20609</v>
      </c>
      <c r="J4001" s="1" t="s">
        <v>20610</v>
      </c>
      <c r="K4001" s="1" t="s">
        <v>22</v>
      </c>
      <c r="L4001" s="1">
        <v>5</v>
      </c>
      <c r="M4001" s="19">
        <v>65</v>
      </c>
      <c r="N4001" s="19">
        <v>0</v>
      </c>
      <c r="O4001" s="19">
        <v>0</v>
      </c>
      <c r="P4001" s="2">
        <f t="shared" si="937"/>
        <v>65</v>
      </c>
      <c r="Q4001" s="8">
        <f t="shared" si="938"/>
        <v>0.86648148148148152</v>
      </c>
      <c r="R4001" s="8">
        <f t="shared" si="939"/>
        <v>0.86781249999999999</v>
      </c>
      <c r="S4001" s="7">
        <f t="shared" si="940"/>
        <v>0.86876157407407406</v>
      </c>
      <c r="T4001" s="7">
        <f t="shared" si="941"/>
        <v>0.87356481481481474</v>
      </c>
      <c r="U4001" s="25">
        <f t="shared" si="930"/>
        <v>7.0717592592592594E-3</v>
      </c>
      <c r="V4001" s="23">
        <f>SUBSTITUTE(Table6[[#This Row],[Completed/Cancelled Timestamp]],"T"," ")-SUBSTITUTE(Table6[[#This Row],[Order Timestamp]],"T"," ")</f>
        <v>7.0773958359495737E-3</v>
      </c>
      <c r="W4001" s="9">
        <f t="shared" si="931"/>
        <v>1.3310185185184675E-3</v>
      </c>
      <c r="X4001" s="9">
        <f t="shared" si="932"/>
        <v>9.490740740740744E-4</v>
      </c>
      <c r="Y4001" s="9">
        <f t="shared" si="933"/>
        <v>4.8032407407406774E-3</v>
      </c>
      <c r="Z4001" s="10">
        <f t="shared" si="934"/>
        <v>44359</v>
      </c>
      <c r="AA4001" s="1" t="str">
        <f t="shared" si="942"/>
        <v>June</v>
      </c>
      <c r="AB4001" s="1" t="str">
        <f t="shared" si="943"/>
        <v>Saturday</v>
      </c>
      <c r="AC4001" s="1" t="str">
        <f t="shared" si="944"/>
        <v>Weekend</v>
      </c>
      <c r="AD4001" s="1" t="str">
        <f t="shared" si="935"/>
        <v>Night</v>
      </c>
      <c r="AE4001" s="1" t="str">
        <f>IFERROR(VLOOKUP(B4001,SourceData!$A$2:$B$3751,2,FALSE),"No Source")</f>
        <v>Google</v>
      </c>
    </row>
    <row r="4002" spans="1:31" x14ac:dyDescent="0.25">
      <c r="A4002" s="1" t="s">
        <v>20611</v>
      </c>
      <c r="B4002" s="1" t="s">
        <v>20612</v>
      </c>
      <c r="C4002" s="1" t="s">
        <v>16</v>
      </c>
      <c r="D4002" s="1" t="s">
        <v>32</v>
      </c>
      <c r="E4002" s="1">
        <v>268486</v>
      </c>
      <c r="F4002" s="1" t="s">
        <v>20613</v>
      </c>
      <c r="G4002" s="1">
        <f t="shared" si="936"/>
        <v>3</v>
      </c>
      <c r="H4002" s="1" t="s">
        <v>20614</v>
      </c>
      <c r="I4002" s="1" t="s">
        <v>20615</v>
      </c>
      <c r="J4002" s="1" t="s">
        <v>20616</v>
      </c>
      <c r="K4002" s="1" t="s">
        <v>22</v>
      </c>
      <c r="L4002" s="1" t="s">
        <v>113363</v>
      </c>
      <c r="M4002" s="19">
        <v>154</v>
      </c>
      <c r="N4002" s="19">
        <v>25</v>
      </c>
      <c r="O4002" s="19">
        <v>0</v>
      </c>
      <c r="P4002" s="2">
        <f t="shared" si="937"/>
        <v>179</v>
      </c>
      <c r="Q4002" s="8">
        <f t="shared" si="938"/>
        <v>0.91903935185185182</v>
      </c>
      <c r="R4002" s="8">
        <f t="shared" si="939"/>
        <v>0.92238425925925915</v>
      </c>
      <c r="S4002" s="7">
        <f t="shared" si="940"/>
        <v>0.92471064814814818</v>
      </c>
      <c r="T4002" s="7">
        <f t="shared" si="941"/>
        <v>0.9293865740740741</v>
      </c>
      <c r="U4002" s="25">
        <f t="shared" si="930"/>
        <v>1.0358796296296295E-2</v>
      </c>
      <c r="V4002" s="23">
        <f>SUBSTITUTE(Table6[[#This Row],[Completed/Cancelled Timestamp]],"T"," ")-SUBSTITUTE(Table6[[#This Row],[Order Timestamp]],"T"," ")</f>
        <v>1.0354398145864252E-2</v>
      </c>
      <c r="W4002" s="9">
        <f t="shared" si="931"/>
        <v>3.3449074074073382E-3</v>
      </c>
      <c r="X4002" s="9">
        <f t="shared" si="932"/>
        <v>2.3263888888890305E-3</v>
      </c>
      <c r="Y4002" s="9">
        <f t="shared" si="933"/>
        <v>4.6759259259259167E-3</v>
      </c>
      <c r="Z4002" s="10">
        <f t="shared" si="934"/>
        <v>44358</v>
      </c>
      <c r="AA4002" s="1" t="str">
        <f t="shared" si="942"/>
        <v>June</v>
      </c>
      <c r="AB4002" s="1" t="str">
        <f t="shared" si="943"/>
        <v>Friday</v>
      </c>
      <c r="AC4002" s="1" t="str">
        <f t="shared" si="944"/>
        <v>Weekday</v>
      </c>
      <c r="AD4002" s="1" t="str">
        <f t="shared" si="935"/>
        <v>Night</v>
      </c>
      <c r="AE4002" s="1" t="str">
        <f>IFERROR(VLOOKUP(B4002,SourceData!$A$2:$B$3751,2,FALSE),"No Source")</f>
        <v>Organic</v>
      </c>
    </row>
    <row r="4003" spans="1:31" x14ac:dyDescent="0.25">
      <c r="A4003" s="1" t="s">
        <v>20617</v>
      </c>
      <c r="B4003" s="1" t="s">
        <v>20612</v>
      </c>
      <c r="C4003" s="1" t="s">
        <v>16</v>
      </c>
      <c r="D4003" s="1" t="s">
        <v>32</v>
      </c>
      <c r="E4003" s="1">
        <v>287044</v>
      </c>
      <c r="F4003" s="1" t="s">
        <v>20618</v>
      </c>
      <c r="G4003" s="1">
        <f t="shared" si="936"/>
        <v>4</v>
      </c>
      <c r="H4003" s="1" t="s">
        <v>20619</v>
      </c>
      <c r="I4003" s="1" t="s">
        <v>20620</v>
      </c>
      <c r="J4003" s="1" t="s">
        <v>20621</v>
      </c>
      <c r="K4003" s="1" t="s">
        <v>22</v>
      </c>
      <c r="L4003" s="1" t="s">
        <v>113363</v>
      </c>
      <c r="M4003" s="19">
        <v>145</v>
      </c>
      <c r="N4003" s="19">
        <v>25</v>
      </c>
      <c r="O4003" s="19">
        <v>8</v>
      </c>
      <c r="P4003" s="2">
        <f t="shared" si="937"/>
        <v>162</v>
      </c>
      <c r="Q4003" s="8">
        <f t="shared" si="938"/>
        <v>0.7512847222222222</v>
      </c>
      <c r="R4003" s="8">
        <f t="shared" si="939"/>
        <v>0.75774305555555566</v>
      </c>
      <c r="S4003" s="7">
        <f t="shared" si="940"/>
        <v>0.75910879629629635</v>
      </c>
      <c r="T4003" s="7">
        <f t="shared" si="941"/>
        <v>0.76670138888888895</v>
      </c>
      <c r="U4003" s="25">
        <f t="shared" si="930"/>
        <v>1.5416666666666667E-2</v>
      </c>
      <c r="V4003" s="23">
        <f>SUBSTITUTE(Table6[[#This Row],[Completed/Cancelled Timestamp]],"T"," ")-SUBSTITUTE(Table6[[#This Row],[Order Timestamp]],"T"," ")</f>
        <v>1.5417152782902122E-2</v>
      </c>
      <c r="W4003" s="9">
        <f t="shared" si="931"/>
        <v>6.4583333333334547E-3</v>
      </c>
      <c r="X4003" s="9">
        <f t="shared" si="932"/>
        <v>1.3657407407406952E-3</v>
      </c>
      <c r="Y4003" s="9">
        <f t="shared" si="933"/>
        <v>7.5925925925925952E-3</v>
      </c>
      <c r="Z4003" s="10">
        <f t="shared" si="934"/>
        <v>44381</v>
      </c>
      <c r="AA4003" s="1" t="str">
        <f t="shared" si="942"/>
        <v>July</v>
      </c>
      <c r="AB4003" s="1" t="str">
        <f t="shared" si="943"/>
        <v>Sunday</v>
      </c>
      <c r="AC4003" s="1" t="str">
        <f t="shared" si="944"/>
        <v>Weekend</v>
      </c>
      <c r="AD4003" s="1" t="str">
        <f t="shared" si="935"/>
        <v>Evening</v>
      </c>
      <c r="AE4003" s="1" t="str">
        <f>IFERROR(VLOOKUP(B4003,SourceData!$A$2:$B$3751,2,FALSE),"No Source")</f>
        <v>Organic</v>
      </c>
    </row>
    <row r="4004" spans="1:31" x14ac:dyDescent="0.25">
      <c r="A4004" s="1" t="s">
        <v>20622</v>
      </c>
      <c r="B4004" s="1" t="s">
        <v>20612</v>
      </c>
      <c r="C4004" s="1" t="s">
        <v>16</v>
      </c>
      <c r="D4004" s="1" t="s">
        <v>32</v>
      </c>
      <c r="E4004" s="1">
        <v>308977</v>
      </c>
      <c r="F4004" s="1" t="s">
        <v>12445</v>
      </c>
      <c r="G4004" s="1">
        <f t="shared" si="936"/>
        <v>1</v>
      </c>
      <c r="H4004" s="1" t="s">
        <v>20623</v>
      </c>
      <c r="I4004" s="1" t="s">
        <v>20624</v>
      </c>
      <c r="J4004" s="1" t="s">
        <v>20625</v>
      </c>
      <c r="K4004" s="1" t="s">
        <v>22</v>
      </c>
      <c r="L4004" s="1" t="s">
        <v>113363</v>
      </c>
      <c r="M4004" s="19">
        <v>84</v>
      </c>
      <c r="N4004" s="19">
        <v>33</v>
      </c>
      <c r="O4004" s="19">
        <v>8</v>
      </c>
      <c r="P4004" s="2">
        <f t="shared" si="937"/>
        <v>109</v>
      </c>
      <c r="Q4004" s="8">
        <f t="shared" si="938"/>
        <v>0.96134259259259258</v>
      </c>
      <c r="R4004" s="8">
        <f t="shared" si="939"/>
        <v>0.96315972222222224</v>
      </c>
      <c r="S4004" s="7">
        <f t="shared" si="940"/>
        <v>0.96488425925925936</v>
      </c>
      <c r="T4004" s="7">
        <f t="shared" si="941"/>
        <v>0.97293981481481484</v>
      </c>
      <c r="U4004" s="25">
        <f t="shared" si="930"/>
        <v>1.1597222222222222E-2</v>
      </c>
      <c r="V4004" s="23">
        <f>SUBSTITUTE(Table6[[#This Row],[Completed/Cancelled Timestamp]],"T"," ")-SUBSTITUTE(Table6[[#This Row],[Order Timestamp]],"T"," ")</f>
        <v>1.1592175927944481E-2</v>
      </c>
      <c r="W4004" s="9">
        <f t="shared" si="931"/>
        <v>1.8171296296296546E-3</v>
      </c>
      <c r="X4004" s="9">
        <f t="shared" si="932"/>
        <v>1.7245370370371216E-3</v>
      </c>
      <c r="Y4004" s="9">
        <f t="shared" si="933"/>
        <v>8.0555555555554825E-3</v>
      </c>
      <c r="Z4004" s="10">
        <f t="shared" si="934"/>
        <v>44410</v>
      </c>
      <c r="AA4004" s="1" t="str">
        <f t="shared" si="942"/>
        <v>August</v>
      </c>
      <c r="AB4004" s="1" t="str">
        <f t="shared" si="943"/>
        <v>Monday</v>
      </c>
      <c r="AC4004" s="1" t="str">
        <f t="shared" si="944"/>
        <v>Weekday</v>
      </c>
      <c r="AD4004" s="1" t="str">
        <f t="shared" si="935"/>
        <v>Late Night</v>
      </c>
      <c r="AE4004" s="1" t="str">
        <f>IFERROR(VLOOKUP(B4004,SourceData!$A$2:$B$3751,2,FALSE),"No Source")</f>
        <v>Organic</v>
      </c>
    </row>
    <row r="4005" spans="1:31" x14ac:dyDescent="0.25">
      <c r="A4005" s="1" t="s">
        <v>20626</v>
      </c>
      <c r="B4005" s="1" t="s">
        <v>20612</v>
      </c>
      <c r="C4005" s="1" t="s">
        <v>16</v>
      </c>
      <c r="D4005" s="1" t="s">
        <v>32</v>
      </c>
      <c r="E4005" s="1">
        <v>325126</v>
      </c>
      <c r="F4005" s="1" t="s">
        <v>20627</v>
      </c>
      <c r="G4005" s="1">
        <f t="shared" si="936"/>
        <v>2</v>
      </c>
      <c r="H4005" s="1" t="s">
        <v>20628</v>
      </c>
      <c r="I4005" s="1" t="s">
        <v>20629</v>
      </c>
      <c r="J4005" s="1" t="s">
        <v>20630</v>
      </c>
      <c r="K4005" s="1" t="s">
        <v>22</v>
      </c>
      <c r="L4005" s="1" t="s">
        <v>113363</v>
      </c>
      <c r="M4005" s="19">
        <v>70</v>
      </c>
      <c r="N4005" s="19">
        <v>33</v>
      </c>
      <c r="O4005" s="19">
        <v>0</v>
      </c>
      <c r="P4005" s="2">
        <f t="shared" si="937"/>
        <v>103</v>
      </c>
      <c r="Q4005" s="8">
        <f t="shared" si="938"/>
        <v>2.326388888888889E-2</v>
      </c>
      <c r="R4005" s="8">
        <f t="shared" si="939"/>
        <v>2.4074074074074071E-2</v>
      </c>
      <c r="S4005" s="7">
        <f t="shared" si="940"/>
        <v>2.5231481481481483E-2</v>
      </c>
      <c r="T4005" s="7">
        <f t="shared" si="941"/>
        <v>3.0219907407407407E-2</v>
      </c>
      <c r="U4005" s="25">
        <f t="shared" si="930"/>
        <v>6.9560185185185185E-3</v>
      </c>
      <c r="V4005" s="23">
        <f>SUBSTITUTE(Table6[[#This Row],[Completed/Cancelled Timestamp]],"T"," ")-SUBSTITUTE(Table6[[#This Row],[Order Timestamp]],"T"," ")</f>
        <v>6.9572800930473022E-3</v>
      </c>
      <c r="W4005" s="9">
        <f t="shared" si="931"/>
        <v>8.1018518518518115E-4</v>
      </c>
      <c r="X4005" s="9">
        <f t="shared" si="932"/>
        <v>1.1574074074074125E-3</v>
      </c>
      <c r="Y4005" s="9">
        <f t="shared" si="933"/>
        <v>4.9884259259259239E-3</v>
      </c>
      <c r="Z4005" s="10">
        <f t="shared" si="934"/>
        <v>44431</v>
      </c>
      <c r="AA4005" s="1" t="str">
        <f t="shared" si="942"/>
        <v>August</v>
      </c>
      <c r="AB4005" s="1" t="str">
        <f t="shared" si="943"/>
        <v>Monday</v>
      </c>
      <c r="AC4005" s="1" t="str">
        <f t="shared" si="944"/>
        <v>Weekday</v>
      </c>
      <c r="AD4005" s="1" t="str">
        <f t="shared" si="935"/>
        <v>Late Night</v>
      </c>
      <c r="AE4005" s="1" t="str">
        <f>IFERROR(VLOOKUP(B4005,SourceData!$A$2:$B$3751,2,FALSE),"No Source")</f>
        <v>Organic</v>
      </c>
    </row>
    <row r="4006" spans="1:31" x14ac:dyDescent="0.25">
      <c r="A4006" s="1" t="s">
        <v>20631</v>
      </c>
      <c r="B4006" s="1" t="s">
        <v>20612</v>
      </c>
      <c r="C4006" s="1" t="s">
        <v>16</v>
      </c>
      <c r="D4006" s="1" t="s">
        <v>32</v>
      </c>
      <c r="E4006" s="1">
        <v>334159</v>
      </c>
      <c r="F4006" s="1" t="s">
        <v>12423</v>
      </c>
      <c r="G4006" s="1">
        <f t="shared" si="936"/>
        <v>3</v>
      </c>
      <c r="H4006" s="1" t="s">
        <v>20632</v>
      </c>
      <c r="I4006" s="1" t="s">
        <v>20633</v>
      </c>
      <c r="J4006" s="1" t="s">
        <v>20634</v>
      </c>
      <c r="K4006" s="1" t="s">
        <v>22</v>
      </c>
      <c r="L4006" s="1">
        <v>5</v>
      </c>
      <c r="M4006" s="19">
        <v>114</v>
      </c>
      <c r="N4006" s="19">
        <v>33</v>
      </c>
      <c r="O4006" s="19">
        <v>14</v>
      </c>
      <c r="P4006" s="2">
        <f t="shared" si="937"/>
        <v>133</v>
      </c>
      <c r="Q4006" s="8">
        <f t="shared" si="938"/>
        <v>0.97327546296296286</v>
      </c>
      <c r="R4006" s="8">
        <f t="shared" si="939"/>
        <v>0.97480324074074076</v>
      </c>
      <c r="S4006" s="7">
        <f t="shared" si="940"/>
        <v>0.97886574074074073</v>
      </c>
      <c r="T4006" s="7">
        <f t="shared" si="941"/>
        <v>0.98138888888888898</v>
      </c>
      <c r="U4006" s="25">
        <f t="shared" si="930"/>
        <v>8.113425925925925E-3</v>
      </c>
      <c r="V4006" s="23">
        <f>SUBSTITUTE(Table6[[#This Row],[Completed/Cancelled Timestamp]],"T"," ")-SUBSTITUTE(Table6[[#This Row],[Order Timestamp]],"T"," ")</f>
        <v>8.1098958326037973E-3</v>
      </c>
      <c r="W4006" s="9">
        <f t="shared" si="931"/>
        <v>1.5277777777779056E-3</v>
      </c>
      <c r="X4006" s="9">
        <f t="shared" si="932"/>
        <v>4.0624999999999689E-3</v>
      </c>
      <c r="Y4006" s="9">
        <f t="shared" si="933"/>
        <v>2.5231481481482465E-3</v>
      </c>
      <c r="Z4006" s="10">
        <f t="shared" si="934"/>
        <v>44439</v>
      </c>
      <c r="AA4006" s="1" t="str">
        <f t="shared" si="942"/>
        <v>August</v>
      </c>
      <c r="AB4006" s="1" t="str">
        <f t="shared" si="943"/>
        <v>Tuesday</v>
      </c>
      <c r="AC4006" s="1" t="str">
        <f t="shared" si="944"/>
        <v>Weekday</v>
      </c>
      <c r="AD4006" s="1" t="str">
        <f t="shared" si="935"/>
        <v>Late Night</v>
      </c>
      <c r="AE4006" s="1" t="str">
        <f>IFERROR(VLOOKUP(B4006,SourceData!$A$2:$B$3751,2,FALSE),"No Source")</f>
        <v>Organic</v>
      </c>
    </row>
    <row r="4007" spans="1:31" x14ac:dyDescent="0.25">
      <c r="A4007" s="1" t="s">
        <v>20635</v>
      </c>
      <c r="B4007" s="1" t="s">
        <v>20612</v>
      </c>
      <c r="C4007" s="1" t="s">
        <v>16</v>
      </c>
      <c r="D4007" s="1" t="s">
        <v>32</v>
      </c>
      <c r="E4007" s="1">
        <v>364042</v>
      </c>
      <c r="F4007" s="1" t="s">
        <v>20636</v>
      </c>
      <c r="G4007" s="1">
        <f t="shared" si="936"/>
        <v>3</v>
      </c>
      <c r="H4007" s="1" t="s">
        <v>20637</v>
      </c>
      <c r="I4007" s="1" t="s">
        <v>20638</v>
      </c>
      <c r="J4007" s="1" t="s">
        <v>20639</v>
      </c>
      <c r="K4007" s="1" t="s">
        <v>22</v>
      </c>
      <c r="L4007" s="1" t="s">
        <v>113363</v>
      </c>
      <c r="M4007" s="19">
        <v>95</v>
      </c>
      <c r="N4007" s="19">
        <v>25</v>
      </c>
      <c r="O4007" s="19">
        <v>6</v>
      </c>
      <c r="P4007" s="2">
        <f t="shared" si="937"/>
        <v>114</v>
      </c>
      <c r="Q4007" s="8">
        <f t="shared" si="938"/>
        <v>0.60521990740740739</v>
      </c>
      <c r="R4007" s="8">
        <f t="shared" si="939"/>
        <v>0.60750000000000004</v>
      </c>
      <c r="S4007" s="7">
        <f t="shared" si="940"/>
        <v>0.61079861111111111</v>
      </c>
      <c r="T4007" s="7">
        <f t="shared" si="941"/>
        <v>0.61499999999999999</v>
      </c>
      <c r="U4007" s="25">
        <f t="shared" si="930"/>
        <v>9.7685185185185184E-3</v>
      </c>
      <c r="V4007" s="23">
        <f>SUBSTITUTE(Table6[[#This Row],[Completed/Cancelled Timestamp]],"T"," ")-SUBSTITUTE(Table6[[#This Row],[Order Timestamp]],"T"," ")</f>
        <v>9.7738078693510033E-3</v>
      </c>
      <c r="W4007" s="9">
        <f t="shared" si="931"/>
        <v>2.280092592592653E-3</v>
      </c>
      <c r="X4007" s="9">
        <f t="shared" si="932"/>
        <v>3.2986111111110716E-3</v>
      </c>
      <c r="Y4007" s="9">
        <f t="shared" si="933"/>
        <v>4.2013888888888795E-3</v>
      </c>
      <c r="Z4007" s="10">
        <f t="shared" si="934"/>
        <v>44464</v>
      </c>
      <c r="AA4007" s="1" t="str">
        <f t="shared" si="942"/>
        <v>September</v>
      </c>
      <c r="AB4007" s="1" t="str">
        <f t="shared" si="943"/>
        <v>Saturday</v>
      </c>
      <c r="AC4007" s="1" t="str">
        <f t="shared" si="944"/>
        <v>Weekend</v>
      </c>
      <c r="AD4007" s="1" t="str">
        <f t="shared" si="935"/>
        <v>Afternoon</v>
      </c>
      <c r="AE4007" s="1" t="str">
        <f>IFERROR(VLOOKUP(B4007,SourceData!$A$2:$B$3751,2,FALSE),"No Source")</f>
        <v>Organic</v>
      </c>
    </row>
    <row r="4008" spans="1:31" x14ac:dyDescent="0.25">
      <c r="A4008" s="1" t="s">
        <v>20640</v>
      </c>
      <c r="B4008" s="1" t="s">
        <v>20641</v>
      </c>
      <c r="C4008" s="1" t="s">
        <v>16</v>
      </c>
      <c r="D4008" s="1" t="s">
        <v>16</v>
      </c>
      <c r="E4008" s="1">
        <v>268485</v>
      </c>
      <c r="F4008" s="1" t="s">
        <v>20642</v>
      </c>
      <c r="G4008" s="1">
        <f t="shared" si="936"/>
        <v>3</v>
      </c>
      <c r="H4008" s="1" t="s">
        <v>20643</v>
      </c>
      <c r="I4008" s="1" t="s">
        <v>20644</v>
      </c>
      <c r="J4008" s="1" t="s">
        <v>20645</v>
      </c>
      <c r="K4008" s="1" t="s">
        <v>22</v>
      </c>
      <c r="L4008" s="1">
        <v>5</v>
      </c>
      <c r="M4008" s="19">
        <v>165</v>
      </c>
      <c r="N4008" s="19">
        <v>25</v>
      </c>
      <c r="O4008" s="19">
        <v>5</v>
      </c>
      <c r="P4008" s="2">
        <f t="shared" si="937"/>
        <v>185</v>
      </c>
      <c r="Q4008" s="8">
        <f t="shared" si="938"/>
        <v>0.91891203703703705</v>
      </c>
      <c r="R4008" s="8">
        <f t="shared" si="939"/>
        <v>0.92401620370370363</v>
      </c>
      <c r="S4008" s="7">
        <f t="shared" si="940"/>
        <v>0.92586805555555562</v>
      </c>
      <c r="T4008" s="7">
        <f t="shared" si="941"/>
        <v>0.93283564814814823</v>
      </c>
      <c r="U4008" s="25">
        <f t="shared" si="930"/>
        <v>1.3923611111111111E-2</v>
      </c>
      <c r="V4008" s="23">
        <f>SUBSTITUTE(Table6[[#This Row],[Completed/Cancelled Timestamp]],"T"," ")-SUBSTITUTE(Table6[[#This Row],[Order Timestamp]],"T"," ")</f>
        <v>1.3924317128839903E-2</v>
      </c>
      <c r="W4008" s="9">
        <f t="shared" si="931"/>
        <v>5.1041666666665764E-3</v>
      </c>
      <c r="X4008" s="9">
        <f t="shared" si="932"/>
        <v>1.8518518518519933E-3</v>
      </c>
      <c r="Y4008" s="9">
        <f t="shared" si="933"/>
        <v>6.9675925925926085E-3</v>
      </c>
      <c r="Z4008" s="10">
        <f t="shared" si="934"/>
        <v>44358</v>
      </c>
      <c r="AA4008" s="1" t="str">
        <f t="shared" si="942"/>
        <v>June</v>
      </c>
      <c r="AB4008" s="1" t="str">
        <f t="shared" si="943"/>
        <v>Friday</v>
      </c>
      <c r="AC4008" s="1" t="str">
        <f t="shared" si="944"/>
        <v>Weekday</v>
      </c>
      <c r="AD4008" s="1" t="str">
        <f t="shared" si="935"/>
        <v>Night</v>
      </c>
      <c r="AE4008" s="1" t="str">
        <f>IFERROR(VLOOKUP(B4008,SourceData!$A$2:$B$3751,2,FALSE),"No Source")</f>
        <v>Facebook</v>
      </c>
    </row>
    <row r="4009" spans="1:31" x14ac:dyDescent="0.25">
      <c r="A4009" s="1" t="s">
        <v>20646</v>
      </c>
      <c r="B4009" s="1" t="s">
        <v>20641</v>
      </c>
      <c r="C4009" s="1" t="s">
        <v>16</v>
      </c>
      <c r="D4009" s="1" t="s">
        <v>16</v>
      </c>
      <c r="E4009" s="1">
        <v>272026</v>
      </c>
      <c r="F4009" s="1" t="s">
        <v>20647</v>
      </c>
      <c r="G4009" s="1">
        <f t="shared" si="936"/>
        <v>6</v>
      </c>
      <c r="H4009" s="1" t="s">
        <v>20648</v>
      </c>
      <c r="I4009" s="1" t="s">
        <v>20649</v>
      </c>
      <c r="J4009" s="1" t="s">
        <v>20650</v>
      </c>
      <c r="K4009" s="1" t="s">
        <v>22</v>
      </c>
      <c r="L4009" s="1">
        <v>5</v>
      </c>
      <c r="M4009" s="19">
        <v>307</v>
      </c>
      <c r="N4009" s="19">
        <v>0</v>
      </c>
      <c r="O4009" s="19">
        <v>0</v>
      </c>
      <c r="P4009" s="2">
        <f t="shared" si="937"/>
        <v>307</v>
      </c>
      <c r="Q4009" s="8">
        <f t="shared" si="938"/>
        <v>0.72333333333333327</v>
      </c>
      <c r="R4009" s="8">
        <f t="shared" si="939"/>
        <v>0.72745370370370377</v>
      </c>
      <c r="S4009" s="7">
        <f t="shared" si="940"/>
        <v>0.73265046296296299</v>
      </c>
      <c r="T4009" s="7">
        <f t="shared" si="941"/>
        <v>0.73859953703703696</v>
      </c>
      <c r="U4009" s="25">
        <f t="shared" si="930"/>
        <v>1.5266203703703705E-2</v>
      </c>
      <c r="V4009" s="23">
        <f>SUBSTITUTE(Table6[[#This Row],[Completed/Cancelled Timestamp]],"T"," ")-SUBSTITUTE(Table6[[#This Row],[Order Timestamp]],"T"," ")</f>
        <v>1.5265011570591014E-2</v>
      </c>
      <c r="W4009" s="9">
        <f t="shared" si="931"/>
        <v>4.1203703703704964E-3</v>
      </c>
      <c r="X4009" s="9">
        <f t="shared" si="932"/>
        <v>5.1967592592592204E-3</v>
      </c>
      <c r="Y4009" s="9">
        <f t="shared" si="933"/>
        <v>5.9490740740739678E-3</v>
      </c>
      <c r="Z4009" s="10">
        <f t="shared" si="934"/>
        <v>44363</v>
      </c>
      <c r="AA4009" s="1" t="str">
        <f t="shared" si="942"/>
        <v>June</v>
      </c>
      <c r="AB4009" s="1" t="str">
        <f t="shared" si="943"/>
        <v>Wednesday</v>
      </c>
      <c r="AC4009" s="1" t="str">
        <f t="shared" si="944"/>
        <v>Weekday</v>
      </c>
      <c r="AD4009" s="1" t="str">
        <f t="shared" si="935"/>
        <v>Evening</v>
      </c>
      <c r="AE4009" s="1" t="str">
        <f>IFERROR(VLOOKUP(B4009,SourceData!$A$2:$B$3751,2,FALSE),"No Source")</f>
        <v>Facebook</v>
      </c>
    </row>
    <row r="4010" spans="1:31" x14ac:dyDescent="0.25">
      <c r="A4010" s="1" t="s">
        <v>20651</v>
      </c>
      <c r="B4010" s="1" t="s">
        <v>20641</v>
      </c>
      <c r="C4010" s="1" t="s">
        <v>16</v>
      </c>
      <c r="D4010" s="1" t="s">
        <v>16</v>
      </c>
      <c r="E4010" s="1">
        <v>275074</v>
      </c>
      <c r="F4010" s="1" t="s">
        <v>20652</v>
      </c>
      <c r="G4010" s="1">
        <f t="shared" si="936"/>
        <v>2</v>
      </c>
      <c r="H4010" s="1" t="s">
        <v>20653</v>
      </c>
      <c r="I4010" s="1" t="s">
        <v>20654</v>
      </c>
      <c r="J4010" s="1" t="s">
        <v>20655</v>
      </c>
      <c r="K4010" s="1" t="s">
        <v>22</v>
      </c>
      <c r="L4010" s="1">
        <v>5</v>
      </c>
      <c r="M4010" s="19">
        <v>143</v>
      </c>
      <c r="N4010" s="19">
        <v>25</v>
      </c>
      <c r="O4010" s="19">
        <v>5</v>
      </c>
      <c r="P4010" s="2">
        <f t="shared" si="937"/>
        <v>163</v>
      </c>
      <c r="Q4010" s="8">
        <f t="shared" si="938"/>
        <v>0.59199074074074076</v>
      </c>
      <c r="R4010" s="8">
        <f t="shared" si="939"/>
        <v>0.60131944444444441</v>
      </c>
      <c r="S4010" s="7">
        <f t="shared" si="940"/>
        <v>0.60184027777777771</v>
      </c>
      <c r="T4010" s="7">
        <f t="shared" si="941"/>
        <v>0.61016203703703698</v>
      </c>
      <c r="U4010" s="25">
        <f t="shared" si="930"/>
        <v>1.8159722222222219E-2</v>
      </c>
      <c r="V4010" s="23">
        <f>SUBSTITUTE(Table6[[#This Row],[Completed/Cancelled Timestamp]],"T"," ")-SUBSTITUTE(Table6[[#This Row],[Order Timestamp]],"T"," ")</f>
        <v>1.8163020831707399E-2</v>
      </c>
      <c r="W4010" s="9">
        <f t="shared" si="931"/>
        <v>9.3287037037036447E-3</v>
      </c>
      <c r="X4010" s="9">
        <f t="shared" si="932"/>
        <v>5.2083333333330373E-4</v>
      </c>
      <c r="Y4010" s="9">
        <f t="shared" si="933"/>
        <v>8.3217592592592649E-3</v>
      </c>
      <c r="Z4010" s="10">
        <f t="shared" si="934"/>
        <v>44367</v>
      </c>
      <c r="AA4010" s="1" t="str">
        <f t="shared" si="942"/>
        <v>June</v>
      </c>
      <c r="AB4010" s="1" t="str">
        <f t="shared" si="943"/>
        <v>Sunday</v>
      </c>
      <c r="AC4010" s="1" t="str">
        <f t="shared" si="944"/>
        <v>Weekend</v>
      </c>
      <c r="AD4010" s="1" t="str">
        <f t="shared" si="935"/>
        <v>Afternoon</v>
      </c>
      <c r="AE4010" s="1" t="str">
        <f>IFERROR(VLOOKUP(B4010,SourceData!$A$2:$B$3751,2,FALSE),"No Source")</f>
        <v>Facebook</v>
      </c>
    </row>
    <row r="4011" spans="1:31" x14ac:dyDescent="0.25">
      <c r="A4011" s="1" t="s">
        <v>20656</v>
      </c>
      <c r="B4011" s="1" t="s">
        <v>20641</v>
      </c>
      <c r="C4011" s="1" t="s">
        <v>16</v>
      </c>
      <c r="D4011" s="1" t="s">
        <v>16</v>
      </c>
      <c r="E4011" s="1">
        <v>278199</v>
      </c>
      <c r="F4011" s="1" t="s">
        <v>20657</v>
      </c>
      <c r="G4011" s="1">
        <f t="shared" si="936"/>
        <v>3</v>
      </c>
      <c r="H4011" s="1" t="s">
        <v>20658</v>
      </c>
      <c r="I4011" s="1" t="s">
        <v>20659</v>
      </c>
      <c r="J4011" s="1" t="s">
        <v>20660</v>
      </c>
      <c r="K4011" s="1" t="s">
        <v>22</v>
      </c>
      <c r="L4011" s="1">
        <v>5</v>
      </c>
      <c r="M4011" s="19">
        <v>112</v>
      </c>
      <c r="N4011" s="19">
        <v>25</v>
      </c>
      <c r="O4011" s="19">
        <v>7</v>
      </c>
      <c r="P4011" s="2">
        <f t="shared" si="937"/>
        <v>130</v>
      </c>
      <c r="Q4011" s="8">
        <f t="shared" si="938"/>
        <v>0.94459490740740737</v>
      </c>
      <c r="R4011" s="8">
        <f t="shared" si="939"/>
        <v>0.9477199074074073</v>
      </c>
      <c r="S4011" s="7">
        <f t="shared" si="940"/>
        <v>0.95006944444444441</v>
      </c>
      <c r="T4011" s="7">
        <f t="shared" si="941"/>
        <v>0.95788194444444441</v>
      </c>
      <c r="U4011" s="25">
        <f t="shared" si="930"/>
        <v>1.3287037037037036E-2</v>
      </c>
      <c r="V4011" s="23">
        <f>SUBSTITUTE(Table6[[#This Row],[Completed/Cancelled Timestamp]],"T"," ")-SUBSTITUTE(Table6[[#This Row],[Order Timestamp]],"T"," ")</f>
        <v>1.3287430556374602E-2</v>
      </c>
      <c r="W4011" s="9">
        <f t="shared" si="931"/>
        <v>3.1249999999999334E-3</v>
      </c>
      <c r="X4011" s="9">
        <f t="shared" si="932"/>
        <v>2.3495370370371083E-3</v>
      </c>
      <c r="Y4011" s="9">
        <f t="shared" si="933"/>
        <v>7.8125E-3</v>
      </c>
      <c r="Z4011" s="10">
        <f t="shared" si="934"/>
        <v>44371</v>
      </c>
      <c r="AA4011" s="1" t="str">
        <f t="shared" si="942"/>
        <v>June</v>
      </c>
      <c r="AB4011" s="1" t="str">
        <f t="shared" si="943"/>
        <v>Thursday</v>
      </c>
      <c r="AC4011" s="1" t="str">
        <f t="shared" si="944"/>
        <v>Weekday</v>
      </c>
      <c r="AD4011" s="1" t="str">
        <f t="shared" si="935"/>
        <v>Night</v>
      </c>
      <c r="AE4011" s="1" t="str">
        <f>IFERROR(VLOOKUP(B4011,SourceData!$A$2:$B$3751,2,FALSE),"No Source")</f>
        <v>Facebook</v>
      </c>
    </row>
    <row r="4012" spans="1:31" x14ac:dyDescent="0.25">
      <c r="A4012" s="1" t="s">
        <v>20661</v>
      </c>
      <c r="B4012" s="1" t="s">
        <v>20641</v>
      </c>
      <c r="C4012" s="1" t="s">
        <v>16</v>
      </c>
      <c r="D4012" s="1" t="s">
        <v>16</v>
      </c>
      <c r="E4012" s="1">
        <v>280125</v>
      </c>
      <c r="F4012" s="1" t="s">
        <v>20662</v>
      </c>
      <c r="G4012" s="1">
        <f t="shared" si="936"/>
        <v>4</v>
      </c>
      <c r="H4012" s="1" t="s">
        <v>20663</v>
      </c>
      <c r="I4012" s="1" t="s">
        <v>20664</v>
      </c>
      <c r="J4012" s="1" t="s">
        <v>20665</v>
      </c>
      <c r="K4012" s="1" t="s">
        <v>22</v>
      </c>
      <c r="L4012" s="1">
        <v>5</v>
      </c>
      <c r="M4012" s="19">
        <v>165</v>
      </c>
      <c r="N4012" s="19">
        <v>25</v>
      </c>
      <c r="O4012" s="19">
        <v>0</v>
      </c>
      <c r="P4012" s="2">
        <f t="shared" si="937"/>
        <v>190</v>
      </c>
      <c r="Q4012" s="8">
        <f t="shared" si="938"/>
        <v>0.9503935185185185</v>
      </c>
      <c r="R4012" s="8">
        <f t="shared" si="939"/>
        <v>0.95357638888888896</v>
      </c>
      <c r="S4012" s="7">
        <f t="shared" si="940"/>
        <v>0.95710648148148147</v>
      </c>
      <c r="T4012" s="7">
        <f t="shared" si="941"/>
        <v>0.96265046296296297</v>
      </c>
      <c r="U4012" s="25">
        <f t="shared" si="930"/>
        <v>1.224537037037037E-2</v>
      </c>
      <c r="V4012" s="23">
        <f>SUBSTITUTE(Table6[[#This Row],[Completed/Cancelled Timestamp]],"T"," ")-SUBSTITUTE(Table6[[#This Row],[Order Timestamp]],"T"," ")</f>
        <v>1.2247685182956047E-2</v>
      </c>
      <c r="W4012" s="9">
        <f t="shared" si="931"/>
        <v>3.1828703703704608E-3</v>
      </c>
      <c r="X4012" s="9">
        <f t="shared" si="932"/>
        <v>3.5300925925925153E-3</v>
      </c>
      <c r="Y4012" s="9">
        <f t="shared" si="933"/>
        <v>5.5439814814814969E-3</v>
      </c>
      <c r="Z4012" s="10">
        <f t="shared" si="934"/>
        <v>44373</v>
      </c>
      <c r="AA4012" s="1" t="str">
        <f t="shared" si="942"/>
        <v>June</v>
      </c>
      <c r="AB4012" s="1" t="str">
        <f t="shared" si="943"/>
        <v>Saturday</v>
      </c>
      <c r="AC4012" s="1" t="str">
        <f t="shared" si="944"/>
        <v>Weekend</v>
      </c>
      <c r="AD4012" s="1" t="str">
        <f t="shared" si="935"/>
        <v>Night</v>
      </c>
      <c r="AE4012" s="1" t="str">
        <f>IFERROR(VLOOKUP(B4012,SourceData!$A$2:$B$3751,2,FALSE),"No Source")</f>
        <v>Facebook</v>
      </c>
    </row>
    <row r="4013" spans="1:31" x14ac:dyDescent="0.25">
      <c r="A4013" s="1" t="s">
        <v>20666</v>
      </c>
      <c r="B4013" s="1" t="s">
        <v>20641</v>
      </c>
      <c r="C4013" s="1" t="s">
        <v>16</v>
      </c>
      <c r="D4013" s="1" t="s">
        <v>16</v>
      </c>
      <c r="E4013" s="1">
        <v>282710</v>
      </c>
      <c r="F4013" s="1" t="s">
        <v>20667</v>
      </c>
      <c r="G4013" s="1">
        <f t="shared" si="936"/>
        <v>3</v>
      </c>
      <c r="H4013" s="1" t="s">
        <v>20668</v>
      </c>
      <c r="I4013" s="1" t="s">
        <v>20669</v>
      </c>
      <c r="J4013" s="1" t="s">
        <v>20670</v>
      </c>
      <c r="K4013" s="1" t="s">
        <v>22</v>
      </c>
      <c r="L4013" s="1">
        <v>5</v>
      </c>
      <c r="M4013" s="19">
        <v>264</v>
      </c>
      <c r="N4013" s="19">
        <v>33</v>
      </c>
      <c r="O4013" s="19">
        <v>0</v>
      </c>
      <c r="P4013" s="2">
        <f t="shared" si="937"/>
        <v>297</v>
      </c>
      <c r="Q4013" s="8">
        <f t="shared" si="938"/>
        <v>0.96745370370370365</v>
      </c>
      <c r="R4013" s="8">
        <f t="shared" si="939"/>
        <v>0.96952546296296294</v>
      </c>
      <c r="S4013" s="7">
        <f t="shared" si="940"/>
        <v>0.97480324074074076</v>
      </c>
      <c r="T4013" s="7">
        <f t="shared" si="941"/>
        <v>0.98037037037037045</v>
      </c>
      <c r="U4013" s="25">
        <f t="shared" si="930"/>
        <v>1.2916666666666667E-2</v>
      </c>
      <c r="V4013" s="23">
        <f>SUBSTITUTE(Table6[[#This Row],[Completed/Cancelled Timestamp]],"T"," ")-SUBSTITUTE(Table6[[#This Row],[Order Timestamp]],"T"," ")</f>
        <v>1.2921643516165204E-2</v>
      </c>
      <c r="W4013" s="9">
        <f t="shared" si="931"/>
        <v>2.0717592592592871E-3</v>
      </c>
      <c r="X4013" s="9">
        <f t="shared" si="932"/>
        <v>5.2777777777778256E-3</v>
      </c>
      <c r="Y4013" s="9">
        <f t="shared" si="933"/>
        <v>5.5671296296296857E-3</v>
      </c>
      <c r="Z4013" s="10">
        <f t="shared" si="934"/>
        <v>44376</v>
      </c>
      <c r="AA4013" s="1" t="str">
        <f t="shared" si="942"/>
        <v>June</v>
      </c>
      <c r="AB4013" s="1" t="str">
        <f t="shared" si="943"/>
        <v>Tuesday</v>
      </c>
      <c r="AC4013" s="1" t="str">
        <f t="shared" si="944"/>
        <v>Weekday</v>
      </c>
      <c r="AD4013" s="1" t="str">
        <f t="shared" si="935"/>
        <v>Late Night</v>
      </c>
      <c r="AE4013" s="1" t="str">
        <f>IFERROR(VLOOKUP(B4013,SourceData!$A$2:$B$3751,2,FALSE),"No Source")</f>
        <v>Facebook</v>
      </c>
    </row>
    <row r="4014" spans="1:31" x14ac:dyDescent="0.25">
      <c r="A4014" s="1" t="s">
        <v>20671</v>
      </c>
      <c r="B4014" s="1" t="s">
        <v>20641</v>
      </c>
      <c r="C4014" s="1" t="s">
        <v>16</v>
      </c>
      <c r="D4014" s="1" t="s">
        <v>16</v>
      </c>
      <c r="E4014" s="1">
        <v>286356</v>
      </c>
      <c r="F4014" s="1" t="s">
        <v>20672</v>
      </c>
      <c r="G4014" s="1">
        <f t="shared" si="936"/>
        <v>5</v>
      </c>
      <c r="H4014" s="1" t="s">
        <v>20673</v>
      </c>
      <c r="I4014" s="1" t="s">
        <v>20674</v>
      </c>
      <c r="J4014" s="1" t="s">
        <v>20675</v>
      </c>
      <c r="K4014" s="1" t="s">
        <v>22</v>
      </c>
      <c r="L4014" s="1">
        <v>5</v>
      </c>
      <c r="M4014" s="19">
        <v>214</v>
      </c>
      <c r="N4014" s="19">
        <v>33</v>
      </c>
      <c r="O4014" s="19">
        <v>56</v>
      </c>
      <c r="P4014" s="2">
        <f t="shared" si="937"/>
        <v>191</v>
      </c>
      <c r="Q4014" s="8">
        <f t="shared" si="938"/>
        <v>0.96129629629629632</v>
      </c>
      <c r="R4014" s="8">
        <f t="shared" si="939"/>
        <v>0.97006944444444443</v>
      </c>
      <c r="S4014" s="7">
        <f t="shared" si="940"/>
        <v>0.97261574074074064</v>
      </c>
      <c r="T4014" s="7">
        <f t="shared" si="941"/>
        <v>0.9772453703703704</v>
      </c>
      <c r="U4014" s="25">
        <f t="shared" si="930"/>
        <v>1.59375E-2</v>
      </c>
      <c r="V4014" s="23">
        <f>SUBSTITUTE(Table6[[#This Row],[Completed/Cancelled Timestamp]],"T"," ")-SUBSTITUTE(Table6[[#This Row],[Order Timestamp]],"T"," ")</f>
        <v>1.5941932870191522E-2</v>
      </c>
      <c r="W4014" s="9">
        <f t="shared" si="931"/>
        <v>8.7731481481481133E-3</v>
      </c>
      <c r="X4014" s="9">
        <f t="shared" si="932"/>
        <v>2.5462962962962132E-3</v>
      </c>
      <c r="Y4014" s="9">
        <f t="shared" si="933"/>
        <v>4.6296296296297612E-3</v>
      </c>
      <c r="Z4014" s="10">
        <f t="shared" si="934"/>
        <v>44380</v>
      </c>
      <c r="AA4014" s="1" t="str">
        <f t="shared" si="942"/>
        <v>July</v>
      </c>
      <c r="AB4014" s="1" t="str">
        <f t="shared" si="943"/>
        <v>Saturday</v>
      </c>
      <c r="AC4014" s="1" t="str">
        <f t="shared" si="944"/>
        <v>Weekend</v>
      </c>
      <c r="AD4014" s="1" t="str">
        <f t="shared" si="935"/>
        <v>Late Night</v>
      </c>
      <c r="AE4014" s="1" t="str">
        <f>IFERROR(VLOOKUP(B4014,SourceData!$A$2:$B$3751,2,FALSE),"No Source")</f>
        <v>Facebook</v>
      </c>
    </row>
    <row r="4015" spans="1:31" x14ac:dyDescent="0.25">
      <c r="A4015" s="1" t="s">
        <v>20676</v>
      </c>
      <c r="B4015" s="1" t="s">
        <v>20641</v>
      </c>
      <c r="C4015" s="1" t="s">
        <v>16</v>
      </c>
      <c r="D4015" s="1" t="s">
        <v>16</v>
      </c>
      <c r="E4015" s="1">
        <v>287512</v>
      </c>
      <c r="F4015" s="1" t="s">
        <v>20677</v>
      </c>
      <c r="G4015" s="1">
        <f t="shared" si="936"/>
        <v>3</v>
      </c>
      <c r="H4015" s="1" t="s">
        <v>20678</v>
      </c>
      <c r="I4015" s="1" t="s">
        <v>20679</v>
      </c>
      <c r="J4015" s="1" t="s">
        <v>20680</v>
      </c>
      <c r="K4015" s="1" t="s">
        <v>22</v>
      </c>
      <c r="L4015" s="1">
        <v>5</v>
      </c>
      <c r="M4015" s="19">
        <v>293</v>
      </c>
      <c r="N4015" s="19">
        <v>25</v>
      </c>
      <c r="O4015" s="19">
        <v>9</v>
      </c>
      <c r="P4015" s="2">
        <f t="shared" si="937"/>
        <v>309</v>
      </c>
      <c r="Q4015" s="8">
        <f t="shared" si="938"/>
        <v>0.35751157407407402</v>
      </c>
      <c r="R4015" s="8">
        <f t="shared" si="939"/>
        <v>0.37776620370370373</v>
      </c>
      <c r="S4015" s="7">
        <f t="shared" si="940"/>
        <v>0.38275462962962964</v>
      </c>
      <c r="T4015" s="7">
        <f t="shared" si="941"/>
        <v>0.39064814814814813</v>
      </c>
      <c r="U4015" s="25">
        <f t="shared" si="930"/>
        <v>3.3136574074074075E-2</v>
      </c>
      <c r="V4015" s="23">
        <f>SUBSTITUTE(Table6[[#This Row],[Completed/Cancelled Timestamp]],"T"," ")-SUBSTITUTE(Table6[[#This Row],[Order Timestamp]],"T"," ")</f>
        <v>3.3136331017885823E-2</v>
      </c>
      <c r="W4015" s="9">
        <f t="shared" si="931"/>
        <v>2.0254629629629706E-2</v>
      </c>
      <c r="X4015" s="9">
        <f t="shared" si="932"/>
        <v>4.9884259259259101E-3</v>
      </c>
      <c r="Y4015" s="9">
        <f t="shared" si="933"/>
        <v>7.8935185185184942E-3</v>
      </c>
      <c r="Z4015" s="10">
        <f t="shared" si="934"/>
        <v>44382</v>
      </c>
      <c r="AA4015" s="1" t="str">
        <f t="shared" si="942"/>
        <v>July</v>
      </c>
      <c r="AB4015" s="1" t="str">
        <f t="shared" si="943"/>
        <v>Monday</v>
      </c>
      <c r="AC4015" s="1" t="str">
        <f t="shared" si="944"/>
        <v>Weekday</v>
      </c>
      <c r="AD4015" s="1" t="str">
        <f t="shared" si="935"/>
        <v>Morning</v>
      </c>
      <c r="AE4015" s="1" t="str">
        <f>IFERROR(VLOOKUP(B4015,SourceData!$A$2:$B$3751,2,FALSE),"No Source")</f>
        <v>Facebook</v>
      </c>
    </row>
    <row r="4016" spans="1:31" x14ac:dyDescent="0.25">
      <c r="A4016" s="1" t="s">
        <v>20681</v>
      </c>
      <c r="B4016" s="1" t="s">
        <v>20641</v>
      </c>
      <c r="C4016" s="1" t="s">
        <v>16</v>
      </c>
      <c r="D4016" s="1" t="s">
        <v>16</v>
      </c>
      <c r="E4016" s="1">
        <v>290193</v>
      </c>
      <c r="F4016" s="1" t="s">
        <v>20682</v>
      </c>
      <c r="G4016" s="1">
        <f t="shared" si="936"/>
        <v>4</v>
      </c>
      <c r="H4016" s="1" t="s">
        <v>20683</v>
      </c>
      <c r="I4016" s="1" t="s">
        <v>20684</v>
      </c>
      <c r="J4016" s="1" t="s">
        <v>20685</v>
      </c>
      <c r="K4016" s="1" t="s">
        <v>22</v>
      </c>
      <c r="L4016" s="1">
        <v>5</v>
      </c>
      <c r="M4016" s="19">
        <v>147</v>
      </c>
      <c r="N4016" s="19">
        <v>33</v>
      </c>
      <c r="O4016" s="19">
        <v>0</v>
      </c>
      <c r="P4016" s="2">
        <f t="shared" si="937"/>
        <v>180</v>
      </c>
      <c r="Q4016" s="8">
        <f t="shared" si="938"/>
        <v>1.0173611111111111E-2</v>
      </c>
      <c r="R4016" s="8">
        <f t="shared" si="939"/>
        <v>1.2685185185185183E-2</v>
      </c>
      <c r="S4016" s="7">
        <f t="shared" si="940"/>
        <v>1.4780092592592595E-2</v>
      </c>
      <c r="T4016" s="7">
        <f t="shared" si="941"/>
        <v>1.923611111111111E-2</v>
      </c>
      <c r="U4016" s="25">
        <f t="shared" si="930"/>
        <v>9.0624999999999994E-3</v>
      </c>
      <c r="V4016" s="23">
        <f>SUBSTITUTE(Table6[[#This Row],[Completed/Cancelled Timestamp]],"T"," ")-SUBSTITUTE(Table6[[#This Row],[Order Timestamp]],"T"," ")</f>
        <v>9.061412034498062E-3</v>
      </c>
      <c r="W4016" s="9">
        <f t="shared" si="931"/>
        <v>2.5115740740740723E-3</v>
      </c>
      <c r="X4016" s="9">
        <f t="shared" si="932"/>
        <v>2.0949074074074116E-3</v>
      </c>
      <c r="Y4016" s="9">
        <f t="shared" si="933"/>
        <v>4.4560185185185154E-3</v>
      </c>
      <c r="Z4016" s="10">
        <f t="shared" si="934"/>
        <v>44386</v>
      </c>
      <c r="AA4016" s="1" t="str">
        <f t="shared" si="942"/>
        <v>July</v>
      </c>
      <c r="AB4016" s="1" t="str">
        <f t="shared" si="943"/>
        <v>Friday</v>
      </c>
      <c r="AC4016" s="1" t="str">
        <f t="shared" si="944"/>
        <v>Weekday</v>
      </c>
      <c r="AD4016" s="1" t="str">
        <f t="shared" si="935"/>
        <v>Late Night</v>
      </c>
      <c r="AE4016" s="1" t="str">
        <f>IFERROR(VLOOKUP(B4016,SourceData!$A$2:$B$3751,2,FALSE),"No Source")</f>
        <v>Facebook</v>
      </c>
    </row>
    <row r="4017" spans="1:31" x14ac:dyDescent="0.25">
      <c r="A4017" s="1" t="s">
        <v>20686</v>
      </c>
      <c r="B4017" s="1" t="s">
        <v>20641</v>
      </c>
      <c r="C4017" s="1" t="s">
        <v>16</v>
      </c>
      <c r="D4017" s="1" t="s">
        <v>16</v>
      </c>
      <c r="E4017" s="1">
        <v>302359</v>
      </c>
      <c r="F4017" s="1" t="s">
        <v>20687</v>
      </c>
      <c r="G4017" s="1">
        <f t="shared" si="936"/>
        <v>4</v>
      </c>
      <c r="H4017" s="1" t="s">
        <v>20688</v>
      </c>
      <c r="I4017" s="1" t="s">
        <v>20689</v>
      </c>
      <c r="J4017" s="1" t="s">
        <v>20690</v>
      </c>
      <c r="K4017" s="1" t="s">
        <v>22</v>
      </c>
      <c r="L4017" s="1" t="s">
        <v>113363</v>
      </c>
      <c r="M4017" s="19">
        <v>115</v>
      </c>
      <c r="N4017" s="19">
        <v>32</v>
      </c>
      <c r="O4017" s="19">
        <v>0</v>
      </c>
      <c r="P4017" s="2">
        <f t="shared" si="937"/>
        <v>147</v>
      </c>
      <c r="Q4017" s="8">
        <f t="shared" si="938"/>
        <v>0.90395833333333331</v>
      </c>
      <c r="R4017" s="8">
        <f t="shared" si="939"/>
        <v>0.90885416666666663</v>
      </c>
      <c r="S4017" s="7">
        <f t="shared" si="940"/>
        <v>0.91262731481481474</v>
      </c>
      <c r="T4017" s="7">
        <f t="shared" si="941"/>
        <v>0.91879629629629633</v>
      </c>
      <c r="U4017" s="25">
        <f t="shared" si="930"/>
        <v>1.4837962962962963E-2</v>
      </c>
      <c r="V4017" s="23">
        <f>SUBSTITUTE(Table6[[#This Row],[Completed/Cancelled Timestamp]],"T"," ")-SUBSTITUTE(Table6[[#This Row],[Order Timestamp]],"T"," ")</f>
        <v>1.4834224537480623E-2</v>
      </c>
      <c r="W4017" s="9">
        <f t="shared" si="931"/>
        <v>4.8958333333333215E-3</v>
      </c>
      <c r="X4017" s="9">
        <f t="shared" si="932"/>
        <v>3.7731481481481088E-3</v>
      </c>
      <c r="Y4017" s="9">
        <f t="shared" si="933"/>
        <v>6.1689814814815946E-3</v>
      </c>
      <c r="Z4017" s="10">
        <f t="shared" si="934"/>
        <v>44401</v>
      </c>
      <c r="AA4017" s="1" t="str">
        <f t="shared" si="942"/>
        <v>July</v>
      </c>
      <c r="AB4017" s="1" t="str">
        <f t="shared" si="943"/>
        <v>Saturday</v>
      </c>
      <c r="AC4017" s="1" t="str">
        <f t="shared" si="944"/>
        <v>Weekend</v>
      </c>
      <c r="AD4017" s="1" t="str">
        <f t="shared" si="935"/>
        <v>Night</v>
      </c>
      <c r="AE4017" s="1" t="str">
        <f>IFERROR(VLOOKUP(B4017,SourceData!$A$2:$B$3751,2,FALSE),"No Source")</f>
        <v>Facebook</v>
      </c>
    </row>
    <row r="4018" spans="1:31" x14ac:dyDescent="0.25">
      <c r="A4018" s="1" t="s">
        <v>20691</v>
      </c>
      <c r="B4018" s="1" t="s">
        <v>20641</v>
      </c>
      <c r="C4018" s="1" t="s">
        <v>16</v>
      </c>
      <c r="D4018" s="1" t="s">
        <v>16</v>
      </c>
      <c r="E4018" s="1">
        <v>308620</v>
      </c>
      <c r="F4018" s="1" t="s">
        <v>20692</v>
      </c>
      <c r="G4018" s="1">
        <f t="shared" si="936"/>
        <v>7</v>
      </c>
      <c r="H4018" s="1" t="s">
        <v>20693</v>
      </c>
      <c r="I4018" s="1" t="s">
        <v>20694</v>
      </c>
      <c r="J4018" s="1" t="s">
        <v>20695</v>
      </c>
      <c r="K4018" s="1" t="s">
        <v>22</v>
      </c>
      <c r="L4018" s="1">
        <v>5</v>
      </c>
      <c r="M4018" s="19">
        <v>228</v>
      </c>
      <c r="N4018" s="19">
        <v>25</v>
      </c>
      <c r="O4018" s="19">
        <v>60</v>
      </c>
      <c r="P4018" s="2">
        <f t="shared" si="937"/>
        <v>193</v>
      </c>
      <c r="Q4018" s="8">
        <f t="shared" si="938"/>
        <v>0.57295138888888886</v>
      </c>
      <c r="R4018" s="8">
        <f t="shared" si="939"/>
        <v>0.57484953703703701</v>
      </c>
      <c r="S4018" s="7">
        <f t="shared" si="940"/>
        <v>0.57780092592592591</v>
      </c>
      <c r="T4018" s="7">
        <f t="shared" si="941"/>
        <v>0.58587962962962969</v>
      </c>
      <c r="U4018" s="25">
        <f t="shared" si="930"/>
        <v>1.292824074074074E-2</v>
      </c>
      <c r="V4018" s="23">
        <f>SUBSTITUTE(Table6[[#This Row],[Completed/Cancelled Timestamp]],"T"," ")-SUBSTITUTE(Table6[[#This Row],[Order Timestamp]],"T"," ")</f>
        <v>1.2927048606798053E-2</v>
      </c>
      <c r="W4018" s="9">
        <f t="shared" si="931"/>
        <v>1.8981481481481488E-3</v>
      </c>
      <c r="X4018" s="9">
        <f t="shared" si="932"/>
        <v>2.9513888888889062E-3</v>
      </c>
      <c r="Y4018" s="9">
        <f t="shared" si="933"/>
        <v>8.0787037037037823E-3</v>
      </c>
      <c r="Z4018" s="10">
        <f t="shared" si="934"/>
        <v>44410</v>
      </c>
      <c r="AA4018" s="1" t="str">
        <f t="shared" si="942"/>
        <v>August</v>
      </c>
      <c r="AB4018" s="1" t="str">
        <f t="shared" si="943"/>
        <v>Monday</v>
      </c>
      <c r="AC4018" s="1" t="str">
        <f t="shared" si="944"/>
        <v>Weekday</v>
      </c>
      <c r="AD4018" s="1" t="str">
        <f t="shared" si="935"/>
        <v>Afternoon</v>
      </c>
      <c r="AE4018" s="1" t="str">
        <f>IFERROR(VLOOKUP(B4018,SourceData!$A$2:$B$3751,2,FALSE),"No Source")</f>
        <v>Facebook</v>
      </c>
    </row>
    <row r="4019" spans="1:31" x14ac:dyDescent="0.25">
      <c r="A4019" s="1" t="s">
        <v>20696</v>
      </c>
      <c r="B4019" s="1" t="s">
        <v>20641</v>
      </c>
      <c r="C4019" s="1" t="s">
        <v>16</v>
      </c>
      <c r="D4019" s="1" t="s">
        <v>16</v>
      </c>
      <c r="E4019" s="1">
        <v>310182</v>
      </c>
      <c r="F4019" s="1" t="s">
        <v>20697</v>
      </c>
      <c r="G4019" s="1">
        <f t="shared" si="936"/>
        <v>5</v>
      </c>
      <c r="H4019" s="1" t="s">
        <v>20698</v>
      </c>
      <c r="I4019" s="1" t="s">
        <v>20699</v>
      </c>
      <c r="J4019" s="1" t="s">
        <v>20700</v>
      </c>
      <c r="K4019" s="1" t="s">
        <v>22</v>
      </c>
      <c r="L4019" s="1">
        <v>5</v>
      </c>
      <c r="M4019" s="19">
        <v>175</v>
      </c>
      <c r="N4019" s="19">
        <v>33</v>
      </c>
      <c r="O4019" s="19">
        <v>0</v>
      </c>
      <c r="P4019" s="2">
        <f t="shared" si="937"/>
        <v>208</v>
      </c>
      <c r="Q4019" s="8">
        <f t="shared" si="938"/>
        <v>0.97479166666666661</v>
      </c>
      <c r="R4019" s="8">
        <f t="shared" si="939"/>
        <v>0.97796296296296292</v>
      </c>
      <c r="S4019" s="7">
        <f t="shared" si="940"/>
        <v>0.97974537037037035</v>
      </c>
      <c r="T4019" s="7">
        <f t="shared" si="941"/>
        <v>0.986261574074074</v>
      </c>
      <c r="U4019" s="25">
        <f t="shared" si="930"/>
        <v>1.1469907407407408E-2</v>
      </c>
      <c r="V4019" s="23">
        <f>SUBSTITUTE(Table6[[#This Row],[Completed/Cancelled Timestamp]],"T"," ")-SUBSTITUTE(Table6[[#This Row],[Order Timestamp]],"T"," ")</f>
        <v>1.1470428238681052E-2</v>
      </c>
      <c r="W4019" s="9">
        <f t="shared" si="931"/>
        <v>3.1712962962963109E-3</v>
      </c>
      <c r="X4019" s="9">
        <f t="shared" si="932"/>
        <v>1.782407407407427E-3</v>
      </c>
      <c r="Y4019" s="9">
        <f t="shared" si="933"/>
        <v>6.5162037037036491E-3</v>
      </c>
      <c r="Z4019" s="10">
        <f t="shared" si="934"/>
        <v>44412</v>
      </c>
      <c r="AA4019" s="1" t="str">
        <f t="shared" si="942"/>
        <v>August</v>
      </c>
      <c r="AB4019" s="1" t="str">
        <f t="shared" si="943"/>
        <v>Wednesday</v>
      </c>
      <c r="AC4019" s="1" t="str">
        <f t="shared" si="944"/>
        <v>Weekday</v>
      </c>
      <c r="AD4019" s="1" t="str">
        <f t="shared" si="935"/>
        <v>Late Night</v>
      </c>
      <c r="AE4019" s="1" t="str">
        <f>IFERROR(VLOOKUP(B4019,SourceData!$A$2:$B$3751,2,FALSE),"No Source")</f>
        <v>Facebook</v>
      </c>
    </row>
    <row r="4020" spans="1:31" x14ac:dyDescent="0.25">
      <c r="A4020" s="1" t="s">
        <v>20701</v>
      </c>
      <c r="B4020" s="1" t="s">
        <v>20641</v>
      </c>
      <c r="C4020" s="1" t="s">
        <v>16</v>
      </c>
      <c r="D4020" s="1" t="s">
        <v>16</v>
      </c>
      <c r="E4020" s="1">
        <v>315976</v>
      </c>
      <c r="F4020" s="1" t="s">
        <v>20702</v>
      </c>
      <c r="G4020" s="1">
        <f t="shared" si="936"/>
        <v>6</v>
      </c>
      <c r="H4020" s="1" t="s">
        <v>20703</v>
      </c>
      <c r="I4020" s="1" t="s">
        <v>20704</v>
      </c>
      <c r="J4020" s="1" t="s">
        <v>20705</v>
      </c>
      <c r="K4020" s="1" t="s">
        <v>22</v>
      </c>
      <c r="L4020" s="1">
        <v>5</v>
      </c>
      <c r="M4020" s="19">
        <v>261</v>
      </c>
      <c r="N4020" s="19">
        <v>0</v>
      </c>
      <c r="O4020" s="19">
        <v>124</v>
      </c>
      <c r="P4020" s="2">
        <f t="shared" si="937"/>
        <v>137</v>
      </c>
      <c r="Q4020" s="8">
        <f t="shared" si="938"/>
        <v>0.87399305555555562</v>
      </c>
      <c r="R4020" s="8">
        <f t="shared" si="939"/>
        <v>0.88150462962962972</v>
      </c>
      <c r="S4020" s="7">
        <f t="shared" si="940"/>
        <v>0.88489583333333333</v>
      </c>
      <c r="T4020" s="7">
        <f t="shared" si="941"/>
        <v>0.89109953703703704</v>
      </c>
      <c r="U4020" s="25">
        <f t="shared" si="930"/>
        <v>1.7106481481481483E-2</v>
      </c>
      <c r="V4020" s="23">
        <f>SUBSTITUTE(Table6[[#This Row],[Completed/Cancelled Timestamp]],"T"," ")-SUBSTITUTE(Table6[[#This Row],[Order Timestamp]],"T"," ")</f>
        <v>1.7106331019022036E-2</v>
      </c>
      <c r="W4020" s="9">
        <f t="shared" si="931"/>
        <v>7.511574074074101E-3</v>
      </c>
      <c r="X4020" s="9">
        <f t="shared" si="932"/>
        <v>3.3912037037036047E-3</v>
      </c>
      <c r="Y4020" s="9">
        <f t="shared" si="933"/>
        <v>6.2037037037037113E-3</v>
      </c>
      <c r="Z4020" s="10">
        <f t="shared" si="934"/>
        <v>44420</v>
      </c>
      <c r="AA4020" s="1" t="str">
        <f t="shared" si="942"/>
        <v>August</v>
      </c>
      <c r="AB4020" s="1" t="str">
        <f t="shared" si="943"/>
        <v>Thursday</v>
      </c>
      <c r="AC4020" s="1" t="str">
        <f t="shared" si="944"/>
        <v>Weekday</v>
      </c>
      <c r="AD4020" s="1" t="str">
        <f t="shared" si="935"/>
        <v>Night</v>
      </c>
      <c r="AE4020" s="1" t="str">
        <f>IFERROR(VLOOKUP(B4020,SourceData!$A$2:$B$3751,2,FALSE),"No Source")</f>
        <v>Facebook</v>
      </c>
    </row>
    <row r="4021" spans="1:31" x14ac:dyDescent="0.25">
      <c r="A4021" s="1" t="s">
        <v>20706</v>
      </c>
      <c r="B4021" s="1" t="s">
        <v>20641</v>
      </c>
      <c r="C4021" s="1" t="s">
        <v>16</v>
      </c>
      <c r="D4021" s="1" t="s">
        <v>16</v>
      </c>
      <c r="E4021" s="1">
        <v>317674</v>
      </c>
      <c r="F4021" s="1" t="s">
        <v>20707</v>
      </c>
      <c r="G4021" s="1">
        <f t="shared" si="936"/>
        <v>7</v>
      </c>
      <c r="H4021" s="1" t="s">
        <v>20708</v>
      </c>
      <c r="I4021" s="1" t="s">
        <v>20709</v>
      </c>
      <c r="J4021" s="1" t="s">
        <v>20710</v>
      </c>
      <c r="K4021" s="1" t="s">
        <v>22</v>
      </c>
      <c r="L4021" s="1">
        <v>5</v>
      </c>
      <c r="M4021" s="19">
        <v>185</v>
      </c>
      <c r="N4021" s="19">
        <v>0</v>
      </c>
      <c r="O4021" s="19">
        <v>34</v>
      </c>
      <c r="P4021" s="2">
        <f t="shared" si="937"/>
        <v>151</v>
      </c>
      <c r="Q4021" s="8">
        <f t="shared" si="938"/>
        <v>0.89949074074074076</v>
      </c>
      <c r="R4021" s="8">
        <f t="shared" si="939"/>
        <v>0.91043981481481484</v>
      </c>
      <c r="S4021" s="7">
        <f t="shared" si="940"/>
        <v>0.91708333333333336</v>
      </c>
      <c r="T4021" s="7">
        <f t="shared" si="941"/>
        <v>0.92319444444444443</v>
      </c>
      <c r="U4021" s="25">
        <f t="shared" si="930"/>
        <v>2.3703703703703703E-2</v>
      </c>
      <c r="V4021" s="23">
        <f>SUBSTITUTE(Table6[[#This Row],[Completed/Cancelled Timestamp]],"T"," ")-SUBSTITUTE(Table6[[#This Row],[Order Timestamp]],"T"," ")</f>
        <v>2.3699513891187962E-2</v>
      </c>
      <c r="W4021" s="9">
        <f t="shared" si="931"/>
        <v>1.0949074074074083E-2</v>
      </c>
      <c r="X4021" s="9">
        <f t="shared" si="932"/>
        <v>6.6435185185185208E-3</v>
      </c>
      <c r="Y4021" s="9">
        <f t="shared" si="933"/>
        <v>6.1111111111110672E-3</v>
      </c>
      <c r="Z4021" s="10">
        <f t="shared" si="934"/>
        <v>44422</v>
      </c>
      <c r="AA4021" s="1" t="str">
        <f t="shared" si="942"/>
        <v>August</v>
      </c>
      <c r="AB4021" s="1" t="str">
        <f t="shared" si="943"/>
        <v>Saturday</v>
      </c>
      <c r="AC4021" s="1" t="str">
        <f t="shared" si="944"/>
        <v>Weekend</v>
      </c>
      <c r="AD4021" s="1" t="str">
        <f t="shared" si="935"/>
        <v>Night</v>
      </c>
      <c r="AE4021" s="1" t="str">
        <f>IFERROR(VLOOKUP(B4021,SourceData!$A$2:$B$3751,2,FALSE),"No Source")</f>
        <v>Facebook</v>
      </c>
    </row>
    <row r="4022" spans="1:31" x14ac:dyDescent="0.25">
      <c r="A4022" s="1" t="s">
        <v>20711</v>
      </c>
      <c r="B4022" s="1" t="s">
        <v>20641</v>
      </c>
      <c r="C4022" s="1" t="s">
        <v>16</v>
      </c>
      <c r="D4022" s="1" t="s">
        <v>16</v>
      </c>
      <c r="E4022" s="1">
        <v>319466</v>
      </c>
      <c r="F4022" s="1" t="s">
        <v>20712</v>
      </c>
      <c r="G4022" s="1">
        <f t="shared" si="936"/>
        <v>5</v>
      </c>
      <c r="H4022" s="1" t="s">
        <v>20713</v>
      </c>
      <c r="I4022" s="1" t="s">
        <v>20714</v>
      </c>
      <c r="J4022" s="1" t="s">
        <v>20715</v>
      </c>
      <c r="K4022" s="1" t="s">
        <v>22</v>
      </c>
      <c r="L4022" s="1">
        <v>5</v>
      </c>
      <c r="M4022" s="19">
        <v>110</v>
      </c>
      <c r="N4022" s="19">
        <v>0</v>
      </c>
      <c r="O4022" s="19">
        <v>3</v>
      </c>
      <c r="P4022" s="2">
        <f t="shared" si="937"/>
        <v>107</v>
      </c>
      <c r="Q4022" s="8">
        <f t="shared" si="938"/>
        <v>0.90998842592592588</v>
      </c>
      <c r="R4022" s="8">
        <f t="shared" si="939"/>
        <v>0.92126157407407405</v>
      </c>
      <c r="S4022" s="7">
        <f t="shared" si="940"/>
        <v>0.92740740740740746</v>
      </c>
      <c r="T4022" s="7">
        <f t="shared" si="941"/>
        <v>0.93319444444444455</v>
      </c>
      <c r="U4022" s="25">
        <f t="shared" si="930"/>
        <v>2.3206018518518515E-2</v>
      </c>
      <c r="V4022" s="23">
        <f>SUBSTITUTE(Table6[[#This Row],[Completed/Cancelled Timestamp]],"T"," ")-SUBSTITUTE(Table6[[#This Row],[Order Timestamp]],"T"," ")</f>
        <v>2.3206076388305519E-2</v>
      </c>
      <c r="W4022" s="9">
        <f t="shared" si="931"/>
        <v>1.1273148148148171E-2</v>
      </c>
      <c r="X4022" s="9">
        <f t="shared" si="932"/>
        <v>6.1458333333334059E-3</v>
      </c>
      <c r="Y4022" s="9">
        <f t="shared" si="933"/>
        <v>5.7870370370370905E-3</v>
      </c>
      <c r="Z4022" s="10">
        <f t="shared" si="934"/>
        <v>44424</v>
      </c>
      <c r="AA4022" s="1" t="str">
        <f t="shared" si="942"/>
        <v>August</v>
      </c>
      <c r="AB4022" s="1" t="str">
        <f t="shared" si="943"/>
        <v>Monday</v>
      </c>
      <c r="AC4022" s="1" t="str">
        <f t="shared" si="944"/>
        <v>Weekday</v>
      </c>
      <c r="AD4022" s="1" t="str">
        <f t="shared" si="935"/>
        <v>Night</v>
      </c>
      <c r="AE4022" s="1" t="str">
        <f>IFERROR(VLOOKUP(B4022,SourceData!$A$2:$B$3751,2,FALSE),"No Source")</f>
        <v>Facebook</v>
      </c>
    </row>
    <row r="4023" spans="1:31" x14ac:dyDescent="0.25">
      <c r="A4023" s="1" t="s">
        <v>20716</v>
      </c>
      <c r="B4023" s="1" t="s">
        <v>20641</v>
      </c>
      <c r="C4023" s="1" t="s">
        <v>16</v>
      </c>
      <c r="D4023" s="1" t="s">
        <v>16</v>
      </c>
      <c r="E4023" s="1">
        <v>323834</v>
      </c>
      <c r="F4023" s="1" t="s">
        <v>20717</v>
      </c>
      <c r="G4023" s="1">
        <f t="shared" si="936"/>
        <v>7</v>
      </c>
      <c r="H4023" s="1" t="s">
        <v>20718</v>
      </c>
      <c r="I4023" s="1" t="s">
        <v>20719</v>
      </c>
      <c r="J4023" s="1" t="s">
        <v>20720</v>
      </c>
      <c r="K4023" s="1" t="s">
        <v>22</v>
      </c>
      <c r="L4023" s="1">
        <v>5</v>
      </c>
      <c r="M4023" s="19">
        <v>237</v>
      </c>
      <c r="N4023" s="19">
        <v>0</v>
      </c>
      <c r="O4023" s="19">
        <v>129</v>
      </c>
      <c r="P4023" s="2">
        <f t="shared" si="937"/>
        <v>108</v>
      </c>
      <c r="Q4023" s="8">
        <f t="shared" si="938"/>
        <v>0.88258101851851845</v>
      </c>
      <c r="R4023" s="8">
        <f t="shared" si="939"/>
        <v>0.88732638888888893</v>
      </c>
      <c r="S4023" s="7">
        <f t="shared" si="940"/>
        <v>0.88928240740740738</v>
      </c>
      <c r="T4023" s="7">
        <f t="shared" si="941"/>
        <v>0.90179398148148149</v>
      </c>
      <c r="U4023" s="25">
        <f t="shared" si="930"/>
        <v>1.9224537037037037E-2</v>
      </c>
      <c r="V4023" s="23">
        <f>SUBSTITUTE(Table6[[#This Row],[Completed/Cancelled Timestamp]],"T"," ")-SUBSTITUTE(Table6[[#This Row],[Order Timestamp]],"T"," ")</f>
        <v>1.922011574060889E-2</v>
      </c>
      <c r="W4023" s="9">
        <f t="shared" si="931"/>
        <v>4.745370370370483E-3</v>
      </c>
      <c r="X4023" s="9">
        <f t="shared" si="932"/>
        <v>1.9560185185184542E-3</v>
      </c>
      <c r="Y4023" s="9">
        <f t="shared" si="933"/>
        <v>1.2511574074074105E-2</v>
      </c>
      <c r="Z4023" s="10">
        <f t="shared" si="934"/>
        <v>44429</v>
      </c>
      <c r="AA4023" s="1" t="str">
        <f t="shared" si="942"/>
        <v>August</v>
      </c>
      <c r="AB4023" s="1" t="str">
        <f t="shared" si="943"/>
        <v>Saturday</v>
      </c>
      <c r="AC4023" s="1" t="str">
        <f t="shared" si="944"/>
        <v>Weekend</v>
      </c>
      <c r="AD4023" s="1" t="str">
        <f t="shared" si="935"/>
        <v>Night</v>
      </c>
      <c r="AE4023" s="1" t="str">
        <f>IFERROR(VLOOKUP(B4023,SourceData!$A$2:$B$3751,2,FALSE),"No Source")</f>
        <v>Facebook</v>
      </c>
    </row>
    <row r="4024" spans="1:31" x14ac:dyDescent="0.25">
      <c r="A4024" s="1" t="s">
        <v>20721</v>
      </c>
      <c r="B4024" s="1" t="s">
        <v>20641</v>
      </c>
      <c r="C4024" s="1" t="s">
        <v>16</v>
      </c>
      <c r="D4024" s="1" t="s">
        <v>16</v>
      </c>
      <c r="E4024" s="1">
        <v>332505</v>
      </c>
      <c r="F4024" s="1" t="s">
        <v>20722</v>
      </c>
      <c r="G4024" s="1">
        <f t="shared" si="936"/>
        <v>5</v>
      </c>
      <c r="H4024" s="1" t="s">
        <v>20723</v>
      </c>
      <c r="I4024" s="1" t="s">
        <v>20724</v>
      </c>
      <c r="J4024" s="1" t="s">
        <v>20725</v>
      </c>
      <c r="K4024" s="1" t="s">
        <v>22</v>
      </c>
      <c r="L4024" s="1">
        <v>5</v>
      </c>
      <c r="M4024" s="19">
        <v>126</v>
      </c>
      <c r="N4024" s="19">
        <v>0</v>
      </c>
      <c r="O4024" s="19">
        <v>32</v>
      </c>
      <c r="P4024" s="2">
        <f t="shared" si="937"/>
        <v>94</v>
      </c>
      <c r="Q4024" s="8">
        <f t="shared" si="938"/>
        <v>0.58393518518518517</v>
      </c>
      <c r="R4024" s="8">
        <f t="shared" si="939"/>
        <v>0.58873842592592596</v>
      </c>
      <c r="S4024" s="7">
        <f t="shared" si="940"/>
        <v>0.59193287037037035</v>
      </c>
      <c r="T4024" s="7">
        <f t="shared" si="941"/>
        <v>0.59930555555555554</v>
      </c>
      <c r="U4024" s="25">
        <f t="shared" si="930"/>
        <v>1.5358796296296296E-2</v>
      </c>
      <c r="V4024" s="23">
        <f>SUBSTITUTE(Table6[[#This Row],[Completed/Cancelled Timestamp]],"T"," ")-SUBSTITUTE(Table6[[#This Row],[Order Timestamp]],"T"," ")</f>
        <v>1.5361782410764135E-2</v>
      </c>
      <c r="W4024" s="9">
        <f t="shared" si="931"/>
        <v>4.8032407407407884E-3</v>
      </c>
      <c r="X4024" s="9">
        <f t="shared" si="932"/>
        <v>3.1944444444443887E-3</v>
      </c>
      <c r="Y4024" s="9">
        <f t="shared" si="933"/>
        <v>7.3726851851851904E-3</v>
      </c>
      <c r="Z4024" s="10">
        <f t="shared" si="934"/>
        <v>44438</v>
      </c>
      <c r="AA4024" s="1" t="str">
        <f t="shared" si="942"/>
        <v>August</v>
      </c>
      <c r="AB4024" s="1" t="str">
        <f t="shared" si="943"/>
        <v>Monday</v>
      </c>
      <c r="AC4024" s="1" t="str">
        <f t="shared" si="944"/>
        <v>Weekday</v>
      </c>
      <c r="AD4024" s="1" t="str">
        <f t="shared" si="935"/>
        <v>Afternoon</v>
      </c>
      <c r="AE4024" s="1" t="str">
        <f>IFERROR(VLOOKUP(B4024,SourceData!$A$2:$B$3751,2,FALSE),"No Source")</f>
        <v>Facebook</v>
      </c>
    </row>
    <row r="4025" spans="1:31" x14ac:dyDescent="0.25">
      <c r="A4025" s="1" t="s">
        <v>20726</v>
      </c>
      <c r="B4025" s="1" t="s">
        <v>20641</v>
      </c>
      <c r="C4025" s="1" t="s">
        <v>16</v>
      </c>
      <c r="D4025" s="1" t="s">
        <v>16</v>
      </c>
      <c r="E4025" s="1">
        <v>336065</v>
      </c>
      <c r="F4025" s="1" t="s">
        <v>20727</v>
      </c>
      <c r="G4025" s="1">
        <f t="shared" si="936"/>
        <v>8</v>
      </c>
      <c r="H4025" s="1" t="s">
        <v>13224</v>
      </c>
      <c r="I4025" s="1" t="s">
        <v>20728</v>
      </c>
      <c r="J4025" s="1" t="s">
        <v>20729</v>
      </c>
      <c r="K4025" s="1" t="s">
        <v>22</v>
      </c>
      <c r="L4025" s="1">
        <v>5</v>
      </c>
      <c r="M4025" s="19">
        <v>304</v>
      </c>
      <c r="N4025" s="19">
        <v>0</v>
      </c>
      <c r="O4025" s="19">
        <v>141</v>
      </c>
      <c r="P4025" s="2">
        <f t="shared" si="937"/>
        <v>163</v>
      </c>
      <c r="Q4025" s="8">
        <f t="shared" si="938"/>
        <v>0.86983796296296301</v>
      </c>
      <c r="R4025" s="8">
        <f t="shared" si="939"/>
        <v>0.87454861111111104</v>
      </c>
      <c r="S4025" s="7">
        <f t="shared" si="940"/>
        <v>0.87814814814814823</v>
      </c>
      <c r="T4025" s="7">
        <f t="shared" si="941"/>
        <v>0.88672453703703702</v>
      </c>
      <c r="U4025" s="25">
        <f t="shared" si="930"/>
        <v>1.6898148148148148E-2</v>
      </c>
      <c r="V4025" s="23">
        <f>SUBSTITUTE(Table6[[#This Row],[Completed/Cancelled Timestamp]],"T"," ")-SUBSTITUTE(Table6[[#This Row],[Order Timestamp]],"T"," ")</f>
        <v>1.6894618056539912E-2</v>
      </c>
      <c r="W4025" s="9">
        <f t="shared" si="931"/>
        <v>4.7106481481480333E-3</v>
      </c>
      <c r="X4025" s="9">
        <f t="shared" si="932"/>
        <v>3.5995370370371926E-3</v>
      </c>
      <c r="Y4025" s="9">
        <f t="shared" si="933"/>
        <v>8.5763888888887863E-3</v>
      </c>
      <c r="Z4025" s="10">
        <f t="shared" si="934"/>
        <v>44441</v>
      </c>
      <c r="AA4025" s="1" t="str">
        <f t="shared" si="942"/>
        <v>September</v>
      </c>
      <c r="AB4025" s="1" t="str">
        <f t="shared" si="943"/>
        <v>Thursday</v>
      </c>
      <c r="AC4025" s="1" t="str">
        <f t="shared" si="944"/>
        <v>Weekday</v>
      </c>
      <c r="AD4025" s="1" t="str">
        <f t="shared" si="935"/>
        <v>Night</v>
      </c>
      <c r="AE4025" s="1" t="str">
        <f>IFERROR(VLOOKUP(B4025,SourceData!$A$2:$B$3751,2,FALSE),"No Source")</f>
        <v>Facebook</v>
      </c>
    </row>
    <row r="4026" spans="1:31" x14ac:dyDescent="0.25">
      <c r="A4026" s="1" t="s">
        <v>20730</v>
      </c>
      <c r="B4026" s="1" t="s">
        <v>20731</v>
      </c>
      <c r="C4026" s="1" t="s">
        <v>16</v>
      </c>
      <c r="D4026" s="1" t="s">
        <v>16</v>
      </c>
      <c r="E4026" s="1">
        <v>268474</v>
      </c>
      <c r="F4026" s="1" t="s">
        <v>20732</v>
      </c>
      <c r="G4026" s="1">
        <f t="shared" si="936"/>
        <v>2</v>
      </c>
      <c r="H4026" s="1" t="s">
        <v>20733</v>
      </c>
      <c r="I4026" s="1" t="s">
        <v>20734</v>
      </c>
      <c r="J4026" s="1" t="s">
        <v>20735</v>
      </c>
      <c r="K4026" s="1" t="s">
        <v>22</v>
      </c>
      <c r="L4026" s="1">
        <v>5</v>
      </c>
      <c r="M4026" s="19">
        <v>23</v>
      </c>
      <c r="N4026" s="19">
        <v>0</v>
      </c>
      <c r="O4026" s="19">
        <v>5</v>
      </c>
      <c r="P4026" s="2">
        <f t="shared" si="937"/>
        <v>18</v>
      </c>
      <c r="Q4026" s="8">
        <f t="shared" si="938"/>
        <v>0.90759259259259262</v>
      </c>
      <c r="R4026" s="8">
        <f t="shared" si="939"/>
        <v>0.90894675925925927</v>
      </c>
      <c r="S4026" s="7">
        <f t="shared" si="940"/>
        <v>0.91182870370370372</v>
      </c>
      <c r="T4026" s="7">
        <f t="shared" si="941"/>
        <v>0.91398148148148151</v>
      </c>
      <c r="U4026" s="25">
        <f t="shared" si="930"/>
        <v>6.3888888888888884E-3</v>
      </c>
      <c r="V4026" s="23">
        <f>SUBSTITUTE(Table6[[#This Row],[Completed/Cancelled Timestamp]],"T"," ")-SUBSTITUTE(Table6[[#This Row],[Order Timestamp]],"T"," ")</f>
        <v>6.3851620361674577E-3</v>
      </c>
      <c r="W4026" s="9">
        <f t="shared" si="931"/>
        <v>1.3541666666666563E-3</v>
      </c>
      <c r="X4026" s="9">
        <f t="shared" si="932"/>
        <v>2.8819444444444509E-3</v>
      </c>
      <c r="Y4026" s="9">
        <f t="shared" si="933"/>
        <v>2.1527777777777812E-3</v>
      </c>
      <c r="Z4026" s="10">
        <f t="shared" si="934"/>
        <v>44358</v>
      </c>
      <c r="AA4026" s="1" t="str">
        <f t="shared" si="942"/>
        <v>June</v>
      </c>
      <c r="AB4026" s="1" t="str">
        <f t="shared" si="943"/>
        <v>Friday</v>
      </c>
      <c r="AC4026" s="1" t="str">
        <f t="shared" si="944"/>
        <v>Weekday</v>
      </c>
      <c r="AD4026" s="1" t="str">
        <f t="shared" si="935"/>
        <v>Night</v>
      </c>
      <c r="AE4026" s="1" t="str">
        <f>IFERROR(VLOOKUP(B4026,SourceData!$A$2:$B$3751,2,FALSE),"No Source")</f>
        <v>Organic</v>
      </c>
    </row>
    <row r="4027" spans="1:31" x14ac:dyDescent="0.25">
      <c r="A4027" s="1" t="s">
        <v>20736</v>
      </c>
      <c r="B4027" s="1" t="s">
        <v>20731</v>
      </c>
      <c r="C4027" s="1" t="s">
        <v>16</v>
      </c>
      <c r="D4027" s="1" t="s">
        <v>16</v>
      </c>
      <c r="E4027" s="1">
        <v>272110</v>
      </c>
      <c r="F4027" s="1" t="s">
        <v>20737</v>
      </c>
      <c r="G4027" s="1">
        <f t="shared" si="936"/>
        <v>6</v>
      </c>
      <c r="H4027" s="1" t="s">
        <v>20738</v>
      </c>
      <c r="I4027" s="1" t="s">
        <v>20739</v>
      </c>
      <c r="J4027" s="1" t="s">
        <v>20740</v>
      </c>
      <c r="K4027" s="1" t="s">
        <v>22</v>
      </c>
      <c r="L4027" s="1">
        <v>5</v>
      </c>
      <c r="M4027" s="19">
        <v>210</v>
      </c>
      <c r="N4027" s="19">
        <v>0</v>
      </c>
      <c r="O4027" s="19">
        <v>21</v>
      </c>
      <c r="P4027" s="2">
        <f t="shared" si="937"/>
        <v>189</v>
      </c>
      <c r="Q4027" s="8">
        <f t="shared" si="938"/>
        <v>0.78712962962962962</v>
      </c>
      <c r="R4027" s="8">
        <f t="shared" si="939"/>
        <v>0.7880787037037037</v>
      </c>
      <c r="S4027" s="7">
        <f t="shared" si="940"/>
        <v>0.79021990740740744</v>
      </c>
      <c r="T4027" s="7">
        <f t="shared" si="941"/>
        <v>0.79363425925925923</v>
      </c>
      <c r="U4027" s="25">
        <f t="shared" si="930"/>
        <v>6.5046296296296302E-3</v>
      </c>
      <c r="V4027" s="23">
        <f>SUBSTITUTE(Table6[[#This Row],[Completed/Cancelled Timestamp]],"T"," ")-SUBSTITUTE(Table6[[#This Row],[Order Timestamp]],"T"," ")</f>
        <v>6.5063310175901279E-3</v>
      </c>
      <c r="W4027" s="9">
        <f t="shared" si="931"/>
        <v>9.490740740740744E-4</v>
      </c>
      <c r="X4027" s="9">
        <f t="shared" si="932"/>
        <v>2.1412037037037424E-3</v>
      </c>
      <c r="Y4027" s="9">
        <f t="shared" si="933"/>
        <v>3.4143518518517935E-3</v>
      </c>
      <c r="Z4027" s="10">
        <f t="shared" si="934"/>
        <v>44363</v>
      </c>
      <c r="AA4027" s="1" t="str">
        <f t="shared" si="942"/>
        <v>June</v>
      </c>
      <c r="AB4027" s="1" t="str">
        <f t="shared" si="943"/>
        <v>Wednesday</v>
      </c>
      <c r="AC4027" s="1" t="str">
        <f t="shared" si="944"/>
        <v>Weekday</v>
      </c>
      <c r="AD4027" s="1" t="str">
        <f t="shared" si="935"/>
        <v>Evening</v>
      </c>
      <c r="AE4027" s="1" t="str">
        <f>IFERROR(VLOOKUP(B4027,SourceData!$A$2:$B$3751,2,FALSE),"No Source")</f>
        <v>Organic</v>
      </c>
    </row>
    <row r="4028" spans="1:31" x14ac:dyDescent="0.25">
      <c r="A4028" s="1" t="s">
        <v>20741</v>
      </c>
      <c r="B4028" s="1" t="s">
        <v>20742</v>
      </c>
      <c r="C4028" s="1" t="s">
        <v>16</v>
      </c>
      <c r="D4028" s="1" t="s">
        <v>2153</v>
      </c>
      <c r="E4028" s="1">
        <v>268450</v>
      </c>
      <c r="F4028" s="1" t="s">
        <v>20743</v>
      </c>
      <c r="G4028" s="1">
        <f t="shared" si="936"/>
        <v>5</v>
      </c>
      <c r="H4028" s="1" t="s">
        <v>20744</v>
      </c>
      <c r="I4028" s="1" t="s">
        <v>20745</v>
      </c>
      <c r="J4028" s="1" t="s">
        <v>20746</v>
      </c>
      <c r="K4028" s="1" t="s">
        <v>22</v>
      </c>
      <c r="L4028" s="1">
        <v>5</v>
      </c>
      <c r="M4028" s="19">
        <v>309</v>
      </c>
      <c r="N4028" s="19">
        <v>115</v>
      </c>
      <c r="O4028" s="19">
        <v>5</v>
      </c>
      <c r="P4028" s="2">
        <f t="shared" si="937"/>
        <v>419</v>
      </c>
      <c r="Q4028" s="8">
        <f t="shared" si="938"/>
        <v>0.89237268518518509</v>
      </c>
      <c r="R4028" s="8">
        <f t="shared" si="939"/>
        <v>0.89468749999999997</v>
      </c>
      <c r="S4028" s="7">
        <f t="shared" si="940"/>
        <v>0.89982638888888899</v>
      </c>
      <c r="T4028" s="7">
        <f t="shared" si="941"/>
        <v>0.91881944444444441</v>
      </c>
      <c r="U4028" s="25">
        <f t="shared" si="930"/>
        <v>2.6446759259259264E-2</v>
      </c>
      <c r="V4028" s="23">
        <f>SUBSTITUTE(Table6[[#This Row],[Completed/Cancelled Timestamp]],"T"," ")-SUBSTITUTE(Table6[[#This Row],[Order Timestamp]],"T"," ")</f>
        <v>2.6452523146872409E-2</v>
      </c>
      <c r="W4028" s="9">
        <f t="shared" si="931"/>
        <v>2.3148148148148806E-3</v>
      </c>
      <c r="X4028" s="9">
        <f t="shared" si="932"/>
        <v>5.1388888888890261E-3</v>
      </c>
      <c r="Y4028" s="9">
        <f t="shared" si="933"/>
        <v>1.8993055555555416E-2</v>
      </c>
      <c r="Z4028" s="10">
        <f t="shared" si="934"/>
        <v>44358</v>
      </c>
      <c r="AA4028" s="1" t="str">
        <f t="shared" si="942"/>
        <v>June</v>
      </c>
      <c r="AB4028" s="1" t="str">
        <f t="shared" si="943"/>
        <v>Friday</v>
      </c>
      <c r="AC4028" s="1" t="str">
        <f t="shared" si="944"/>
        <v>Weekday</v>
      </c>
      <c r="AD4028" s="1" t="str">
        <f t="shared" si="935"/>
        <v>Night</v>
      </c>
      <c r="AE4028" s="1" t="str">
        <f>IFERROR(VLOOKUP(B4028,SourceData!$A$2:$B$3751,2,FALSE),"No Source")</f>
        <v>Facebook</v>
      </c>
    </row>
    <row r="4029" spans="1:31" x14ac:dyDescent="0.25">
      <c r="A4029" s="1" t="s">
        <v>20747</v>
      </c>
      <c r="B4029" s="1" t="s">
        <v>20748</v>
      </c>
      <c r="C4029" s="1" t="s">
        <v>16</v>
      </c>
      <c r="D4029" s="1" t="s">
        <v>16</v>
      </c>
      <c r="E4029" s="1">
        <v>268404</v>
      </c>
      <c r="F4029" s="1" t="s">
        <v>20749</v>
      </c>
      <c r="G4029" s="1">
        <f t="shared" si="936"/>
        <v>4</v>
      </c>
      <c r="H4029" s="1" t="s">
        <v>20750</v>
      </c>
      <c r="I4029" s="1" t="s">
        <v>20751</v>
      </c>
      <c r="J4029" s="1" t="s">
        <v>20752</v>
      </c>
      <c r="K4029" s="1" t="s">
        <v>22</v>
      </c>
      <c r="L4029" s="1">
        <v>5</v>
      </c>
      <c r="M4029" s="19">
        <v>125</v>
      </c>
      <c r="N4029" s="19">
        <v>0</v>
      </c>
      <c r="O4029" s="19">
        <v>17</v>
      </c>
      <c r="P4029" s="2">
        <f t="shared" si="937"/>
        <v>108</v>
      </c>
      <c r="Q4029" s="8">
        <f t="shared" si="938"/>
        <v>0.87273148148148139</v>
      </c>
      <c r="R4029" s="8">
        <f t="shared" si="939"/>
        <v>0.87556712962962957</v>
      </c>
      <c r="S4029" s="7">
        <f t="shared" si="940"/>
        <v>0.87888888888888894</v>
      </c>
      <c r="T4029" s="7">
        <f t="shared" si="941"/>
        <v>0.88456018518518509</v>
      </c>
      <c r="U4029" s="25">
        <f t="shared" si="930"/>
        <v>1.1828703703703704E-2</v>
      </c>
      <c r="V4029" s="23">
        <f>SUBSTITUTE(Table6[[#This Row],[Completed/Cancelled Timestamp]],"T"," ")-SUBSTITUTE(Table6[[#This Row],[Order Timestamp]],"T"," ")</f>
        <v>1.1831307871034369E-2</v>
      </c>
      <c r="W4029" s="9">
        <f t="shared" si="931"/>
        <v>2.8356481481481843E-3</v>
      </c>
      <c r="X4029" s="9">
        <f t="shared" si="932"/>
        <v>3.3217592592593714E-3</v>
      </c>
      <c r="Y4029" s="9">
        <f t="shared" si="933"/>
        <v>5.6712962962961466E-3</v>
      </c>
      <c r="Z4029" s="10">
        <f t="shared" si="934"/>
        <v>44358</v>
      </c>
      <c r="AA4029" s="1" t="str">
        <f t="shared" si="942"/>
        <v>June</v>
      </c>
      <c r="AB4029" s="1" t="str">
        <f t="shared" si="943"/>
        <v>Friday</v>
      </c>
      <c r="AC4029" s="1" t="str">
        <f t="shared" si="944"/>
        <v>Weekday</v>
      </c>
      <c r="AD4029" s="1" t="str">
        <f t="shared" si="935"/>
        <v>Night</v>
      </c>
      <c r="AE4029" s="1" t="str">
        <f>IFERROR(VLOOKUP(B4029,SourceData!$A$2:$B$3751,2,FALSE),"No Source")</f>
        <v>Offline Campaign</v>
      </c>
    </row>
    <row r="4030" spans="1:31" x14ac:dyDescent="0.25">
      <c r="A4030" s="1" t="s">
        <v>20753</v>
      </c>
      <c r="B4030" s="1" t="s">
        <v>20754</v>
      </c>
      <c r="C4030" s="1" t="s">
        <v>16</v>
      </c>
      <c r="D4030" s="1" t="s">
        <v>5181</v>
      </c>
      <c r="E4030" s="1">
        <v>268331</v>
      </c>
      <c r="F4030" s="1" t="s">
        <v>20755</v>
      </c>
      <c r="G4030" s="1">
        <f t="shared" si="936"/>
        <v>10</v>
      </c>
      <c r="H4030" s="1" t="s">
        <v>20756</v>
      </c>
      <c r="I4030" s="1" t="s">
        <v>20757</v>
      </c>
      <c r="J4030" s="1" t="s">
        <v>20758</v>
      </c>
      <c r="K4030" s="1" t="s">
        <v>22</v>
      </c>
      <c r="L4030" s="1">
        <v>5</v>
      </c>
      <c r="M4030" s="19">
        <v>295</v>
      </c>
      <c r="N4030" s="19">
        <v>100</v>
      </c>
      <c r="O4030" s="19">
        <v>5</v>
      </c>
      <c r="P4030" s="2">
        <f t="shared" si="937"/>
        <v>390</v>
      </c>
      <c r="Q4030" s="8">
        <f t="shared" si="938"/>
        <v>0.83174768518518516</v>
      </c>
      <c r="R4030" s="8">
        <f t="shared" si="939"/>
        <v>0.83751157407407406</v>
      </c>
      <c r="S4030" s="7">
        <f t="shared" si="940"/>
        <v>0.8447337962962963</v>
      </c>
      <c r="T4030" s="7">
        <f t="shared" si="941"/>
        <v>0.86868055555555557</v>
      </c>
      <c r="U4030" s="25">
        <f t="shared" si="930"/>
        <v>3.6932870370370366E-2</v>
      </c>
      <c r="V4030" s="23">
        <f>SUBSTITUTE(Table6[[#This Row],[Completed/Cancelled Timestamp]],"T"," ")-SUBSTITUTE(Table6[[#This Row],[Order Timestamp]],"T"," ")</f>
        <v>3.6938171295332722E-2</v>
      </c>
      <c r="W4030" s="9">
        <f t="shared" si="931"/>
        <v>5.7638888888889017E-3</v>
      </c>
      <c r="X4030" s="9">
        <f t="shared" si="932"/>
        <v>7.222222222222241E-3</v>
      </c>
      <c r="Y4030" s="9">
        <f t="shared" si="933"/>
        <v>2.3946759259259265E-2</v>
      </c>
      <c r="Z4030" s="10">
        <f t="shared" si="934"/>
        <v>44358</v>
      </c>
      <c r="AA4030" s="1" t="str">
        <f t="shared" si="942"/>
        <v>June</v>
      </c>
      <c r="AB4030" s="1" t="str">
        <f t="shared" si="943"/>
        <v>Friday</v>
      </c>
      <c r="AC4030" s="1" t="str">
        <f t="shared" si="944"/>
        <v>Weekday</v>
      </c>
      <c r="AD4030" s="1" t="str">
        <f t="shared" si="935"/>
        <v>Evening</v>
      </c>
      <c r="AE4030" s="1" t="str">
        <f>IFERROR(VLOOKUP(B4030,SourceData!$A$2:$B$3751,2,FALSE),"No Source")</f>
        <v>Offline Campaign</v>
      </c>
    </row>
    <row r="4031" spans="1:31" x14ac:dyDescent="0.25">
      <c r="A4031" s="1" t="s">
        <v>20759</v>
      </c>
      <c r="B4031" s="1" t="s">
        <v>20760</v>
      </c>
      <c r="C4031" s="1" t="s">
        <v>16</v>
      </c>
      <c r="D4031" s="1" t="s">
        <v>16</v>
      </c>
      <c r="E4031" s="1">
        <v>268214</v>
      </c>
      <c r="F4031" s="1" t="s">
        <v>20761</v>
      </c>
      <c r="G4031" s="1">
        <f t="shared" si="936"/>
        <v>6</v>
      </c>
      <c r="H4031" s="1" t="s">
        <v>20762</v>
      </c>
      <c r="I4031" s="1" t="s">
        <v>20763</v>
      </c>
      <c r="J4031" s="1" t="s">
        <v>20764</v>
      </c>
      <c r="K4031" s="1" t="s">
        <v>22</v>
      </c>
      <c r="L4031" s="1">
        <v>5</v>
      </c>
      <c r="M4031" s="19">
        <v>340</v>
      </c>
      <c r="N4031" s="19">
        <v>0</v>
      </c>
      <c r="O4031" s="19">
        <v>15</v>
      </c>
      <c r="P4031" s="2">
        <f t="shared" si="937"/>
        <v>325</v>
      </c>
      <c r="Q4031" s="8">
        <f t="shared" si="938"/>
        <v>0.76822916666666663</v>
      </c>
      <c r="R4031" s="8">
        <f t="shared" si="939"/>
        <v>0.76924768518518516</v>
      </c>
      <c r="S4031" s="7">
        <f t="shared" si="940"/>
        <v>0.77265046296296302</v>
      </c>
      <c r="T4031" s="7">
        <f t="shared" si="941"/>
        <v>0.7794444444444445</v>
      </c>
      <c r="U4031" s="25">
        <f t="shared" si="930"/>
        <v>1.1215277777777777E-2</v>
      </c>
      <c r="V4031" s="23">
        <f>SUBSTITUTE(Table6[[#This Row],[Completed/Cancelled Timestamp]],"T"," ")-SUBSTITUTE(Table6[[#This Row],[Order Timestamp]],"T"," ")</f>
        <v>1.1213576392037794E-2</v>
      </c>
      <c r="W4031" s="9">
        <f t="shared" si="931"/>
        <v>1.0185185185185297E-3</v>
      </c>
      <c r="X4031" s="9">
        <f t="shared" si="932"/>
        <v>3.4027777777778656E-3</v>
      </c>
      <c r="Y4031" s="9">
        <f t="shared" si="933"/>
        <v>6.7939814814814703E-3</v>
      </c>
      <c r="Z4031" s="10">
        <f t="shared" si="934"/>
        <v>44358</v>
      </c>
      <c r="AA4031" s="1" t="str">
        <f t="shared" si="942"/>
        <v>June</v>
      </c>
      <c r="AB4031" s="1" t="str">
        <f t="shared" si="943"/>
        <v>Friday</v>
      </c>
      <c r="AC4031" s="1" t="str">
        <f t="shared" si="944"/>
        <v>Weekday</v>
      </c>
      <c r="AD4031" s="1" t="str">
        <f t="shared" si="935"/>
        <v>Evening</v>
      </c>
      <c r="AE4031" s="1" t="str">
        <f>IFERROR(VLOOKUP(B4031,SourceData!$A$2:$B$3751,2,FALSE),"No Source")</f>
        <v>Facebook</v>
      </c>
    </row>
    <row r="4032" spans="1:31" x14ac:dyDescent="0.25">
      <c r="A4032" s="1" t="s">
        <v>20765</v>
      </c>
      <c r="B4032" s="1" t="s">
        <v>20760</v>
      </c>
      <c r="C4032" s="1" t="s">
        <v>16</v>
      </c>
      <c r="D4032" s="1" t="s">
        <v>16</v>
      </c>
      <c r="E4032" s="1">
        <v>278296</v>
      </c>
      <c r="F4032" s="1" t="s">
        <v>20766</v>
      </c>
      <c r="G4032" s="1">
        <f t="shared" si="936"/>
        <v>8</v>
      </c>
      <c r="H4032" s="1" t="s">
        <v>20767</v>
      </c>
      <c r="I4032" s="1" t="s">
        <v>20768</v>
      </c>
      <c r="J4032" s="1" t="s">
        <v>20769</v>
      </c>
      <c r="K4032" s="1" t="s">
        <v>22</v>
      </c>
      <c r="L4032" s="1" t="s">
        <v>113363</v>
      </c>
      <c r="M4032" s="19">
        <v>342</v>
      </c>
      <c r="N4032" s="19">
        <v>0</v>
      </c>
      <c r="O4032" s="19">
        <v>12</v>
      </c>
      <c r="P4032" s="2">
        <f t="shared" si="937"/>
        <v>330</v>
      </c>
      <c r="Q4032" s="8">
        <f t="shared" si="938"/>
        <v>0.37571759259259258</v>
      </c>
      <c r="R4032" s="8">
        <f t="shared" si="939"/>
        <v>0.39230324074074074</v>
      </c>
      <c r="S4032" s="7">
        <f t="shared" si="940"/>
        <v>0.39991898148148147</v>
      </c>
      <c r="T4032" s="7">
        <f t="shared" si="941"/>
        <v>0.40721064814814811</v>
      </c>
      <c r="U4032" s="25">
        <f t="shared" si="930"/>
        <v>3.1493055555555559E-2</v>
      </c>
      <c r="V4032" s="23">
        <f>SUBSTITUTE(Table6[[#This Row],[Completed/Cancelled Timestamp]],"T"," ")-SUBSTITUTE(Table6[[#This Row],[Order Timestamp]],"T"," ")</f>
        <v>3.149428240431007E-2</v>
      </c>
      <c r="W4032" s="9">
        <f t="shared" si="931"/>
        <v>1.6585648148148169E-2</v>
      </c>
      <c r="X4032" s="9">
        <f t="shared" si="932"/>
        <v>7.6157407407407285E-3</v>
      </c>
      <c r="Y4032" s="9">
        <f t="shared" si="933"/>
        <v>7.2916666666666408E-3</v>
      </c>
      <c r="Z4032" s="10">
        <f t="shared" si="934"/>
        <v>44372</v>
      </c>
      <c r="AA4032" s="1" t="str">
        <f t="shared" si="942"/>
        <v>June</v>
      </c>
      <c r="AB4032" s="1" t="str">
        <f t="shared" si="943"/>
        <v>Friday</v>
      </c>
      <c r="AC4032" s="1" t="str">
        <f t="shared" si="944"/>
        <v>Weekday</v>
      </c>
      <c r="AD4032" s="1" t="str">
        <f t="shared" si="935"/>
        <v>Morning</v>
      </c>
      <c r="AE4032" s="1" t="str">
        <f>IFERROR(VLOOKUP(B4032,SourceData!$A$2:$B$3751,2,FALSE),"No Source")</f>
        <v>Facebook</v>
      </c>
    </row>
    <row r="4033" spans="1:31" x14ac:dyDescent="0.25">
      <c r="A4033" s="1" t="s">
        <v>20770</v>
      </c>
      <c r="B4033" s="1" t="s">
        <v>20771</v>
      </c>
      <c r="C4033" s="1" t="s">
        <v>16</v>
      </c>
      <c r="D4033" s="1" t="s">
        <v>16</v>
      </c>
      <c r="E4033" s="1">
        <v>268113</v>
      </c>
      <c r="F4033" s="1" t="s">
        <v>20772</v>
      </c>
      <c r="G4033" s="1">
        <f t="shared" si="936"/>
        <v>5</v>
      </c>
      <c r="H4033" s="1" t="s">
        <v>20773</v>
      </c>
      <c r="I4033" s="1" t="s">
        <v>20774</v>
      </c>
      <c r="J4033" s="1" t="s">
        <v>20775</v>
      </c>
      <c r="K4033" s="1" t="s">
        <v>22</v>
      </c>
      <c r="L4033" s="1">
        <v>5</v>
      </c>
      <c r="M4033" s="19">
        <v>332</v>
      </c>
      <c r="N4033" s="19">
        <v>25</v>
      </c>
      <c r="O4033" s="19">
        <v>5</v>
      </c>
      <c r="P4033" s="2">
        <f t="shared" si="937"/>
        <v>352</v>
      </c>
      <c r="Q4033" s="8">
        <f t="shared" si="938"/>
        <v>0.69936342592592593</v>
      </c>
      <c r="R4033" s="8">
        <f t="shared" si="939"/>
        <v>0.70674768518518516</v>
      </c>
      <c r="S4033" s="7">
        <f t="shared" si="940"/>
        <v>0.70993055555555562</v>
      </c>
      <c r="T4033" s="7">
        <f t="shared" si="941"/>
        <v>0.71337962962962964</v>
      </c>
      <c r="U4033" s="25">
        <f t="shared" si="930"/>
        <v>1.4016203703703704E-2</v>
      </c>
      <c r="V4033" s="23">
        <f>SUBSTITUTE(Table6[[#This Row],[Completed/Cancelled Timestamp]],"T"," ")-SUBSTITUTE(Table6[[#This Row],[Order Timestamp]],"T"," ")</f>
        <v>1.40125115722185E-2</v>
      </c>
      <c r="W4033" s="9">
        <f t="shared" si="931"/>
        <v>7.3842592592592293E-3</v>
      </c>
      <c r="X4033" s="9">
        <f t="shared" si="932"/>
        <v>3.1828703703704608E-3</v>
      </c>
      <c r="Y4033" s="9">
        <f t="shared" si="933"/>
        <v>3.4490740740740211E-3</v>
      </c>
      <c r="Z4033" s="10">
        <f t="shared" si="934"/>
        <v>44358</v>
      </c>
      <c r="AA4033" s="1" t="str">
        <f t="shared" si="942"/>
        <v>June</v>
      </c>
      <c r="AB4033" s="1" t="str">
        <f t="shared" si="943"/>
        <v>Friday</v>
      </c>
      <c r="AC4033" s="1" t="str">
        <f t="shared" si="944"/>
        <v>Weekday</v>
      </c>
      <c r="AD4033" s="1" t="str">
        <f t="shared" si="935"/>
        <v>Afternoon</v>
      </c>
      <c r="AE4033" s="1" t="str">
        <f>IFERROR(VLOOKUP(B4033,SourceData!$A$2:$B$3751,2,FALSE),"No Source")</f>
        <v>Organic</v>
      </c>
    </row>
    <row r="4034" spans="1:31" x14ac:dyDescent="0.25">
      <c r="A4034" s="1" t="s">
        <v>20776</v>
      </c>
      <c r="B4034" s="1" t="s">
        <v>20771</v>
      </c>
      <c r="C4034" s="1" t="s">
        <v>16</v>
      </c>
      <c r="D4034" s="1" t="s">
        <v>16</v>
      </c>
      <c r="E4034" s="1">
        <v>269749</v>
      </c>
      <c r="F4034" s="1" t="s">
        <v>20777</v>
      </c>
      <c r="G4034" s="1">
        <f t="shared" si="936"/>
        <v>3</v>
      </c>
      <c r="H4034" s="1" t="s">
        <v>20778</v>
      </c>
      <c r="I4034" s="1" t="s">
        <v>20779</v>
      </c>
      <c r="J4034" s="1" t="s">
        <v>20780</v>
      </c>
      <c r="K4034" s="1" t="s">
        <v>22</v>
      </c>
      <c r="L4034" s="1" t="s">
        <v>113363</v>
      </c>
      <c r="M4034" s="19">
        <v>218</v>
      </c>
      <c r="N4034" s="19">
        <v>25</v>
      </c>
      <c r="O4034" s="19">
        <v>0</v>
      </c>
      <c r="P4034" s="2">
        <f t="shared" si="937"/>
        <v>243</v>
      </c>
      <c r="Q4034" s="8">
        <f t="shared" si="938"/>
        <v>0.52497685185185183</v>
      </c>
      <c r="R4034" s="8">
        <f t="shared" si="939"/>
        <v>0.53046296296296302</v>
      </c>
      <c r="S4034" s="7">
        <f t="shared" si="940"/>
        <v>0.53516203703703702</v>
      </c>
      <c r="T4034" s="7">
        <f t="shared" si="941"/>
        <v>0.53782407407407407</v>
      </c>
      <c r="U4034" s="25">
        <f t="shared" ref="U4034:U4097" si="945">TIMEVALUE(TEXT(V4034,"[hh]:mm:ss"))</f>
        <v>1.2847222222222223E-2</v>
      </c>
      <c r="V4034" s="23">
        <f>SUBSTITUTE(Table6[[#This Row],[Completed/Cancelled Timestamp]],"T"," ")-SUBSTITUTE(Table6[[#This Row],[Order Timestamp]],"T"," ")</f>
        <v>1.2851585648604669E-2</v>
      </c>
      <c r="W4034" s="9">
        <f t="shared" ref="W4034:W4097" si="946">IF(R4034 &lt; Q4034, R4034 + 1 - Q4034, R4034 - Q4034)</f>
        <v>5.4861111111111915E-3</v>
      </c>
      <c r="X4034" s="9">
        <f t="shared" ref="X4034:X4097" si="947">IF(S4034 &lt; R4034, S4034 + 1 - R4034, S4034 - R4034)</f>
        <v>4.6990740740739945E-3</v>
      </c>
      <c r="Y4034" s="9">
        <f t="shared" ref="Y4034:Y4097" si="948">IF(T4034 &lt; S4034, T4034 + 1 - S4034, T4034 - S4034)</f>
        <v>2.6620370370370461E-3</v>
      </c>
      <c r="Z4034" s="10">
        <f t="shared" ref="Z4034:Z4097" si="949">VALUE(LEFT(A4034,FIND("T",A4034,1)-1))</f>
        <v>44360</v>
      </c>
      <c r="AA4034" s="1" t="str">
        <f t="shared" si="942"/>
        <v>June</v>
      </c>
      <c r="AB4034" s="1" t="str">
        <f t="shared" si="943"/>
        <v>Sunday</v>
      </c>
      <c r="AC4034" s="1" t="str">
        <f t="shared" si="944"/>
        <v>Weekend</v>
      </c>
      <c r="AD4034" s="1" t="str">
        <f t="shared" ref="AD4034:AD4097" si="950">IFERROR(VLOOKUP(Q4034,$AJ$1:$AK$6,2,TRUE),"Late Night")</f>
        <v>Afternoon</v>
      </c>
      <c r="AE4034" s="1" t="str">
        <f>IFERROR(VLOOKUP(B4034,SourceData!$A$2:$B$3751,2,FALSE),"No Source")</f>
        <v>Organic</v>
      </c>
    </row>
    <row r="4035" spans="1:31" x14ac:dyDescent="0.25">
      <c r="A4035" s="1" t="s">
        <v>20781</v>
      </c>
      <c r="B4035" s="1" t="s">
        <v>20771</v>
      </c>
      <c r="C4035" s="1" t="s">
        <v>16</v>
      </c>
      <c r="D4035" s="1" t="s">
        <v>16</v>
      </c>
      <c r="E4035" s="1">
        <v>273422</v>
      </c>
      <c r="F4035" s="1" t="s">
        <v>20782</v>
      </c>
      <c r="G4035" s="1">
        <f t="shared" ref="G4035:G4098" si="951">LEN(F4035)-LEN(SUBSTITUTE(F4035,",",""))+1</f>
        <v>3</v>
      </c>
      <c r="H4035" s="1" t="s">
        <v>20783</v>
      </c>
      <c r="I4035" s="1" t="s">
        <v>20784</v>
      </c>
      <c r="J4035" s="1" t="s">
        <v>20785</v>
      </c>
      <c r="K4035" s="1" t="s">
        <v>22</v>
      </c>
      <c r="L4035" s="1">
        <v>5</v>
      </c>
      <c r="M4035" s="19">
        <v>126</v>
      </c>
      <c r="N4035" s="19">
        <v>25</v>
      </c>
      <c r="O4035" s="19">
        <v>5</v>
      </c>
      <c r="P4035" s="2">
        <f t="shared" ref="P4035:P4098" si="952">IFERROR(M4035+N4035-O4035,0)</f>
        <v>146</v>
      </c>
      <c r="Q4035" s="8">
        <f t="shared" ref="Q4035:Q4098" si="953">TIMEVALUE(MID(A4035, 12, 8))</f>
        <v>0.76192129629629635</v>
      </c>
      <c r="R4035" s="8">
        <f t="shared" ref="R4035:R4098" si="954">IFERROR(TIMEVALUE(MID(H4035, 12, 8)),"NA")</f>
        <v>0.76523148148148146</v>
      </c>
      <c r="S4035" s="7">
        <f t="shared" ref="S4035:S4098" si="955">IFERROR(TIMEVALUE(MID(I4035, 12, 8)),"NO DELIVERY")</f>
        <v>0.76619212962962957</v>
      </c>
      <c r="T4035" s="7">
        <f t="shared" ref="T4035:T4098" si="956">IFERROR(TIMEVALUE(MID(J4035, 12, 8)),"NA")</f>
        <v>0.77064814814814808</v>
      </c>
      <c r="U4035" s="25">
        <f t="shared" si="945"/>
        <v>8.726851851851852E-3</v>
      </c>
      <c r="V4035" s="23">
        <f>SUBSTITUTE(Table6[[#This Row],[Completed/Cancelled Timestamp]],"T"," ")-SUBSTITUTE(Table6[[#This Row],[Order Timestamp]],"T"," ")</f>
        <v>8.7275463010882959E-3</v>
      </c>
      <c r="W4035" s="9">
        <f t="shared" si="946"/>
        <v>3.3101851851851105E-3</v>
      </c>
      <c r="X4035" s="9">
        <f t="shared" si="947"/>
        <v>9.6064814814811328E-4</v>
      </c>
      <c r="Y4035" s="9">
        <f t="shared" si="948"/>
        <v>4.4560185185185119E-3</v>
      </c>
      <c r="Z4035" s="10">
        <f t="shared" si="949"/>
        <v>44365</v>
      </c>
      <c r="AA4035" s="1" t="str">
        <f t="shared" ref="AA4035:AA4098" si="957">TEXT(Z4035,"MMMM")</f>
        <v>June</v>
      </c>
      <c r="AB4035" s="1" t="str">
        <f t="shared" ref="AB4035:AB4098" si="958">TEXT(Z4035,"DDDD")</f>
        <v>Friday</v>
      </c>
      <c r="AC4035" s="1" t="str">
        <f t="shared" ref="AC4035:AC4098" si="959">IF(WEEKDAY(Z4035, 2) &lt; 6, "Weekday", "Weekend")</f>
        <v>Weekday</v>
      </c>
      <c r="AD4035" s="1" t="str">
        <f t="shared" si="950"/>
        <v>Evening</v>
      </c>
      <c r="AE4035" s="1" t="str">
        <f>IFERROR(VLOOKUP(B4035,SourceData!$A$2:$B$3751,2,FALSE),"No Source")</f>
        <v>Organic</v>
      </c>
    </row>
    <row r="4036" spans="1:31" x14ac:dyDescent="0.25">
      <c r="A4036" s="1" t="s">
        <v>20786</v>
      </c>
      <c r="B4036" s="1" t="s">
        <v>20771</v>
      </c>
      <c r="C4036" s="1" t="s">
        <v>16</v>
      </c>
      <c r="D4036" s="1" t="s">
        <v>16</v>
      </c>
      <c r="E4036" s="1">
        <v>275007</v>
      </c>
      <c r="F4036" s="1" t="s">
        <v>20787</v>
      </c>
      <c r="G4036" s="1">
        <f t="shared" si="951"/>
        <v>7</v>
      </c>
      <c r="H4036" s="1" t="s">
        <v>20788</v>
      </c>
      <c r="I4036" s="1" t="s">
        <v>20789</v>
      </c>
      <c r="J4036" s="1" t="s">
        <v>20790</v>
      </c>
      <c r="K4036" s="1" t="s">
        <v>22</v>
      </c>
      <c r="L4036" s="1" t="s">
        <v>113363</v>
      </c>
      <c r="M4036" s="19">
        <v>259</v>
      </c>
      <c r="N4036" s="19">
        <v>25</v>
      </c>
      <c r="O4036" s="19">
        <v>0</v>
      </c>
      <c r="P4036" s="2">
        <f t="shared" si="952"/>
        <v>284</v>
      </c>
      <c r="Q4036" s="8">
        <f t="shared" si="953"/>
        <v>0.54712962962962963</v>
      </c>
      <c r="R4036" s="8">
        <f t="shared" si="954"/>
        <v>0.55137731481481478</v>
      </c>
      <c r="S4036" s="7">
        <f t="shared" si="955"/>
        <v>0.55960648148148151</v>
      </c>
      <c r="T4036" s="7">
        <f t="shared" si="956"/>
        <v>0.56620370370370365</v>
      </c>
      <c r="U4036" s="25">
        <f t="shared" si="945"/>
        <v>1.9085648148148147E-2</v>
      </c>
      <c r="V4036" s="23">
        <f>SUBSTITUTE(Table6[[#This Row],[Completed/Cancelled Timestamp]],"T"," ")-SUBSTITUTE(Table6[[#This Row],[Order Timestamp]],"T"," ")</f>
        <v>1.9081365746387746E-2</v>
      </c>
      <c r="W4036" s="9">
        <f t="shared" si="946"/>
        <v>4.247685185185146E-3</v>
      </c>
      <c r="X4036" s="9">
        <f t="shared" si="947"/>
        <v>8.2291666666667318E-3</v>
      </c>
      <c r="Y4036" s="9">
        <f t="shared" si="948"/>
        <v>6.5972222222221433E-3</v>
      </c>
      <c r="Z4036" s="10">
        <f t="shared" si="949"/>
        <v>44367</v>
      </c>
      <c r="AA4036" s="1" t="str">
        <f t="shared" si="957"/>
        <v>June</v>
      </c>
      <c r="AB4036" s="1" t="str">
        <f t="shared" si="958"/>
        <v>Sunday</v>
      </c>
      <c r="AC4036" s="1" t="str">
        <f t="shared" si="959"/>
        <v>Weekend</v>
      </c>
      <c r="AD4036" s="1" t="str">
        <f t="shared" si="950"/>
        <v>Afternoon</v>
      </c>
      <c r="AE4036" s="1" t="str">
        <f>IFERROR(VLOOKUP(B4036,SourceData!$A$2:$B$3751,2,FALSE),"No Source")</f>
        <v>Organic</v>
      </c>
    </row>
    <row r="4037" spans="1:31" x14ac:dyDescent="0.25">
      <c r="A4037" s="1" t="s">
        <v>20791</v>
      </c>
      <c r="B4037" s="1" t="s">
        <v>20771</v>
      </c>
      <c r="C4037" s="1" t="s">
        <v>16</v>
      </c>
      <c r="D4037" s="1" t="s">
        <v>16</v>
      </c>
      <c r="E4037" s="1">
        <v>362314</v>
      </c>
      <c r="F4037" s="1" t="s">
        <v>20792</v>
      </c>
      <c r="G4037" s="1">
        <f t="shared" si="951"/>
        <v>5</v>
      </c>
      <c r="H4037" s="1" t="s">
        <v>20793</v>
      </c>
      <c r="I4037" s="1" t="s">
        <v>20794</v>
      </c>
      <c r="J4037" s="1" t="s">
        <v>20795</v>
      </c>
      <c r="K4037" s="1" t="s">
        <v>22</v>
      </c>
      <c r="L4037" s="1" t="s">
        <v>113363</v>
      </c>
      <c r="M4037" s="19">
        <v>592</v>
      </c>
      <c r="N4037" s="19">
        <v>0</v>
      </c>
      <c r="O4037" s="19">
        <v>189</v>
      </c>
      <c r="P4037" s="2">
        <f t="shared" si="952"/>
        <v>403</v>
      </c>
      <c r="Q4037" s="8">
        <f t="shared" si="953"/>
        <v>0.46053240740740736</v>
      </c>
      <c r="R4037" s="8">
        <f t="shared" si="954"/>
        <v>0.46282407407407411</v>
      </c>
      <c r="S4037" s="7">
        <f t="shared" si="955"/>
        <v>0.4661689814814815</v>
      </c>
      <c r="T4037" s="7">
        <f t="shared" si="956"/>
        <v>0.47001157407407407</v>
      </c>
      <c r="U4037" s="25">
        <f t="shared" si="945"/>
        <v>9.479166666666667E-3</v>
      </c>
      <c r="V4037" s="23">
        <f>SUBSTITUTE(Table6[[#This Row],[Completed/Cancelled Timestamp]],"T"," ")-SUBSTITUTE(Table6[[#This Row],[Order Timestamp]],"T"," ")</f>
        <v>9.4823611143510789E-3</v>
      </c>
      <c r="W4037" s="9">
        <f t="shared" si="946"/>
        <v>2.2916666666667473E-3</v>
      </c>
      <c r="X4037" s="9">
        <f t="shared" si="947"/>
        <v>3.3449074074073937E-3</v>
      </c>
      <c r="Y4037" s="9">
        <f t="shared" si="948"/>
        <v>3.8425925925925641E-3</v>
      </c>
      <c r="Z4037" s="10">
        <f t="shared" si="949"/>
        <v>44463</v>
      </c>
      <c r="AA4037" s="1" t="str">
        <f t="shared" si="957"/>
        <v>September</v>
      </c>
      <c r="AB4037" s="1" t="str">
        <f t="shared" si="958"/>
        <v>Friday</v>
      </c>
      <c r="AC4037" s="1" t="str">
        <f t="shared" si="959"/>
        <v>Weekday</v>
      </c>
      <c r="AD4037" s="1" t="str">
        <f t="shared" si="950"/>
        <v>Morning</v>
      </c>
      <c r="AE4037" s="1" t="str">
        <f>IFERROR(VLOOKUP(B4037,SourceData!$A$2:$B$3751,2,FALSE),"No Source")</f>
        <v>Organic</v>
      </c>
    </row>
    <row r="4038" spans="1:31" x14ac:dyDescent="0.25">
      <c r="A4038" s="1" t="s">
        <v>20796</v>
      </c>
      <c r="B4038" s="1" t="s">
        <v>20797</v>
      </c>
      <c r="C4038" s="1" t="s">
        <v>16</v>
      </c>
      <c r="D4038" s="1" t="s">
        <v>32</v>
      </c>
      <c r="E4038" s="1">
        <v>268112</v>
      </c>
      <c r="F4038" s="1" t="s">
        <v>20798</v>
      </c>
      <c r="G4038" s="1">
        <f t="shared" si="951"/>
        <v>8</v>
      </c>
      <c r="H4038" s="1" t="s">
        <v>20799</v>
      </c>
      <c r="I4038" s="1" t="s">
        <v>20800</v>
      </c>
      <c r="J4038" s="1" t="s">
        <v>20801</v>
      </c>
      <c r="K4038" s="1" t="s">
        <v>22</v>
      </c>
      <c r="L4038" s="1">
        <v>5</v>
      </c>
      <c r="M4038" s="19">
        <v>754</v>
      </c>
      <c r="N4038" s="19">
        <v>25</v>
      </c>
      <c r="O4038" s="19">
        <v>5</v>
      </c>
      <c r="P4038" s="2">
        <f t="shared" si="952"/>
        <v>774</v>
      </c>
      <c r="Q4038" s="8">
        <f t="shared" si="953"/>
        <v>0.69762731481481488</v>
      </c>
      <c r="R4038" s="8">
        <f t="shared" si="954"/>
        <v>0.70392361111111112</v>
      </c>
      <c r="S4038" s="7">
        <f t="shared" si="955"/>
        <v>0.70839120370370379</v>
      </c>
      <c r="T4038" s="7">
        <f t="shared" si="956"/>
        <v>0.71469907407407407</v>
      </c>
      <c r="U4038" s="25">
        <f t="shared" si="945"/>
        <v>1.7071759259259259E-2</v>
      </c>
      <c r="V4038" s="23">
        <f>SUBSTITUTE(Table6[[#This Row],[Completed/Cancelled Timestamp]],"T"," ")-SUBSTITUTE(Table6[[#This Row],[Order Timestamp]],"T"," ")</f>
        <v>1.7068993060092907E-2</v>
      </c>
      <c r="W4038" s="9">
        <f t="shared" si="946"/>
        <v>6.2962962962962443E-3</v>
      </c>
      <c r="X4038" s="9">
        <f t="shared" si="947"/>
        <v>4.4675925925926618E-3</v>
      </c>
      <c r="Y4038" s="9">
        <f t="shared" si="948"/>
        <v>6.3078703703702832E-3</v>
      </c>
      <c r="Z4038" s="10">
        <f t="shared" si="949"/>
        <v>44358</v>
      </c>
      <c r="AA4038" s="1" t="str">
        <f t="shared" si="957"/>
        <v>June</v>
      </c>
      <c r="AB4038" s="1" t="str">
        <f t="shared" si="958"/>
        <v>Friday</v>
      </c>
      <c r="AC4038" s="1" t="str">
        <f t="shared" si="959"/>
        <v>Weekday</v>
      </c>
      <c r="AD4038" s="1" t="str">
        <f t="shared" si="950"/>
        <v>Afternoon</v>
      </c>
      <c r="AE4038" s="1" t="str">
        <f>IFERROR(VLOOKUP(B4038,SourceData!$A$2:$B$3751,2,FALSE),"No Source")</f>
        <v>Offline Campaign</v>
      </c>
    </row>
    <row r="4039" spans="1:31" x14ac:dyDescent="0.25">
      <c r="A4039" s="1" t="s">
        <v>20802</v>
      </c>
      <c r="B4039" s="1" t="s">
        <v>20797</v>
      </c>
      <c r="C4039" s="1" t="s">
        <v>16</v>
      </c>
      <c r="D4039" s="1" t="s">
        <v>32</v>
      </c>
      <c r="E4039" s="1">
        <v>324460</v>
      </c>
      <c r="F4039" s="1" t="s">
        <v>20803</v>
      </c>
      <c r="G4039" s="1">
        <f t="shared" si="951"/>
        <v>4</v>
      </c>
      <c r="H4039" s="1" t="s">
        <v>20804</v>
      </c>
      <c r="I4039" s="1" t="s">
        <v>20805</v>
      </c>
      <c r="J4039" s="1" t="s">
        <v>20806</v>
      </c>
      <c r="K4039" s="1" t="s">
        <v>22</v>
      </c>
      <c r="L4039" s="1">
        <v>5</v>
      </c>
      <c r="M4039" s="19">
        <v>136</v>
      </c>
      <c r="N4039" s="19">
        <v>0</v>
      </c>
      <c r="O4039" s="19">
        <v>19</v>
      </c>
      <c r="P4039" s="2">
        <f t="shared" si="952"/>
        <v>117</v>
      </c>
      <c r="Q4039" s="8">
        <f t="shared" si="953"/>
        <v>0.56724537037037037</v>
      </c>
      <c r="R4039" s="8">
        <f t="shared" si="954"/>
        <v>0.57209490740740743</v>
      </c>
      <c r="S4039" s="7">
        <f t="shared" si="955"/>
        <v>0.57422453703703702</v>
      </c>
      <c r="T4039" s="7">
        <f t="shared" si="956"/>
        <v>0.58111111111111113</v>
      </c>
      <c r="U4039" s="25">
        <f t="shared" si="945"/>
        <v>1.3865740740740739E-2</v>
      </c>
      <c r="V4039" s="23">
        <f>SUBSTITUTE(Table6[[#This Row],[Completed/Cancelled Timestamp]],"T"," ")-SUBSTITUTE(Table6[[#This Row],[Order Timestamp]],"T"," ")</f>
        <v>1.3867638888768852E-2</v>
      </c>
      <c r="W4039" s="9">
        <f t="shared" si="946"/>
        <v>4.849537037037055E-3</v>
      </c>
      <c r="X4039" s="9">
        <f t="shared" si="947"/>
        <v>2.1296296296295925E-3</v>
      </c>
      <c r="Y4039" s="9">
        <f t="shared" si="948"/>
        <v>6.8865740740741144E-3</v>
      </c>
      <c r="Z4039" s="10">
        <f t="shared" si="949"/>
        <v>44430</v>
      </c>
      <c r="AA4039" s="1" t="str">
        <f t="shared" si="957"/>
        <v>August</v>
      </c>
      <c r="AB4039" s="1" t="str">
        <f t="shared" si="958"/>
        <v>Sunday</v>
      </c>
      <c r="AC4039" s="1" t="str">
        <f t="shared" si="959"/>
        <v>Weekend</v>
      </c>
      <c r="AD4039" s="1" t="str">
        <f t="shared" si="950"/>
        <v>Afternoon</v>
      </c>
      <c r="AE4039" s="1" t="str">
        <f>IFERROR(VLOOKUP(B4039,SourceData!$A$2:$B$3751,2,FALSE),"No Source")</f>
        <v>Offline Campaign</v>
      </c>
    </row>
    <row r="4040" spans="1:31" x14ac:dyDescent="0.25">
      <c r="A4040" s="1" t="s">
        <v>20807</v>
      </c>
      <c r="B4040" s="1" t="s">
        <v>20797</v>
      </c>
      <c r="C4040" s="1" t="s">
        <v>16</v>
      </c>
      <c r="D4040" s="1" t="s">
        <v>32</v>
      </c>
      <c r="E4040" s="1">
        <v>342362</v>
      </c>
      <c r="F4040" s="1" t="s">
        <v>20808</v>
      </c>
      <c r="G4040" s="1">
        <f t="shared" si="951"/>
        <v>4</v>
      </c>
      <c r="H4040" s="1" t="s">
        <v>20809</v>
      </c>
      <c r="I4040" s="1" t="s">
        <v>20810</v>
      </c>
      <c r="J4040" s="1" t="s">
        <v>20811</v>
      </c>
      <c r="K4040" s="1" t="s">
        <v>22</v>
      </c>
      <c r="L4040" s="1">
        <v>5</v>
      </c>
      <c r="M4040" s="19">
        <v>307</v>
      </c>
      <c r="N4040" s="19">
        <v>0</v>
      </c>
      <c r="O4040" s="19">
        <v>38</v>
      </c>
      <c r="P4040" s="2">
        <f t="shared" si="952"/>
        <v>269</v>
      </c>
      <c r="Q4040" s="8">
        <f t="shared" si="953"/>
        <v>0.69243055555555555</v>
      </c>
      <c r="R4040" s="8">
        <f t="shared" si="954"/>
        <v>0.69413194444444448</v>
      </c>
      <c r="S4040" s="7">
        <f t="shared" si="955"/>
        <v>0.69743055555555555</v>
      </c>
      <c r="T4040" s="7">
        <f t="shared" si="956"/>
        <v>0.70508101851851857</v>
      </c>
      <c r="U4040" s="25">
        <f t="shared" si="945"/>
        <v>1.2638888888888889E-2</v>
      </c>
      <c r="V4040" s="23">
        <f>SUBSTITUTE(Table6[[#This Row],[Completed/Cancelled Timestamp]],"T"," ")-SUBSTITUTE(Table6[[#This Row],[Order Timestamp]],"T"," ")</f>
        <v>1.2643067129829433E-2</v>
      </c>
      <c r="W4040" s="9">
        <f t="shared" si="946"/>
        <v>1.7013888888889328E-3</v>
      </c>
      <c r="X4040" s="9">
        <f t="shared" si="947"/>
        <v>3.2986111111110716E-3</v>
      </c>
      <c r="Y4040" s="9">
        <f t="shared" si="948"/>
        <v>7.6504629629630116E-3</v>
      </c>
      <c r="Z4040" s="10">
        <f t="shared" si="949"/>
        <v>44447</v>
      </c>
      <c r="AA4040" s="1" t="str">
        <f t="shared" si="957"/>
        <v>September</v>
      </c>
      <c r="AB4040" s="1" t="str">
        <f t="shared" si="958"/>
        <v>Wednesday</v>
      </c>
      <c r="AC4040" s="1" t="str">
        <f t="shared" si="959"/>
        <v>Weekday</v>
      </c>
      <c r="AD4040" s="1" t="str">
        <f t="shared" si="950"/>
        <v>Afternoon</v>
      </c>
      <c r="AE4040" s="1" t="str">
        <f>IFERROR(VLOOKUP(B4040,SourceData!$A$2:$B$3751,2,FALSE),"No Source")</f>
        <v>Offline Campaign</v>
      </c>
    </row>
    <row r="4041" spans="1:31" x14ac:dyDescent="0.25">
      <c r="A4041" s="1" t="s">
        <v>20812</v>
      </c>
      <c r="B4041" s="1" t="s">
        <v>20797</v>
      </c>
      <c r="C4041" s="1" t="s">
        <v>16</v>
      </c>
      <c r="D4041" s="1" t="s">
        <v>32</v>
      </c>
      <c r="E4041" s="1">
        <v>343047</v>
      </c>
      <c r="F4041" s="1" t="s">
        <v>20813</v>
      </c>
      <c r="G4041" s="1">
        <f t="shared" si="951"/>
        <v>8</v>
      </c>
      <c r="H4041" s="1" t="s">
        <v>20814</v>
      </c>
      <c r="I4041" s="1" t="s">
        <v>20815</v>
      </c>
      <c r="J4041" s="1" t="s">
        <v>20816</v>
      </c>
      <c r="K4041" s="1" t="s">
        <v>22</v>
      </c>
      <c r="L4041" s="1">
        <v>5</v>
      </c>
      <c r="M4041" s="19">
        <v>548</v>
      </c>
      <c r="N4041" s="19">
        <v>0</v>
      </c>
      <c r="O4041" s="19">
        <v>87</v>
      </c>
      <c r="P4041" s="2">
        <f t="shared" si="952"/>
        <v>461</v>
      </c>
      <c r="Q4041" s="8">
        <f t="shared" si="953"/>
        <v>0.42002314814814817</v>
      </c>
      <c r="R4041" s="8">
        <f t="shared" si="954"/>
        <v>0.43129629629629629</v>
      </c>
      <c r="S4041" s="7">
        <f t="shared" si="955"/>
        <v>0.43145833333333333</v>
      </c>
      <c r="T4041" s="7">
        <f t="shared" si="956"/>
        <v>0.43958333333333338</v>
      </c>
      <c r="U4041" s="25">
        <f t="shared" si="945"/>
        <v>1.9571759259259257E-2</v>
      </c>
      <c r="V4041" s="23">
        <f>SUBSTITUTE(Table6[[#This Row],[Completed/Cancelled Timestamp]],"T"," ")-SUBSTITUTE(Table6[[#This Row],[Order Timestamp]],"T"," ")</f>
        <v>1.9565972223063E-2</v>
      </c>
      <c r="W4041" s="9">
        <f t="shared" si="946"/>
        <v>1.1273148148148115E-2</v>
      </c>
      <c r="X4041" s="9">
        <f t="shared" si="947"/>
        <v>1.6203703703704386E-4</v>
      </c>
      <c r="Y4041" s="9">
        <f t="shared" si="948"/>
        <v>8.1250000000000488E-3</v>
      </c>
      <c r="Z4041" s="10">
        <f t="shared" si="949"/>
        <v>44448</v>
      </c>
      <c r="AA4041" s="1" t="str">
        <f t="shared" si="957"/>
        <v>September</v>
      </c>
      <c r="AB4041" s="1" t="str">
        <f t="shared" si="958"/>
        <v>Thursday</v>
      </c>
      <c r="AC4041" s="1" t="str">
        <f t="shared" si="959"/>
        <v>Weekday</v>
      </c>
      <c r="AD4041" s="1" t="str">
        <f t="shared" si="950"/>
        <v>Morning</v>
      </c>
      <c r="AE4041" s="1" t="str">
        <f>IFERROR(VLOOKUP(B4041,SourceData!$A$2:$B$3751,2,FALSE),"No Source")</f>
        <v>Offline Campaign</v>
      </c>
    </row>
    <row r="4042" spans="1:31" x14ac:dyDescent="0.25">
      <c r="A4042" s="1" t="s">
        <v>20817</v>
      </c>
      <c r="B4042" s="1" t="s">
        <v>20797</v>
      </c>
      <c r="C4042" s="1" t="s">
        <v>16</v>
      </c>
      <c r="D4042" s="1" t="s">
        <v>32</v>
      </c>
      <c r="E4042" s="1">
        <v>347187</v>
      </c>
      <c r="F4042" s="1" t="s">
        <v>20818</v>
      </c>
      <c r="G4042" s="1">
        <f t="shared" si="951"/>
        <v>5</v>
      </c>
      <c r="H4042" s="1" t="s">
        <v>20819</v>
      </c>
      <c r="I4042" s="1" t="s">
        <v>20820</v>
      </c>
      <c r="J4042" s="1" t="s">
        <v>20821</v>
      </c>
      <c r="K4042" s="1" t="s">
        <v>22</v>
      </c>
      <c r="L4042" s="1">
        <v>5</v>
      </c>
      <c r="M4042" s="19">
        <v>587</v>
      </c>
      <c r="N4042" s="19">
        <v>0</v>
      </c>
      <c r="O4042" s="19">
        <v>100</v>
      </c>
      <c r="P4042" s="2">
        <f t="shared" si="952"/>
        <v>487</v>
      </c>
      <c r="Q4042" s="8">
        <f t="shared" si="953"/>
        <v>0.73812500000000003</v>
      </c>
      <c r="R4042" s="8">
        <f t="shared" si="954"/>
        <v>0.74569444444444455</v>
      </c>
      <c r="S4042" s="7">
        <f t="shared" si="955"/>
        <v>0.74747685185185186</v>
      </c>
      <c r="T4042" s="7">
        <f t="shared" si="956"/>
        <v>0.75671296296296298</v>
      </c>
      <c r="U4042" s="25">
        <f t="shared" si="945"/>
        <v>1.8587962962962962E-2</v>
      </c>
      <c r="V4042" s="23">
        <f>SUBSTITUTE(Table6[[#This Row],[Completed/Cancelled Timestamp]],"T"," ")-SUBSTITUTE(Table6[[#This Row],[Order Timestamp]],"T"," ")</f>
        <v>1.8590393519843929E-2</v>
      </c>
      <c r="W4042" s="9">
        <f t="shared" si="946"/>
        <v>7.5694444444445175E-3</v>
      </c>
      <c r="X4042" s="9">
        <f t="shared" si="947"/>
        <v>1.782407407407316E-3</v>
      </c>
      <c r="Y4042" s="9">
        <f t="shared" si="948"/>
        <v>9.2361111111111116E-3</v>
      </c>
      <c r="Z4042" s="10">
        <f t="shared" si="949"/>
        <v>44451</v>
      </c>
      <c r="AA4042" s="1" t="str">
        <f t="shared" si="957"/>
        <v>September</v>
      </c>
      <c r="AB4042" s="1" t="str">
        <f t="shared" si="958"/>
        <v>Sunday</v>
      </c>
      <c r="AC4042" s="1" t="str">
        <f t="shared" si="959"/>
        <v>Weekend</v>
      </c>
      <c r="AD4042" s="1" t="str">
        <f t="shared" si="950"/>
        <v>Evening</v>
      </c>
      <c r="AE4042" s="1" t="str">
        <f>IFERROR(VLOOKUP(B4042,SourceData!$A$2:$B$3751,2,FALSE),"No Source")</f>
        <v>Offline Campaign</v>
      </c>
    </row>
    <row r="4043" spans="1:31" x14ac:dyDescent="0.25">
      <c r="A4043" s="1" t="s">
        <v>20822</v>
      </c>
      <c r="B4043" s="1" t="s">
        <v>20797</v>
      </c>
      <c r="C4043" s="1" t="s">
        <v>16</v>
      </c>
      <c r="D4043" s="1" t="s">
        <v>32</v>
      </c>
      <c r="E4043" s="1">
        <v>349157</v>
      </c>
      <c r="F4043" s="1" t="s">
        <v>20823</v>
      </c>
      <c r="G4043" s="1">
        <f t="shared" si="951"/>
        <v>3</v>
      </c>
      <c r="H4043" s="1" t="s">
        <v>20824</v>
      </c>
      <c r="I4043" s="1" t="s">
        <v>20825</v>
      </c>
      <c r="J4043" s="1" t="s">
        <v>20826</v>
      </c>
      <c r="K4043" s="1" t="s">
        <v>22</v>
      </c>
      <c r="L4043" s="1">
        <v>5</v>
      </c>
      <c r="M4043" s="19">
        <v>258</v>
      </c>
      <c r="N4043" s="19">
        <v>25</v>
      </c>
      <c r="O4043" s="19">
        <v>0</v>
      </c>
      <c r="P4043" s="2">
        <f t="shared" si="952"/>
        <v>283</v>
      </c>
      <c r="Q4043" s="8">
        <f t="shared" si="953"/>
        <v>0.45429398148148148</v>
      </c>
      <c r="R4043" s="8">
        <f t="shared" si="954"/>
        <v>0.45569444444444446</v>
      </c>
      <c r="S4043" s="7">
        <f t="shared" si="955"/>
        <v>0.4576736111111111</v>
      </c>
      <c r="T4043" s="7">
        <f t="shared" si="956"/>
        <v>0.46774305555555556</v>
      </c>
      <c r="U4043" s="25">
        <f t="shared" si="945"/>
        <v>1.3449074074074073E-2</v>
      </c>
      <c r="V4043" s="23">
        <f>SUBSTITUTE(Table6[[#This Row],[Completed/Cancelled Timestamp]],"T"," ")-SUBSTITUTE(Table6[[#This Row],[Order Timestamp]],"T"," ")</f>
        <v>1.3449039353872649E-2</v>
      </c>
      <c r="W4043" s="9">
        <f t="shared" si="946"/>
        <v>1.4004629629629783E-3</v>
      </c>
      <c r="X4043" s="9">
        <f t="shared" si="947"/>
        <v>1.979166666666643E-3</v>
      </c>
      <c r="Y4043" s="9">
        <f t="shared" si="948"/>
        <v>1.0069444444444464E-2</v>
      </c>
      <c r="Z4043" s="10">
        <f t="shared" si="949"/>
        <v>44453</v>
      </c>
      <c r="AA4043" s="1" t="str">
        <f t="shared" si="957"/>
        <v>September</v>
      </c>
      <c r="AB4043" s="1" t="str">
        <f t="shared" si="958"/>
        <v>Tuesday</v>
      </c>
      <c r="AC4043" s="1" t="str">
        <f t="shared" si="959"/>
        <v>Weekday</v>
      </c>
      <c r="AD4043" s="1" t="str">
        <f t="shared" si="950"/>
        <v>Morning</v>
      </c>
      <c r="AE4043" s="1" t="str">
        <f>IFERROR(VLOOKUP(B4043,SourceData!$A$2:$B$3751,2,FALSE),"No Source")</f>
        <v>Offline Campaign</v>
      </c>
    </row>
    <row r="4044" spans="1:31" x14ac:dyDescent="0.25">
      <c r="A4044" s="1" t="s">
        <v>20827</v>
      </c>
      <c r="B4044" s="1" t="s">
        <v>20797</v>
      </c>
      <c r="C4044" s="1" t="s">
        <v>16</v>
      </c>
      <c r="D4044" s="1" t="s">
        <v>32</v>
      </c>
      <c r="E4044" s="1">
        <v>350652</v>
      </c>
      <c r="F4044" s="1" t="s">
        <v>514</v>
      </c>
      <c r="G4044" s="1">
        <f t="shared" si="951"/>
        <v>1</v>
      </c>
      <c r="H4044" s="1" t="s">
        <v>20828</v>
      </c>
      <c r="I4044" s="1" t="s">
        <v>20829</v>
      </c>
      <c r="J4044" s="1" t="s">
        <v>20830</v>
      </c>
      <c r="K4044" s="1" t="s">
        <v>22</v>
      </c>
      <c r="L4044" s="1">
        <v>5</v>
      </c>
      <c r="M4044" s="19">
        <v>110</v>
      </c>
      <c r="N4044" s="19">
        <v>0</v>
      </c>
      <c r="O4044" s="19">
        <v>0</v>
      </c>
      <c r="P4044" s="2">
        <f t="shared" si="952"/>
        <v>110</v>
      </c>
      <c r="Q4044" s="8">
        <f t="shared" si="953"/>
        <v>0.65125</v>
      </c>
      <c r="R4044" s="8">
        <f t="shared" si="954"/>
        <v>0.6573148148148148</v>
      </c>
      <c r="S4044" s="7">
        <f t="shared" si="955"/>
        <v>0.65773148148148153</v>
      </c>
      <c r="T4044" s="7">
        <f t="shared" si="956"/>
        <v>0.66766203703703697</v>
      </c>
      <c r="U4044" s="25">
        <f t="shared" si="945"/>
        <v>1.6412037037037037E-2</v>
      </c>
      <c r="V4044" s="23">
        <f>SUBSTITUTE(Table6[[#This Row],[Completed/Cancelled Timestamp]],"T"," ")-SUBSTITUTE(Table6[[#This Row],[Order Timestamp]],"T"," ")</f>
        <v>1.6411921300459653E-2</v>
      </c>
      <c r="W4044" s="9">
        <f t="shared" si="946"/>
        <v>6.0648148148148007E-3</v>
      </c>
      <c r="X4044" s="9">
        <f t="shared" si="947"/>
        <v>4.166666666667318E-4</v>
      </c>
      <c r="Y4044" s="9">
        <f t="shared" si="948"/>
        <v>9.9305555555554426E-3</v>
      </c>
      <c r="Z4044" s="10">
        <f t="shared" si="949"/>
        <v>44454</v>
      </c>
      <c r="AA4044" s="1" t="str">
        <f t="shared" si="957"/>
        <v>September</v>
      </c>
      <c r="AB4044" s="1" t="str">
        <f t="shared" si="958"/>
        <v>Wednesday</v>
      </c>
      <c r="AC4044" s="1" t="str">
        <f t="shared" si="959"/>
        <v>Weekday</v>
      </c>
      <c r="AD4044" s="1" t="str">
        <f t="shared" si="950"/>
        <v>Afternoon</v>
      </c>
      <c r="AE4044" s="1" t="str">
        <f>IFERROR(VLOOKUP(B4044,SourceData!$A$2:$B$3751,2,FALSE),"No Source")</f>
        <v>Offline Campaign</v>
      </c>
    </row>
    <row r="4045" spans="1:31" x14ac:dyDescent="0.25">
      <c r="A4045" s="1" t="s">
        <v>20831</v>
      </c>
      <c r="B4045" s="1" t="s">
        <v>20797</v>
      </c>
      <c r="C4045" s="1" t="s">
        <v>16</v>
      </c>
      <c r="D4045" s="1" t="s">
        <v>32</v>
      </c>
      <c r="E4045" s="1">
        <v>354531</v>
      </c>
      <c r="F4045" s="1" t="s">
        <v>20832</v>
      </c>
      <c r="G4045" s="1">
        <f t="shared" si="951"/>
        <v>4</v>
      </c>
      <c r="H4045" s="1" t="s">
        <v>20833</v>
      </c>
      <c r="I4045" s="1" t="s">
        <v>20834</v>
      </c>
      <c r="J4045" s="1" t="s">
        <v>20835</v>
      </c>
      <c r="K4045" s="1" t="s">
        <v>22</v>
      </c>
      <c r="L4045" s="1" t="s">
        <v>113363</v>
      </c>
      <c r="M4045" s="19">
        <v>413</v>
      </c>
      <c r="N4045" s="19">
        <v>0</v>
      </c>
      <c r="O4045" s="19">
        <v>20</v>
      </c>
      <c r="P4045" s="2">
        <f t="shared" si="952"/>
        <v>393</v>
      </c>
      <c r="Q4045" s="8">
        <f t="shared" si="953"/>
        <v>0.62193287037037037</v>
      </c>
      <c r="R4045" s="8">
        <f t="shared" si="954"/>
        <v>0.62422453703703706</v>
      </c>
      <c r="S4045" s="7">
        <f t="shared" si="955"/>
        <v>0.62518518518518518</v>
      </c>
      <c r="T4045" s="7">
        <f t="shared" si="956"/>
        <v>0.6347800925925926</v>
      </c>
      <c r="U4045" s="25">
        <f t="shared" si="945"/>
        <v>1.2858796296296297E-2</v>
      </c>
      <c r="V4045" s="23">
        <f>SUBSTITUTE(Table6[[#This Row],[Completed/Cancelled Timestamp]],"T"," ")-SUBSTITUTE(Table6[[#This Row],[Order Timestamp]],"T"," ")</f>
        <v>1.2854467589932028E-2</v>
      </c>
      <c r="W4045" s="9">
        <f t="shared" si="946"/>
        <v>2.2916666666666918E-3</v>
      </c>
      <c r="X4045" s="9">
        <f t="shared" si="947"/>
        <v>9.6064814814811328E-4</v>
      </c>
      <c r="Y4045" s="9">
        <f t="shared" si="948"/>
        <v>9.594907407407427E-3</v>
      </c>
      <c r="Z4045" s="10">
        <f t="shared" si="949"/>
        <v>44457</v>
      </c>
      <c r="AA4045" s="1" t="str">
        <f t="shared" si="957"/>
        <v>September</v>
      </c>
      <c r="AB4045" s="1" t="str">
        <f t="shared" si="958"/>
        <v>Saturday</v>
      </c>
      <c r="AC4045" s="1" t="str">
        <f t="shared" si="959"/>
        <v>Weekend</v>
      </c>
      <c r="AD4045" s="1" t="str">
        <f t="shared" si="950"/>
        <v>Afternoon</v>
      </c>
      <c r="AE4045" s="1" t="str">
        <f>IFERROR(VLOOKUP(B4045,SourceData!$A$2:$B$3751,2,FALSE),"No Source")</f>
        <v>Offline Campaign</v>
      </c>
    </row>
    <row r="4046" spans="1:31" x14ac:dyDescent="0.25">
      <c r="A4046" s="1" t="s">
        <v>20836</v>
      </c>
      <c r="B4046" s="1" t="s">
        <v>20797</v>
      </c>
      <c r="C4046" s="1" t="s">
        <v>16</v>
      </c>
      <c r="D4046" s="1" t="s">
        <v>32</v>
      </c>
      <c r="E4046" s="1">
        <v>365516</v>
      </c>
      <c r="F4046" s="1" t="s">
        <v>20837</v>
      </c>
      <c r="G4046" s="1">
        <f t="shared" si="951"/>
        <v>5</v>
      </c>
      <c r="H4046" s="1" t="s">
        <v>20838</v>
      </c>
      <c r="I4046" s="1" t="s">
        <v>20839</v>
      </c>
      <c r="J4046" s="1" t="s">
        <v>20840</v>
      </c>
      <c r="K4046" s="1" t="s">
        <v>22</v>
      </c>
      <c r="L4046" s="1" t="s">
        <v>113363</v>
      </c>
      <c r="M4046" s="19">
        <v>492</v>
      </c>
      <c r="N4046" s="19">
        <v>0</v>
      </c>
      <c r="O4046" s="19">
        <v>13</v>
      </c>
      <c r="P4046" s="2">
        <f t="shared" si="952"/>
        <v>479</v>
      </c>
      <c r="Q4046" s="8">
        <f t="shared" si="953"/>
        <v>0.60092592592592597</v>
      </c>
      <c r="R4046" s="8">
        <f t="shared" si="954"/>
        <v>0.60114583333333338</v>
      </c>
      <c r="S4046" s="7">
        <f t="shared" si="955"/>
        <v>0.60376157407407405</v>
      </c>
      <c r="T4046" s="7">
        <f t="shared" si="956"/>
        <v>0.61037037037037034</v>
      </c>
      <c r="U4046" s="25">
        <f t="shared" si="945"/>
        <v>9.4444444444444445E-3</v>
      </c>
      <c r="V4046" s="23">
        <f>SUBSTITUTE(Table6[[#This Row],[Completed/Cancelled Timestamp]],"T"," ")-SUBSTITUTE(Table6[[#This Row],[Order Timestamp]],"T"," ")</f>
        <v>9.4393981489702128E-3</v>
      </c>
      <c r="W4046" s="9">
        <f t="shared" si="946"/>
        <v>2.1990740740740478E-4</v>
      </c>
      <c r="X4046" s="9">
        <f t="shared" si="947"/>
        <v>2.6157407407406685E-3</v>
      </c>
      <c r="Y4046" s="9">
        <f t="shared" si="948"/>
        <v>6.6087962962962932E-3</v>
      </c>
      <c r="Z4046" s="10">
        <f t="shared" si="949"/>
        <v>44465</v>
      </c>
      <c r="AA4046" s="1" t="str">
        <f t="shared" si="957"/>
        <v>September</v>
      </c>
      <c r="AB4046" s="1" t="str">
        <f t="shared" si="958"/>
        <v>Sunday</v>
      </c>
      <c r="AC4046" s="1" t="str">
        <f t="shared" si="959"/>
        <v>Weekend</v>
      </c>
      <c r="AD4046" s="1" t="str">
        <f t="shared" si="950"/>
        <v>Afternoon</v>
      </c>
      <c r="AE4046" s="1" t="str">
        <f>IFERROR(VLOOKUP(B4046,SourceData!$A$2:$B$3751,2,FALSE),"No Source")</f>
        <v>Offline Campaign</v>
      </c>
    </row>
    <row r="4047" spans="1:31" x14ac:dyDescent="0.25">
      <c r="A4047" s="1" t="s">
        <v>20841</v>
      </c>
      <c r="B4047" s="1" t="s">
        <v>20842</v>
      </c>
      <c r="C4047" s="1" t="s">
        <v>16</v>
      </c>
      <c r="D4047" s="1" t="s">
        <v>16</v>
      </c>
      <c r="E4047" s="1">
        <v>268092</v>
      </c>
      <c r="F4047" s="1" t="s">
        <v>20843</v>
      </c>
      <c r="G4047" s="1">
        <f t="shared" si="951"/>
        <v>4</v>
      </c>
      <c r="H4047" s="1" t="s">
        <v>20844</v>
      </c>
      <c r="I4047" s="1" t="s">
        <v>20845</v>
      </c>
      <c r="J4047" s="1" t="s">
        <v>20846</v>
      </c>
      <c r="K4047" s="1" t="s">
        <v>22</v>
      </c>
      <c r="L4047" s="1">
        <v>5</v>
      </c>
      <c r="M4047" s="19">
        <v>179</v>
      </c>
      <c r="N4047" s="19">
        <v>0</v>
      </c>
      <c r="O4047" s="19">
        <v>5</v>
      </c>
      <c r="P4047" s="2">
        <f t="shared" si="952"/>
        <v>174</v>
      </c>
      <c r="Q4047" s="8">
        <f t="shared" si="953"/>
        <v>0.6802893518518518</v>
      </c>
      <c r="R4047" s="8">
        <f t="shared" si="954"/>
        <v>0.69016203703703705</v>
      </c>
      <c r="S4047" s="7">
        <f t="shared" si="955"/>
        <v>0.69417824074074075</v>
      </c>
      <c r="T4047" s="7">
        <f t="shared" si="956"/>
        <v>0.70159722222222232</v>
      </c>
      <c r="U4047" s="25">
        <f t="shared" si="945"/>
        <v>2.1307870370370369E-2</v>
      </c>
      <c r="V4047" s="23">
        <f>SUBSTITUTE(Table6[[#This Row],[Completed/Cancelled Timestamp]],"T"," ")-SUBSTITUTE(Table6[[#This Row],[Order Timestamp]],"T"," ")</f>
        <v>2.130795139237307E-2</v>
      </c>
      <c r="W4047" s="9">
        <f t="shared" si="946"/>
        <v>9.8726851851852482E-3</v>
      </c>
      <c r="X4047" s="9">
        <f t="shared" si="947"/>
        <v>4.0162037037037024E-3</v>
      </c>
      <c r="Y4047" s="9">
        <f t="shared" si="948"/>
        <v>7.418981481481568E-3</v>
      </c>
      <c r="Z4047" s="10">
        <f t="shared" si="949"/>
        <v>44358</v>
      </c>
      <c r="AA4047" s="1" t="str">
        <f t="shared" si="957"/>
        <v>June</v>
      </c>
      <c r="AB4047" s="1" t="str">
        <f t="shared" si="958"/>
        <v>Friday</v>
      </c>
      <c r="AC4047" s="1" t="str">
        <f t="shared" si="959"/>
        <v>Weekday</v>
      </c>
      <c r="AD4047" s="1" t="str">
        <f t="shared" si="950"/>
        <v>Afternoon</v>
      </c>
      <c r="AE4047" s="1" t="str">
        <f>IFERROR(VLOOKUP(B4047,SourceData!$A$2:$B$3751,2,FALSE),"No Source")</f>
        <v>Offline Campaign</v>
      </c>
    </row>
    <row r="4048" spans="1:31" x14ac:dyDescent="0.25">
      <c r="A4048" s="1" t="s">
        <v>20847</v>
      </c>
      <c r="B4048" s="1" t="s">
        <v>20842</v>
      </c>
      <c r="C4048" s="1" t="s">
        <v>16</v>
      </c>
      <c r="D4048" s="1" t="s">
        <v>16</v>
      </c>
      <c r="E4048" s="1">
        <v>272982</v>
      </c>
      <c r="F4048" s="1" t="s">
        <v>20848</v>
      </c>
      <c r="G4048" s="1">
        <f t="shared" si="951"/>
        <v>4</v>
      </c>
      <c r="H4048" s="1" t="s">
        <v>20849</v>
      </c>
      <c r="I4048" s="1" t="s">
        <v>20850</v>
      </c>
      <c r="J4048" s="1" t="s">
        <v>20851</v>
      </c>
      <c r="K4048" s="1" t="s">
        <v>22</v>
      </c>
      <c r="L4048" s="1">
        <v>4</v>
      </c>
      <c r="M4048" s="19">
        <v>144</v>
      </c>
      <c r="N4048" s="19">
        <v>0</v>
      </c>
      <c r="O4048" s="19">
        <v>5</v>
      </c>
      <c r="P4048" s="2">
        <f t="shared" si="952"/>
        <v>139</v>
      </c>
      <c r="Q4048" s="8">
        <f t="shared" si="953"/>
        <v>0.3104513888888889</v>
      </c>
      <c r="R4048" s="8">
        <f t="shared" si="954"/>
        <v>0.31996527777777778</v>
      </c>
      <c r="S4048" s="7">
        <f t="shared" si="955"/>
        <v>0.32082175925925926</v>
      </c>
      <c r="T4048" s="7">
        <f t="shared" si="956"/>
        <v>0.32604166666666667</v>
      </c>
      <c r="U4048" s="25">
        <f t="shared" si="945"/>
        <v>1.5590277777777778E-2</v>
      </c>
      <c r="V4048" s="23">
        <f>SUBSTITUTE(Table6[[#This Row],[Completed/Cancelled Timestamp]],"T"," ")-SUBSTITUTE(Table6[[#This Row],[Order Timestamp]],"T"," ")</f>
        <v>1.5587939815304708E-2</v>
      </c>
      <c r="W4048" s="9">
        <f t="shared" si="946"/>
        <v>9.5138888888888773E-3</v>
      </c>
      <c r="X4048" s="9">
        <f t="shared" si="947"/>
        <v>8.5648148148148584E-4</v>
      </c>
      <c r="Y4048" s="9">
        <f t="shared" si="948"/>
        <v>5.2199074074074092E-3</v>
      </c>
      <c r="Z4048" s="10">
        <f t="shared" si="949"/>
        <v>44365</v>
      </c>
      <c r="AA4048" s="1" t="str">
        <f t="shared" si="957"/>
        <v>June</v>
      </c>
      <c r="AB4048" s="1" t="str">
        <f t="shared" si="958"/>
        <v>Friday</v>
      </c>
      <c r="AC4048" s="1" t="str">
        <f t="shared" si="959"/>
        <v>Weekday</v>
      </c>
      <c r="AD4048" s="1" t="str">
        <f t="shared" si="950"/>
        <v>Morning</v>
      </c>
      <c r="AE4048" s="1" t="str">
        <f>IFERROR(VLOOKUP(B4048,SourceData!$A$2:$B$3751,2,FALSE),"No Source")</f>
        <v>Offline Campaign</v>
      </c>
    </row>
    <row r="4049" spans="1:31" x14ac:dyDescent="0.25">
      <c r="A4049" s="1" t="s">
        <v>20852</v>
      </c>
      <c r="B4049" s="1" t="s">
        <v>20842</v>
      </c>
      <c r="C4049" s="1" t="s">
        <v>16</v>
      </c>
      <c r="D4049" s="1" t="s">
        <v>16</v>
      </c>
      <c r="E4049" s="1">
        <v>298913</v>
      </c>
      <c r="F4049" s="1" t="s">
        <v>20853</v>
      </c>
      <c r="G4049" s="1">
        <f t="shared" si="951"/>
        <v>3</v>
      </c>
      <c r="H4049" s="1" t="s">
        <v>20854</v>
      </c>
      <c r="I4049" s="1" t="s">
        <v>20855</v>
      </c>
      <c r="J4049" s="1" t="s">
        <v>20856</v>
      </c>
      <c r="K4049" s="1" t="s">
        <v>22</v>
      </c>
      <c r="L4049" s="1" t="s">
        <v>113363</v>
      </c>
      <c r="M4049" s="19">
        <v>260</v>
      </c>
      <c r="N4049" s="19">
        <v>0</v>
      </c>
      <c r="O4049" s="19">
        <v>35</v>
      </c>
      <c r="P4049" s="2">
        <f t="shared" si="952"/>
        <v>225</v>
      </c>
      <c r="Q4049" s="8">
        <f t="shared" si="953"/>
        <v>0.50292824074074072</v>
      </c>
      <c r="R4049" s="8">
        <f t="shared" si="954"/>
        <v>0.50732638888888892</v>
      </c>
      <c r="S4049" s="7">
        <f t="shared" si="955"/>
        <v>0.50769675925925928</v>
      </c>
      <c r="T4049" s="7">
        <f t="shared" si="956"/>
        <v>0.51474537037037038</v>
      </c>
      <c r="U4049" s="25">
        <f t="shared" si="945"/>
        <v>1.1817129629629629E-2</v>
      </c>
      <c r="V4049" s="23">
        <f>SUBSTITUTE(Table6[[#This Row],[Completed/Cancelled Timestamp]],"T"," ")-SUBSTITUTE(Table6[[#This Row],[Order Timestamp]],"T"," ")</f>
        <v>1.1816759259090759E-2</v>
      </c>
      <c r="W4049" s="9">
        <f t="shared" si="946"/>
        <v>4.3981481481482065E-3</v>
      </c>
      <c r="X4049" s="9">
        <f t="shared" si="947"/>
        <v>3.7037037037035425E-4</v>
      </c>
      <c r="Y4049" s="9">
        <f t="shared" si="948"/>
        <v>7.0486111111111027E-3</v>
      </c>
      <c r="Z4049" s="10">
        <f t="shared" si="949"/>
        <v>44397</v>
      </c>
      <c r="AA4049" s="1" t="str">
        <f t="shared" si="957"/>
        <v>July</v>
      </c>
      <c r="AB4049" s="1" t="str">
        <f t="shared" si="958"/>
        <v>Tuesday</v>
      </c>
      <c r="AC4049" s="1" t="str">
        <f t="shared" si="959"/>
        <v>Weekday</v>
      </c>
      <c r="AD4049" s="1" t="str">
        <f t="shared" si="950"/>
        <v>Afternoon</v>
      </c>
      <c r="AE4049" s="1" t="str">
        <f>IFERROR(VLOOKUP(B4049,SourceData!$A$2:$B$3751,2,FALSE),"No Source")</f>
        <v>Offline Campaign</v>
      </c>
    </row>
    <row r="4050" spans="1:31" x14ac:dyDescent="0.25">
      <c r="A4050" s="1" t="s">
        <v>20857</v>
      </c>
      <c r="B4050" s="1" t="s">
        <v>20842</v>
      </c>
      <c r="C4050" s="1" t="s">
        <v>16</v>
      </c>
      <c r="D4050" s="1" t="s">
        <v>16</v>
      </c>
      <c r="E4050" s="1">
        <v>308848</v>
      </c>
      <c r="F4050" s="1" t="s">
        <v>20858</v>
      </c>
      <c r="G4050" s="1">
        <f t="shared" si="951"/>
        <v>3</v>
      </c>
      <c r="H4050" s="1" t="s">
        <v>20859</v>
      </c>
      <c r="I4050" s="1" t="s">
        <v>20860</v>
      </c>
      <c r="J4050" s="1" t="s">
        <v>20861</v>
      </c>
      <c r="K4050" s="1" t="s">
        <v>22</v>
      </c>
      <c r="L4050" s="1">
        <v>5</v>
      </c>
      <c r="M4050" s="19">
        <v>333</v>
      </c>
      <c r="N4050" s="19">
        <v>25</v>
      </c>
      <c r="O4050" s="19">
        <v>83</v>
      </c>
      <c r="P4050" s="2">
        <f t="shared" si="952"/>
        <v>275</v>
      </c>
      <c r="Q4050" s="8">
        <f t="shared" si="953"/>
        <v>0.83637731481481481</v>
      </c>
      <c r="R4050" s="8">
        <f t="shared" si="954"/>
        <v>0.83828703703703711</v>
      </c>
      <c r="S4050" s="7">
        <f t="shared" si="955"/>
        <v>0.84445601851851848</v>
      </c>
      <c r="T4050" s="7">
        <f t="shared" si="956"/>
        <v>0.85063657407407411</v>
      </c>
      <c r="U4050" s="25">
        <f t="shared" si="945"/>
        <v>1.4259259259259261E-2</v>
      </c>
      <c r="V4050" s="23">
        <f>SUBSTITUTE(Table6[[#This Row],[Completed/Cancelled Timestamp]],"T"," ")-SUBSTITUTE(Table6[[#This Row],[Order Timestamp]],"T"," ")</f>
        <v>1.4258784722187556E-2</v>
      </c>
      <c r="W4050" s="9">
        <f t="shared" si="946"/>
        <v>1.9097222222222987E-3</v>
      </c>
      <c r="X4050" s="9">
        <f t="shared" si="947"/>
        <v>6.1689814814813726E-3</v>
      </c>
      <c r="Y4050" s="9">
        <f t="shared" si="948"/>
        <v>6.1805555555556335E-3</v>
      </c>
      <c r="Z4050" s="10">
        <f t="shared" si="949"/>
        <v>44410</v>
      </c>
      <c r="AA4050" s="1" t="str">
        <f t="shared" si="957"/>
        <v>August</v>
      </c>
      <c r="AB4050" s="1" t="str">
        <f t="shared" si="958"/>
        <v>Monday</v>
      </c>
      <c r="AC4050" s="1" t="str">
        <f t="shared" si="959"/>
        <v>Weekday</v>
      </c>
      <c r="AD4050" s="1" t="str">
        <f t="shared" si="950"/>
        <v>Night</v>
      </c>
      <c r="AE4050" s="1" t="str">
        <f>IFERROR(VLOOKUP(B4050,SourceData!$A$2:$B$3751,2,FALSE),"No Source")</f>
        <v>Offline Campaign</v>
      </c>
    </row>
    <row r="4051" spans="1:31" x14ac:dyDescent="0.25">
      <c r="A4051" s="1" t="s">
        <v>20862</v>
      </c>
      <c r="B4051" s="1" t="s">
        <v>20863</v>
      </c>
      <c r="C4051" s="1" t="s">
        <v>16</v>
      </c>
      <c r="D4051" s="1" t="s">
        <v>1021</v>
      </c>
      <c r="E4051" s="1">
        <v>268058</v>
      </c>
      <c r="F4051" s="1" t="s">
        <v>20864</v>
      </c>
      <c r="G4051" s="1">
        <f t="shared" si="951"/>
        <v>14</v>
      </c>
      <c r="H4051" s="1" t="s">
        <v>20865</v>
      </c>
      <c r="I4051" s="1" t="s">
        <v>20866</v>
      </c>
      <c r="J4051" s="1" t="s">
        <v>20867</v>
      </c>
      <c r="K4051" s="1" t="s">
        <v>22</v>
      </c>
      <c r="L4051" s="1">
        <v>4</v>
      </c>
      <c r="M4051" s="19">
        <v>448</v>
      </c>
      <c r="N4051" s="19">
        <v>55</v>
      </c>
      <c r="O4051" s="19">
        <v>10</v>
      </c>
      <c r="P4051" s="2">
        <f t="shared" si="952"/>
        <v>493</v>
      </c>
      <c r="Q4051" s="8">
        <f t="shared" si="953"/>
        <v>0.6459259259259259</v>
      </c>
      <c r="R4051" s="8">
        <f t="shared" si="954"/>
        <v>0.66244212962962956</v>
      </c>
      <c r="S4051" s="7">
        <f t="shared" si="955"/>
        <v>0.67193287037037042</v>
      </c>
      <c r="T4051" s="7">
        <f t="shared" si="956"/>
        <v>0.68074074074074076</v>
      </c>
      <c r="U4051" s="25">
        <f t="shared" si="945"/>
        <v>3.4814814814814812E-2</v>
      </c>
      <c r="V4051" s="23">
        <f>SUBSTITUTE(Table6[[#This Row],[Completed/Cancelled Timestamp]],"T"," ")-SUBSTITUTE(Table6[[#This Row],[Order Timestamp]],"T"," ")</f>
        <v>3.4814942126104143E-2</v>
      </c>
      <c r="W4051" s="9">
        <f t="shared" si="946"/>
        <v>1.6516203703703658E-2</v>
      </c>
      <c r="X4051" s="9">
        <f t="shared" si="947"/>
        <v>9.4907407407408551E-3</v>
      </c>
      <c r="Y4051" s="9">
        <f t="shared" si="948"/>
        <v>8.8078703703703409E-3</v>
      </c>
      <c r="Z4051" s="10">
        <f t="shared" si="949"/>
        <v>44358</v>
      </c>
      <c r="AA4051" s="1" t="str">
        <f t="shared" si="957"/>
        <v>June</v>
      </c>
      <c r="AB4051" s="1" t="str">
        <f t="shared" si="958"/>
        <v>Friday</v>
      </c>
      <c r="AC4051" s="1" t="str">
        <f t="shared" si="959"/>
        <v>Weekday</v>
      </c>
      <c r="AD4051" s="1" t="str">
        <f t="shared" si="950"/>
        <v>Afternoon</v>
      </c>
      <c r="AE4051" s="1" t="str">
        <f>IFERROR(VLOOKUP(B4051,SourceData!$A$2:$B$3751,2,FALSE),"No Source")</f>
        <v>Facebook</v>
      </c>
    </row>
    <row r="4052" spans="1:31" x14ac:dyDescent="0.25">
      <c r="A4052" s="1" t="s">
        <v>20868</v>
      </c>
      <c r="B4052" s="1" t="s">
        <v>20869</v>
      </c>
      <c r="C4052" s="1" t="s">
        <v>16</v>
      </c>
      <c r="D4052" s="1" t="s">
        <v>16</v>
      </c>
      <c r="E4052" s="1">
        <v>268057</v>
      </c>
      <c r="F4052" s="1" t="s">
        <v>20870</v>
      </c>
      <c r="G4052" s="1">
        <f t="shared" si="951"/>
        <v>1</v>
      </c>
      <c r="H4052" s="1" t="s">
        <v>20871</v>
      </c>
      <c r="I4052" s="1" t="s">
        <v>20872</v>
      </c>
      <c r="J4052" s="1" t="s">
        <v>20873</v>
      </c>
      <c r="K4052" s="1" t="s">
        <v>22</v>
      </c>
      <c r="L4052" s="1">
        <v>4</v>
      </c>
      <c r="M4052" s="19">
        <v>45</v>
      </c>
      <c r="N4052" s="19">
        <v>0</v>
      </c>
      <c r="O4052" s="19">
        <v>0</v>
      </c>
      <c r="P4052" s="2">
        <f t="shared" si="952"/>
        <v>45</v>
      </c>
      <c r="Q4052" s="8">
        <f t="shared" si="953"/>
        <v>0.64520833333333327</v>
      </c>
      <c r="R4052" s="8">
        <f t="shared" si="954"/>
        <v>0.64644675925925921</v>
      </c>
      <c r="S4052" s="7">
        <f t="shared" si="955"/>
        <v>0.65214120370370365</v>
      </c>
      <c r="T4052" s="7">
        <f t="shared" si="956"/>
        <v>0.65896990740740746</v>
      </c>
      <c r="U4052" s="25">
        <f t="shared" si="945"/>
        <v>1.3773148148148147E-2</v>
      </c>
      <c r="V4052" s="23">
        <f>SUBSTITUTE(Table6[[#This Row],[Completed/Cancelled Timestamp]],"T"," ")-SUBSTITUTE(Table6[[#This Row],[Order Timestamp]],"T"," ")</f>
        <v>1.3770277779258322E-2</v>
      </c>
      <c r="W4052" s="9">
        <f t="shared" si="946"/>
        <v>1.2384259259259345E-3</v>
      </c>
      <c r="X4052" s="9">
        <f t="shared" si="947"/>
        <v>5.6944444444444464E-3</v>
      </c>
      <c r="Y4052" s="9">
        <f t="shared" si="948"/>
        <v>6.828703703703809E-3</v>
      </c>
      <c r="Z4052" s="10">
        <f t="shared" si="949"/>
        <v>44358</v>
      </c>
      <c r="AA4052" s="1" t="str">
        <f t="shared" si="957"/>
        <v>June</v>
      </c>
      <c r="AB4052" s="1" t="str">
        <f t="shared" si="958"/>
        <v>Friday</v>
      </c>
      <c r="AC4052" s="1" t="str">
        <f t="shared" si="959"/>
        <v>Weekday</v>
      </c>
      <c r="AD4052" s="1" t="str">
        <f t="shared" si="950"/>
        <v>Afternoon</v>
      </c>
      <c r="AE4052" s="1" t="str">
        <f>IFERROR(VLOOKUP(B4052,SourceData!$A$2:$B$3751,2,FALSE),"No Source")</f>
        <v>Offline Campaign</v>
      </c>
    </row>
    <row r="4053" spans="1:31" x14ac:dyDescent="0.25">
      <c r="A4053" s="1" t="s">
        <v>20874</v>
      </c>
      <c r="B4053" s="1" t="s">
        <v>20869</v>
      </c>
      <c r="C4053" s="1" t="s">
        <v>16</v>
      </c>
      <c r="D4053" s="1" t="s">
        <v>16</v>
      </c>
      <c r="E4053" s="1">
        <v>271223</v>
      </c>
      <c r="F4053" s="1" t="s">
        <v>20875</v>
      </c>
      <c r="G4053" s="1">
        <f t="shared" si="951"/>
        <v>2</v>
      </c>
      <c r="H4053" s="1" t="s">
        <v>20876</v>
      </c>
      <c r="I4053" s="1" t="s">
        <v>20877</v>
      </c>
      <c r="J4053" s="1" t="s">
        <v>20878</v>
      </c>
      <c r="K4053" s="1" t="s">
        <v>22</v>
      </c>
      <c r="L4053" s="1">
        <v>4</v>
      </c>
      <c r="M4053" s="19">
        <v>70</v>
      </c>
      <c r="N4053" s="19">
        <v>0</v>
      </c>
      <c r="O4053" s="19">
        <v>0</v>
      </c>
      <c r="P4053" s="2">
        <f t="shared" si="952"/>
        <v>70</v>
      </c>
      <c r="Q4053" s="8">
        <f t="shared" si="953"/>
        <v>0.5820833333333334</v>
      </c>
      <c r="R4053" s="8">
        <f t="shared" si="954"/>
        <v>0.58243055555555556</v>
      </c>
      <c r="S4053" s="7">
        <f t="shared" si="955"/>
        <v>0.58663194444444444</v>
      </c>
      <c r="T4053" s="7">
        <f t="shared" si="956"/>
        <v>0.59607638888888892</v>
      </c>
      <c r="U4053" s="25">
        <f t="shared" si="945"/>
        <v>1.3993055555555555E-2</v>
      </c>
      <c r="V4053" s="23">
        <f>SUBSTITUTE(Table6[[#This Row],[Completed/Cancelled Timestamp]],"T"," ")-SUBSTITUTE(Table6[[#This Row],[Order Timestamp]],"T"," ")</f>
        <v>1.3988449070893694E-2</v>
      </c>
      <c r="W4053" s="9">
        <f t="shared" si="946"/>
        <v>3.4722222222216548E-4</v>
      </c>
      <c r="X4053" s="9">
        <f t="shared" si="947"/>
        <v>4.2013888888888795E-3</v>
      </c>
      <c r="Y4053" s="9">
        <f t="shared" si="948"/>
        <v>9.4444444444444775E-3</v>
      </c>
      <c r="Z4053" s="10">
        <f t="shared" si="949"/>
        <v>44362</v>
      </c>
      <c r="AA4053" s="1" t="str">
        <f t="shared" si="957"/>
        <v>June</v>
      </c>
      <c r="AB4053" s="1" t="str">
        <f t="shared" si="958"/>
        <v>Tuesday</v>
      </c>
      <c r="AC4053" s="1" t="str">
        <f t="shared" si="959"/>
        <v>Weekday</v>
      </c>
      <c r="AD4053" s="1" t="str">
        <f t="shared" si="950"/>
        <v>Afternoon</v>
      </c>
      <c r="AE4053" s="1" t="str">
        <f>IFERROR(VLOOKUP(B4053,SourceData!$A$2:$B$3751,2,FALSE),"No Source")</f>
        <v>Offline Campaign</v>
      </c>
    </row>
    <row r="4054" spans="1:31" x14ac:dyDescent="0.25">
      <c r="A4054" s="1" t="s">
        <v>20879</v>
      </c>
      <c r="B4054" s="1" t="s">
        <v>20880</v>
      </c>
      <c r="C4054" s="1" t="s">
        <v>16</v>
      </c>
      <c r="D4054" s="1" t="s">
        <v>32</v>
      </c>
      <c r="E4054" s="1">
        <v>267987</v>
      </c>
      <c r="F4054" s="1" t="s">
        <v>20881</v>
      </c>
      <c r="G4054" s="1">
        <f t="shared" si="951"/>
        <v>7</v>
      </c>
      <c r="H4054" s="1" t="s">
        <v>20882</v>
      </c>
      <c r="I4054" s="1" t="s">
        <v>20883</v>
      </c>
      <c r="J4054" s="1" t="s">
        <v>20884</v>
      </c>
      <c r="K4054" s="1" t="s">
        <v>22</v>
      </c>
      <c r="L4054" s="1">
        <v>5</v>
      </c>
      <c r="M4054" s="19">
        <v>516</v>
      </c>
      <c r="N4054" s="19">
        <v>0</v>
      </c>
      <c r="O4054" s="19">
        <v>0</v>
      </c>
      <c r="P4054" s="2">
        <f t="shared" si="952"/>
        <v>516</v>
      </c>
      <c r="Q4054" s="8">
        <f t="shared" si="953"/>
        <v>0.58065972222222217</v>
      </c>
      <c r="R4054" s="8">
        <f t="shared" si="954"/>
        <v>0.58759259259259256</v>
      </c>
      <c r="S4054" s="7">
        <f t="shared" si="955"/>
        <v>0.59210648148148148</v>
      </c>
      <c r="T4054" s="7">
        <f t="shared" si="956"/>
        <v>0.59872685185185182</v>
      </c>
      <c r="U4054" s="25">
        <f t="shared" si="945"/>
        <v>1.8067129629629631E-2</v>
      </c>
      <c r="V4054" s="23">
        <f>SUBSTITUTE(Table6[[#This Row],[Completed/Cancelled Timestamp]],"T"," ")-SUBSTITUTE(Table6[[#This Row],[Order Timestamp]],"T"," ")</f>
        <v>1.8068206023599487E-2</v>
      </c>
      <c r="W4054" s="9">
        <f t="shared" si="946"/>
        <v>6.9328703703703809E-3</v>
      </c>
      <c r="X4054" s="9">
        <f t="shared" si="947"/>
        <v>4.5138888888889284E-3</v>
      </c>
      <c r="Y4054" s="9">
        <f t="shared" si="948"/>
        <v>6.620370370370332E-3</v>
      </c>
      <c r="Z4054" s="10">
        <f t="shared" si="949"/>
        <v>44358</v>
      </c>
      <c r="AA4054" s="1" t="str">
        <f t="shared" si="957"/>
        <v>June</v>
      </c>
      <c r="AB4054" s="1" t="str">
        <f t="shared" si="958"/>
        <v>Friday</v>
      </c>
      <c r="AC4054" s="1" t="str">
        <f t="shared" si="959"/>
        <v>Weekday</v>
      </c>
      <c r="AD4054" s="1" t="str">
        <f t="shared" si="950"/>
        <v>Afternoon</v>
      </c>
      <c r="AE4054" s="1" t="str">
        <f>IFERROR(VLOOKUP(B4054,SourceData!$A$2:$B$3751,2,FALSE),"No Source")</f>
        <v>Facebook</v>
      </c>
    </row>
    <row r="4055" spans="1:31" x14ac:dyDescent="0.25">
      <c r="A4055" s="1" t="s">
        <v>20885</v>
      </c>
      <c r="B4055" s="1" t="s">
        <v>20886</v>
      </c>
      <c r="C4055" s="1" t="s">
        <v>16</v>
      </c>
      <c r="D4055" s="1" t="s">
        <v>32</v>
      </c>
      <c r="E4055" s="1">
        <v>267889</v>
      </c>
      <c r="F4055" s="1" t="s">
        <v>20887</v>
      </c>
      <c r="G4055" s="1">
        <f t="shared" si="951"/>
        <v>2</v>
      </c>
      <c r="H4055" s="1" t="s">
        <v>20888</v>
      </c>
      <c r="I4055" s="1" t="s">
        <v>20889</v>
      </c>
      <c r="J4055" s="1" t="s">
        <v>20890</v>
      </c>
      <c r="K4055" s="1" t="s">
        <v>22</v>
      </c>
      <c r="L4055" s="1">
        <v>5</v>
      </c>
      <c r="M4055" s="19">
        <v>29</v>
      </c>
      <c r="N4055" s="19">
        <v>25</v>
      </c>
      <c r="O4055" s="19">
        <v>10</v>
      </c>
      <c r="P4055" s="2">
        <f t="shared" si="952"/>
        <v>44</v>
      </c>
      <c r="Q4055" s="8">
        <f t="shared" si="953"/>
        <v>0.49281250000000004</v>
      </c>
      <c r="R4055" s="8">
        <f t="shared" si="954"/>
        <v>0.49594907407407413</v>
      </c>
      <c r="S4055" s="7">
        <f t="shared" si="955"/>
        <v>0.50789351851851849</v>
      </c>
      <c r="T4055" s="7">
        <f t="shared" si="956"/>
        <v>0.51414351851851847</v>
      </c>
      <c r="U4055" s="25">
        <f t="shared" si="945"/>
        <v>2.1342592592592594E-2</v>
      </c>
      <c r="V4055" s="23">
        <f>SUBSTITUTE(Table6[[#This Row],[Completed/Cancelled Timestamp]],"T"," ")-SUBSTITUTE(Table6[[#This Row],[Order Timestamp]],"T"," ")</f>
        <v>2.1338113423553295E-2</v>
      </c>
      <c r="W4055" s="9">
        <f t="shared" si="946"/>
        <v>3.1365740740740833E-3</v>
      </c>
      <c r="X4055" s="9">
        <f t="shared" si="947"/>
        <v>1.1944444444444369E-2</v>
      </c>
      <c r="Y4055" s="9">
        <f t="shared" si="948"/>
        <v>6.2499999999999778E-3</v>
      </c>
      <c r="Z4055" s="10">
        <f t="shared" si="949"/>
        <v>44358</v>
      </c>
      <c r="AA4055" s="1" t="str">
        <f t="shared" si="957"/>
        <v>June</v>
      </c>
      <c r="AB4055" s="1" t="str">
        <f t="shared" si="958"/>
        <v>Friday</v>
      </c>
      <c r="AC4055" s="1" t="str">
        <f t="shared" si="959"/>
        <v>Weekday</v>
      </c>
      <c r="AD4055" s="1" t="str">
        <f t="shared" si="950"/>
        <v>Morning</v>
      </c>
      <c r="AE4055" s="1" t="str">
        <f>IFERROR(VLOOKUP(B4055,SourceData!$A$2:$B$3751,2,FALSE),"No Source")</f>
        <v>Offline Campaign</v>
      </c>
    </row>
    <row r="4056" spans="1:31" x14ac:dyDescent="0.25">
      <c r="A4056" s="1" t="s">
        <v>20891</v>
      </c>
      <c r="B4056" s="1" t="s">
        <v>20886</v>
      </c>
      <c r="C4056" s="1" t="s">
        <v>16</v>
      </c>
      <c r="D4056" s="1" t="s">
        <v>32</v>
      </c>
      <c r="E4056" s="1">
        <v>270615</v>
      </c>
      <c r="F4056" s="1" t="s">
        <v>20892</v>
      </c>
      <c r="G4056" s="1">
        <f t="shared" si="951"/>
        <v>2</v>
      </c>
      <c r="H4056" s="1" t="s">
        <v>20893</v>
      </c>
      <c r="I4056" s="1" t="s">
        <v>20894</v>
      </c>
      <c r="J4056" s="1" t="s">
        <v>20895</v>
      </c>
      <c r="K4056" s="1" t="s">
        <v>22</v>
      </c>
      <c r="L4056" s="1" t="s">
        <v>113363</v>
      </c>
      <c r="M4056" s="19">
        <v>105</v>
      </c>
      <c r="N4056" s="19">
        <v>32</v>
      </c>
      <c r="O4056" s="19">
        <v>5</v>
      </c>
      <c r="P4056" s="2">
        <f t="shared" si="952"/>
        <v>132</v>
      </c>
      <c r="Q4056" s="8">
        <f t="shared" si="953"/>
        <v>0.60418981481481482</v>
      </c>
      <c r="R4056" s="8">
        <f t="shared" si="954"/>
        <v>0.60873842592592597</v>
      </c>
      <c r="S4056" s="7">
        <f t="shared" si="955"/>
        <v>0.61018518518518516</v>
      </c>
      <c r="T4056" s="7">
        <f t="shared" si="956"/>
        <v>0.61918981481481483</v>
      </c>
      <c r="U4056" s="25">
        <f t="shared" si="945"/>
        <v>1.5000000000000001E-2</v>
      </c>
      <c r="V4056" s="23">
        <f>SUBSTITUTE(Table6[[#This Row],[Completed/Cancelled Timestamp]],"T"," ")-SUBSTITUTE(Table6[[#This Row],[Order Timestamp]],"T"," ")</f>
        <v>1.4997581019997597E-2</v>
      </c>
      <c r="W4056" s="9">
        <f t="shared" si="946"/>
        <v>4.548611111111156E-3</v>
      </c>
      <c r="X4056" s="9">
        <f t="shared" si="947"/>
        <v>1.4467592592591894E-3</v>
      </c>
      <c r="Y4056" s="9">
        <f t="shared" si="948"/>
        <v>9.004629629629668E-3</v>
      </c>
      <c r="Z4056" s="10">
        <f t="shared" si="949"/>
        <v>44361</v>
      </c>
      <c r="AA4056" s="1" t="str">
        <f t="shared" si="957"/>
        <v>June</v>
      </c>
      <c r="AB4056" s="1" t="str">
        <f t="shared" si="958"/>
        <v>Monday</v>
      </c>
      <c r="AC4056" s="1" t="str">
        <f t="shared" si="959"/>
        <v>Weekday</v>
      </c>
      <c r="AD4056" s="1" t="str">
        <f t="shared" si="950"/>
        <v>Afternoon</v>
      </c>
      <c r="AE4056" s="1" t="str">
        <f>IFERROR(VLOOKUP(B4056,SourceData!$A$2:$B$3751,2,FALSE),"No Source")</f>
        <v>Offline Campaign</v>
      </c>
    </row>
    <row r="4057" spans="1:31" x14ac:dyDescent="0.25">
      <c r="A4057" s="1" t="s">
        <v>20896</v>
      </c>
      <c r="B4057" s="1" t="s">
        <v>20886</v>
      </c>
      <c r="C4057" s="1" t="s">
        <v>16</v>
      </c>
      <c r="D4057" s="1" t="s">
        <v>32</v>
      </c>
      <c r="E4057" s="1">
        <v>272619</v>
      </c>
      <c r="F4057" s="1" t="s">
        <v>20897</v>
      </c>
      <c r="G4057" s="1">
        <f t="shared" si="951"/>
        <v>3</v>
      </c>
      <c r="H4057" s="1" t="s">
        <v>20898</v>
      </c>
      <c r="I4057" s="1" t="s">
        <v>20899</v>
      </c>
      <c r="J4057" s="1" t="s">
        <v>20900</v>
      </c>
      <c r="K4057" s="1" t="s">
        <v>22</v>
      </c>
      <c r="L4057" s="1">
        <v>5</v>
      </c>
      <c r="M4057" s="19">
        <v>82</v>
      </c>
      <c r="N4057" s="19">
        <v>25</v>
      </c>
      <c r="O4057" s="19">
        <v>5</v>
      </c>
      <c r="P4057" s="2">
        <f t="shared" si="952"/>
        <v>102</v>
      </c>
      <c r="Q4057" s="8">
        <f t="shared" si="953"/>
        <v>0.68084490740740744</v>
      </c>
      <c r="R4057" s="8">
        <f t="shared" si="954"/>
        <v>0.68579861111111118</v>
      </c>
      <c r="S4057" s="7">
        <f t="shared" si="955"/>
        <v>0.68659722222222219</v>
      </c>
      <c r="T4057" s="7">
        <f t="shared" si="956"/>
        <v>0.69329861111111113</v>
      </c>
      <c r="U4057" s="25">
        <f t="shared" si="945"/>
        <v>1.2465277777777777E-2</v>
      </c>
      <c r="V4057" s="23">
        <f>SUBSTITUTE(Table6[[#This Row],[Completed/Cancelled Timestamp]],"T"," ")-SUBSTITUTE(Table6[[#This Row],[Order Timestamp]],"T"," ")</f>
        <v>1.2462048609449994E-2</v>
      </c>
      <c r="W4057" s="9">
        <f t="shared" si="946"/>
        <v>4.9537037037037379E-3</v>
      </c>
      <c r="X4057" s="9">
        <f t="shared" si="947"/>
        <v>7.986111111110139E-4</v>
      </c>
      <c r="Y4057" s="9">
        <f t="shared" si="948"/>
        <v>6.7013888888889372E-3</v>
      </c>
      <c r="Z4057" s="10">
        <f t="shared" si="949"/>
        <v>44364</v>
      </c>
      <c r="AA4057" s="1" t="str">
        <f t="shared" si="957"/>
        <v>June</v>
      </c>
      <c r="AB4057" s="1" t="str">
        <f t="shared" si="958"/>
        <v>Thursday</v>
      </c>
      <c r="AC4057" s="1" t="str">
        <f t="shared" si="959"/>
        <v>Weekday</v>
      </c>
      <c r="AD4057" s="1" t="str">
        <f t="shared" si="950"/>
        <v>Afternoon</v>
      </c>
      <c r="AE4057" s="1" t="str">
        <f>IFERROR(VLOOKUP(B4057,SourceData!$A$2:$B$3751,2,FALSE),"No Source")</f>
        <v>Offline Campaign</v>
      </c>
    </row>
    <row r="4058" spans="1:31" x14ac:dyDescent="0.25">
      <c r="A4058" s="1" t="s">
        <v>20901</v>
      </c>
      <c r="B4058" s="1" t="s">
        <v>20902</v>
      </c>
      <c r="C4058" s="1" t="s">
        <v>16</v>
      </c>
      <c r="D4058" s="1" t="s">
        <v>16</v>
      </c>
      <c r="E4058" s="1">
        <v>267821</v>
      </c>
      <c r="F4058" s="1" t="s">
        <v>20903</v>
      </c>
      <c r="G4058" s="1">
        <f t="shared" si="951"/>
        <v>4</v>
      </c>
      <c r="H4058" s="1" t="s">
        <v>20904</v>
      </c>
      <c r="I4058" s="1" t="s">
        <v>113363</v>
      </c>
      <c r="J4058" s="1" t="s">
        <v>20905</v>
      </c>
      <c r="K4058" s="1" t="s">
        <v>110</v>
      </c>
      <c r="L4058" s="1" t="s">
        <v>113363</v>
      </c>
      <c r="M4058" s="19">
        <v>0</v>
      </c>
      <c r="N4058" s="19">
        <v>0</v>
      </c>
      <c r="O4058" s="19">
        <v>0</v>
      </c>
      <c r="P4058" s="2">
        <f t="shared" si="952"/>
        <v>0</v>
      </c>
      <c r="Q4058" s="8">
        <f t="shared" si="953"/>
        <v>0.44055555555555559</v>
      </c>
      <c r="R4058" s="8">
        <f t="shared" si="954"/>
        <v>0.45553240740740741</v>
      </c>
      <c r="S4058" s="7" t="str">
        <f t="shared" si="955"/>
        <v>NO DELIVERY</v>
      </c>
      <c r="T4058" s="7">
        <f t="shared" si="956"/>
        <v>0.45553240740740741</v>
      </c>
      <c r="U4058" s="25">
        <f t="shared" si="945"/>
        <v>1.4976851851851852E-2</v>
      </c>
      <c r="V4058" s="23">
        <f>SUBSTITUTE(Table6[[#This Row],[Completed/Cancelled Timestamp]],"T"," ")-SUBSTITUTE(Table6[[#This Row],[Order Timestamp]],"T"," ")</f>
        <v>1.4981747684942093E-2</v>
      </c>
      <c r="W4058" s="9">
        <f t="shared" si="946"/>
        <v>1.4976851851851825E-2</v>
      </c>
      <c r="X4058" s="9" t="e">
        <f t="shared" si="947"/>
        <v>#VALUE!</v>
      </c>
      <c r="Y4058" s="9" t="e">
        <f t="shared" si="948"/>
        <v>#VALUE!</v>
      </c>
      <c r="Z4058" s="10">
        <f t="shared" si="949"/>
        <v>44358</v>
      </c>
      <c r="AA4058" s="1" t="str">
        <f t="shared" si="957"/>
        <v>June</v>
      </c>
      <c r="AB4058" s="1" t="str">
        <f t="shared" si="958"/>
        <v>Friday</v>
      </c>
      <c r="AC4058" s="1" t="str">
        <f t="shared" si="959"/>
        <v>Weekday</v>
      </c>
      <c r="AD4058" s="1" t="str">
        <f t="shared" si="950"/>
        <v>Morning</v>
      </c>
      <c r="AE4058" s="1" t="str">
        <f>IFERROR(VLOOKUP(B4058,SourceData!$A$2:$B$3751,2,FALSE),"No Source")</f>
        <v>Instagram</v>
      </c>
    </row>
    <row r="4059" spans="1:31" x14ac:dyDescent="0.25">
      <c r="A4059" s="1" t="s">
        <v>20906</v>
      </c>
      <c r="B4059" s="1" t="s">
        <v>20902</v>
      </c>
      <c r="C4059" s="1" t="s">
        <v>16</v>
      </c>
      <c r="D4059" s="1" t="s">
        <v>16</v>
      </c>
      <c r="E4059" s="1">
        <v>267842</v>
      </c>
      <c r="F4059" s="1" t="s">
        <v>20903</v>
      </c>
      <c r="G4059" s="1">
        <f t="shared" si="951"/>
        <v>4</v>
      </c>
      <c r="H4059" s="1" t="s">
        <v>20907</v>
      </c>
      <c r="I4059" s="1" t="s">
        <v>20908</v>
      </c>
      <c r="J4059" s="1" t="s">
        <v>20909</v>
      </c>
      <c r="K4059" s="1" t="s">
        <v>22</v>
      </c>
      <c r="L4059" s="1">
        <v>4</v>
      </c>
      <c r="M4059" s="19">
        <v>126</v>
      </c>
      <c r="N4059" s="19">
        <v>0</v>
      </c>
      <c r="O4059" s="19">
        <v>0</v>
      </c>
      <c r="P4059" s="2">
        <f t="shared" si="952"/>
        <v>126</v>
      </c>
      <c r="Q4059" s="8">
        <f t="shared" si="953"/>
        <v>0.45809027777777778</v>
      </c>
      <c r="R4059" s="8">
        <f t="shared" si="954"/>
        <v>0.46017361111111116</v>
      </c>
      <c r="S4059" s="7">
        <f t="shared" si="955"/>
        <v>0.46380787037037036</v>
      </c>
      <c r="T4059" s="7">
        <f t="shared" si="956"/>
        <v>0.46717592592592588</v>
      </c>
      <c r="U4059" s="25">
        <f t="shared" si="945"/>
        <v>9.0856481481481483E-3</v>
      </c>
      <c r="V4059" s="23">
        <f>SUBSTITUTE(Table6[[#This Row],[Completed/Cancelled Timestamp]],"T"," ")-SUBSTITUTE(Table6[[#This Row],[Order Timestamp]],"T"," ")</f>
        <v>9.0879050912917592E-3</v>
      </c>
      <c r="W4059" s="9">
        <f t="shared" si="946"/>
        <v>2.0833333333333814E-3</v>
      </c>
      <c r="X4059" s="9">
        <f t="shared" si="947"/>
        <v>3.6342592592591982E-3</v>
      </c>
      <c r="Y4059" s="9">
        <f t="shared" si="948"/>
        <v>3.3680555555555269E-3</v>
      </c>
      <c r="Z4059" s="10">
        <f t="shared" si="949"/>
        <v>44358</v>
      </c>
      <c r="AA4059" s="1" t="str">
        <f t="shared" si="957"/>
        <v>June</v>
      </c>
      <c r="AB4059" s="1" t="str">
        <f t="shared" si="958"/>
        <v>Friday</v>
      </c>
      <c r="AC4059" s="1" t="str">
        <f t="shared" si="959"/>
        <v>Weekday</v>
      </c>
      <c r="AD4059" s="1" t="str">
        <f t="shared" si="950"/>
        <v>Morning</v>
      </c>
      <c r="AE4059" s="1" t="str">
        <f>IFERROR(VLOOKUP(B4059,SourceData!$A$2:$B$3751,2,FALSE),"No Source")</f>
        <v>Instagram</v>
      </c>
    </row>
    <row r="4060" spans="1:31" x14ac:dyDescent="0.25">
      <c r="A4060" s="1" t="s">
        <v>20910</v>
      </c>
      <c r="B4060" s="1" t="s">
        <v>20911</v>
      </c>
      <c r="C4060" s="1" t="s">
        <v>16</v>
      </c>
      <c r="D4060" s="1" t="s">
        <v>16</v>
      </c>
      <c r="E4060" s="1">
        <v>267812</v>
      </c>
      <c r="F4060" s="1" t="s">
        <v>20912</v>
      </c>
      <c r="G4060" s="1">
        <f t="shared" si="951"/>
        <v>3</v>
      </c>
      <c r="H4060" s="1" t="s">
        <v>20913</v>
      </c>
      <c r="I4060" s="1" t="s">
        <v>20914</v>
      </c>
      <c r="J4060" s="1" t="s">
        <v>20915</v>
      </c>
      <c r="K4060" s="1" t="s">
        <v>22</v>
      </c>
      <c r="L4060" s="1">
        <v>5</v>
      </c>
      <c r="M4060" s="19">
        <v>393</v>
      </c>
      <c r="N4060" s="19">
        <v>25</v>
      </c>
      <c r="O4060" s="19">
        <v>10</v>
      </c>
      <c r="P4060" s="2">
        <f t="shared" si="952"/>
        <v>408</v>
      </c>
      <c r="Q4060" s="8">
        <f t="shared" si="953"/>
        <v>0.43237268518518518</v>
      </c>
      <c r="R4060" s="8">
        <f t="shared" si="954"/>
        <v>0.43928240740740737</v>
      </c>
      <c r="S4060" s="7">
        <f t="shared" si="955"/>
        <v>0.4424305555555556</v>
      </c>
      <c r="T4060" s="7">
        <f t="shared" si="956"/>
        <v>0.44738425925925923</v>
      </c>
      <c r="U4060" s="25">
        <f t="shared" si="945"/>
        <v>1.5023148148148148E-2</v>
      </c>
      <c r="V4060" s="23">
        <f>SUBSTITUTE(Table6[[#This Row],[Completed/Cancelled Timestamp]],"T"," ")-SUBSTITUTE(Table6[[#This Row],[Order Timestamp]],"T"," ")</f>
        <v>1.5019490740087349E-2</v>
      </c>
      <c r="W4060" s="9">
        <f t="shared" si="946"/>
        <v>6.9097222222221921E-3</v>
      </c>
      <c r="X4060" s="9">
        <f t="shared" si="947"/>
        <v>3.1481481481482332E-3</v>
      </c>
      <c r="Y4060" s="9">
        <f t="shared" si="948"/>
        <v>4.9537037037036269E-3</v>
      </c>
      <c r="Z4060" s="10">
        <f t="shared" si="949"/>
        <v>44358</v>
      </c>
      <c r="AA4060" s="1" t="str">
        <f t="shared" si="957"/>
        <v>June</v>
      </c>
      <c r="AB4060" s="1" t="str">
        <f t="shared" si="958"/>
        <v>Friday</v>
      </c>
      <c r="AC4060" s="1" t="str">
        <f t="shared" si="959"/>
        <v>Weekday</v>
      </c>
      <c r="AD4060" s="1" t="str">
        <f t="shared" si="950"/>
        <v>Morning</v>
      </c>
      <c r="AE4060" s="1" t="str">
        <f>IFERROR(VLOOKUP(B4060,SourceData!$A$2:$B$3751,2,FALSE),"No Source")</f>
        <v>Offline Campaign</v>
      </c>
    </row>
    <row r="4061" spans="1:31" x14ac:dyDescent="0.25">
      <c r="A4061" s="1" t="s">
        <v>20916</v>
      </c>
      <c r="B4061" s="1" t="s">
        <v>20911</v>
      </c>
      <c r="C4061" s="1" t="s">
        <v>16</v>
      </c>
      <c r="D4061" s="1" t="s">
        <v>32</v>
      </c>
      <c r="E4061" s="1">
        <v>286002</v>
      </c>
      <c r="F4061" s="1" t="s">
        <v>20917</v>
      </c>
      <c r="G4061" s="1">
        <f t="shared" si="951"/>
        <v>4</v>
      </c>
      <c r="H4061" s="1" t="s">
        <v>20918</v>
      </c>
      <c r="I4061" s="1" t="s">
        <v>20919</v>
      </c>
      <c r="J4061" s="1" t="s">
        <v>20920</v>
      </c>
      <c r="K4061" s="1" t="s">
        <v>22</v>
      </c>
      <c r="L4061" s="1">
        <v>5</v>
      </c>
      <c r="M4061" s="19">
        <v>460</v>
      </c>
      <c r="N4061" s="19">
        <v>0</v>
      </c>
      <c r="O4061" s="19">
        <v>59</v>
      </c>
      <c r="P4061" s="2">
        <f t="shared" si="952"/>
        <v>401</v>
      </c>
      <c r="Q4061" s="8">
        <f t="shared" si="953"/>
        <v>0.78328703703703706</v>
      </c>
      <c r="R4061" s="8">
        <f t="shared" si="954"/>
        <v>0.79943287037037036</v>
      </c>
      <c r="S4061" s="7">
        <f t="shared" si="955"/>
        <v>0.81162037037037038</v>
      </c>
      <c r="T4061" s="7">
        <f t="shared" si="956"/>
        <v>0.82228009259259249</v>
      </c>
      <c r="U4061" s="25">
        <f t="shared" si="945"/>
        <v>3.8993055555555552E-2</v>
      </c>
      <c r="V4061" s="23">
        <f>SUBSTITUTE(Table6[[#This Row],[Completed/Cancelled Timestamp]],"T"," ")-SUBSTITUTE(Table6[[#This Row],[Order Timestamp]],"T"," ")</f>
        <v>3.8996481482172385E-2</v>
      </c>
      <c r="W4061" s="9">
        <f t="shared" si="946"/>
        <v>1.6145833333333304E-2</v>
      </c>
      <c r="X4061" s="9">
        <f t="shared" si="947"/>
        <v>1.2187500000000018E-2</v>
      </c>
      <c r="Y4061" s="9">
        <f t="shared" si="948"/>
        <v>1.0659722222222112E-2</v>
      </c>
      <c r="Z4061" s="10">
        <f t="shared" si="949"/>
        <v>44380</v>
      </c>
      <c r="AA4061" s="1" t="str">
        <f t="shared" si="957"/>
        <v>July</v>
      </c>
      <c r="AB4061" s="1" t="str">
        <f t="shared" si="958"/>
        <v>Saturday</v>
      </c>
      <c r="AC4061" s="1" t="str">
        <f t="shared" si="959"/>
        <v>Weekend</v>
      </c>
      <c r="AD4061" s="1" t="str">
        <f t="shared" si="950"/>
        <v>Evening</v>
      </c>
      <c r="AE4061" s="1" t="str">
        <f>IFERROR(VLOOKUP(B4061,SourceData!$A$2:$B$3751,2,FALSE),"No Source")</f>
        <v>Offline Campaign</v>
      </c>
    </row>
    <row r="4062" spans="1:31" x14ac:dyDescent="0.25">
      <c r="A4062" s="1" t="s">
        <v>20921</v>
      </c>
      <c r="B4062" s="1" t="s">
        <v>20922</v>
      </c>
      <c r="C4062" s="1" t="s">
        <v>16</v>
      </c>
      <c r="D4062" s="1" t="s">
        <v>213</v>
      </c>
      <c r="E4062" s="1">
        <v>267804</v>
      </c>
      <c r="F4062" s="1" t="s">
        <v>20923</v>
      </c>
      <c r="G4062" s="1">
        <f t="shared" si="951"/>
        <v>6</v>
      </c>
      <c r="H4062" s="1" t="s">
        <v>20924</v>
      </c>
      <c r="I4062" s="1" t="s">
        <v>20925</v>
      </c>
      <c r="J4062" s="1" t="s">
        <v>20926</v>
      </c>
      <c r="K4062" s="1" t="s">
        <v>22</v>
      </c>
      <c r="L4062" s="1">
        <v>5</v>
      </c>
      <c r="M4062" s="19">
        <v>524</v>
      </c>
      <c r="N4062" s="19">
        <v>45</v>
      </c>
      <c r="O4062" s="19">
        <v>5</v>
      </c>
      <c r="P4062" s="2">
        <f t="shared" si="952"/>
        <v>564</v>
      </c>
      <c r="Q4062" s="8">
        <f t="shared" si="953"/>
        <v>0.42349537037037038</v>
      </c>
      <c r="R4062" s="8">
        <f t="shared" si="954"/>
        <v>0.42734953703703704</v>
      </c>
      <c r="S4062" s="7">
        <f t="shared" si="955"/>
        <v>0.43406250000000002</v>
      </c>
      <c r="T4062" s="7">
        <f t="shared" si="956"/>
        <v>0.44469907407407411</v>
      </c>
      <c r="U4062" s="25">
        <f t="shared" si="945"/>
        <v>2.1215277777777777E-2</v>
      </c>
      <c r="V4062" s="23">
        <f>SUBSTITUTE(Table6[[#This Row],[Completed/Cancelled Timestamp]],"T"," ")-SUBSTITUTE(Table6[[#This Row],[Order Timestamp]],"T"," ")</f>
        <v>2.1210335646173917E-2</v>
      </c>
      <c r="W4062" s="9">
        <f t="shared" si="946"/>
        <v>3.8541666666666585E-3</v>
      </c>
      <c r="X4062" s="9">
        <f t="shared" si="947"/>
        <v>6.7129629629629761E-3</v>
      </c>
      <c r="Y4062" s="9">
        <f t="shared" si="948"/>
        <v>1.063657407407409E-2</v>
      </c>
      <c r="Z4062" s="10">
        <f t="shared" si="949"/>
        <v>44358</v>
      </c>
      <c r="AA4062" s="1" t="str">
        <f t="shared" si="957"/>
        <v>June</v>
      </c>
      <c r="AB4062" s="1" t="str">
        <f t="shared" si="958"/>
        <v>Friday</v>
      </c>
      <c r="AC4062" s="1" t="str">
        <f t="shared" si="959"/>
        <v>Weekday</v>
      </c>
      <c r="AD4062" s="1" t="str">
        <f t="shared" si="950"/>
        <v>Morning</v>
      </c>
      <c r="AE4062" s="1" t="str">
        <f>IFERROR(VLOOKUP(B4062,SourceData!$A$2:$B$3751,2,FALSE),"No Source")</f>
        <v>Instagram</v>
      </c>
    </row>
    <row r="4063" spans="1:31" x14ac:dyDescent="0.25">
      <c r="A4063" s="1" t="s">
        <v>20927</v>
      </c>
      <c r="B4063" s="1" t="s">
        <v>20928</v>
      </c>
      <c r="C4063" s="1" t="s">
        <v>16</v>
      </c>
      <c r="D4063" s="1" t="s">
        <v>16</v>
      </c>
      <c r="E4063" s="1">
        <v>267585</v>
      </c>
      <c r="F4063" s="1" t="s">
        <v>20929</v>
      </c>
      <c r="G4063" s="1">
        <f t="shared" si="951"/>
        <v>3</v>
      </c>
      <c r="H4063" s="1" t="s">
        <v>20930</v>
      </c>
      <c r="I4063" s="1" t="s">
        <v>20931</v>
      </c>
      <c r="J4063" s="1" t="s">
        <v>20932</v>
      </c>
      <c r="K4063" s="1" t="s">
        <v>22</v>
      </c>
      <c r="L4063" s="1">
        <v>4</v>
      </c>
      <c r="M4063" s="19">
        <v>120</v>
      </c>
      <c r="N4063" s="19">
        <v>0</v>
      </c>
      <c r="O4063" s="19">
        <v>5</v>
      </c>
      <c r="P4063" s="2">
        <f t="shared" si="952"/>
        <v>115</v>
      </c>
      <c r="Q4063" s="8">
        <f t="shared" si="953"/>
        <v>0.85881944444444447</v>
      </c>
      <c r="R4063" s="8">
        <f t="shared" si="954"/>
        <v>0.86069444444444443</v>
      </c>
      <c r="S4063" s="7">
        <f t="shared" si="955"/>
        <v>0.8611805555555555</v>
      </c>
      <c r="T4063" s="7">
        <f t="shared" si="956"/>
        <v>0.86439814814814808</v>
      </c>
      <c r="U4063" s="25">
        <f t="shared" si="945"/>
        <v>5.5787037037037038E-3</v>
      </c>
      <c r="V4063" s="23">
        <f>SUBSTITUTE(Table6[[#This Row],[Completed/Cancelled Timestamp]],"T"," ")-SUBSTITUTE(Table6[[#This Row],[Order Timestamp]],"T"," ")</f>
        <v>5.5773148123989813E-3</v>
      </c>
      <c r="W4063" s="9">
        <f t="shared" si="946"/>
        <v>1.87499999999996E-3</v>
      </c>
      <c r="X4063" s="9">
        <f t="shared" si="947"/>
        <v>4.8611111111107608E-4</v>
      </c>
      <c r="Y4063" s="9">
        <f t="shared" si="948"/>
        <v>3.2175925925925775E-3</v>
      </c>
      <c r="Z4063" s="10">
        <f t="shared" si="949"/>
        <v>44357</v>
      </c>
      <c r="AA4063" s="1" t="str">
        <f t="shared" si="957"/>
        <v>June</v>
      </c>
      <c r="AB4063" s="1" t="str">
        <f t="shared" si="958"/>
        <v>Thursday</v>
      </c>
      <c r="AC4063" s="1" t="str">
        <f t="shared" si="959"/>
        <v>Weekday</v>
      </c>
      <c r="AD4063" s="1" t="str">
        <f t="shared" si="950"/>
        <v>Night</v>
      </c>
      <c r="AE4063" s="1" t="str">
        <f>IFERROR(VLOOKUP(B4063,SourceData!$A$2:$B$3751,2,FALSE),"No Source")</f>
        <v>Facebook</v>
      </c>
    </row>
    <row r="4064" spans="1:31" x14ac:dyDescent="0.25">
      <c r="A4064" s="1" t="s">
        <v>20933</v>
      </c>
      <c r="B4064" s="1" t="s">
        <v>20934</v>
      </c>
      <c r="C4064" s="1" t="s">
        <v>16</v>
      </c>
      <c r="D4064" s="1" t="s">
        <v>17</v>
      </c>
      <c r="E4064" s="1">
        <v>267565</v>
      </c>
      <c r="F4064" s="1" t="s">
        <v>1254</v>
      </c>
      <c r="G4064" s="1">
        <f t="shared" si="951"/>
        <v>1</v>
      </c>
      <c r="H4064" s="1" t="s">
        <v>20935</v>
      </c>
      <c r="I4064" s="1" t="s">
        <v>20936</v>
      </c>
      <c r="J4064" s="1" t="s">
        <v>20937</v>
      </c>
      <c r="K4064" s="1" t="s">
        <v>22</v>
      </c>
      <c r="L4064" s="1" t="s">
        <v>113363</v>
      </c>
      <c r="M4064" s="19">
        <v>37</v>
      </c>
      <c r="N4064" s="19">
        <v>30</v>
      </c>
      <c r="O4064" s="19">
        <v>0</v>
      </c>
      <c r="P4064" s="2">
        <f t="shared" si="952"/>
        <v>67</v>
      </c>
      <c r="Q4064" s="8">
        <f t="shared" si="953"/>
        <v>0.84423611111111108</v>
      </c>
      <c r="R4064" s="8">
        <f t="shared" si="954"/>
        <v>0.84516203703703707</v>
      </c>
      <c r="S4064" s="7">
        <f t="shared" si="955"/>
        <v>0.85103009259259255</v>
      </c>
      <c r="T4064" s="7">
        <f t="shared" si="956"/>
        <v>0.86686342592592591</v>
      </c>
      <c r="U4064" s="25">
        <f t="shared" si="945"/>
        <v>2.2627314814814819E-2</v>
      </c>
      <c r="V4064" s="23">
        <f>SUBSTITUTE(Table6[[#This Row],[Completed/Cancelled Timestamp]],"T"," ")-SUBSTITUTE(Table6[[#This Row],[Order Timestamp]],"T"," ")</f>
        <v>2.2627337959420402E-2</v>
      </c>
      <c r="W4064" s="9">
        <f t="shared" si="946"/>
        <v>9.2592592592599665E-4</v>
      </c>
      <c r="X4064" s="9">
        <f t="shared" si="947"/>
        <v>5.8680555555554736E-3</v>
      </c>
      <c r="Y4064" s="9">
        <f t="shared" si="948"/>
        <v>1.5833333333333366E-2</v>
      </c>
      <c r="Z4064" s="10">
        <f t="shared" si="949"/>
        <v>44357</v>
      </c>
      <c r="AA4064" s="1" t="str">
        <f t="shared" si="957"/>
        <v>June</v>
      </c>
      <c r="AB4064" s="1" t="str">
        <f t="shared" si="958"/>
        <v>Thursday</v>
      </c>
      <c r="AC4064" s="1" t="str">
        <f t="shared" si="959"/>
        <v>Weekday</v>
      </c>
      <c r="AD4064" s="1" t="str">
        <f t="shared" si="950"/>
        <v>Night</v>
      </c>
      <c r="AE4064" s="1" t="str">
        <f>IFERROR(VLOOKUP(B4064,SourceData!$A$2:$B$3751,2,FALSE),"No Source")</f>
        <v>Offline Campaign</v>
      </c>
    </row>
    <row r="4065" spans="1:31" x14ac:dyDescent="0.25">
      <c r="A4065" s="1" t="s">
        <v>20938</v>
      </c>
      <c r="B4065" s="1" t="s">
        <v>20939</v>
      </c>
      <c r="C4065" s="1" t="s">
        <v>16</v>
      </c>
      <c r="D4065" s="1" t="s">
        <v>16</v>
      </c>
      <c r="E4065" s="1">
        <v>267493</v>
      </c>
      <c r="F4065" s="1" t="s">
        <v>20940</v>
      </c>
      <c r="G4065" s="1">
        <f t="shared" si="951"/>
        <v>4</v>
      </c>
      <c r="H4065" s="1" t="s">
        <v>20941</v>
      </c>
      <c r="I4065" s="1" t="s">
        <v>20942</v>
      </c>
      <c r="J4065" s="1" t="s">
        <v>20943</v>
      </c>
      <c r="K4065" s="1" t="s">
        <v>22</v>
      </c>
      <c r="L4065" s="1">
        <v>5</v>
      </c>
      <c r="M4065" s="19">
        <v>120</v>
      </c>
      <c r="N4065" s="19">
        <v>25</v>
      </c>
      <c r="O4065" s="19">
        <v>15</v>
      </c>
      <c r="P4065" s="2">
        <f t="shared" si="952"/>
        <v>130</v>
      </c>
      <c r="Q4065" s="8">
        <f t="shared" si="953"/>
        <v>0.80804398148148149</v>
      </c>
      <c r="R4065" s="8">
        <f t="shared" si="954"/>
        <v>0.80972222222222223</v>
      </c>
      <c r="S4065" s="7">
        <f t="shared" si="955"/>
        <v>0.81086805555555552</v>
      </c>
      <c r="T4065" s="7">
        <f t="shared" si="956"/>
        <v>0.81662037037037039</v>
      </c>
      <c r="U4065" s="25">
        <f t="shared" si="945"/>
        <v>8.5763888888888886E-3</v>
      </c>
      <c r="V4065" s="23">
        <f>SUBSTITUTE(Table6[[#This Row],[Completed/Cancelled Timestamp]],"T"," ")-SUBSTITUTE(Table6[[#This Row],[Order Timestamp]],"T"," ")</f>
        <v>8.5710995335830376E-3</v>
      </c>
      <c r="W4065" s="9">
        <f t="shared" si="946"/>
        <v>1.678240740740744E-3</v>
      </c>
      <c r="X4065" s="9">
        <f t="shared" si="947"/>
        <v>1.1458333333332904E-3</v>
      </c>
      <c r="Y4065" s="9">
        <f t="shared" si="948"/>
        <v>5.7523148148148628E-3</v>
      </c>
      <c r="Z4065" s="10">
        <f t="shared" si="949"/>
        <v>44357</v>
      </c>
      <c r="AA4065" s="1" t="str">
        <f t="shared" si="957"/>
        <v>June</v>
      </c>
      <c r="AB4065" s="1" t="str">
        <f t="shared" si="958"/>
        <v>Thursday</v>
      </c>
      <c r="AC4065" s="1" t="str">
        <f t="shared" si="959"/>
        <v>Weekday</v>
      </c>
      <c r="AD4065" s="1" t="str">
        <f t="shared" si="950"/>
        <v>Evening</v>
      </c>
      <c r="AE4065" s="1" t="str">
        <f>IFERROR(VLOOKUP(B4065,SourceData!$A$2:$B$3751,2,FALSE),"No Source")</f>
        <v>Instagram</v>
      </c>
    </row>
    <row r="4066" spans="1:31" x14ac:dyDescent="0.25">
      <c r="A4066" s="1" t="s">
        <v>20944</v>
      </c>
      <c r="B4066" s="1" t="s">
        <v>20945</v>
      </c>
      <c r="C4066" s="1" t="s">
        <v>16</v>
      </c>
      <c r="D4066" s="1" t="s">
        <v>16</v>
      </c>
      <c r="E4066" s="1">
        <v>267433</v>
      </c>
      <c r="F4066" s="1" t="s">
        <v>20946</v>
      </c>
      <c r="G4066" s="1">
        <f t="shared" si="951"/>
        <v>3</v>
      </c>
      <c r="H4066" s="1" t="s">
        <v>20947</v>
      </c>
      <c r="I4066" s="1" t="s">
        <v>20948</v>
      </c>
      <c r="J4066" s="1" t="s">
        <v>20949</v>
      </c>
      <c r="K4066" s="1" t="s">
        <v>22</v>
      </c>
      <c r="L4066" s="1">
        <v>5</v>
      </c>
      <c r="M4066" s="19">
        <v>219</v>
      </c>
      <c r="N4066" s="19">
        <v>25</v>
      </c>
      <c r="O4066" s="19">
        <v>5</v>
      </c>
      <c r="P4066" s="2">
        <f t="shared" si="952"/>
        <v>239</v>
      </c>
      <c r="Q4066" s="8">
        <f t="shared" si="953"/>
        <v>0.77401620370370372</v>
      </c>
      <c r="R4066" s="8">
        <f t="shared" si="954"/>
        <v>0.7755671296296297</v>
      </c>
      <c r="S4066" s="7">
        <f t="shared" si="955"/>
        <v>0.77778935185185183</v>
      </c>
      <c r="T4066" s="7">
        <f t="shared" si="956"/>
        <v>0.78284722222222225</v>
      </c>
      <c r="U4066" s="25">
        <f t="shared" si="945"/>
        <v>8.8310185185185176E-3</v>
      </c>
      <c r="V4066" s="23">
        <f>SUBSTITUTE(Table6[[#This Row],[Completed/Cancelled Timestamp]],"T"," ")-SUBSTITUTE(Table6[[#This Row],[Order Timestamp]],"T"," ")</f>
        <v>8.8291087959078141E-3</v>
      </c>
      <c r="W4066" s="9">
        <f t="shared" si="946"/>
        <v>1.5509259259259833E-3</v>
      </c>
      <c r="X4066" s="9">
        <f t="shared" si="947"/>
        <v>2.2222222222221255E-3</v>
      </c>
      <c r="Y4066" s="9">
        <f t="shared" si="948"/>
        <v>5.0578703703704209E-3</v>
      </c>
      <c r="Z4066" s="10">
        <f t="shared" si="949"/>
        <v>44357</v>
      </c>
      <c r="AA4066" s="1" t="str">
        <f t="shared" si="957"/>
        <v>June</v>
      </c>
      <c r="AB4066" s="1" t="str">
        <f t="shared" si="958"/>
        <v>Thursday</v>
      </c>
      <c r="AC4066" s="1" t="str">
        <f t="shared" si="959"/>
        <v>Weekday</v>
      </c>
      <c r="AD4066" s="1" t="str">
        <f t="shared" si="950"/>
        <v>Evening</v>
      </c>
      <c r="AE4066" s="1" t="str">
        <f>IFERROR(VLOOKUP(B4066,SourceData!$A$2:$B$3751,2,FALSE),"No Source")</f>
        <v>Snapchat</v>
      </c>
    </row>
    <row r="4067" spans="1:31" x14ac:dyDescent="0.25">
      <c r="A4067" s="1" t="s">
        <v>20950</v>
      </c>
      <c r="B4067" s="1" t="s">
        <v>20945</v>
      </c>
      <c r="C4067" s="1" t="s">
        <v>16</v>
      </c>
      <c r="D4067" s="1" t="s">
        <v>16</v>
      </c>
      <c r="E4067" s="1">
        <v>269179</v>
      </c>
      <c r="F4067" s="1" t="s">
        <v>20951</v>
      </c>
      <c r="G4067" s="1">
        <f t="shared" si="951"/>
        <v>5</v>
      </c>
      <c r="H4067" s="1" t="s">
        <v>20952</v>
      </c>
      <c r="I4067" s="1" t="s">
        <v>20953</v>
      </c>
      <c r="J4067" s="1" t="s">
        <v>20954</v>
      </c>
      <c r="K4067" s="1" t="s">
        <v>22</v>
      </c>
      <c r="L4067" s="1" t="s">
        <v>113363</v>
      </c>
      <c r="M4067" s="19">
        <v>335</v>
      </c>
      <c r="N4067" s="19">
        <v>25</v>
      </c>
      <c r="O4067" s="19">
        <v>0</v>
      </c>
      <c r="P4067" s="2">
        <f t="shared" si="952"/>
        <v>360</v>
      </c>
      <c r="Q4067" s="8">
        <f t="shared" si="953"/>
        <v>0.78645833333333337</v>
      </c>
      <c r="R4067" s="8">
        <f t="shared" si="954"/>
        <v>0.78861111111111104</v>
      </c>
      <c r="S4067" s="7">
        <f t="shared" si="955"/>
        <v>0.79217592592592589</v>
      </c>
      <c r="T4067" s="7">
        <f t="shared" si="956"/>
        <v>0.79673611111111109</v>
      </c>
      <c r="U4067" s="25">
        <f t="shared" si="945"/>
        <v>1.0277777777777778E-2</v>
      </c>
      <c r="V4067" s="23">
        <f>SUBSTITUTE(Table6[[#This Row],[Completed/Cancelled Timestamp]],"T"," ")-SUBSTITUTE(Table6[[#This Row],[Order Timestamp]],"T"," ")</f>
        <v>1.0281238421157468E-2</v>
      </c>
      <c r="W4067" s="9">
        <f t="shared" si="946"/>
        <v>2.1527777777776702E-3</v>
      </c>
      <c r="X4067" s="9">
        <f t="shared" si="947"/>
        <v>3.564814814814854E-3</v>
      </c>
      <c r="Y4067" s="9">
        <f t="shared" si="948"/>
        <v>4.5601851851851949E-3</v>
      </c>
      <c r="Z4067" s="10">
        <f t="shared" si="949"/>
        <v>44359</v>
      </c>
      <c r="AA4067" s="1" t="str">
        <f t="shared" si="957"/>
        <v>June</v>
      </c>
      <c r="AB4067" s="1" t="str">
        <f t="shared" si="958"/>
        <v>Saturday</v>
      </c>
      <c r="AC4067" s="1" t="str">
        <f t="shared" si="959"/>
        <v>Weekend</v>
      </c>
      <c r="AD4067" s="1" t="str">
        <f t="shared" si="950"/>
        <v>Evening</v>
      </c>
      <c r="AE4067" s="1" t="str">
        <f>IFERROR(VLOOKUP(B4067,SourceData!$A$2:$B$3751,2,FALSE),"No Source")</f>
        <v>Snapchat</v>
      </c>
    </row>
    <row r="4068" spans="1:31" x14ac:dyDescent="0.25">
      <c r="A4068" s="1" t="s">
        <v>20955</v>
      </c>
      <c r="B4068" s="1" t="s">
        <v>20956</v>
      </c>
      <c r="C4068" s="1" t="s">
        <v>16</v>
      </c>
      <c r="D4068" s="1" t="s">
        <v>20957</v>
      </c>
      <c r="E4068" s="1">
        <v>267372</v>
      </c>
      <c r="F4068" s="1" t="s">
        <v>20958</v>
      </c>
      <c r="G4068" s="1">
        <f t="shared" si="951"/>
        <v>1</v>
      </c>
      <c r="H4068" s="1" t="s">
        <v>20959</v>
      </c>
      <c r="I4068" s="1" t="s">
        <v>20960</v>
      </c>
      <c r="J4068" s="1" t="s">
        <v>20961</v>
      </c>
      <c r="K4068" s="1" t="s">
        <v>22</v>
      </c>
      <c r="L4068" s="1">
        <v>5</v>
      </c>
      <c r="M4068" s="19">
        <v>500</v>
      </c>
      <c r="N4068" s="19">
        <v>145</v>
      </c>
      <c r="O4068" s="19">
        <v>0</v>
      </c>
      <c r="P4068" s="2">
        <f t="shared" si="952"/>
        <v>645</v>
      </c>
      <c r="Q4068" s="8">
        <f t="shared" si="953"/>
        <v>0.71990740740740744</v>
      </c>
      <c r="R4068" s="8">
        <f t="shared" si="954"/>
        <v>0.72210648148148149</v>
      </c>
      <c r="S4068" s="7">
        <f t="shared" si="955"/>
        <v>0.72339120370370369</v>
      </c>
      <c r="T4068" s="7">
        <f t="shared" si="956"/>
        <v>0.73723379629629626</v>
      </c>
      <c r="U4068" s="25">
        <f t="shared" si="945"/>
        <v>1.7326388888888888E-2</v>
      </c>
      <c r="V4068" s="23">
        <f>SUBSTITUTE(Table6[[#This Row],[Completed/Cancelled Timestamp]],"T"," ")-SUBSTITUTE(Table6[[#This Row],[Order Timestamp]],"T"," ")</f>
        <v>1.7327002315141726E-2</v>
      </c>
      <c r="W4068" s="9">
        <f t="shared" si="946"/>
        <v>2.1990740740740478E-3</v>
      </c>
      <c r="X4068" s="9">
        <f t="shared" si="947"/>
        <v>1.284722222222201E-3</v>
      </c>
      <c r="Y4068" s="9">
        <f t="shared" si="948"/>
        <v>1.3842592592592573E-2</v>
      </c>
      <c r="Z4068" s="10">
        <f t="shared" si="949"/>
        <v>44357</v>
      </c>
      <c r="AA4068" s="1" t="str">
        <f t="shared" si="957"/>
        <v>June</v>
      </c>
      <c r="AB4068" s="1" t="str">
        <f t="shared" si="958"/>
        <v>Thursday</v>
      </c>
      <c r="AC4068" s="1" t="str">
        <f t="shared" si="959"/>
        <v>Weekday</v>
      </c>
      <c r="AD4068" s="1" t="str">
        <f t="shared" si="950"/>
        <v>Evening</v>
      </c>
      <c r="AE4068" s="1" t="str">
        <f>IFERROR(VLOOKUP(B4068,SourceData!$A$2:$B$3751,2,FALSE),"No Source")</f>
        <v>Instagram</v>
      </c>
    </row>
    <row r="4069" spans="1:31" x14ac:dyDescent="0.25">
      <c r="A4069" s="1" t="s">
        <v>20962</v>
      </c>
      <c r="B4069" s="1" t="s">
        <v>20956</v>
      </c>
      <c r="C4069" s="1" t="s">
        <v>16</v>
      </c>
      <c r="D4069" s="1" t="s">
        <v>20957</v>
      </c>
      <c r="E4069" s="1">
        <v>303743</v>
      </c>
      <c r="F4069" s="1" t="s">
        <v>20963</v>
      </c>
      <c r="G4069" s="1">
        <f t="shared" si="951"/>
        <v>1</v>
      </c>
      <c r="H4069" s="1" t="s">
        <v>20964</v>
      </c>
      <c r="I4069" s="1" t="s">
        <v>20965</v>
      </c>
      <c r="J4069" s="1" t="s">
        <v>20966</v>
      </c>
      <c r="K4069" s="1" t="s">
        <v>22</v>
      </c>
      <c r="L4069" s="1">
        <v>4</v>
      </c>
      <c r="M4069" s="19">
        <v>200</v>
      </c>
      <c r="N4069" s="19">
        <v>145</v>
      </c>
      <c r="O4069" s="19">
        <v>0</v>
      </c>
      <c r="P4069" s="2">
        <f t="shared" si="952"/>
        <v>345</v>
      </c>
      <c r="Q4069" s="8">
        <f t="shared" si="953"/>
        <v>0.85153935185185192</v>
      </c>
      <c r="R4069" s="8">
        <f t="shared" si="954"/>
        <v>0.86300925925925931</v>
      </c>
      <c r="S4069" s="7">
        <f t="shared" si="955"/>
        <v>0.86549768518518511</v>
      </c>
      <c r="T4069" s="7">
        <f t="shared" si="956"/>
        <v>0.88929398148148142</v>
      </c>
      <c r="U4069" s="25">
        <f t="shared" si="945"/>
        <v>3.7754629629629631E-2</v>
      </c>
      <c r="V4069" s="23">
        <f>SUBSTITUTE(Table6[[#This Row],[Completed/Cancelled Timestamp]],"T"," ")-SUBSTITUTE(Table6[[#This Row],[Order Timestamp]],"T"," ")</f>
        <v>3.7755752317025326E-2</v>
      </c>
      <c r="W4069" s="9">
        <f t="shared" si="946"/>
        <v>1.1469907407407387E-2</v>
      </c>
      <c r="X4069" s="9">
        <f t="shared" si="947"/>
        <v>2.4884259259257968E-3</v>
      </c>
      <c r="Y4069" s="9">
        <f t="shared" si="948"/>
        <v>2.3796296296296315E-2</v>
      </c>
      <c r="Z4069" s="10">
        <f t="shared" si="949"/>
        <v>44403</v>
      </c>
      <c r="AA4069" s="1" t="str">
        <f t="shared" si="957"/>
        <v>July</v>
      </c>
      <c r="AB4069" s="1" t="str">
        <f t="shared" si="958"/>
        <v>Monday</v>
      </c>
      <c r="AC4069" s="1" t="str">
        <f t="shared" si="959"/>
        <v>Weekday</v>
      </c>
      <c r="AD4069" s="1" t="str">
        <f t="shared" si="950"/>
        <v>Night</v>
      </c>
      <c r="AE4069" s="1" t="str">
        <f>IFERROR(VLOOKUP(B4069,SourceData!$A$2:$B$3751,2,FALSE),"No Source")</f>
        <v>Instagram</v>
      </c>
    </row>
    <row r="4070" spans="1:31" x14ac:dyDescent="0.25">
      <c r="A4070" s="1" t="s">
        <v>20967</v>
      </c>
      <c r="B4070" s="1" t="s">
        <v>20968</v>
      </c>
      <c r="C4070" s="1" t="s">
        <v>16</v>
      </c>
      <c r="D4070" s="1" t="s">
        <v>16</v>
      </c>
      <c r="E4070" s="1">
        <v>267269</v>
      </c>
      <c r="F4070" s="1" t="s">
        <v>20969</v>
      </c>
      <c r="G4070" s="1">
        <f t="shared" si="951"/>
        <v>5</v>
      </c>
      <c r="H4070" s="1" t="s">
        <v>20970</v>
      </c>
      <c r="I4070" s="1" t="s">
        <v>20971</v>
      </c>
      <c r="J4070" s="1" t="s">
        <v>20972</v>
      </c>
      <c r="K4070" s="1" t="s">
        <v>22</v>
      </c>
      <c r="L4070" s="1">
        <v>5</v>
      </c>
      <c r="M4070" s="19">
        <v>93</v>
      </c>
      <c r="N4070" s="19">
        <v>25</v>
      </c>
      <c r="O4070" s="19">
        <v>15</v>
      </c>
      <c r="P4070" s="2">
        <f t="shared" si="952"/>
        <v>103</v>
      </c>
      <c r="Q4070" s="8">
        <f t="shared" si="953"/>
        <v>0.61067129629629624</v>
      </c>
      <c r="R4070" s="8">
        <f t="shared" si="954"/>
        <v>0.61101851851851852</v>
      </c>
      <c r="S4070" s="7">
        <f t="shared" si="955"/>
        <v>0.61424768518518513</v>
      </c>
      <c r="T4070" s="7">
        <f t="shared" si="956"/>
        <v>0.61709490740740736</v>
      </c>
      <c r="U4070" s="25">
        <f t="shared" si="945"/>
        <v>6.4120370370370364E-3</v>
      </c>
      <c r="V4070" s="23">
        <f>SUBSTITUTE(Table6[[#This Row],[Completed/Cancelled Timestamp]],"T"," ")-SUBSTITUTE(Table6[[#This Row],[Order Timestamp]],"T"," ")</f>
        <v>6.4154629653785378E-3</v>
      </c>
      <c r="W4070" s="9">
        <f t="shared" si="946"/>
        <v>3.472222222222765E-4</v>
      </c>
      <c r="X4070" s="9">
        <f t="shared" si="947"/>
        <v>3.2291666666666163E-3</v>
      </c>
      <c r="Y4070" s="9">
        <f t="shared" si="948"/>
        <v>2.8472222222222232E-3</v>
      </c>
      <c r="Z4070" s="10">
        <f t="shared" si="949"/>
        <v>44357</v>
      </c>
      <c r="AA4070" s="1" t="str">
        <f t="shared" si="957"/>
        <v>June</v>
      </c>
      <c r="AB4070" s="1" t="str">
        <f t="shared" si="958"/>
        <v>Thursday</v>
      </c>
      <c r="AC4070" s="1" t="str">
        <f t="shared" si="959"/>
        <v>Weekday</v>
      </c>
      <c r="AD4070" s="1" t="str">
        <f t="shared" si="950"/>
        <v>Afternoon</v>
      </c>
      <c r="AE4070" s="1" t="str">
        <f>IFERROR(VLOOKUP(B4070,SourceData!$A$2:$B$3751,2,FALSE),"No Source")</f>
        <v>Google</v>
      </c>
    </row>
    <row r="4071" spans="1:31" x14ac:dyDescent="0.25">
      <c r="A4071" s="1" t="s">
        <v>20973</v>
      </c>
      <c r="B4071" s="1" t="s">
        <v>20968</v>
      </c>
      <c r="C4071" s="1" t="s">
        <v>16</v>
      </c>
      <c r="D4071" s="1" t="s">
        <v>16</v>
      </c>
      <c r="E4071" s="1">
        <v>268532</v>
      </c>
      <c r="F4071" s="1" t="s">
        <v>20974</v>
      </c>
      <c r="G4071" s="1">
        <f t="shared" si="951"/>
        <v>3</v>
      </c>
      <c r="H4071" s="1" t="s">
        <v>20975</v>
      </c>
      <c r="I4071" s="1" t="s">
        <v>20976</v>
      </c>
      <c r="J4071" s="1" t="s">
        <v>20977</v>
      </c>
      <c r="K4071" s="1" t="s">
        <v>22</v>
      </c>
      <c r="L4071" s="1">
        <v>4</v>
      </c>
      <c r="M4071" s="19">
        <v>95</v>
      </c>
      <c r="N4071" s="19">
        <v>33</v>
      </c>
      <c r="O4071" s="19">
        <v>0</v>
      </c>
      <c r="P4071" s="2">
        <f t="shared" si="952"/>
        <v>128</v>
      </c>
      <c r="Q4071" s="8">
        <f t="shared" si="953"/>
        <v>0.96671296296296294</v>
      </c>
      <c r="R4071" s="8">
        <f t="shared" si="954"/>
        <v>0.9684490740740741</v>
      </c>
      <c r="S4071" s="7">
        <f t="shared" si="955"/>
        <v>0.97008101851851858</v>
      </c>
      <c r="T4071" s="7">
        <f t="shared" si="956"/>
        <v>0.97204861111111107</v>
      </c>
      <c r="U4071" s="25">
        <f t="shared" si="945"/>
        <v>5.3356481481481484E-3</v>
      </c>
      <c r="V4071" s="23">
        <f>SUBSTITUTE(Table6[[#This Row],[Completed/Cancelled Timestamp]],"T"," ")-SUBSTITUTE(Table6[[#This Row],[Order Timestamp]],"T"," ")</f>
        <v>5.3391782421385869E-3</v>
      </c>
      <c r="W4071" s="9">
        <f t="shared" si="946"/>
        <v>1.7361111111111605E-3</v>
      </c>
      <c r="X4071" s="9">
        <f t="shared" si="947"/>
        <v>1.6319444444444775E-3</v>
      </c>
      <c r="Y4071" s="9">
        <f t="shared" si="948"/>
        <v>1.9675925925924931E-3</v>
      </c>
      <c r="Z4071" s="10">
        <f t="shared" si="949"/>
        <v>44358</v>
      </c>
      <c r="AA4071" s="1" t="str">
        <f t="shared" si="957"/>
        <v>June</v>
      </c>
      <c r="AB4071" s="1" t="str">
        <f t="shared" si="958"/>
        <v>Friday</v>
      </c>
      <c r="AC4071" s="1" t="str">
        <f t="shared" si="959"/>
        <v>Weekday</v>
      </c>
      <c r="AD4071" s="1" t="str">
        <f t="shared" si="950"/>
        <v>Late Night</v>
      </c>
      <c r="AE4071" s="1" t="str">
        <f>IFERROR(VLOOKUP(B4071,SourceData!$A$2:$B$3751,2,FALSE),"No Source")</f>
        <v>Google</v>
      </c>
    </row>
    <row r="4072" spans="1:31" x14ac:dyDescent="0.25">
      <c r="A4072" s="1" t="s">
        <v>20978</v>
      </c>
      <c r="B4072" s="1" t="s">
        <v>20968</v>
      </c>
      <c r="C4072" s="1" t="s">
        <v>16</v>
      </c>
      <c r="D4072" s="1" t="s">
        <v>16</v>
      </c>
      <c r="E4072" s="1">
        <v>274737</v>
      </c>
      <c r="F4072" s="1" t="s">
        <v>20979</v>
      </c>
      <c r="G4072" s="1">
        <f t="shared" si="951"/>
        <v>2</v>
      </c>
      <c r="H4072" s="1" t="s">
        <v>20980</v>
      </c>
      <c r="I4072" s="1" t="s">
        <v>20981</v>
      </c>
      <c r="J4072" s="1" t="s">
        <v>20982</v>
      </c>
      <c r="K4072" s="1" t="s">
        <v>22</v>
      </c>
      <c r="L4072" s="1" t="s">
        <v>113363</v>
      </c>
      <c r="M4072" s="19">
        <v>65</v>
      </c>
      <c r="N4072" s="19">
        <v>33</v>
      </c>
      <c r="O4072" s="19">
        <v>0</v>
      </c>
      <c r="P4072" s="2">
        <f t="shared" si="952"/>
        <v>98</v>
      </c>
      <c r="Q4072" s="8">
        <f t="shared" si="953"/>
        <v>9.8726851851851857E-3</v>
      </c>
      <c r="R4072" s="8">
        <f t="shared" si="954"/>
        <v>1.5057870370370369E-2</v>
      </c>
      <c r="S4072" s="7">
        <f t="shared" si="955"/>
        <v>2.0763888888888887E-2</v>
      </c>
      <c r="T4072" s="7">
        <f t="shared" si="956"/>
        <v>2.2777777777777775E-2</v>
      </c>
      <c r="U4072" s="25">
        <f t="shared" si="945"/>
        <v>1.2905092592592591E-2</v>
      </c>
      <c r="V4072" s="23">
        <f>SUBSTITUTE(Table6[[#This Row],[Completed/Cancelled Timestamp]],"T"," ")-SUBSTITUTE(Table6[[#This Row],[Order Timestamp]],"T"," ")</f>
        <v>1.2899641202238854E-2</v>
      </c>
      <c r="W4072" s="9">
        <f t="shared" si="946"/>
        <v>5.1851851851851833E-3</v>
      </c>
      <c r="X4072" s="9">
        <f t="shared" si="947"/>
        <v>5.7060185185185183E-3</v>
      </c>
      <c r="Y4072" s="9">
        <f t="shared" si="948"/>
        <v>2.013888888888888E-3</v>
      </c>
      <c r="Z4072" s="10">
        <f t="shared" si="949"/>
        <v>44367</v>
      </c>
      <c r="AA4072" s="1" t="str">
        <f t="shared" si="957"/>
        <v>June</v>
      </c>
      <c r="AB4072" s="1" t="str">
        <f t="shared" si="958"/>
        <v>Sunday</v>
      </c>
      <c r="AC4072" s="1" t="str">
        <f t="shared" si="959"/>
        <v>Weekend</v>
      </c>
      <c r="AD4072" s="1" t="str">
        <f t="shared" si="950"/>
        <v>Late Night</v>
      </c>
      <c r="AE4072" s="1" t="str">
        <f>IFERROR(VLOOKUP(B4072,SourceData!$A$2:$B$3751,2,FALSE),"No Source")</f>
        <v>Google</v>
      </c>
    </row>
    <row r="4073" spans="1:31" x14ac:dyDescent="0.25">
      <c r="A4073" s="1" t="s">
        <v>20983</v>
      </c>
      <c r="B4073" s="1" t="s">
        <v>20968</v>
      </c>
      <c r="C4073" s="1" t="s">
        <v>16</v>
      </c>
      <c r="D4073" s="1" t="s">
        <v>16</v>
      </c>
      <c r="E4073" s="1">
        <v>279131</v>
      </c>
      <c r="F4073" s="1" t="s">
        <v>20984</v>
      </c>
      <c r="G4073" s="1">
        <f t="shared" si="951"/>
        <v>5</v>
      </c>
      <c r="H4073" s="1" t="s">
        <v>20985</v>
      </c>
      <c r="I4073" s="1" t="s">
        <v>20986</v>
      </c>
      <c r="J4073" s="1" t="s">
        <v>20987</v>
      </c>
      <c r="K4073" s="1" t="s">
        <v>22</v>
      </c>
      <c r="L4073" s="1" t="s">
        <v>113363</v>
      </c>
      <c r="M4073" s="19">
        <v>97</v>
      </c>
      <c r="N4073" s="19">
        <v>33</v>
      </c>
      <c r="O4073" s="19">
        <v>12</v>
      </c>
      <c r="P4073" s="2">
        <f t="shared" si="952"/>
        <v>118</v>
      </c>
      <c r="Q4073" s="8">
        <f t="shared" si="953"/>
        <v>0.98008101851851848</v>
      </c>
      <c r="R4073" s="8">
        <f t="shared" si="954"/>
        <v>0.98454861111111114</v>
      </c>
      <c r="S4073" s="7">
        <f t="shared" si="955"/>
        <v>0.98608796296296297</v>
      </c>
      <c r="T4073" s="7">
        <f t="shared" si="956"/>
        <v>0.98870370370370375</v>
      </c>
      <c r="U4073" s="25">
        <f t="shared" si="945"/>
        <v>8.611111111111111E-3</v>
      </c>
      <c r="V4073" s="23">
        <f>SUBSTITUTE(Table6[[#This Row],[Completed/Cancelled Timestamp]],"T"," ")-SUBSTITUTE(Table6[[#This Row],[Order Timestamp]],"T"," ")</f>
        <v>8.6133101867744699E-3</v>
      </c>
      <c r="W4073" s="9">
        <f t="shared" si="946"/>
        <v>4.4675925925926618E-3</v>
      </c>
      <c r="X4073" s="9">
        <f t="shared" si="947"/>
        <v>1.5393518518518334E-3</v>
      </c>
      <c r="Y4073" s="9">
        <f t="shared" si="948"/>
        <v>2.6157407407407796E-3</v>
      </c>
      <c r="Z4073" s="10">
        <f t="shared" si="949"/>
        <v>44372</v>
      </c>
      <c r="AA4073" s="1" t="str">
        <f t="shared" si="957"/>
        <v>June</v>
      </c>
      <c r="AB4073" s="1" t="str">
        <f t="shared" si="958"/>
        <v>Friday</v>
      </c>
      <c r="AC4073" s="1" t="str">
        <f t="shared" si="959"/>
        <v>Weekday</v>
      </c>
      <c r="AD4073" s="1" t="str">
        <f t="shared" si="950"/>
        <v>Late Night</v>
      </c>
      <c r="AE4073" s="1" t="str">
        <f>IFERROR(VLOOKUP(B4073,SourceData!$A$2:$B$3751,2,FALSE),"No Source")</f>
        <v>Google</v>
      </c>
    </row>
    <row r="4074" spans="1:31" x14ac:dyDescent="0.25">
      <c r="A4074" s="1" t="s">
        <v>20988</v>
      </c>
      <c r="B4074" s="1" t="s">
        <v>20968</v>
      </c>
      <c r="C4074" s="1" t="s">
        <v>16</v>
      </c>
      <c r="D4074" s="1" t="s">
        <v>16</v>
      </c>
      <c r="E4074" s="1">
        <v>283547</v>
      </c>
      <c r="F4074" s="1" t="s">
        <v>20989</v>
      </c>
      <c r="G4074" s="1">
        <f t="shared" si="951"/>
        <v>3</v>
      </c>
      <c r="H4074" s="1" t="s">
        <v>20990</v>
      </c>
      <c r="I4074" s="1" t="s">
        <v>20991</v>
      </c>
      <c r="J4074" s="1" t="s">
        <v>20992</v>
      </c>
      <c r="K4074" s="1" t="s">
        <v>22</v>
      </c>
      <c r="L4074" s="1">
        <v>5</v>
      </c>
      <c r="M4074" s="19">
        <v>79</v>
      </c>
      <c r="N4074" s="19">
        <v>33</v>
      </c>
      <c r="O4074" s="19">
        <v>0</v>
      </c>
      <c r="P4074" s="2">
        <f t="shared" si="952"/>
        <v>112</v>
      </c>
      <c r="Q4074" s="8">
        <f t="shared" si="953"/>
        <v>2.5462962962962961E-4</v>
      </c>
      <c r="R4074" s="8">
        <f t="shared" si="954"/>
        <v>1.3784722222222224E-2</v>
      </c>
      <c r="S4074" s="7">
        <f t="shared" si="955"/>
        <v>1.556712962962963E-2</v>
      </c>
      <c r="T4074" s="7">
        <f t="shared" si="956"/>
        <v>1.818287037037037E-2</v>
      </c>
      <c r="U4074" s="25">
        <f t="shared" si="945"/>
        <v>1.7939814814814815E-2</v>
      </c>
      <c r="V4074" s="23">
        <f>SUBSTITUTE(Table6[[#This Row],[Completed/Cancelled Timestamp]],"T"," ")-SUBSTITUTE(Table6[[#This Row],[Order Timestamp]],"T"," ")</f>
        <v>1.7936643518623896E-2</v>
      </c>
      <c r="W4074" s="9">
        <f t="shared" si="946"/>
        <v>1.3530092592592595E-2</v>
      </c>
      <c r="X4074" s="9">
        <f t="shared" si="947"/>
        <v>1.7824074074074062E-3</v>
      </c>
      <c r="Y4074" s="9">
        <f t="shared" si="948"/>
        <v>2.6157407407407397E-3</v>
      </c>
      <c r="Z4074" s="10">
        <f t="shared" si="949"/>
        <v>44378</v>
      </c>
      <c r="AA4074" s="1" t="str">
        <f t="shared" si="957"/>
        <v>July</v>
      </c>
      <c r="AB4074" s="1" t="str">
        <f t="shared" si="958"/>
        <v>Thursday</v>
      </c>
      <c r="AC4074" s="1" t="str">
        <f t="shared" si="959"/>
        <v>Weekday</v>
      </c>
      <c r="AD4074" s="1" t="str">
        <f t="shared" si="950"/>
        <v>Late Night</v>
      </c>
      <c r="AE4074" s="1" t="str">
        <f>IFERROR(VLOOKUP(B4074,SourceData!$A$2:$B$3751,2,FALSE),"No Source")</f>
        <v>Google</v>
      </c>
    </row>
    <row r="4075" spans="1:31" x14ac:dyDescent="0.25">
      <c r="A4075" s="1" t="s">
        <v>20993</v>
      </c>
      <c r="B4075" s="1" t="s">
        <v>20968</v>
      </c>
      <c r="C4075" s="1" t="s">
        <v>16</v>
      </c>
      <c r="D4075" s="1" t="s">
        <v>16</v>
      </c>
      <c r="E4075" s="1">
        <v>286419</v>
      </c>
      <c r="F4075" s="1" t="s">
        <v>20994</v>
      </c>
      <c r="G4075" s="1">
        <f t="shared" si="951"/>
        <v>2</v>
      </c>
      <c r="H4075" s="1" t="s">
        <v>20995</v>
      </c>
      <c r="I4075" s="1" t="s">
        <v>20996</v>
      </c>
      <c r="J4075" s="1" t="s">
        <v>20997</v>
      </c>
      <c r="K4075" s="1" t="s">
        <v>22</v>
      </c>
      <c r="L4075" s="1" t="s">
        <v>113363</v>
      </c>
      <c r="M4075" s="19">
        <v>140</v>
      </c>
      <c r="N4075" s="19">
        <v>33</v>
      </c>
      <c r="O4075" s="19">
        <v>28</v>
      </c>
      <c r="P4075" s="2">
        <f t="shared" si="952"/>
        <v>145</v>
      </c>
      <c r="Q4075" s="8">
        <f t="shared" si="953"/>
        <v>3.4641203703703702E-2</v>
      </c>
      <c r="R4075" s="8">
        <f t="shared" si="954"/>
        <v>3.7476851851851851E-2</v>
      </c>
      <c r="S4075" s="7">
        <f t="shared" si="955"/>
        <v>3.7939814814814815E-2</v>
      </c>
      <c r="T4075" s="7">
        <f t="shared" si="956"/>
        <v>4.6076388888888882E-2</v>
      </c>
      <c r="U4075" s="25">
        <f t="shared" si="945"/>
        <v>1.1435185185185185E-2</v>
      </c>
      <c r="V4075" s="23">
        <f>SUBSTITUTE(Table6[[#This Row],[Completed/Cancelled Timestamp]],"T"," ")-SUBSTITUTE(Table6[[#This Row],[Order Timestamp]],"T"," ")</f>
        <v>1.143664352275664E-2</v>
      </c>
      <c r="W4075" s="9">
        <f t="shared" si="946"/>
        <v>2.8356481481481496E-3</v>
      </c>
      <c r="X4075" s="9">
        <f t="shared" si="947"/>
        <v>4.6296296296296363E-4</v>
      </c>
      <c r="Y4075" s="9">
        <f t="shared" si="948"/>
        <v>8.1365740740740669E-3</v>
      </c>
      <c r="Z4075" s="10">
        <f t="shared" si="949"/>
        <v>44381</v>
      </c>
      <c r="AA4075" s="1" t="str">
        <f t="shared" si="957"/>
        <v>July</v>
      </c>
      <c r="AB4075" s="1" t="str">
        <f t="shared" si="958"/>
        <v>Sunday</v>
      </c>
      <c r="AC4075" s="1" t="str">
        <f t="shared" si="959"/>
        <v>Weekend</v>
      </c>
      <c r="AD4075" s="1" t="str">
        <f t="shared" si="950"/>
        <v>Late Night</v>
      </c>
      <c r="AE4075" s="1" t="str">
        <f>IFERROR(VLOOKUP(B4075,SourceData!$A$2:$B$3751,2,FALSE),"No Source")</f>
        <v>Google</v>
      </c>
    </row>
    <row r="4076" spans="1:31" x14ac:dyDescent="0.25">
      <c r="A4076" s="1" t="s">
        <v>20998</v>
      </c>
      <c r="B4076" s="1" t="s">
        <v>20968</v>
      </c>
      <c r="C4076" s="1" t="s">
        <v>16</v>
      </c>
      <c r="D4076" s="1" t="s">
        <v>16</v>
      </c>
      <c r="E4076" s="1">
        <v>293186</v>
      </c>
      <c r="F4076" s="1" t="s">
        <v>20999</v>
      </c>
      <c r="G4076" s="1">
        <f t="shared" si="951"/>
        <v>4</v>
      </c>
      <c r="H4076" s="1" t="s">
        <v>21000</v>
      </c>
      <c r="I4076" s="1" t="s">
        <v>21001</v>
      </c>
      <c r="J4076" s="1" t="s">
        <v>21002</v>
      </c>
      <c r="K4076" s="1" t="s">
        <v>22</v>
      </c>
      <c r="L4076" s="1" t="s">
        <v>113363</v>
      </c>
      <c r="M4076" s="19">
        <v>72</v>
      </c>
      <c r="N4076" s="19">
        <v>33</v>
      </c>
      <c r="O4076" s="19">
        <v>0</v>
      </c>
      <c r="P4076" s="2">
        <f t="shared" si="952"/>
        <v>105</v>
      </c>
      <c r="Q4076" s="8">
        <f t="shared" si="953"/>
        <v>5.6944444444444438E-3</v>
      </c>
      <c r="R4076" s="8">
        <f t="shared" si="954"/>
        <v>1.7696759259259259E-2</v>
      </c>
      <c r="S4076" s="7">
        <f t="shared" si="955"/>
        <v>1.9189814814814816E-2</v>
      </c>
      <c r="T4076" s="7">
        <f t="shared" si="956"/>
        <v>2.1226851851851854E-2</v>
      </c>
      <c r="U4076" s="25">
        <f t="shared" si="945"/>
        <v>1.5532407407407406E-2</v>
      </c>
      <c r="V4076" s="23">
        <f>SUBSTITUTE(Table6[[#This Row],[Completed/Cancelled Timestamp]],"T"," ")-SUBSTITUTE(Table6[[#This Row],[Order Timestamp]],"T"," ")</f>
        <v>1.5529652780969627E-2</v>
      </c>
      <c r="W4076" s="9">
        <f t="shared" si="946"/>
        <v>1.2002314814814816E-2</v>
      </c>
      <c r="X4076" s="9">
        <f t="shared" si="947"/>
        <v>1.4930555555555565E-3</v>
      </c>
      <c r="Y4076" s="9">
        <f t="shared" si="948"/>
        <v>2.0370370370370386E-3</v>
      </c>
      <c r="Z4076" s="10">
        <f t="shared" si="949"/>
        <v>44390</v>
      </c>
      <c r="AA4076" s="1" t="str">
        <f t="shared" si="957"/>
        <v>July</v>
      </c>
      <c r="AB4076" s="1" t="str">
        <f t="shared" si="958"/>
        <v>Tuesday</v>
      </c>
      <c r="AC4076" s="1" t="str">
        <f t="shared" si="959"/>
        <v>Weekday</v>
      </c>
      <c r="AD4076" s="1" t="str">
        <f t="shared" si="950"/>
        <v>Late Night</v>
      </c>
      <c r="AE4076" s="1" t="str">
        <f>IFERROR(VLOOKUP(B4076,SourceData!$A$2:$B$3751,2,FALSE),"No Source")</f>
        <v>Google</v>
      </c>
    </row>
    <row r="4077" spans="1:31" x14ac:dyDescent="0.25">
      <c r="A4077" s="1" t="s">
        <v>21003</v>
      </c>
      <c r="B4077" s="1" t="s">
        <v>20968</v>
      </c>
      <c r="C4077" s="1" t="s">
        <v>16</v>
      </c>
      <c r="D4077" s="1" t="s">
        <v>16</v>
      </c>
      <c r="E4077" s="1">
        <v>340705</v>
      </c>
      <c r="F4077" s="1" t="s">
        <v>21004</v>
      </c>
      <c r="G4077" s="1">
        <f t="shared" si="951"/>
        <v>3</v>
      </c>
      <c r="H4077" s="1" t="s">
        <v>21005</v>
      </c>
      <c r="I4077" s="1" t="s">
        <v>21006</v>
      </c>
      <c r="J4077" s="1" t="s">
        <v>21007</v>
      </c>
      <c r="K4077" s="1" t="s">
        <v>22</v>
      </c>
      <c r="L4077" s="1" t="s">
        <v>113363</v>
      </c>
      <c r="M4077" s="19">
        <v>90</v>
      </c>
      <c r="N4077" s="19">
        <v>33</v>
      </c>
      <c r="O4077" s="19">
        <v>0</v>
      </c>
      <c r="P4077" s="2">
        <f t="shared" si="952"/>
        <v>123</v>
      </c>
      <c r="Q4077" s="8">
        <f t="shared" si="953"/>
        <v>0.99731481481481488</v>
      </c>
      <c r="R4077" s="8">
        <f t="shared" si="954"/>
        <v>0.99940972222222213</v>
      </c>
      <c r="S4077" s="7">
        <f t="shared" si="955"/>
        <v>2.199074074074074E-4</v>
      </c>
      <c r="T4077" s="7">
        <f t="shared" si="956"/>
        <v>6.3310185185185197E-3</v>
      </c>
      <c r="U4077" s="25">
        <f t="shared" si="945"/>
        <v>9.0162037037037034E-3</v>
      </c>
      <c r="V4077" s="23">
        <f>SUBSTITUTE(Table6[[#This Row],[Completed/Cancelled Timestamp]],"T"," ")-SUBSTITUTE(Table6[[#This Row],[Order Timestamp]],"T"," ")</f>
        <v>9.019571756653022E-3</v>
      </c>
      <c r="W4077" s="9">
        <f t="shared" si="946"/>
        <v>2.0949074074072538E-3</v>
      </c>
      <c r="X4077" s="9">
        <f t="shared" si="947"/>
        <v>8.1018518518527483E-4</v>
      </c>
      <c r="Y4077" s="9">
        <f t="shared" si="948"/>
        <v>6.1111111111111123E-3</v>
      </c>
      <c r="Z4077" s="10">
        <f t="shared" si="949"/>
        <v>44445</v>
      </c>
      <c r="AA4077" s="1" t="str">
        <f t="shared" si="957"/>
        <v>September</v>
      </c>
      <c r="AB4077" s="1" t="str">
        <f t="shared" si="958"/>
        <v>Monday</v>
      </c>
      <c r="AC4077" s="1" t="str">
        <f t="shared" si="959"/>
        <v>Weekday</v>
      </c>
      <c r="AD4077" s="1" t="str">
        <f t="shared" si="950"/>
        <v>Late Night</v>
      </c>
      <c r="AE4077" s="1" t="str">
        <f>IFERROR(VLOOKUP(B4077,SourceData!$A$2:$B$3751,2,FALSE),"No Source")</f>
        <v>Google</v>
      </c>
    </row>
    <row r="4078" spans="1:31" x14ac:dyDescent="0.25">
      <c r="A4078" s="1" t="s">
        <v>21008</v>
      </c>
      <c r="B4078" s="1" t="s">
        <v>21009</v>
      </c>
      <c r="C4078" s="1" t="s">
        <v>16</v>
      </c>
      <c r="D4078" s="1" t="s">
        <v>16</v>
      </c>
      <c r="E4078" s="1">
        <v>267227</v>
      </c>
      <c r="F4078" s="1" t="s">
        <v>21010</v>
      </c>
      <c r="G4078" s="1">
        <f t="shared" si="951"/>
        <v>9</v>
      </c>
      <c r="H4078" s="1" t="s">
        <v>21011</v>
      </c>
      <c r="I4078" s="1" t="s">
        <v>21012</v>
      </c>
      <c r="J4078" s="1" t="s">
        <v>21013</v>
      </c>
      <c r="K4078" s="1" t="s">
        <v>22</v>
      </c>
      <c r="L4078" s="1">
        <v>5</v>
      </c>
      <c r="M4078" s="19">
        <v>165</v>
      </c>
      <c r="N4078" s="19">
        <v>0</v>
      </c>
      <c r="O4078" s="19">
        <v>15</v>
      </c>
      <c r="P4078" s="2">
        <f t="shared" si="952"/>
        <v>150</v>
      </c>
      <c r="Q4078" s="8">
        <f t="shared" si="953"/>
        <v>0.56038194444444445</v>
      </c>
      <c r="R4078" s="8">
        <f t="shared" si="954"/>
        <v>0.57093749999999999</v>
      </c>
      <c r="S4078" s="7">
        <f t="shared" si="955"/>
        <v>0.57658564814814817</v>
      </c>
      <c r="T4078" s="7">
        <f t="shared" si="956"/>
        <v>0.58043981481481477</v>
      </c>
      <c r="U4078" s="25">
        <f t="shared" si="945"/>
        <v>2.0057870370370368E-2</v>
      </c>
      <c r="V4078" s="23">
        <f>SUBSTITUTE(Table6[[#This Row],[Completed/Cancelled Timestamp]],"T"," ")-SUBSTITUTE(Table6[[#This Row],[Order Timestamp]],"T"," ")</f>
        <v>2.00617592636263E-2</v>
      </c>
      <c r="W4078" s="9">
        <f t="shared" si="946"/>
        <v>1.055555555555554E-2</v>
      </c>
      <c r="X4078" s="9">
        <f t="shared" si="947"/>
        <v>5.6481481481481799E-3</v>
      </c>
      <c r="Y4078" s="9">
        <f t="shared" si="948"/>
        <v>3.854166666666603E-3</v>
      </c>
      <c r="Z4078" s="10">
        <f t="shared" si="949"/>
        <v>44357</v>
      </c>
      <c r="AA4078" s="1" t="str">
        <f t="shared" si="957"/>
        <v>June</v>
      </c>
      <c r="AB4078" s="1" t="str">
        <f t="shared" si="958"/>
        <v>Thursday</v>
      </c>
      <c r="AC4078" s="1" t="str">
        <f t="shared" si="959"/>
        <v>Weekday</v>
      </c>
      <c r="AD4078" s="1" t="str">
        <f t="shared" si="950"/>
        <v>Afternoon</v>
      </c>
      <c r="AE4078" s="1" t="str">
        <f>IFERROR(VLOOKUP(B4078,SourceData!$A$2:$B$3751,2,FALSE),"No Source")</f>
        <v>Offline Campaign</v>
      </c>
    </row>
    <row r="4079" spans="1:31" x14ac:dyDescent="0.25">
      <c r="A4079" s="1" t="s">
        <v>21014</v>
      </c>
      <c r="B4079" s="1" t="s">
        <v>21009</v>
      </c>
      <c r="C4079" s="1" t="s">
        <v>16</v>
      </c>
      <c r="D4079" s="1" t="s">
        <v>16</v>
      </c>
      <c r="E4079" s="1">
        <v>284284</v>
      </c>
      <c r="F4079" s="1" t="s">
        <v>21015</v>
      </c>
      <c r="G4079" s="1">
        <f t="shared" si="951"/>
        <v>7</v>
      </c>
      <c r="H4079" s="1" t="s">
        <v>21016</v>
      </c>
      <c r="I4079" s="1" t="s">
        <v>21017</v>
      </c>
      <c r="J4079" s="1" t="s">
        <v>21018</v>
      </c>
      <c r="K4079" s="1" t="s">
        <v>22</v>
      </c>
      <c r="L4079" s="1">
        <v>4</v>
      </c>
      <c r="M4079" s="19">
        <v>366</v>
      </c>
      <c r="N4079" s="19">
        <v>0</v>
      </c>
      <c r="O4079" s="19">
        <v>12</v>
      </c>
      <c r="P4079" s="2">
        <f t="shared" si="952"/>
        <v>354</v>
      </c>
      <c r="Q4079" s="8">
        <f t="shared" si="953"/>
        <v>0.89158564814814811</v>
      </c>
      <c r="R4079" s="8">
        <f t="shared" si="954"/>
        <v>0.89574074074074073</v>
      </c>
      <c r="S4079" s="7">
        <f t="shared" si="955"/>
        <v>0.90122685185185192</v>
      </c>
      <c r="T4079" s="7">
        <f t="shared" si="956"/>
        <v>0.90682870370370372</v>
      </c>
      <c r="U4079" s="25">
        <f t="shared" si="945"/>
        <v>1.5243055555555557E-2</v>
      </c>
      <c r="V4079" s="23">
        <f>SUBSTITUTE(Table6[[#This Row],[Completed/Cancelled Timestamp]],"T"," ")-SUBSTITUTE(Table6[[#This Row],[Order Timestamp]],"T"," ")</f>
        <v>1.5242291665344965E-2</v>
      </c>
      <c r="W4079" s="9">
        <f t="shared" si="946"/>
        <v>4.155092592592613E-3</v>
      </c>
      <c r="X4079" s="9">
        <f t="shared" si="947"/>
        <v>5.4861111111111915E-3</v>
      </c>
      <c r="Y4079" s="9">
        <f t="shared" si="948"/>
        <v>5.6018518518518023E-3</v>
      </c>
      <c r="Z4079" s="10">
        <f t="shared" si="949"/>
        <v>44378</v>
      </c>
      <c r="AA4079" s="1" t="str">
        <f t="shared" si="957"/>
        <v>July</v>
      </c>
      <c r="AB4079" s="1" t="str">
        <f t="shared" si="958"/>
        <v>Thursday</v>
      </c>
      <c r="AC4079" s="1" t="str">
        <f t="shared" si="959"/>
        <v>Weekday</v>
      </c>
      <c r="AD4079" s="1" t="str">
        <f t="shared" si="950"/>
        <v>Night</v>
      </c>
      <c r="AE4079" s="1" t="str">
        <f>IFERROR(VLOOKUP(B4079,SourceData!$A$2:$B$3751,2,FALSE),"No Source")</f>
        <v>Offline Campaign</v>
      </c>
    </row>
    <row r="4080" spans="1:31" x14ac:dyDescent="0.25">
      <c r="A4080" s="1" t="s">
        <v>21019</v>
      </c>
      <c r="B4080" s="1" t="s">
        <v>21009</v>
      </c>
      <c r="C4080" s="1" t="s">
        <v>16</v>
      </c>
      <c r="D4080" s="1" t="s">
        <v>16</v>
      </c>
      <c r="E4080" s="1">
        <v>310938</v>
      </c>
      <c r="F4080" s="1" t="s">
        <v>21020</v>
      </c>
      <c r="G4080" s="1">
        <f t="shared" si="951"/>
        <v>4</v>
      </c>
      <c r="H4080" s="1" t="s">
        <v>21021</v>
      </c>
      <c r="I4080" s="1" t="s">
        <v>21022</v>
      </c>
      <c r="J4080" s="1" t="s">
        <v>21023</v>
      </c>
      <c r="K4080" s="1" t="s">
        <v>22</v>
      </c>
      <c r="L4080" s="1" t="s">
        <v>113363</v>
      </c>
      <c r="M4080" s="19">
        <v>187</v>
      </c>
      <c r="N4080" s="19">
        <v>25</v>
      </c>
      <c r="O4080" s="19">
        <v>0</v>
      </c>
      <c r="P4080" s="2">
        <f t="shared" si="952"/>
        <v>212</v>
      </c>
      <c r="Q4080" s="8">
        <f t="shared" si="953"/>
        <v>0.47972222222222222</v>
      </c>
      <c r="R4080" s="8">
        <f t="shared" si="954"/>
        <v>0.48472222222222222</v>
      </c>
      <c r="S4080" s="7">
        <f t="shared" si="955"/>
        <v>0.48546296296296299</v>
      </c>
      <c r="T4080" s="7">
        <f t="shared" si="956"/>
        <v>0.49172453703703706</v>
      </c>
      <c r="U4080" s="25">
        <f t="shared" si="945"/>
        <v>1.2013888888888888E-2</v>
      </c>
      <c r="V4080" s="23">
        <f>SUBSTITUTE(Table6[[#This Row],[Completed/Cancelled Timestamp]],"T"," ")-SUBSTITUTE(Table6[[#This Row],[Order Timestamp]],"T"," ")</f>
        <v>1.2009340280201286E-2</v>
      </c>
      <c r="W4080" s="9">
        <f t="shared" si="946"/>
        <v>5.0000000000000044E-3</v>
      </c>
      <c r="X4080" s="9">
        <f t="shared" si="947"/>
        <v>7.4074074074076401E-4</v>
      </c>
      <c r="Y4080" s="9">
        <f t="shared" si="948"/>
        <v>6.2615740740740722E-3</v>
      </c>
      <c r="Z4080" s="10">
        <f t="shared" si="949"/>
        <v>44414</v>
      </c>
      <c r="AA4080" s="1" t="str">
        <f t="shared" si="957"/>
        <v>August</v>
      </c>
      <c r="AB4080" s="1" t="str">
        <f t="shared" si="958"/>
        <v>Friday</v>
      </c>
      <c r="AC4080" s="1" t="str">
        <f t="shared" si="959"/>
        <v>Weekday</v>
      </c>
      <c r="AD4080" s="1" t="str">
        <f t="shared" si="950"/>
        <v>Morning</v>
      </c>
      <c r="AE4080" s="1" t="str">
        <f>IFERROR(VLOOKUP(B4080,SourceData!$A$2:$B$3751,2,FALSE),"No Source")</f>
        <v>Offline Campaign</v>
      </c>
    </row>
    <row r="4081" spans="1:31" x14ac:dyDescent="0.25">
      <c r="A4081" s="1" t="s">
        <v>21024</v>
      </c>
      <c r="B4081" s="1" t="s">
        <v>21025</v>
      </c>
      <c r="C4081" s="1" t="s">
        <v>16</v>
      </c>
      <c r="D4081" s="1" t="s">
        <v>2153</v>
      </c>
      <c r="E4081" s="1">
        <v>267141</v>
      </c>
      <c r="F4081" s="1" t="s">
        <v>21026</v>
      </c>
      <c r="G4081" s="1">
        <f t="shared" si="951"/>
        <v>6</v>
      </c>
      <c r="H4081" s="1" t="s">
        <v>21027</v>
      </c>
      <c r="I4081" s="1" t="s">
        <v>21028</v>
      </c>
      <c r="J4081" s="1" t="s">
        <v>21029</v>
      </c>
      <c r="K4081" s="1" t="s">
        <v>22</v>
      </c>
      <c r="L4081" s="1">
        <v>5</v>
      </c>
      <c r="M4081" s="19">
        <v>772</v>
      </c>
      <c r="N4081" s="19">
        <v>100</v>
      </c>
      <c r="O4081" s="19">
        <v>5</v>
      </c>
      <c r="P4081" s="2">
        <f t="shared" si="952"/>
        <v>867</v>
      </c>
      <c r="Q4081" s="8">
        <f t="shared" si="953"/>
        <v>0.48802083333333335</v>
      </c>
      <c r="R4081" s="8">
        <f t="shared" si="954"/>
        <v>0.49158564814814815</v>
      </c>
      <c r="S4081" s="7">
        <f t="shared" si="955"/>
        <v>0.50460648148148146</v>
      </c>
      <c r="T4081" s="7">
        <f t="shared" si="956"/>
        <v>0.51883101851851854</v>
      </c>
      <c r="U4081" s="25">
        <f t="shared" si="945"/>
        <v>3.0810185185185187E-2</v>
      </c>
      <c r="V4081" s="23">
        <f>SUBSTITUTE(Table6[[#This Row],[Completed/Cancelled Timestamp]],"T"," ")-SUBSTITUTE(Table6[[#This Row],[Order Timestamp]],"T"," ")</f>
        <v>3.0812453704129439E-2</v>
      </c>
      <c r="W4081" s="9">
        <f t="shared" si="946"/>
        <v>3.5648148148147984E-3</v>
      </c>
      <c r="X4081" s="9">
        <f t="shared" si="947"/>
        <v>1.3020833333333315E-2</v>
      </c>
      <c r="Y4081" s="9">
        <f t="shared" si="948"/>
        <v>1.4224537037037077E-2</v>
      </c>
      <c r="Z4081" s="10">
        <f t="shared" si="949"/>
        <v>44357</v>
      </c>
      <c r="AA4081" s="1" t="str">
        <f t="shared" si="957"/>
        <v>June</v>
      </c>
      <c r="AB4081" s="1" t="str">
        <f t="shared" si="958"/>
        <v>Thursday</v>
      </c>
      <c r="AC4081" s="1" t="str">
        <f t="shared" si="959"/>
        <v>Weekday</v>
      </c>
      <c r="AD4081" s="1" t="str">
        <f t="shared" si="950"/>
        <v>Morning</v>
      </c>
      <c r="AE4081" s="1" t="str">
        <f>IFERROR(VLOOKUP(B4081,SourceData!$A$2:$B$3751,2,FALSE),"No Source")</f>
        <v>Offline Campaign</v>
      </c>
    </row>
    <row r="4082" spans="1:31" x14ac:dyDescent="0.25">
      <c r="A4082" s="1" t="s">
        <v>21030</v>
      </c>
      <c r="B4082" s="1" t="s">
        <v>21031</v>
      </c>
      <c r="C4082" s="1" t="s">
        <v>16</v>
      </c>
      <c r="D4082" s="1" t="s">
        <v>32</v>
      </c>
      <c r="E4082" s="1">
        <v>267075</v>
      </c>
      <c r="F4082" s="1" t="s">
        <v>21032</v>
      </c>
      <c r="G4082" s="1">
        <f t="shared" si="951"/>
        <v>8</v>
      </c>
      <c r="H4082" s="1" t="s">
        <v>21033</v>
      </c>
      <c r="I4082" s="1" t="s">
        <v>21034</v>
      </c>
      <c r="J4082" s="1" t="s">
        <v>21035</v>
      </c>
      <c r="K4082" s="1" t="s">
        <v>22</v>
      </c>
      <c r="L4082" s="1">
        <v>5</v>
      </c>
      <c r="M4082" s="19">
        <v>294</v>
      </c>
      <c r="N4082" s="19">
        <v>25</v>
      </c>
      <c r="O4082" s="19">
        <v>15</v>
      </c>
      <c r="P4082" s="2">
        <f t="shared" si="952"/>
        <v>304</v>
      </c>
      <c r="Q4082" s="8">
        <f t="shared" si="953"/>
        <v>0.4463657407407407</v>
      </c>
      <c r="R4082" s="8">
        <f t="shared" si="954"/>
        <v>0.45059027777777777</v>
      </c>
      <c r="S4082" s="7">
        <f t="shared" si="955"/>
        <v>0.45315972222222217</v>
      </c>
      <c r="T4082" s="7">
        <f t="shared" si="956"/>
        <v>0.46561342592592592</v>
      </c>
      <c r="U4082" s="25">
        <f t="shared" si="945"/>
        <v>1.9259259259259261E-2</v>
      </c>
      <c r="V4082" s="23">
        <f>SUBSTITUTE(Table6[[#This Row],[Completed/Cancelled Timestamp]],"T"," ")-SUBSTITUTE(Table6[[#This Row],[Order Timestamp]],"T"," ")</f>
        <v>1.925633101927815E-2</v>
      </c>
      <c r="W4082" s="9">
        <f t="shared" si="946"/>
        <v>4.2245370370370683E-3</v>
      </c>
      <c r="X4082" s="9">
        <f t="shared" si="947"/>
        <v>2.569444444444402E-3</v>
      </c>
      <c r="Y4082" s="9">
        <f t="shared" si="948"/>
        <v>1.2453703703703745E-2</v>
      </c>
      <c r="Z4082" s="10">
        <f t="shared" si="949"/>
        <v>44357</v>
      </c>
      <c r="AA4082" s="1" t="str">
        <f t="shared" si="957"/>
        <v>June</v>
      </c>
      <c r="AB4082" s="1" t="str">
        <f t="shared" si="958"/>
        <v>Thursday</v>
      </c>
      <c r="AC4082" s="1" t="str">
        <f t="shared" si="959"/>
        <v>Weekday</v>
      </c>
      <c r="AD4082" s="1" t="str">
        <f t="shared" si="950"/>
        <v>Morning</v>
      </c>
      <c r="AE4082" s="1" t="str">
        <f>IFERROR(VLOOKUP(B4082,SourceData!$A$2:$B$3751,2,FALSE),"No Source")</f>
        <v>Offline Campaign</v>
      </c>
    </row>
    <row r="4083" spans="1:31" x14ac:dyDescent="0.25">
      <c r="A4083" s="1" t="s">
        <v>21036</v>
      </c>
      <c r="B4083" s="1" t="s">
        <v>21031</v>
      </c>
      <c r="C4083" s="1" t="s">
        <v>16</v>
      </c>
      <c r="D4083" s="1" t="s">
        <v>32</v>
      </c>
      <c r="E4083" s="1">
        <v>273985</v>
      </c>
      <c r="F4083" s="1" t="s">
        <v>21037</v>
      </c>
      <c r="G4083" s="1">
        <f t="shared" si="951"/>
        <v>2</v>
      </c>
      <c r="H4083" s="1" t="s">
        <v>21038</v>
      </c>
      <c r="I4083" s="1" t="s">
        <v>21039</v>
      </c>
      <c r="J4083" s="1" t="s">
        <v>21040</v>
      </c>
      <c r="K4083" s="1" t="s">
        <v>22</v>
      </c>
      <c r="L4083" s="1">
        <v>1</v>
      </c>
      <c r="M4083" s="19">
        <v>75</v>
      </c>
      <c r="N4083" s="19">
        <v>25</v>
      </c>
      <c r="O4083" s="19">
        <v>5</v>
      </c>
      <c r="P4083" s="2">
        <f t="shared" si="952"/>
        <v>95</v>
      </c>
      <c r="Q4083" s="8">
        <f t="shared" si="953"/>
        <v>0.49672453703703701</v>
      </c>
      <c r="R4083" s="8">
        <f t="shared" si="954"/>
        <v>0.49832175925925926</v>
      </c>
      <c r="S4083" s="7">
        <f t="shared" si="955"/>
        <v>0.50449074074074074</v>
      </c>
      <c r="T4083" s="7">
        <f t="shared" si="956"/>
        <v>0.50974537037037038</v>
      </c>
      <c r="U4083" s="25">
        <f t="shared" si="945"/>
        <v>1.300925925925926E-2</v>
      </c>
      <c r="V4083" s="23">
        <f>SUBSTITUTE(Table6[[#This Row],[Completed/Cancelled Timestamp]],"T"," ")-SUBSTITUTE(Table6[[#This Row],[Order Timestamp]],"T"," ")</f>
        <v>1.3013530093303416E-2</v>
      </c>
      <c r="W4083" s="9">
        <f t="shared" si="946"/>
        <v>1.5972222222222499E-3</v>
      </c>
      <c r="X4083" s="9">
        <f t="shared" si="947"/>
        <v>6.1689814814814836E-3</v>
      </c>
      <c r="Y4083" s="9">
        <f t="shared" si="948"/>
        <v>5.2546296296296369E-3</v>
      </c>
      <c r="Z4083" s="10">
        <f t="shared" si="949"/>
        <v>44366</v>
      </c>
      <c r="AA4083" s="1" t="str">
        <f t="shared" si="957"/>
        <v>June</v>
      </c>
      <c r="AB4083" s="1" t="str">
        <f t="shared" si="958"/>
        <v>Saturday</v>
      </c>
      <c r="AC4083" s="1" t="str">
        <f t="shared" si="959"/>
        <v>Weekend</v>
      </c>
      <c r="AD4083" s="1" t="str">
        <f t="shared" si="950"/>
        <v>Morning</v>
      </c>
      <c r="AE4083" s="1" t="str">
        <f>IFERROR(VLOOKUP(B4083,SourceData!$A$2:$B$3751,2,FALSE),"No Source")</f>
        <v>Offline Campaign</v>
      </c>
    </row>
    <row r="4084" spans="1:31" x14ac:dyDescent="0.25">
      <c r="A4084" s="1" t="s">
        <v>21041</v>
      </c>
      <c r="B4084" s="1" t="s">
        <v>21031</v>
      </c>
      <c r="C4084" s="1" t="s">
        <v>16</v>
      </c>
      <c r="D4084" s="1" t="s">
        <v>32</v>
      </c>
      <c r="E4084" s="1">
        <v>279584</v>
      </c>
      <c r="F4084" s="1" t="s">
        <v>14057</v>
      </c>
      <c r="G4084" s="1">
        <f t="shared" si="951"/>
        <v>1</v>
      </c>
      <c r="H4084" s="1" t="s">
        <v>21042</v>
      </c>
      <c r="I4084" s="1" t="s">
        <v>21043</v>
      </c>
      <c r="J4084" s="1" t="s">
        <v>21044</v>
      </c>
      <c r="K4084" s="1" t="s">
        <v>22</v>
      </c>
      <c r="L4084" s="1">
        <v>5</v>
      </c>
      <c r="M4084" s="19">
        <v>70</v>
      </c>
      <c r="N4084" s="19">
        <v>25</v>
      </c>
      <c r="O4084" s="19">
        <v>0</v>
      </c>
      <c r="P4084" s="2">
        <f t="shared" si="952"/>
        <v>95</v>
      </c>
      <c r="Q4084" s="8">
        <f t="shared" si="953"/>
        <v>0.66711805555555559</v>
      </c>
      <c r="R4084" s="8">
        <f t="shared" si="954"/>
        <v>0.66820601851851846</v>
      </c>
      <c r="S4084" s="7">
        <f t="shared" si="955"/>
        <v>0.67001157407407408</v>
      </c>
      <c r="T4084" s="7">
        <f t="shared" si="956"/>
        <v>0.67442129629629621</v>
      </c>
      <c r="U4084" s="25">
        <f t="shared" si="945"/>
        <v>7.3032407407407412E-3</v>
      </c>
      <c r="V4084" s="23">
        <f>SUBSTITUTE(Table6[[#This Row],[Completed/Cancelled Timestamp]],"T"," ")-SUBSTITUTE(Table6[[#This Row],[Order Timestamp]],"T"," ")</f>
        <v>7.3030208295676857E-3</v>
      </c>
      <c r="W4084" s="9">
        <f t="shared" si="946"/>
        <v>1.087962962962874E-3</v>
      </c>
      <c r="X4084" s="9">
        <f t="shared" si="947"/>
        <v>1.8055555555556158E-3</v>
      </c>
      <c r="Y4084" s="9">
        <f t="shared" si="948"/>
        <v>4.4097222222221344E-3</v>
      </c>
      <c r="Z4084" s="10">
        <f t="shared" si="949"/>
        <v>44373</v>
      </c>
      <c r="AA4084" s="1" t="str">
        <f t="shared" si="957"/>
        <v>June</v>
      </c>
      <c r="AB4084" s="1" t="str">
        <f t="shared" si="958"/>
        <v>Saturday</v>
      </c>
      <c r="AC4084" s="1" t="str">
        <f t="shared" si="959"/>
        <v>Weekend</v>
      </c>
      <c r="AD4084" s="1" t="str">
        <f t="shared" si="950"/>
        <v>Afternoon</v>
      </c>
      <c r="AE4084" s="1" t="str">
        <f>IFERROR(VLOOKUP(B4084,SourceData!$A$2:$B$3751,2,FALSE),"No Source")</f>
        <v>Offline Campaign</v>
      </c>
    </row>
    <row r="4085" spans="1:31" x14ac:dyDescent="0.25">
      <c r="A4085" s="1" t="s">
        <v>21045</v>
      </c>
      <c r="B4085" s="1" t="s">
        <v>21031</v>
      </c>
      <c r="C4085" s="1" t="s">
        <v>16</v>
      </c>
      <c r="D4085" s="1" t="s">
        <v>32</v>
      </c>
      <c r="E4085" s="1">
        <v>289576</v>
      </c>
      <c r="F4085" s="1" t="s">
        <v>14057</v>
      </c>
      <c r="G4085" s="1">
        <f t="shared" si="951"/>
        <v>1</v>
      </c>
      <c r="H4085" s="1" t="s">
        <v>21046</v>
      </c>
      <c r="I4085" s="1" t="s">
        <v>21047</v>
      </c>
      <c r="J4085" s="1" t="s">
        <v>21048</v>
      </c>
      <c r="K4085" s="1" t="s">
        <v>22</v>
      </c>
      <c r="L4085" s="1">
        <v>5</v>
      </c>
      <c r="M4085" s="19">
        <v>35</v>
      </c>
      <c r="N4085" s="19">
        <v>25</v>
      </c>
      <c r="O4085" s="19">
        <v>0</v>
      </c>
      <c r="P4085" s="2">
        <f t="shared" si="952"/>
        <v>60</v>
      </c>
      <c r="Q4085" s="8">
        <f t="shared" si="953"/>
        <v>0.42141203703703706</v>
      </c>
      <c r="R4085" s="8">
        <f t="shared" si="954"/>
        <v>0.42789351851851848</v>
      </c>
      <c r="S4085" s="7">
        <f t="shared" si="955"/>
        <v>0.42827546296296298</v>
      </c>
      <c r="T4085" s="7">
        <f t="shared" si="956"/>
        <v>0.43373842592592587</v>
      </c>
      <c r="U4085" s="25">
        <f t="shared" si="945"/>
        <v>1.2337962962962962E-2</v>
      </c>
      <c r="V4085" s="23">
        <f>SUBSTITUTE(Table6[[#This Row],[Completed/Cancelled Timestamp]],"T"," ")-SUBSTITUTE(Table6[[#This Row],[Order Timestamp]],"T"," ")</f>
        <v>1.2334386578004342E-2</v>
      </c>
      <c r="W4085" s="9">
        <f t="shared" si="946"/>
        <v>6.4814814814814214E-3</v>
      </c>
      <c r="X4085" s="9">
        <f t="shared" si="947"/>
        <v>3.8194444444450415E-4</v>
      </c>
      <c r="Y4085" s="9">
        <f t="shared" si="948"/>
        <v>5.4629629629628917E-3</v>
      </c>
      <c r="Z4085" s="10">
        <f t="shared" si="949"/>
        <v>44385</v>
      </c>
      <c r="AA4085" s="1" t="str">
        <f t="shared" si="957"/>
        <v>July</v>
      </c>
      <c r="AB4085" s="1" t="str">
        <f t="shared" si="958"/>
        <v>Thursday</v>
      </c>
      <c r="AC4085" s="1" t="str">
        <f t="shared" si="959"/>
        <v>Weekday</v>
      </c>
      <c r="AD4085" s="1" t="str">
        <f t="shared" si="950"/>
        <v>Morning</v>
      </c>
      <c r="AE4085" s="1" t="str">
        <f>IFERROR(VLOOKUP(B4085,SourceData!$A$2:$B$3751,2,FALSE),"No Source")</f>
        <v>Offline Campaign</v>
      </c>
    </row>
    <row r="4086" spans="1:31" x14ac:dyDescent="0.25">
      <c r="A4086" s="1" t="s">
        <v>21049</v>
      </c>
      <c r="B4086" s="1" t="s">
        <v>21031</v>
      </c>
      <c r="C4086" s="1" t="s">
        <v>16</v>
      </c>
      <c r="D4086" s="1" t="s">
        <v>32</v>
      </c>
      <c r="E4086" s="1">
        <v>290618</v>
      </c>
      <c r="F4086" s="1" t="s">
        <v>21050</v>
      </c>
      <c r="G4086" s="1">
        <f t="shared" si="951"/>
        <v>1</v>
      </c>
      <c r="H4086" s="1" t="s">
        <v>21051</v>
      </c>
      <c r="I4086" s="1" t="s">
        <v>21052</v>
      </c>
      <c r="J4086" s="1" t="s">
        <v>21053</v>
      </c>
      <c r="K4086" s="1" t="s">
        <v>22</v>
      </c>
      <c r="L4086" s="1" t="s">
        <v>113363</v>
      </c>
      <c r="M4086" s="19">
        <v>45</v>
      </c>
      <c r="N4086" s="19">
        <v>25</v>
      </c>
      <c r="O4086" s="19">
        <v>6</v>
      </c>
      <c r="P4086" s="2">
        <f t="shared" si="952"/>
        <v>64</v>
      </c>
      <c r="Q4086" s="8">
        <f t="shared" si="953"/>
        <v>0.77500000000000002</v>
      </c>
      <c r="R4086" s="8">
        <f t="shared" si="954"/>
        <v>0.77546296296296291</v>
      </c>
      <c r="S4086" s="7">
        <f t="shared" si="955"/>
        <v>0.77947916666666661</v>
      </c>
      <c r="T4086" s="7">
        <f t="shared" si="956"/>
        <v>0.78479166666666667</v>
      </c>
      <c r="U4086" s="25">
        <f t="shared" si="945"/>
        <v>9.7916666666666655E-3</v>
      </c>
      <c r="V4086" s="23">
        <f>SUBSTITUTE(Table6[[#This Row],[Completed/Cancelled Timestamp]],"T"," ")-SUBSTITUTE(Table6[[#This Row],[Order Timestamp]],"T"," ")</f>
        <v>9.789537034521345E-3</v>
      </c>
      <c r="W4086" s="9">
        <f t="shared" si="946"/>
        <v>4.629629629628873E-4</v>
      </c>
      <c r="X4086" s="9">
        <f t="shared" si="947"/>
        <v>4.0162037037037024E-3</v>
      </c>
      <c r="Y4086" s="9">
        <f t="shared" si="948"/>
        <v>5.3125000000000533E-3</v>
      </c>
      <c r="Z4086" s="10">
        <f t="shared" si="949"/>
        <v>44386</v>
      </c>
      <c r="AA4086" s="1" t="str">
        <f t="shared" si="957"/>
        <v>July</v>
      </c>
      <c r="AB4086" s="1" t="str">
        <f t="shared" si="958"/>
        <v>Friday</v>
      </c>
      <c r="AC4086" s="1" t="str">
        <f t="shared" si="959"/>
        <v>Weekday</v>
      </c>
      <c r="AD4086" s="1" t="str">
        <f t="shared" si="950"/>
        <v>Evening</v>
      </c>
      <c r="AE4086" s="1" t="str">
        <f>IFERROR(VLOOKUP(B4086,SourceData!$A$2:$B$3751,2,FALSE),"No Source")</f>
        <v>Offline Campaign</v>
      </c>
    </row>
    <row r="4087" spans="1:31" x14ac:dyDescent="0.25">
      <c r="A4087" s="1" t="s">
        <v>21054</v>
      </c>
      <c r="B4087" s="1" t="s">
        <v>21031</v>
      </c>
      <c r="C4087" s="1" t="s">
        <v>16</v>
      </c>
      <c r="D4087" s="1" t="s">
        <v>32</v>
      </c>
      <c r="E4087" s="1">
        <v>295610</v>
      </c>
      <c r="F4087" s="1" t="s">
        <v>21055</v>
      </c>
      <c r="G4087" s="1">
        <f t="shared" si="951"/>
        <v>2</v>
      </c>
      <c r="H4087" s="1" t="s">
        <v>21056</v>
      </c>
      <c r="I4087" s="1" t="s">
        <v>21057</v>
      </c>
      <c r="J4087" s="1" t="s">
        <v>21058</v>
      </c>
      <c r="K4087" s="1" t="s">
        <v>22</v>
      </c>
      <c r="L4087" s="1">
        <v>5</v>
      </c>
      <c r="M4087" s="19">
        <v>99</v>
      </c>
      <c r="N4087" s="19">
        <v>25</v>
      </c>
      <c r="O4087" s="19">
        <v>9</v>
      </c>
      <c r="P4087" s="2">
        <f t="shared" si="952"/>
        <v>115</v>
      </c>
      <c r="Q4087" s="8">
        <f t="shared" si="953"/>
        <v>0.45180555555555557</v>
      </c>
      <c r="R4087" s="8">
        <f t="shared" si="954"/>
        <v>0.45554398148148145</v>
      </c>
      <c r="S4087" s="7">
        <f t="shared" si="955"/>
        <v>0.45706018518518521</v>
      </c>
      <c r="T4087" s="7">
        <f t="shared" si="956"/>
        <v>0.46615740740740735</v>
      </c>
      <c r="U4087" s="25">
        <f t="shared" si="945"/>
        <v>1.4351851851851852E-2</v>
      </c>
      <c r="V4087" s="23">
        <f>SUBSTITUTE(Table6[[#This Row],[Completed/Cancelled Timestamp]],"T"," ")-SUBSTITUTE(Table6[[#This Row],[Order Timestamp]],"T"," ")</f>
        <v>1.4349560187838506E-2</v>
      </c>
      <c r="W4087" s="9">
        <f t="shared" si="946"/>
        <v>3.7384259259258812E-3</v>
      </c>
      <c r="X4087" s="9">
        <f t="shared" si="947"/>
        <v>1.5162037037037557E-3</v>
      </c>
      <c r="Y4087" s="9">
        <f t="shared" si="948"/>
        <v>9.0972222222221455E-3</v>
      </c>
      <c r="Z4087" s="10">
        <f t="shared" si="949"/>
        <v>44393</v>
      </c>
      <c r="AA4087" s="1" t="str">
        <f t="shared" si="957"/>
        <v>July</v>
      </c>
      <c r="AB4087" s="1" t="str">
        <f t="shared" si="958"/>
        <v>Friday</v>
      </c>
      <c r="AC4087" s="1" t="str">
        <f t="shared" si="959"/>
        <v>Weekday</v>
      </c>
      <c r="AD4087" s="1" t="str">
        <f t="shared" si="950"/>
        <v>Morning</v>
      </c>
      <c r="AE4087" s="1" t="str">
        <f>IFERROR(VLOOKUP(B4087,SourceData!$A$2:$B$3751,2,FALSE),"No Source")</f>
        <v>Offline Campaign</v>
      </c>
    </row>
    <row r="4088" spans="1:31" x14ac:dyDescent="0.25">
      <c r="A4088" s="1" t="s">
        <v>21059</v>
      </c>
      <c r="B4088" s="1" t="s">
        <v>21031</v>
      </c>
      <c r="C4088" s="1" t="s">
        <v>16</v>
      </c>
      <c r="D4088" s="1" t="s">
        <v>32</v>
      </c>
      <c r="E4088" s="1">
        <v>301485</v>
      </c>
      <c r="F4088" s="1" t="s">
        <v>14057</v>
      </c>
      <c r="G4088" s="1">
        <f t="shared" si="951"/>
        <v>1</v>
      </c>
      <c r="H4088" s="1" t="s">
        <v>21060</v>
      </c>
      <c r="I4088" s="1" t="s">
        <v>21061</v>
      </c>
      <c r="J4088" s="1" t="s">
        <v>21062</v>
      </c>
      <c r="K4088" s="1" t="s">
        <v>22</v>
      </c>
      <c r="L4088" s="1">
        <v>5</v>
      </c>
      <c r="M4088" s="19">
        <v>70</v>
      </c>
      <c r="N4088" s="19">
        <v>25</v>
      </c>
      <c r="O4088" s="19">
        <v>0</v>
      </c>
      <c r="P4088" s="2">
        <f t="shared" si="952"/>
        <v>95</v>
      </c>
      <c r="Q4088" s="8">
        <f t="shared" si="953"/>
        <v>0.81303240740740745</v>
      </c>
      <c r="R4088" s="8">
        <f t="shared" si="954"/>
        <v>0.81359953703703702</v>
      </c>
      <c r="S4088" s="7">
        <f t="shared" si="955"/>
        <v>0.8210763888888889</v>
      </c>
      <c r="T4088" s="7">
        <f t="shared" si="956"/>
        <v>0.82628472222222227</v>
      </c>
      <c r="U4088" s="25">
        <f t="shared" si="945"/>
        <v>1.3252314814814814E-2</v>
      </c>
      <c r="V4088" s="23">
        <f>SUBSTITUTE(Table6[[#This Row],[Completed/Cancelled Timestamp]],"T"," ")-SUBSTITUTE(Table6[[#This Row],[Order Timestamp]],"T"," ")</f>
        <v>1.325474536861293E-2</v>
      </c>
      <c r="W4088" s="9">
        <f t="shared" si="946"/>
        <v>5.6712962962957025E-4</v>
      </c>
      <c r="X4088" s="9">
        <f t="shared" si="947"/>
        <v>7.4768518518518734E-3</v>
      </c>
      <c r="Y4088" s="9">
        <f t="shared" si="948"/>
        <v>5.2083333333333703E-3</v>
      </c>
      <c r="Z4088" s="10">
        <f t="shared" si="949"/>
        <v>44400</v>
      </c>
      <c r="AA4088" s="1" t="str">
        <f t="shared" si="957"/>
        <v>July</v>
      </c>
      <c r="AB4088" s="1" t="str">
        <f t="shared" si="958"/>
        <v>Friday</v>
      </c>
      <c r="AC4088" s="1" t="str">
        <f t="shared" si="959"/>
        <v>Weekday</v>
      </c>
      <c r="AD4088" s="1" t="str">
        <f t="shared" si="950"/>
        <v>Evening</v>
      </c>
      <c r="AE4088" s="1" t="str">
        <f>IFERROR(VLOOKUP(B4088,SourceData!$A$2:$B$3751,2,FALSE),"No Source")</f>
        <v>Offline Campaign</v>
      </c>
    </row>
    <row r="4089" spans="1:31" x14ac:dyDescent="0.25">
      <c r="A4089" s="1" t="s">
        <v>21063</v>
      </c>
      <c r="B4089" s="1" t="s">
        <v>21031</v>
      </c>
      <c r="C4089" s="1" t="s">
        <v>16</v>
      </c>
      <c r="D4089" s="1" t="s">
        <v>32</v>
      </c>
      <c r="E4089" s="1">
        <v>304735</v>
      </c>
      <c r="F4089" s="1" t="s">
        <v>21064</v>
      </c>
      <c r="G4089" s="1">
        <f t="shared" si="951"/>
        <v>6</v>
      </c>
      <c r="H4089" s="1" t="s">
        <v>21065</v>
      </c>
      <c r="I4089" s="1" t="s">
        <v>21066</v>
      </c>
      <c r="J4089" s="1" t="s">
        <v>21067</v>
      </c>
      <c r="K4089" s="1" t="s">
        <v>22</v>
      </c>
      <c r="L4089" s="1">
        <v>5</v>
      </c>
      <c r="M4089" s="19">
        <v>482</v>
      </c>
      <c r="N4089" s="19">
        <v>0</v>
      </c>
      <c r="O4089" s="19">
        <v>30</v>
      </c>
      <c r="P4089" s="2">
        <f t="shared" si="952"/>
        <v>452</v>
      </c>
      <c r="Q4089" s="8">
        <f t="shared" si="953"/>
        <v>0.44011574074074072</v>
      </c>
      <c r="R4089" s="8">
        <f t="shared" si="954"/>
        <v>0.44394675925925925</v>
      </c>
      <c r="S4089" s="7">
        <f t="shared" si="955"/>
        <v>0.44464120370370369</v>
      </c>
      <c r="T4089" s="7">
        <f t="shared" si="956"/>
        <v>0.45005787037037037</v>
      </c>
      <c r="U4089" s="25">
        <f t="shared" si="945"/>
        <v>9.9421296296296289E-3</v>
      </c>
      <c r="V4089" s="23">
        <f>SUBSTITUTE(Table6[[#This Row],[Completed/Cancelled Timestamp]],"T"," ")-SUBSTITUTE(Table6[[#This Row],[Order Timestamp]],"T"," ")</f>
        <v>9.9450694469851442E-3</v>
      </c>
      <c r="W4089" s="9">
        <f t="shared" si="946"/>
        <v>3.8310185185185253E-3</v>
      </c>
      <c r="X4089" s="9">
        <f t="shared" si="947"/>
        <v>6.9444444444444198E-4</v>
      </c>
      <c r="Y4089" s="9">
        <f t="shared" si="948"/>
        <v>5.4166666666666807E-3</v>
      </c>
      <c r="Z4089" s="10">
        <f t="shared" si="949"/>
        <v>44405</v>
      </c>
      <c r="AA4089" s="1" t="str">
        <f t="shared" si="957"/>
        <v>July</v>
      </c>
      <c r="AB4089" s="1" t="str">
        <f t="shared" si="958"/>
        <v>Wednesday</v>
      </c>
      <c r="AC4089" s="1" t="str">
        <f t="shared" si="959"/>
        <v>Weekday</v>
      </c>
      <c r="AD4089" s="1" t="str">
        <f t="shared" si="950"/>
        <v>Morning</v>
      </c>
      <c r="AE4089" s="1" t="str">
        <f>IFERROR(VLOOKUP(B4089,SourceData!$A$2:$B$3751,2,FALSE),"No Source")</f>
        <v>Offline Campaign</v>
      </c>
    </row>
    <row r="4090" spans="1:31" x14ac:dyDescent="0.25">
      <c r="A4090" s="1" t="s">
        <v>21068</v>
      </c>
      <c r="B4090" s="1" t="s">
        <v>21031</v>
      </c>
      <c r="C4090" s="1" t="s">
        <v>16</v>
      </c>
      <c r="D4090" s="1" t="s">
        <v>32</v>
      </c>
      <c r="E4090" s="1">
        <v>306575</v>
      </c>
      <c r="F4090" s="1" t="s">
        <v>21069</v>
      </c>
      <c r="G4090" s="1">
        <f t="shared" si="951"/>
        <v>4</v>
      </c>
      <c r="H4090" s="1" t="s">
        <v>21070</v>
      </c>
      <c r="I4090" s="1" t="s">
        <v>21071</v>
      </c>
      <c r="J4090" s="1" t="s">
        <v>21072</v>
      </c>
      <c r="K4090" s="1" t="s">
        <v>22</v>
      </c>
      <c r="L4090" s="1" t="s">
        <v>113363</v>
      </c>
      <c r="M4090" s="19">
        <v>163</v>
      </c>
      <c r="N4090" s="19">
        <v>25</v>
      </c>
      <c r="O4090" s="19">
        <v>0</v>
      </c>
      <c r="P4090" s="2">
        <f t="shared" si="952"/>
        <v>188</v>
      </c>
      <c r="Q4090" s="8">
        <f t="shared" si="953"/>
        <v>0.79325231481481484</v>
      </c>
      <c r="R4090" s="8">
        <f t="shared" si="954"/>
        <v>0.79692129629629627</v>
      </c>
      <c r="S4090" s="7">
        <f t="shared" si="955"/>
        <v>0.80320601851851858</v>
      </c>
      <c r="T4090" s="7">
        <f t="shared" si="956"/>
        <v>0.81339120370370377</v>
      </c>
      <c r="U4090" s="25">
        <f t="shared" si="945"/>
        <v>2.013888888888889E-2</v>
      </c>
      <c r="V4090" s="23">
        <f>SUBSTITUTE(Table6[[#This Row],[Completed/Cancelled Timestamp]],"T"," ")-SUBSTITUTE(Table6[[#This Row],[Order Timestamp]],"T"," ")</f>
        <v>2.0136620369157754E-2</v>
      </c>
      <c r="W4090" s="9">
        <f t="shared" si="946"/>
        <v>3.6689814814814259E-3</v>
      </c>
      <c r="X4090" s="9">
        <f t="shared" si="947"/>
        <v>6.2847222222223165E-3</v>
      </c>
      <c r="Y4090" s="9">
        <f t="shared" si="948"/>
        <v>1.0185185185185186E-2</v>
      </c>
      <c r="Z4090" s="10">
        <f t="shared" si="949"/>
        <v>44407</v>
      </c>
      <c r="AA4090" s="1" t="str">
        <f t="shared" si="957"/>
        <v>July</v>
      </c>
      <c r="AB4090" s="1" t="str">
        <f t="shared" si="958"/>
        <v>Friday</v>
      </c>
      <c r="AC4090" s="1" t="str">
        <f t="shared" si="959"/>
        <v>Weekday</v>
      </c>
      <c r="AD4090" s="1" t="str">
        <f t="shared" si="950"/>
        <v>Evening</v>
      </c>
      <c r="AE4090" s="1" t="str">
        <f>IFERROR(VLOOKUP(B4090,SourceData!$A$2:$B$3751,2,FALSE),"No Source")</f>
        <v>Offline Campaign</v>
      </c>
    </row>
    <row r="4091" spans="1:31" x14ac:dyDescent="0.25">
      <c r="A4091" s="1" t="s">
        <v>21073</v>
      </c>
      <c r="B4091" s="1" t="s">
        <v>21031</v>
      </c>
      <c r="C4091" s="1" t="s">
        <v>16</v>
      </c>
      <c r="D4091" s="1" t="s">
        <v>32</v>
      </c>
      <c r="E4091" s="1">
        <v>319453</v>
      </c>
      <c r="F4091" s="1" t="s">
        <v>12574</v>
      </c>
      <c r="G4091" s="1">
        <f t="shared" si="951"/>
        <v>3</v>
      </c>
      <c r="H4091" s="1" t="s">
        <v>21074</v>
      </c>
      <c r="I4091" s="1" t="s">
        <v>21075</v>
      </c>
      <c r="J4091" s="1" t="s">
        <v>21076</v>
      </c>
      <c r="K4091" s="1" t="s">
        <v>22</v>
      </c>
      <c r="L4091" s="1">
        <v>5</v>
      </c>
      <c r="M4091" s="19">
        <v>199</v>
      </c>
      <c r="N4091" s="19">
        <v>25</v>
      </c>
      <c r="O4091" s="19">
        <v>135</v>
      </c>
      <c r="P4091" s="2">
        <f t="shared" si="952"/>
        <v>89</v>
      </c>
      <c r="Q4091" s="8">
        <f t="shared" si="953"/>
        <v>0.90028935185185188</v>
      </c>
      <c r="R4091" s="8">
        <f t="shared" si="954"/>
        <v>0.90762731481481485</v>
      </c>
      <c r="S4091" s="7">
        <f t="shared" si="955"/>
        <v>0.91372685185185187</v>
      </c>
      <c r="T4091" s="7">
        <f t="shared" si="956"/>
        <v>0.91924768518518529</v>
      </c>
      <c r="U4091" s="25">
        <f t="shared" si="945"/>
        <v>1.894675925925926E-2</v>
      </c>
      <c r="V4091" s="23">
        <f>SUBSTITUTE(Table6[[#This Row],[Completed/Cancelled Timestamp]],"T"," ")-SUBSTITUTE(Table6[[#This Row],[Order Timestamp]],"T"," ")</f>
        <v>1.8951840276713483E-2</v>
      </c>
      <c r="W4091" s="9">
        <f t="shared" si="946"/>
        <v>7.3379629629629628E-3</v>
      </c>
      <c r="X4091" s="9">
        <f t="shared" si="947"/>
        <v>6.0995370370370283E-3</v>
      </c>
      <c r="Y4091" s="9">
        <f t="shared" si="948"/>
        <v>5.5208333333334192E-3</v>
      </c>
      <c r="Z4091" s="10">
        <f t="shared" si="949"/>
        <v>44424</v>
      </c>
      <c r="AA4091" s="1" t="str">
        <f t="shared" si="957"/>
        <v>August</v>
      </c>
      <c r="AB4091" s="1" t="str">
        <f t="shared" si="958"/>
        <v>Monday</v>
      </c>
      <c r="AC4091" s="1" t="str">
        <f t="shared" si="959"/>
        <v>Weekday</v>
      </c>
      <c r="AD4091" s="1" t="str">
        <f t="shared" si="950"/>
        <v>Night</v>
      </c>
      <c r="AE4091" s="1" t="str">
        <f>IFERROR(VLOOKUP(B4091,SourceData!$A$2:$B$3751,2,FALSE),"No Source")</f>
        <v>Offline Campaign</v>
      </c>
    </row>
    <row r="4092" spans="1:31" x14ac:dyDescent="0.25">
      <c r="A4092" s="1" t="s">
        <v>21077</v>
      </c>
      <c r="B4092" s="1" t="s">
        <v>21031</v>
      </c>
      <c r="C4092" s="1" t="s">
        <v>16</v>
      </c>
      <c r="D4092" s="1" t="s">
        <v>32</v>
      </c>
      <c r="E4092" s="1">
        <v>330741</v>
      </c>
      <c r="F4092" s="1" t="s">
        <v>21078</v>
      </c>
      <c r="G4092" s="1">
        <f t="shared" si="951"/>
        <v>3</v>
      </c>
      <c r="H4092" s="1" t="s">
        <v>21079</v>
      </c>
      <c r="I4092" s="1" t="s">
        <v>21080</v>
      </c>
      <c r="J4092" s="1" t="s">
        <v>21081</v>
      </c>
      <c r="K4092" s="1" t="s">
        <v>22</v>
      </c>
      <c r="L4092" s="1">
        <v>5</v>
      </c>
      <c r="M4092" s="19">
        <v>154</v>
      </c>
      <c r="N4092" s="19">
        <v>25</v>
      </c>
      <c r="O4092" s="19">
        <v>124</v>
      </c>
      <c r="P4092" s="2">
        <f t="shared" si="952"/>
        <v>55</v>
      </c>
      <c r="Q4092" s="8">
        <f t="shared" si="953"/>
        <v>0.88965277777777774</v>
      </c>
      <c r="R4092" s="8">
        <f t="shared" si="954"/>
        <v>0.8928124999999999</v>
      </c>
      <c r="S4092" s="7">
        <f t="shared" si="955"/>
        <v>0.89644675925925921</v>
      </c>
      <c r="T4092" s="7">
        <f t="shared" si="956"/>
        <v>0.90079861111111104</v>
      </c>
      <c r="U4092" s="25">
        <f t="shared" si="945"/>
        <v>1.1145833333333334E-2</v>
      </c>
      <c r="V4092" s="23">
        <f>SUBSTITUTE(Table6[[#This Row],[Completed/Cancelled Timestamp]],"T"," ")-SUBSTITUTE(Table6[[#This Row],[Order Timestamp]],"T"," ")</f>
        <v>1.1145231481350493E-2</v>
      </c>
      <c r="W4092" s="9">
        <f t="shared" si="946"/>
        <v>3.159722222222161E-3</v>
      </c>
      <c r="X4092" s="9">
        <f t="shared" si="947"/>
        <v>3.6342592592593093E-3</v>
      </c>
      <c r="Y4092" s="9">
        <f t="shared" si="948"/>
        <v>4.351851851851829E-3</v>
      </c>
      <c r="Z4092" s="10">
        <f t="shared" si="949"/>
        <v>44436</v>
      </c>
      <c r="AA4092" s="1" t="str">
        <f t="shared" si="957"/>
        <v>August</v>
      </c>
      <c r="AB4092" s="1" t="str">
        <f t="shared" si="958"/>
        <v>Saturday</v>
      </c>
      <c r="AC4092" s="1" t="str">
        <f t="shared" si="959"/>
        <v>Weekend</v>
      </c>
      <c r="AD4092" s="1" t="str">
        <f t="shared" si="950"/>
        <v>Night</v>
      </c>
      <c r="AE4092" s="1" t="str">
        <f>IFERROR(VLOOKUP(B4092,SourceData!$A$2:$B$3751,2,FALSE),"No Source")</f>
        <v>Offline Campaign</v>
      </c>
    </row>
    <row r="4093" spans="1:31" x14ac:dyDescent="0.25">
      <c r="A4093" s="1" t="s">
        <v>21082</v>
      </c>
      <c r="B4093" s="1" t="s">
        <v>21031</v>
      </c>
      <c r="C4093" s="1" t="s">
        <v>16</v>
      </c>
      <c r="D4093" s="1" t="s">
        <v>32</v>
      </c>
      <c r="E4093" s="1">
        <v>333665</v>
      </c>
      <c r="F4093" s="1" t="s">
        <v>21083</v>
      </c>
      <c r="G4093" s="1">
        <f t="shared" si="951"/>
        <v>6</v>
      </c>
      <c r="H4093" s="1" t="s">
        <v>21084</v>
      </c>
      <c r="I4093" s="1" t="s">
        <v>21085</v>
      </c>
      <c r="J4093" s="1" t="s">
        <v>21086</v>
      </c>
      <c r="K4093" s="1" t="s">
        <v>22</v>
      </c>
      <c r="L4093" s="1">
        <v>5</v>
      </c>
      <c r="M4093" s="19">
        <v>267</v>
      </c>
      <c r="N4093" s="19">
        <v>25</v>
      </c>
      <c r="O4093" s="19">
        <v>38</v>
      </c>
      <c r="P4093" s="2">
        <f t="shared" si="952"/>
        <v>254</v>
      </c>
      <c r="Q4093" s="8">
        <f t="shared" si="953"/>
        <v>0.68454861111111109</v>
      </c>
      <c r="R4093" s="8">
        <f t="shared" si="954"/>
        <v>0.69010416666666663</v>
      </c>
      <c r="S4093" s="7">
        <f t="shared" si="955"/>
        <v>0.69343749999999993</v>
      </c>
      <c r="T4093" s="7">
        <f t="shared" si="956"/>
        <v>0.69966435185185183</v>
      </c>
      <c r="U4093" s="25">
        <f t="shared" si="945"/>
        <v>1.511574074074074E-2</v>
      </c>
      <c r="V4093" s="23">
        <f>SUBSTITUTE(Table6[[#This Row],[Completed/Cancelled Timestamp]],"T"," ")-SUBSTITUTE(Table6[[#This Row],[Order Timestamp]],"T"," ")</f>
        <v>1.5111655091459397E-2</v>
      </c>
      <c r="W4093" s="9">
        <f t="shared" si="946"/>
        <v>5.5555555555555358E-3</v>
      </c>
      <c r="X4093" s="9">
        <f t="shared" si="947"/>
        <v>3.3333333333332993E-3</v>
      </c>
      <c r="Y4093" s="9">
        <f t="shared" si="948"/>
        <v>6.2268518518519E-3</v>
      </c>
      <c r="Z4093" s="10">
        <f t="shared" si="949"/>
        <v>44439</v>
      </c>
      <c r="AA4093" s="1" t="str">
        <f t="shared" si="957"/>
        <v>August</v>
      </c>
      <c r="AB4093" s="1" t="str">
        <f t="shared" si="958"/>
        <v>Tuesday</v>
      </c>
      <c r="AC4093" s="1" t="str">
        <f t="shared" si="959"/>
        <v>Weekday</v>
      </c>
      <c r="AD4093" s="1" t="str">
        <f t="shared" si="950"/>
        <v>Afternoon</v>
      </c>
      <c r="AE4093" s="1" t="str">
        <f>IFERROR(VLOOKUP(B4093,SourceData!$A$2:$B$3751,2,FALSE),"No Source")</f>
        <v>Offline Campaign</v>
      </c>
    </row>
    <row r="4094" spans="1:31" x14ac:dyDescent="0.25">
      <c r="A4094" s="1" t="s">
        <v>21087</v>
      </c>
      <c r="B4094" s="1" t="s">
        <v>21031</v>
      </c>
      <c r="C4094" s="1" t="s">
        <v>16</v>
      </c>
      <c r="D4094" s="1" t="s">
        <v>32</v>
      </c>
      <c r="E4094" s="1">
        <v>336799</v>
      </c>
      <c r="F4094" s="1" t="s">
        <v>21088</v>
      </c>
      <c r="G4094" s="1">
        <f t="shared" si="951"/>
        <v>9</v>
      </c>
      <c r="H4094" s="1" t="s">
        <v>21089</v>
      </c>
      <c r="I4094" s="1" t="s">
        <v>21090</v>
      </c>
      <c r="J4094" s="1" t="s">
        <v>21091</v>
      </c>
      <c r="K4094" s="1" t="s">
        <v>22</v>
      </c>
      <c r="L4094" s="1">
        <v>5</v>
      </c>
      <c r="M4094" s="19">
        <v>736</v>
      </c>
      <c r="N4094" s="19">
        <v>0</v>
      </c>
      <c r="O4094" s="19">
        <v>94</v>
      </c>
      <c r="P4094" s="2">
        <f t="shared" si="952"/>
        <v>642</v>
      </c>
      <c r="Q4094" s="8">
        <f t="shared" si="953"/>
        <v>0.67575231481481479</v>
      </c>
      <c r="R4094" s="8">
        <f t="shared" si="954"/>
        <v>0.68142361111111116</v>
      </c>
      <c r="S4094" s="7">
        <f t="shared" si="955"/>
        <v>0.68453703703703705</v>
      </c>
      <c r="T4094" s="7">
        <f t="shared" si="956"/>
        <v>0.69030092592592596</v>
      </c>
      <c r="U4094" s="25">
        <f t="shared" si="945"/>
        <v>1.4560185185185183E-2</v>
      </c>
      <c r="V4094" s="23">
        <f>SUBSTITUTE(Table6[[#This Row],[Completed/Cancelled Timestamp]],"T"," ")-SUBSTITUTE(Table6[[#This Row],[Order Timestamp]],"T"," ")</f>
        <v>1.4555543981259689E-2</v>
      </c>
      <c r="W4094" s="9">
        <f t="shared" si="946"/>
        <v>5.6712962962963687E-3</v>
      </c>
      <c r="X4094" s="9">
        <f t="shared" si="947"/>
        <v>3.1134259259258945E-3</v>
      </c>
      <c r="Y4094" s="9">
        <f t="shared" si="948"/>
        <v>5.7638888888889017E-3</v>
      </c>
      <c r="Z4094" s="10">
        <f t="shared" si="949"/>
        <v>44442</v>
      </c>
      <c r="AA4094" s="1" t="str">
        <f t="shared" si="957"/>
        <v>September</v>
      </c>
      <c r="AB4094" s="1" t="str">
        <f t="shared" si="958"/>
        <v>Friday</v>
      </c>
      <c r="AC4094" s="1" t="str">
        <f t="shared" si="959"/>
        <v>Weekday</v>
      </c>
      <c r="AD4094" s="1" t="str">
        <f t="shared" si="950"/>
        <v>Afternoon</v>
      </c>
      <c r="AE4094" s="1" t="str">
        <f>IFERROR(VLOOKUP(B4094,SourceData!$A$2:$B$3751,2,FALSE),"No Source")</f>
        <v>Offline Campaign</v>
      </c>
    </row>
    <row r="4095" spans="1:31" x14ac:dyDescent="0.25">
      <c r="A4095" s="1" t="s">
        <v>21092</v>
      </c>
      <c r="B4095" s="1" t="s">
        <v>21031</v>
      </c>
      <c r="C4095" s="1" t="s">
        <v>16</v>
      </c>
      <c r="D4095" s="1" t="s">
        <v>32</v>
      </c>
      <c r="E4095" s="1">
        <v>344182</v>
      </c>
      <c r="F4095" s="1" t="s">
        <v>21093</v>
      </c>
      <c r="G4095" s="1">
        <f t="shared" si="951"/>
        <v>2</v>
      </c>
      <c r="H4095" s="1" t="s">
        <v>21094</v>
      </c>
      <c r="I4095" s="1" t="s">
        <v>21095</v>
      </c>
      <c r="J4095" s="1" t="s">
        <v>21096</v>
      </c>
      <c r="K4095" s="1" t="s">
        <v>22</v>
      </c>
      <c r="L4095" s="1">
        <v>5</v>
      </c>
      <c r="M4095" s="19">
        <v>145</v>
      </c>
      <c r="N4095" s="19">
        <v>25</v>
      </c>
      <c r="O4095" s="19">
        <v>85</v>
      </c>
      <c r="P4095" s="2">
        <f t="shared" si="952"/>
        <v>85</v>
      </c>
      <c r="Q4095" s="8">
        <f t="shared" si="953"/>
        <v>0.49346064814814811</v>
      </c>
      <c r="R4095" s="8">
        <f t="shared" si="954"/>
        <v>0.49487268518518518</v>
      </c>
      <c r="S4095" s="7">
        <f t="shared" si="955"/>
        <v>0.49702546296296296</v>
      </c>
      <c r="T4095" s="7">
        <f t="shared" si="956"/>
        <v>0.5020486111111111</v>
      </c>
      <c r="U4095" s="25">
        <f t="shared" si="945"/>
        <v>8.5763888888888886E-3</v>
      </c>
      <c r="V4095" s="23">
        <f>SUBSTITUTE(Table6[[#This Row],[Completed/Cancelled Timestamp]],"T"," ")-SUBSTITUTE(Table6[[#This Row],[Order Timestamp]],"T"," ")</f>
        <v>8.5795601917197928E-3</v>
      </c>
      <c r="W4095" s="9">
        <f t="shared" si="946"/>
        <v>1.4120370370370727E-3</v>
      </c>
      <c r="X4095" s="9">
        <f t="shared" si="947"/>
        <v>2.1527777777777812E-3</v>
      </c>
      <c r="Y4095" s="9">
        <f t="shared" si="948"/>
        <v>5.0231481481481377E-3</v>
      </c>
      <c r="Z4095" s="10">
        <f t="shared" si="949"/>
        <v>44449</v>
      </c>
      <c r="AA4095" s="1" t="str">
        <f t="shared" si="957"/>
        <v>September</v>
      </c>
      <c r="AB4095" s="1" t="str">
        <f t="shared" si="958"/>
        <v>Friday</v>
      </c>
      <c r="AC4095" s="1" t="str">
        <f t="shared" si="959"/>
        <v>Weekday</v>
      </c>
      <c r="AD4095" s="1" t="str">
        <f t="shared" si="950"/>
        <v>Morning</v>
      </c>
      <c r="AE4095" s="1" t="str">
        <f>IFERROR(VLOOKUP(B4095,SourceData!$A$2:$B$3751,2,FALSE),"No Source")</f>
        <v>Offline Campaign</v>
      </c>
    </row>
    <row r="4096" spans="1:31" x14ac:dyDescent="0.25">
      <c r="A4096" s="1" t="s">
        <v>21097</v>
      </c>
      <c r="B4096" s="1" t="s">
        <v>21031</v>
      </c>
      <c r="C4096" s="1" t="s">
        <v>16</v>
      </c>
      <c r="D4096" s="1" t="s">
        <v>32</v>
      </c>
      <c r="E4096" s="1">
        <v>347047</v>
      </c>
      <c r="F4096" s="1" t="s">
        <v>21098</v>
      </c>
      <c r="G4096" s="1">
        <f t="shared" si="951"/>
        <v>10</v>
      </c>
      <c r="H4096" s="1" t="s">
        <v>21099</v>
      </c>
      <c r="I4096" s="1" t="s">
        <v>21100</v>
      </c>
      <c r="J4096" s="1" t="s">
        <v>21101</v>
      </c>
      <c r="K4096" s="1" t="s">
        <v>22</v>
      </c>
      <c r="L4096" s="1">
        <v>5</v>
      </c>
      <c r="M4096" s="19">
        <v>357</v>
      </c>
      <c r="N4096" s="19">
        <v>25</v>
      </c>
      <c r="O4096" s="19">
        <v>60</v>
      </c>
      <c r="P4096" s="2">
        <f t="shared" si="952"/>
        <v>322</v>
      </c>
      <c r="Q4096" s="8">
        <f t="shared" si="953"/>
        <v>0.65246527777777774</v>
      </c>
      <c r="R4096" s="8">
        <f t="shared" si="954"/>
        <v>0.65393518518518523</v>
      </c>
      <c r="S4096" s="7">
        <f t="shared" si="955"/>
        <v>0.65711805555555558</v>
      </c>
      <c r="T4096" s="7">
        <f t="shared" si="956"/>
        <v>0.66459490740740745</v>
      </c>
      <c r="U4096" s="25">
        <f t="shared" si="945"/>
        <v>1.2129629629629629E-2</v>
      </c>
      <c r="V4096" s="23">
        <f>SUBSTITUTE(Table6[[#This Row],[Completed/Cancelled Timestamp]],"T"," ")-SUBSTITUTE(Table6[[#This Row],[Order Timestamp]],"T"," ")</f>
        <v>1.2133912037825212E-2</v>
      </c>
      <c r="W4096" s="9">
        <f t="shared" si="946"/>
        <v>1.4699074074074892E-3</v>
      </c>
      <c r="X4096" s="9">
        <f t="shared" si="947"/>
        <v>3.1828703703703498E-3</v>
      </c>
      <c r="Y4096" s="9">
        <f t="shared" si="948"/>
        <v>7.4768518518518734E-3</v>
      </c>
      <c r="Z4096" s="10">
        <f t="shared" si="949"/>
        <v>44451</v>
      </c>
      <c r="AA4096" s="1" t="str">
        <f t="shared" si="957"/>
        <v>September</v>
      </c>
      <c r="AB4096" s="1" t="str">
        <f t="shared" si="958"/>
        <v>Sunday</v>
      </c>
      <c r="AC4096" s="1" t="str">
        <f t="shared" si="959"/>
        <v>Weekend</v>
      </c>
      <c r="AD4096" s="1" t="str">
        <f t="shared" si="950"/>
        <v>Afternoon</v>
      </c>
      <c r="AE4096" s="1" t="str">
        <f>IFERROR(VLOOKUP(B4096,SourceData!$A$2:$B$3751,2,FALSE),"No Source")</f>
        <v>Offline Campaign</v>
      </c>
    </row>
    <row r="4097" spans="1:31" x14ac:dyDescent="0.25">
      <c r="A4097" s="1" t="s">
        <v>21102</v>
      </c>
      <c r="B4097" s="1" t="s">
        <v>21031</v>
      </c>
      <c r="C4097" s="1" t="s">
        <v>16</v>
      </c>
      <c r="D4097" s="1" t="s">
        <v>32</v>
      </c>
      <c r="E4097" s="1">
        <v>351713</v>
      </c>
      <c r="F4097" s="1" t="s">
        <v>21103</v>
      </c>
      <c r="G4097" s="1">
        <f t="shared" si="951"/>
        <v>12</v>
      </c>
      <c r="H4097" s="1" t="s">
        <v>21104</v>
      </c>
      <c r="I4097" s="1" t="s">
        <v>21105</v>
      </c>
      <c r="J4097" s="1" t="s">
        <v>21106</v>
      </c>
      <c r="K4097" s="1" t="s">
        <v>22</v>
      </c>
      <c r="L4097" s="1">
        <v>5</v>
      </c>
      <c r="M4097" s="19">
        <v>722</v>
      </c>
      <c r="N4097" s="19">
        <v>0</v>
      </c>
      <c r="O4097" s="19">
        <v>26</v>
      </c>
      <c r="P4097" s="2">
        <f t="shared" si="952"/>
        <v>696</v>
      </c>
      <c r="Q4097" s="8">
        <f t="shared" si="953"/>
        <v>0.56931712962962966</v>
      </c>
      <c r="R4097" s="8">
        <f t="shared" si="954"/>
        <v>0.5695486111111111</v>
      </c>
      <c r="S4097" s="7">
        <f t="shared" si="955"/>
        <v>0.57574074074074078</v>
      </c>
      <c r="T4097" s="7">
        <f t="shared" si="956"/>
        <v>0.5823842592592593</v>
      </c>
      <c r="U4097" s="25">
        <f t="shared" si="945"/>
        <v>1.306712962962963E-2</v>
      </c>
      <c r="V4097" s="23">
        <f>SUBSTITUTE(Table6[[#This Row],[Completed/Cancelled Timestamp]],"T"," ")-SUBSTITUTE(Table6[[#This Row],[Order Timestamp]],"T"," ")</f>
        <v>1.3067164349195082E-2</v>
      </c>
      <c r="W4097" s="9">
        <f t="shared" si="946"/>
        <v>2.3148148148144365E-4</v>
      </c>
      <c r="X4097" s="9">
        <f t="shared" si="947"/>
        <v>6.1921296296296724E-3</v>
      </c>
      <c r="Y4097" s="9">
        <f t="shared" si="948"/>
        <v>6.6435185185185208E-3</v>
      </c>
      <c r="Z4097" s="10">
        <f t="shared" si="949"/>
        <v>44455</v>
      </c>
      <c r="AA4097" s="1" t="str">
        <f t="shared" si="957"/>
        <v>September</v>
      </c>
      <c r="AB4097" s="1" t="str">
        <f t="shared" si="958"/>
        <v>Thursday</v>
      </c>
      <c r="AC4097" s="1" t="str">
        <f t="shared" si="959"/>
        <v>Weekday</v>
      </c>
      <c r="AD4097" s="1" t="str">
        <f t="shared" si="950"/>
        <v>Afternoon</v>
      </c>
      <c r="AE4097" s="1" t="str">
        <f>IFERROR(VLOOKUP(B4097,SourceData!$A$2:$B$3751,2,FALSE),"No Source")</f>
        <v>Offline Campaign</v>
      </c>
    </row>
    <row r="4098" spans="1:31" x14ac:dyDescent="0.25">
      <c r="A4098" s="1" t="s">
        <v>21107</v>
      </c>
      <c r="B4098" s="1" t="s">
        <v>21031</v>
      </c>
      <c r="C4098" s="1" t="s">
        <v>16</v>
      </c>
      <c r="D4098" s="1" t="s">
        <v>32</v>
      </c>
      <c r="E4098" s="1">
        <v>366825</v>
      </c>
      <c r="F4098" s="1" t="s">
        <v>21108</v>
      </c>
      <c r="G4098" s="1">
        <f t="shared" si="951"/>
        <v>18</v>
      </c>
      <c r="H4098" s="1" t="s">
        <v>21109</v>
      </c>
      <c r="I4098" s="1" t="s">
        <v>21110</v>
      </c>
      <c r="J4098" s="1" t="s">
        <v>21111</v>
      </c>
      <c r="K4098" s="1" t="s">
        <v>22</v>
      </c>
      <c r="L4098" s="1">
        <v>5</v>
      </c>
      <c r="M4098" s="19">
        <v>884</v>
      </c>
      <c r="N4098" s="19">
        <v>0</v>
      </c>
      <c r="O4098" s="19">
        <v>29</v>
      </c>
      <c r="P4098" s="2">
        <f t="shared" si="952"/>
        <v>855</v>
      </c>
      <c r="Q4098" s="8">
        <f t="shared" si="953"/>
        <v>0.54645833333333338</v>
      </c>
      <c r="R4098" s="8">
        <f t="shared" si="954"/>
        <v>0.55715277777777772</v>
      </c>
      <c r="S4098" s="7">
        <f t="shared" si="955"/>
        <v>0.55793981481481481</v>
      </c>
      <c r="T4098" s="7">
        <f t="shared" si="956"/>
        <v>0.5631828703703704</v>
      </c>
      <c r="U4098" s="25">
        <f t="shared" ref="U4098:U4161" si="960">TIMEVALUE(TEXT(V4098,"[hh]:mm:ss"))</f>
        <v>1.6736111111111111E-2</v>
      </c>
      <c r="V4098" s="23">
        <f>SUBSTITUTE(Table6[[#This Row],[Completed/Cancelled Timestamp]],"T"," ")-SUBSTITUTE(Table6[[#This Row],[Order Timestamp]],"T"," ")</f>
        <v>1.6731180556234904E-2</v>
      </c>
      <c r="W4098" s="9">
        <f t="shared" ref="W4098:W4161" si="961">IF(R4098 &lt; Q4098, R4098 + 1 - Q4098, R4098 - Q4098)</f>
        <v>1.069444444444434E-2</v>
      </c>
      <c r="X4098" s="9">
        <f t="shared" ref="X4098:X4161" si="962">IF(S4098 &lt; R4098, S4098 + 1 - R4098, S4098 - R4098)</f>
        <v>7.8703703703708605E-4</v>
      </c>
      <c r="Y4098" s="9">
        <f t="shared" ref="Y4098:Y4161" si="963">IF(T4098 &lt; S4098, T4098 + 1 - S4098, T4098 - S4098)</f>
        <v>5.243055555555598E-3</v>
      </c>
      <c r="Z4098" s="10">
        <f t="shared" ref="Z4098:Z4161" si="964">VALUE(LEFT(A4098,FIND("T",A4098,1)-1))</f>
        <v>44466</v>
      </c>
      <c r="AA4098" s="1" t="str">
        <f t="shared" si="957"/>
        <v>September</v>
      </c>
      <c r="AB4098" s="1" t="str">
        <f t="shared" si="958"/>
        <v>Monday</v>
      </c>
      <c r="AC4098" s="1" t="str">
        <f t="shared" si="959"/>
        <v>Weekday</v>
      </c>
      <c r="AD4098" s="1" t="str">
        <f t="shared" ref="AD4098:AD4161" si="965">IFERROR(VLOOKUP(Q4098,$AJ$1:$AK$6,2,TRUE),"Late Night")</f>
        <v>Afternoon</v>
      </c>
      <c r="AE4098" s="1" t="str">
        <f>IFERROR(VLOOKUP(B4098,SourceData!$A$2:$B$3751,2,FALSE),"No Source")</f>
        <v>Offline Campaign</v>
      </c>
    </row>
    <row r="4099" spans="1:31" x14ac:dyDescent="0.25">
      <c r="A4099" s="1" t="s">
        <v>21112</v>
      </c>
      <c r="B4099" s="1" t="s">
        <v>21113</v>
      </c>
      <c r="C4099" s="1" t="s">
        <v>16</v>
      </c>
      <c r="D4099" s="1" t="s">
        <v>16</v>
      </c>
      <c r="E4099" s="1">
        <v>266988</v>
      </c>
      <c r="F4099" s="1" t="s">
        <v>21114</v>
      </c>
      <c r="G4099" s="1">
        <f t="shared" ref="G4099:G4162" si="966">LEN(F4099)-LEN(SUBSTITUTE(F4099,",",""))+1</f>
        <v>4</v>
      </c>
      <c r="H4099" s="1" t="s">
        <v>21115</v>
      </c>
      <c r="I4099" s="1" t="s">
        <v>21116</v>
      </c>
      <c r="J4099" s="1" t="s">
        <v>21117</v>
      </c>
      <c r="K4099" s="1" t="s">
        <v>22</v>
      </c>
      <c r="L4099" s="1" t="s">
        <v>113363</v>
      </c>
      <c r="M4099" s="19">
        <v>84</v>
      </c>
      <c r="N4099" s="19">
        <v>25</v>
      </c>
      <c r="O4099" s="19">
        <v>15</v>
      </c>
      <c r="P4099" s="2">
        <f t="shared" ref="P4099:P4162" si="967">IFERROR(M4099+N4099-O4099,0)</f>
        <v>94</v>
      </c>
      <c r="Q4099" s="8">
        <f t="shared" ref="Q4099:Q4162" si="968">TIMEVALUE(MID(A4099, 12, 8))</f>
        <v>0.36503472222222227</v>
      </c>
      <c r="R4099" s="8">
        <f t="shared" ref="R4099:R4162" si="969">IFERROR(TIMEVALUE(MID(H4099, 12, 8)),"NA")</f>
        <v>0.36684027777777778</v>
      </c>
      <c r="S4099" s="7">
        <f t="shared" ref="S4099:S4162" si="970">IFERROR(TIMEVALUE(MID(I4099, 12, 8)),"NO DELIVERY")</f>
        <v>0.37290509259259258</v>
      </c>
      <c r="T4099" s="7">
        <f t="shared" ref="T4099:T4162" si="971">IFERROR(TIMEVALUE(MID(J4099, 12, 8)),"NA")</f>
        <v>0.37690972222222219</v>
      </c>
      <c r="U4099" s="25">
        <f t="shared" si="960"/>
        <v>1.1875000000000002E-2</v>
      </c>
      <c r="V4099" s="23">
        <f>SUBSTITUTE(Table6[[#This Row],[Completed/Cancelled Timestamp]],"T"," ")-SUBSTITUTE(Table6[[#This Row],[Order Timestamp]],"T"," ")</f>
        <v>1.1875752315972932E-2</v>
      </c>
      <c r="W4099" s="9">
        <f t="shared" si="961"/>
        <v>1.8055555555555047E-3</v>
      </c>
      <c r="X4099" s="9">
        <f t="shared" si="962"/>
        <v>6.0648148148148007E-3</v>
      </c>
      <c r="Y4099" s="9">
        <f t="shared" si="963"/>
        <v>4.004629629629608E-3</v>
      </c>
      <c r="Z4099" s="10">
        <f t="shared" si="964"/>
        <v>44357</v>
      </c>
      <c r="AA4099" s="1" t="str">
        <f t="shared" ref="AA4099:AA4162" si="972">TEXT(Z4099,"MMMM")</f>
        <v>June</v>
      </c>
      <c r="AB4099" s="1" t="str">
        <f t="shared" ref="AB4099:AB4162" si="973">TEXT(Z4099,"DDDD")</f>
        <v>Thursday</v>
      </c>
      <c r="AC4099" s="1" t="str">
        <f t="shared" ref="AC4099:AC4162" si="974">IF(WEEKDAY(Z4099, 2) &lt; 6, "Weekday", "Weekend")</f>
        <v>Weekday</v>
      </c>
      <c r="AD4099" s="1" t="str">
        <f t="shared" si="965"/>
        <v>Morning</v>
      </c>
      <c r="AE4099" s="1" t="str">
        <f>IFERROR(VLOOKUP(B4099,SourceData!$A$2:$B$3751,2,FALSE),"No Source")</f>
        <v>Google</v>
      </c>
    </row>
    <row r="4100" spans="1:31" x14ac:dyDescent="0.25">
      <c r="A4100" s="1" t="s">
        <v>21118</v>
      </c>
      <c r="B4100" s="1" t="s">
        <v>21113</v>
      </c>
      <c r="C4100" s="1" t="s">
        <v>16</v>
      </c>
      <c r="D4100" s="1" t="s">
        <v>16</v>
      </c>
      <c r="E4100" s="1">
        <v>341938</v>
      </c>
      <c r="F4100" s="1" t="s">
        <v>21119</v>
      </c>
      <c r="G4100" s="1">
        <f t="shared" si="966"/>
        <v>3</v>
      </c>
      <c r="H4100" s="1" t="s">
        <v>21120</v>
      </c>
      <c r="I4100" s="1" t="s">
        <v>21121</v>
      </c>
      <c r="J4100" s="1" t="s">
        <v>21122</v>
      </c>
      <c r="K4100" s="1" t="s">
        <v>22</v>
      </c>
      <c r="L4100" s="1" t="s">
        <v>113363</v>
      </c>
      <c r="M4100" s="19">
        <v>293</v>
      </c>
      <c r="N4100" s="19">
        <v>0</v>
      </c>
      <c r="O4100" s="19">
        <v>67</v>
      </c>
      <c r="P4100" s="2">
        <f t="shared" si="967"/>
        <v>226</v>
      </c>
      <c r="Q4100" s="8">
        <f t="shared" si="968"/>
        <v>0.3551273148148148</v>
      </c>
      <c r="R4100" s="8">
        <f t="shared" si="969"/>
        <v>0.35603009259259261</v>
      </c>
      <c r="S4100" s="7">
        <f t="shared" si="970"/>
        <v>0.35971064814814818</v>
      </c>
      <c r="T4100" s="7">
        <f t="shared" si="971"/>
        <v>0.36949074074074079</v>
      </c>
      <c r="U4100" s="25">
        <f t="shared" si="960"/>
        <v>1.4363425925925925E-2</v>
      </c>
      <c r="V4100" s="23">
        <f>SUBSTITUTE(Table6[[#This Row],[Completed/Cancelled Timestamp]],"T"," ")-SUBSTITUTE(Table6[[#This Row],[Order Timestamp]],"T"," ")</f>
        <v>1.4361805551743601E-2</v>
      </c>
      <c r="W4100" s="9">
        <f t="shared" si="961"/>
        <v>9.0277777777780788E-4</v>
      </c>
      <c r="X4100" s="9">
        <f t="shared" si="962"/>
        <v>3.6805555555555758E-3</v>
      </c>
      <c r="Y4100" s="9">
        <f t="shared" si="963"/>
        <v>9.7800925925926041E-3</v>
      </c>
      <c r="Z4100" s="10">
        <f t="shared" si="964"/>
        <v>44447</v>
      </c>
      <c r="AA4100" s="1" t="str">
        <f t="shared" si="972"/>
        <v>September</v>
      </c>
      <c r="AB4100" s="1" t="str">
        <f t="shared" si="973"/>
        <v>Wednesday</v>
      </c>
      <c r="AC4100" s="1" t="str">
        <f t="shared" si="974"/>
        <v>Weekday</v>
      </c>
      <c r="AD4100" s="1" t="str">
        <f t="shared" si="965"/>
        <v>Morning</v>
      </c>
      <c r="AE4100" s="1" t="str">
        <f>IFERROR(VLOOKUP(B4100,SourceData!$A$2:$B$3751,2,FALSE),"No Source")</f>
        <v>Google</v>
      </c>
    </row>
    <row r="4101" spans="1:31" x14ac:dyDescent="0.25">
      <c r="A4101" s="1" t="s">
        <v>21123</v>
      </c>
      <c r="B4101" s="1" t="s">
        <v>21113</v>
      </c>
      <c r="C4101" s="1" t="s">
        <v>16</v>
      </c>
      <c r="D4101" s="1" t="s">
        <v>16</v>
      </c>
      <c r="E4101" s="1">
        <v>348992</v>
      </c>
      <c r="F4101" s="1" t="s">
        <v>21124</v>
      </c>
      <c r="G4101" s="1">
        <f t="shared" si="966"/>
        <v>6</v>
      </c>
      <c r="H4101" s="1" t="s">
        <v>21125</v>
      </c>
      <c r="I4101" s="1" t="s">
        <v>21126</v>
      </c>
      <c r="J4101" s="1" t="s">
        <v>21127</v>
      </c>
      <c r="K4101" s="1" t="s">
        <v>22</v>
      </c>
      <c r="L4101" s="1" t="s">
        <v>113363</v>
      </c>
      <c r="M4101" s="19">
        <v>190</v>
      </c>
      <c r="N4101" s="19">
        <v>0</v>
      </c>
      <c r="O4101" s="19">
        <v>92</v>
      </c>
      <c r="P4101" s="2">
        <f t="shared" si="967"/>
        <v>98</v>
      </c>
      <c r="Q4101" s="8">
        <f t="shared" si="968"/>
        <v>0.35848379629629629</v>
      </c>
      <c r="R4101" s="8">
        <f t="shared" si="969"/>
        <v>0.35968749999999999</v>
      </c>
      <c r="S4101" s="7">
        <f t="shared" si="970"/>
        <v>0.36442129629629627</v>
      </c>
      <c r="T4101" s="7">
        <f t="shared" si="971"/>
        <v>0.36872685185185183</v>
      </c>
      <c r="U4101" s="25">
        <f t="shared" si="960"/>
        <v>1.0243055555555556E-2</v>
      </c>
      <c r="V4101" s="23">
        <f>SUBSTITUTE(Table6[[#This Row],[Completed/Cancelled Timestamp]],"T"," ")-SUBSTITUTE(Table6[[#This Row],[Order Timestamp]],"T"," ")</f>
        <v>1.0246585647109896E-2</v>
      </c>
      <c r="W4101" s="9">
        <f t="shared" si="961"/>
        <v>1.2037037037037068E-3</v>
      </c>
      <c r="X4101" s="9">
        <f t="shared" si="962"/>
        <v>4.7337962962962776E-3</v>
      </c>
      <c r="Y4101" s="9">
        <f t="shared" si="963"/>
        <v>4.3055555555555625E-3</v>
      </c>
      <c r="Z4101" s="10">
        <f t="shared" si="964"/>
        <v>44453</v>
      </c>
      <c r="AA4101" s="1" t="str">
        <f t="shared" si="972"/>
        <v>September</v>
      </c>
      <c r="AB4101" s="1" t="str">
        <f t="shared" si="973"/>
        <v>Tuesday</v>
      </c>
      <c r="AC4101" s="1" t="str">
        <f t="shared" si="974"/>
        <v>Weekday</v>
      </c>
      <c r="AD4101" s="1" t="str">
        <f t="shared" si="965"/>
        <v>Morning</v>
      </c>
      <c r="AE4101" s="1" t="str">
        <f>IFERROR(VLOOKUP(B4101,SourceData!$A$2:$B$3751,2,FALSE),"No Source")</f>
        <v>Google</v>
      </c>
    </row>
    <row r="4102" spans="1:31" x14ac:dyDescent="0.25">
      <c r="A4102" s="1" t="s">
        <v>21128</v>
      </c>
      <c r="B4102" s="1" t="s">
        <v>21113</v>
      </c>
      <c r="C4102" s="1" t="s">
        <v>16</v>
      </c>
      <c r="D4102" s="1" t="s">
        <v>16</v>
      </c>
      <c r="E4102" s="1">
        <v>355943</v>
      </c>
      <c r="F4102" s="1" t="s">
        <v>21129</v>
      </c>
      <c r="G4102" s="1">
        <f t="shared" si="966"/>
        <v>10</v>
      </c>
      <c r="H4102" s="1" t="s">
        <v>21130</v>
      </c>
      <c r="I4102" s="1" t="s">
        <v>21131</v>
      </c>
      <c r="J4102" s="1" t="s">
        <v>21132</v>
      </c>
      <c r="K4102" s="1" t="s">
        <v>22</v>
      </c>
      <c r="L4102" s="1" t="s">
        <v>113363</v>
      </c>
      <c r="M4102" s="19">
        <v>244</v>
      </c>
      <c r="N4102" s="19">
        <v>0</v>
      </c>
      <c r="O4102" s="19">
        <v>74</v>
      </c>
      <c r="P4102" s="2">
        <f t="shared" si="967"/>
        <v>170</v>
      </c>
      <c r="Q4102" s="8">
        <f t="shared" si="968"/>
        <v>0.52994212962962961</v>
      </c>
      <c r="R4102" s="8">
        <f t="shared" si="969"/>
        <v>0.53230324074074076</v>
      </c>
      <c r="S4102" s="7">
        <f t="shared" si="970"/>
        <v>0.54258101851851859</v>
      </c>
      <c r="T4102" s="7">
        <f t="shared" si="971"/>
        <v>0.54901620370370374</v>
      </c>
      <c r="U4102" s="25">
        <f t="shared" si="960"/>
        <v>1.9074074074074073E-2</v>
      </c>
      <c r="V4102" s="23">
        <f>SUBSTITUTE(Table6[[#This Row],[Completed/Cancelled Timestamp]],"T"," ")-SUBSTITUTE(Table6[[#This Row],[Order Timestamp]],"T"," ")</f>
        <v>1.9072800925641786E-2</v>
      </c>
      <c r="W4102" s="9">
        <f t="shared" si="961"/>
        <v>2.3611111111111471E-3</v>
      </c>
      <c r="X4102" s="9">
        <f t="shared" si="962"/>
        <v>1.027777777777783E-2</v>
      </c>
      <c r="Y4102" s="9">
        <f t="shared" si="963"/>
        <v>6.4351851851851549E-3</v>
      </c>
      <c r="Z4102" s="10">
        <f t="shared" si="964"/>
        <v>44458</v>
      </c>
      <c r="AA4102" s="1" t="str">
        <f t="shared" si="972"/>
        <v>September</v>
      </c>
      <c r="AB4102" s="1" t="str">
        <f t="shared" si="973"/>
        <v>Sunday</v>
      </c>
      <c r="AC4102" s="1" t="str">
        <f t="shared" si="974"/>
        <v>Weekend</v>
      </c>
      <c r="AD4102" s="1" t="str">
        <f t="shared" si="965"/>
        <v>Afternoon</v>
      </c>
      <c r="AE4102" s="1" t="str">
        <f>IFERROR(VLOOKUP(B4102,SourceData!$A$2:$B$3751,2,FALSE),"No Source")</f>
        <v>Google</v>
      </c>
    </row>
    <row r="4103" spans="1:31" x14ac:dyDescent="0.25">
      <c r="A4103" s="1" t="s">
        <v>21133</v>
      </c>
      <c r="B4103" s="1" t="s">
        <v>21113</v>
      </c>
      <c r="C4103" s="1" t="s">
        <v>16</v>
      </c>
      <c r="D4103" s="1" t="s">
        <v>16</v>
      </c>
      <c r="E4103" s="1">
        <v>362483</v>
      </c>
      <c r="F4103" s="1" t="s">
        <v>21134</v>
      </c>
      <c r="G4103" s="1">
        <f t="shared" si="966"/>
        <v>5</v>
      </c>
      <c r="H4103" s="1" t="s">
        <v>21135</v>
      </c>
      <c r="I4103" s="1" t="s">
        <v>21136</v>
      </c>
      <c r="J4103" s="1" t="s">
        <v>21137</v>
      </c>
      <c r="K4103" s="1" t="s">
        <v>22</v>
      </c>
      <c r="L4103" s="1" t="s">
        <v>113363</v>
      </c>
      <c r="M4103" s="19">
        <v>144</v>
      </c>
      <c r="N4103" s="19">
        <v>0</v>
      </c>
      <c r="O4103" s="19">
        <v>44</v>
      </c>
      <c r="P4103" s="2">
        <f t="shared" si="967"/>
        <v>100</v>
      </c>
      <c r="Q4103" s="8">
        <f t="shared" si="968"/>
        <v>0.54874999999999996</v>
      </c>
      <c r="R4103" s="8">
        <f t="shared" si="969"/>
        <v>0.55888888888888888</v>
      </c>
      <c r="S4103" s="7">
        <f t="shared" si="970"/>
        <v>0.56035879629629626</v>
      </c>
      <c r="T4103" s="7">
        <f t="shared" si="971"/>
        <v>0.56690972222222225</v>
      </c>
      <c r="U4103" s="25">
        <f t="shared" si="960"/>
        <v>1.8148148148148146E-2</v>
      </c>
      <c r="V4103" s="23">
        <f>SUBSTITUTE(Table6[[#This Row],[Completed/Cancelled Timestamp]],"T"," ")-SUBSTITUTE(Table6[[#This Row],[Order Timestamp]],"T"," ")</f>
        <v>1.815237268601777E-2</v>
      </c>
      <c r="W4103" s="9">
        <f t="shared" si="961"/>
        <v>1.0138888888888919E-2</v>
      </c>
      <c r="X4103" s="9">
        <f t="shared" si="962"/>
        <v>1.4699074074073781E-3</v>
      </c>
      <c r="Y4103" s="9">
        <f t="shared" si="963"/>
        <v>6.5509259259259878E-3</v>
      </c>
      <c r="Z4103" s="10">
        <f t="shared" si="964"/>
        <v>44463</v>
      </c>
      <c r="AA4103" s="1" t="str">
        <f t="shared" si="972"/>
        <v>September</v>
      </c>
      <c r="AB4103" s="1" t="str">
        <f t="shared" si="973"/>
        <v>Friday</v>
      </c>
      <c r="AC4103" s="1" t="str">
        <f t="shared" si="974"/>
        <v>Weekday</v>
      </c>
      <c r="AD4103" s="1" t="str">
        <f t="shared" si="965"/>
        <v>Afternoon</v>
      </c>
      <c r="AE4103" s="1" t="str">
        <f>IFERROR(VLOOKUP(B4103,SourceData!$A$2:$B$3751,2,FALSE),"No Source")</f>
        <v>Google</v>
      </c>
    </row>
    <row r="4104" spans="1:31" x14ac:dyDescent="0.25">
      <c r="A4104" s="1" t="s">
        <v>21138</v>
      </c>
      <c r="B4104" s="1" t="s">
        <v>21139</v>
      </c>
      <c r="C4104" s="1" t="s">
        <v>16</v>
      </c>
      <c r="D4104" s="1" t="s">
        <v>32</v>
      </c>
      <c r="E4104" s="1">
        <v>266934</v>
      </c>
      <c r="F4104" s="1" t="s">
        <v>21140</v>
      </c>
      <c r="G4104" s="1">
        <f t="shared" si="966"/>
        <v>11</v>
      </c>
      <c r="H4104" s="1" t="s">
        <v>21141</v>
      </c>
      <c r="I4104" s="1" t="s">
        <v>21142</v>
      </c>
      <c r="J4104" s="1" t="s">
        <v>21143</v>
      </c>
      <c r="K4104" s="1" t="s">
        <v>22</v>
      </c>
      <c r="L4104" s="1">
        <v>5</v>
      </c>
      <c r="M4104" s="19">
        <v>379</v>
      </c>
      <c r="N4104" s="19">
        <v>25</v>
      </c>
      <c r="O4104" s="19">
        <v>5</v>
      </c>
      <c r="P4104" s="2">
        <f t="shared" si="967"/>
        <v>399</v>
      </c>
      <c r="Q4104" s="8">
        <f t="shared" si="968"/>
        <v>0.95590277777777777</v>
      </c>
      <c r="R4104" s="8">
        <f t="shared" si="969"/>
        <v>0.96505787037037039</v>
      </c>
      <c r="S4104" s="7">
        <f t="shared" si="970"/>
        <v>0.96821759259259255</v>
      </c>
      <c r="T4104" s="7">
        <f t="shared" si="971"/>
        <v>0.9758796296296296</v>
      </c>
      <c r="U4104" s="25">
        <f t="shared" si="960"/>
        <v>1.9976851851851853E-2</v>
      </c>
      <c r="V4104" s="23">
        <f>SUBSTITUTE(Table6[[#This Row],[Completed/Cancelled Timestamp]],"T"," ")-SUBSTITUTE(Table6[[#This Row],[Order Timestamp]],"T"," ")</f>
        <v>1.9972037036495749E-2</v>
      </c>
      <c r="W4104" s="9">
        <f t="shared" si="961"/>
        <v>9.1550925925926174E-3</v>
      </c>
      <c r="X4104" s="9">
        <f t="shared" si="962"/>
        <v>3.159722222222161E-3</v>
      </c>
      <c r="Y4104" s="9">
        <f t="shared" si="963"/>
        <v>7.6620370370370505E-3</v>
      </c>
      <c r="Z4104" s="10">
        <f t="shared" si="964"/>
        <v>44356</v>
      </c>
      <c r="AA4104" s="1" t="str">
        <f t="shared" si="972"/>
        <v>June</v>
      </c>
      <c r="AB4104" s="1" t="str">
        <f t="shared" si="973"/>
        <v>Wednesday</v>
      </c>
      <c r="AC4104" s="1" t="str">
        <f t="shared" si="974"/>
        <v>Weekday</v>
      </c>
      <c r="AD4104" s="1" t="str">
        <f t="shared" si="965"/>
        <v>Night</v>
      </c>
      <c r="AE4104" s="1" t="str">
        <f>IFERROR(VLOOKUP(B4104,SourceData!$A$2:$B$3751,2,FALSE),"No Source")</f>
        <v>Instagram</v>
      </c>
    </row>
    <row r="4105" spans="1:31" x14ac:dyDescent="0.25">
      <c r="A4105" s="1" t="s">
        <v>21144</v>
      </c>
      <c r="B4105" s="1" t="s">
        <v>21139</v>
      </c>
      <c r="C4105" s="1" t="s">
        <v>16</v>
      </c>
      <c r="D4105" s="1" t="s">
        <v>32</v>
      </c>
      <c r="E4105" s="1">
        <v>281015</v>
      </c>
      <c r="F4105" s="1" t="s">
        <v>21145</v>
      </c>
      <c r="G4105" s="1">
        <f t="shared" si="966"/>
        <v>9</v>
      </c>
      <c r="H4105" s="1" t="s">
        <v>21146</v>
      </c>
      <c r="I4105" s="1" t="s">
        <v>21147</v>
      </c>
      <c r="J4105" s="1" t="s">
        <v>21148</v>
      </c>
      <c r="K4105" s="1" t="s">
        <v>22</v>
      </c>
      <c r="L4105" s="1">
        <v>5</v>
      </c>
      <c r="M4105" s="19">
        <v>310</v>
      </c>
      <c r="N4105" s="19">
        <v>25</v>
      </c>
      <c r="O4105" s="19">
        <v>12</v>
      </c>
      <c r="P4105" s="2">
        <f t="shared" si="967"/>
        <v>323</v>
      </c>
      <c r="Q4105" s="8">
        <f t="shared" si="968"/>
        <v>0.87012731481481476</v>
      </c>
      <c r="R4105" s="8">
        <f t="shared" si="969"/>
        <v>0.8763657407407407</v>
      </c>
      <c r="S4105" s="7">
        <f t="shared" si="970"/>
        <v>0.88565972222222211</v>
      </c>
      <c r="T4105" s="7">
        <f t="shared" si="971"/>
        <v>0.8944212962962963</v>
      </c>
      <c r="U4105" s="25">
        <f t="shared" si="960"/>
        <v>2.4293981481481482E-2</v>
      </c>
      <c r="V4105" s="23">
        <f>SUBSTITUTE(Table6[[#This Row],[Completed/Cancelled Timestamp]],"T"," ")-SUBSTITUTE(Table6[[#This Row],[Order Timestamp]],"T"," ")</f>
        <v>2.4296018513268791E-2</v>
      </c>
      <c r="W4105" s="9">
        <f t="shared" si="961"/>
        <v>6.2384259259259389E-3</v>
      </c>
      <c r="X4105" s="9">
        <f t="shared" si="962"/>
        <v>9.293981481481417E-3</v>
      </c>
      <c r="Y4105" s="9">
        <f t="shared" si="963"/>
        <v>8.7615740740741854E-3</v>
      </c>
      <c r="Z4105" s="10">
        <f t="shared" si="964"/>
        <v>44374</v>
      </c>
      <c r="AA4105" s="1" t="str">
        <f t="shared" si="972"/>
        <v>June</v>
      </c>
      <c r="AB4105" s="1" t="str">
        <f t="shared" si="973"/>
        <v>Sunday</v>
      </c>
      <c r="AC4105" s="1" t="str">
        <f t="shared" si="974"/>
        <v>Weekend</v>
      </c>
      <c r="AD4105" s="1" t="str">
        <f t="shared" si="965"/>
        <v>Night</v>
      </c>
      <c r="AE4105" s="1" t="str">
        <f>IFERROR(VLOOKUP(B4105,SourceData!$A$2:$B$3751,2,FALSE),"No Source")</f>
        <v>Instagram</v>
      </c>
    </row>
    <row r="4106" spans="1:31" x14ac:dyDescent="0.25">
      <c r="A4106" s="1" t="s">
        <v>21149</v>
      </c>
      <c r="B4106" s="1" t="s">
        <v>21139</v>
      </c>
      <c r="C4106" s="1" t="s">
        <v>16</v>
      </c>
      <c r="D4106" s="1" t="s">
        <v>32</v>
      </c>
      <c r="E4106" s="1">
        <v>283409</v>
      </c>
      <c r="F4106" s="1" t="s">
        <v>21150</v>
      </c>
      <c r="G4106" s="1">
        <f t="shared" si="966"/>
        <v>9</v>
      </c>
      <c r="H4106" s="1" t="s">
        <v>21151</v>
      </c>
      <c r="I4106" s="1" t="s">
        <v>21152</v>
      </c>
      <c r="J4106" s="1" t="s">
        <v>21153</v>
      </c>
      <c r="K4106" s="1" t="s">
        <v>22</v>
      </c>
      <c r="L4106" s="1">
        <v>5</v>
      </c>
      <c r="M4106" s="19">
        <v>274</v>
      </c>
      <c r="N4106" s="19">
        <v>25</v>
      </c>
      <c r="O4106" s="19">
        <v>0</v>
      </c>
      <c r="P4106" s="2">
        <f t="shared" si="967"/>
        <v>299</v>
      </c>
      <c r="Q4106" s="8">
        <f t="shared" si="968"/>
        <v>0.89033564814814825</v>
      </c>
      <c r="R4106" s="8">
        <f t="shared" si="969"/>
        <v>0.89451388888888894</v>
      </c>
      <c r="S4106" s="7">
        <f t="shared" si="970"/>
        <v>0.90101851851851855</v>
      </c>
      <c r="T4106" s="7">
        <f t="shared" si="971"/>
        <v>0.90997685185185195</v>
      </c>
      <c r="U4106" s="25">
        <f t="shared" si="960"/>
        <v>1.9641203703703706E-2</v>
      </c>
      <c r="V4106" s="23">
        <f>SUBSTITUTE(Table6[[#This Row],[Completed/Cancelled Timestamp]],"T"," ")-SUBSTITUTE(Table6[[#This Row],[Order Timestamp]],"T"," ")</f>
        <v>1.964094907452818E-2</v>
      </c>
      <c r="W4106" s="9">
        <f t="shared" si="961"/>
        <v>4.1782407407406907E-3</v>
      </c>
      <c r="X4106" s="9">
        <f t="shared" si="962"/>
        <v>6.5046296296296102E-3</v>
      </c>
      <c r="Y4106" s="9">
        <f t="shared" si="963"/>
        <v>8.9583333333334014E-3</v>
      </c>
      <c r="Z4106" s="10">
        <f t="shared" si="964"/>
        <v>44377</v>
      </c>
      <c r="AA4106" s="1" t="str">
        <f t="shared" si="972"/>
        <v>June</v>
      </c>
      <c r="AB4106" s="1" t="str">
        <f t="shared" si="973"/>
        <v>Wednesday</v>
      </c>
      <c r="AC4106" s="1" t="str">
        <f t="shared" si="974"/>
        <v>Weekday</v>
      </c>
      <c r="AD4106" s="1" t="str">
        <f t="shared" si="965"/>
        <v>Night</v>
      </c>
      <c r="AE4106" s="1" t="str">
        <f>IFERROR(VLOOKUP(B4106,SourceData!$A$2:$B$3751,2,FALSE),"No Source")</f>
        <v>Instagram</v>
      </c>
    </row>
    <row r="4107" spans="1:31" x14ac:dyDescent="0.25">
      <c r="A4107" s="1" t="s">
        <v>21154</v>
      </c>
      <c r="B4107" s="1" t="s">
        <v>21155</v>
      </c>
      <c r="C4107" s="1" t="s">
        <v>16</v>
      </c>
      <c r="D4107" s="1" t="s">
        <v>16</v>
      </c>
      <c r="E4107" s="1">
        <v>266870</v>
      </c>
      <c r="F4107" s="1" t="s">
        <v>21156</v>
      </c>
      <c r="G4107" s="1">
        <f t="shared" si="966"/>
        <v>5</v>
      </c>
      <c r="H4107" s="1" t="s">
        <v>21157</v>
      </c>
      <c r="I4107" s="1" t="s">
        <v>21158</v>
      </c>
      <c r="J4107" s="1" t="s">
        <v>21159</v>
      </c>
      <c r="K4107" s="1" t="s">
        <v>22</v>
      </c>
      <c r="L4107" s="1">
        <v>5</v>
      </c>
      <c r="M4107" s="19">
        <v>260</v>
      </c>
      <c r="N4107" s="19">
        <v>25</v>
      </c>
      <c r="O4107" s="19">
        <v>5</v>
      </c>
      <c r="P4107" s="2">
        <f t="shared" si="967"/>
        <v>280</v>
      </c>
      <c r="Q4107" s="8">
        <f t="shared" si="968"/>
        <v>0.88043981481481481</v>
      </c>
      <c r="R4107" s="8">
        <f t="shared" si="969"/>
        <v>0.88603009259259258</v>
      </c>
      <c r="S4107" s="7">
        <f t="shared" si="970"/>
        <v>0.89238425925925924</v>
      </c>
      <c r="T4107" s="7">
        <f t="shared" si="971"/>
        <v>0.89497685185185183</v>
      </c>
      <c r="U4107" s="25">
        <f t="shared" si="960"/>
        <v>1.4525462962962964E-2</v>
      </c>
      <c r="V4107" s="23">
        <f>SUBSTITUTE(Table6[[#This Row],[Completed/Cancelled Timestamp]],"T"," ")-SUBSTITUTE(Table6[[#This Row],[Order Timestamp]],"T"," ")</f>
        <v>1.452686342963716E-2</v>
      </c>
      <c r="W4107" s="9">
        <f t="shared" si="961"/>
        <v>5.5902777777777635E-3</v>
      </c>
      <c r="X4107" s="9">
        <f t="shared" si="962"/>
        <v>6.3541666666666607E-3</v>
      </c>
      <c r="Y4107" s="9">
        <f t="shared" si="963"/>
        <v>2.5925925925925908E-3</v>
      </c>
      <c r="Z4107" s="10">
        <f t="shared" si="964"/>
        <v>44356</v>
      </c>
      <c r="AA4107" s="1" t="str">
        <f t="shared" si="972"/>
        <v>June</v>
      </c>
      <c r="AB4107" s="1" t="str">
        <f t="shared" si="973"/>
        <v>Wednesday</v>
      </c>
      <c r="AC4107" s="1" t="str">
        <f t="shared" si="974"/>
        <v>Weekday</v>
      </c>
      <c r="AD4107" s="1" t="str">
        <f t="shared" si="965"/>
        <v>Night</v>
      </c>
      <c r="AE4107" s="1" t="str">
        <f>IFERROR(VLOOKUP(B4107,SourceData!$A$2:$B$3751,2,FALSE),"No Source")</f>
        <v>Organic</v>
      </c>
    </row>
    <row r="4108" spans="1:31" x14ac:dyDescent="0.25">
      <c r="A4108" s="1" t="s">
        <v>21160</v>
      </c>
      <c r="B4108" s="1" t="s">
        <v>21155</v>
      </c>
      <c r="C4108" s="1" t="s">
        <v>16</v>
      </c>
      <c r="D4108" s="1" t="s">
        <v>16</v>
      </c>
      <c r="E4108" s="1">
        <v>268005</v>
      </c>
      <c r="F4108" s="1" t="s">
        <v>21161</v>
      </c>
      <c r="G4108" s="1">
        <f t="shared" si="966"/>
        <v>5</v>
      </c>
      <c r="H4108" s="1" t="s">
        <v>21162</v>
      </c>
      <c r="I4108" s="1" t="s">
        <v>21163</v>
      </c>
      <c r="J4108" s="1" t="s">
        <v>21164</v>
      </c>
      <c r="K4108" s="1" t="s">
        <v>22</v>
      </c>
      <c r="L4108" s="1">
        <v>5</v>
      </c>
      <c r="M4108" s="19">
        <v>569</v>
      </c>
      <c r="N4108" s="19">
        <v>25</v>
      </c>
      <c r="O4108" s="19">
        <v>0</v>
      </c>
      <c r="P4108" s="2">
        <f t="shared" si="967"/>
        <v>594</v>
      </c>
      <c r="Q4108" s="8">
        <f t="shared" si="968"/>
        <v>0.59628472222222217</v>
      </c>
      <c r="R4108" s="8">
        <f t="shared" si="969"/>
        <v>0.60210648148148149</v>
      </c>
      <c r="S4108" s="7">
        <f t="shared" si="970"/>
        <v>0.60748842592592589</v>
      </c>
      <c r="T4108" s="7">
        <f t="shared" si="971"/>
        <v>0.61226851851851849</v>
      </c>
      <c r="U4108" s="25">
        <f t="shared" si="960"/>
        <v>1.5995370370370372E-2</v>
      </c>
      <c r="V4108" s="23">
        <f>SUBSTITUTE(Table6[[#This Row],[Completed/Cancelled Timestamp]],"T"," ")-SUBSTITUTE(Table6[[#This Row],[Order Timestamp]],"T"," ")</f>
        <v>1.5990752312063705E-2</v>
      </c>
      <c r="W4108" s="9">
        <f t="shared" si="961"/>
        <v>5.8217592592593181E-3</v>
      </c>
      <c r="X4108" s="9">
        <f t="shared" si="962"/>
        <v>5.3819444444443976E-3</v>
      </c>
      <c r="Y4108" s="9">
        <f t="shared" si="963"/>
        <v>4.7800925925925997E-3</v>
      </c>
      <c r="Z4108" s="10">
        <f t="shared" si="964"/>
        <v>44358</v>
      </c>
      <c r="AA4108" s="1" t="str">
        <f t="shared" si="972"/>
        <v>June</v>
      </c>
      <c r="AB4108" s="1" t="str">
        <f t="shared" si="973"/>
        <v>Friday</v>
      </c>
      <c r="AC4108" s="1" t="str">
        <f t="shared" si="974"/>
        <v>Weekday</v>
      </c>
      <c r="AD4108" s="1" t="str">
        <f t="shared" si="965"/>
        <v>Afternoon</v>
      </c>
      <c r="AE4108" s="1" t="str">
        <f>IFERROR(VLOOKUP(B4108,SourceData!$A$2:$B$3751,2,FALSE),"No Source")</f>
        <v>Organic</v>
      </c>
    </row>
    <row r="4109" spans="1:31" x14ac:dyDescent="0.25">
      <c r="A4109" s="1" t="s">
        <v>21165</v>
      </c>
      <c r="B4109" s="1" t="s">
        <v>21166</v>
      </c>
      <c r="C4109" s="1" t="s">
        <v>16</v>
      </c>
      <c r="D4109" s="1" t="s">
        <v>16</v>
      </c>
      <c r="E4109" s="1">
        <v>266805</v>
      </c>
      <c r="F4109" s="1" t="s">
        <v>220</v>
      </c>
      <c r="G4109" s="1">
        <f t="shared" si="966"/>
        <v>1</v>
      </c>
      <c r="H4109" s="1" t="s">
        <v>21167</v>
      </c>
      <c r="I4109" s="1" t="s">
        <v>21168</v>
      </c>
      <c r="J4109" s="1" t="s">
        <v>21169</v>
      </c>
      <c r="K4109" s="1" t="s">
        <v>22</v>
      </c>
      <c r="L4109" s="1">
        <v>1</v>
      </c>
      <c r="M4109" s="19">
        <v>95</v>
      </c>
      <c r="N4109" s="19">
        <v>0</v>
      </c>
      <c r="O4109" s="19">
        <v>0</v>
      </c>
      <c r="P4109" s="2">
        <f t="shared" si="967"/>
        <v>95</v>
      </c>
      <c r="Q4109" s="8">
        <f t="shared" si="968"/>
        <v>0.83576388888888886</v>
      </c>
      <c r="R4109" s="8">
        <f t="shared" si="969"/>
        <v>0.84693287037037035</v>
      </c>
      <c r="S4109" s="7">
        <f t="shared" si="970"/>
        <v>0.85046296296296298</v>
      </c>
      <c r="T4109" s="7">
        <f t="shared" si="971"/>
        <v>0.85650462962962959</v>
      </c>
      <c r="U4109" s="25">
        <f t="shared" si="960"/>
        <v>2.074074074074074E-2</v>
      </c>
      <c r="V4109" s="23">
        <f>SUBSTITUTE(Table6[[#This Row],[Completed/Cancelled Timestamp]],"T"," ")-SUBSTITUTE(Table6[[#This Row],[Order Timestamp]],"T"," ")</f>
        <v>2.0737928236485459E-2</v>
      </c>
      <c r="W4109" s="9">
        <f t="shared" si="961"/>
        <v>1.1168981481481488E-2</v>
      </c>
      <c r="X4109" s="9">
        <f t="shared" si="962"/>
        <v>3.5300925925926263E-3</v>
      </c>
      <c r="Y4109" s="9">
        <f t="shared" si="963"/>
        <v>6.0416666666666119E-3</v>
      </c>
      <c r="Z4109" s="10">
        <f t="shared" si="964"/>
        <v>44356</v>
      </c>
      <c r="AA4109" s="1" t="str">
        <f t="shared" si="972"/>
        <v>June</v>
      </c>
      <c r="AB4109" s="1" t="str">
        <f t="shared" si="973"/>
        <v>Wednesday</v>
      </c>
      <c r="AC4109" s="1" t="str">
        <f t="shared" si="974"/>
        <v>Weekday</v>
      </c>
      <c r="AD4109" s="1" t="str">
        <f t="shared" si="965"/>
        <v>Night</v>
      </c>
      <c r="AE4109" s="1" t="str">
        <f>IFERROR(VLOOKUP(B4109,SourceData!$A$2:$B$3751,2,FALSE),"No Source")</f>
        <v>Instagram</v>
      </c>
    </row>
    <row r="4110" spans="1:31" x14ac:dyDescent="0.25">
      <c r="A4110" s="1" t="s">
        <v>21170</v>
      </c>
      <c r="B4110" s="1" t="s">
        <v>21166</v>
      </c>
      <c r="C4110" s="1" t="s">
        <v>16</v>
      </c>
      <c r="D4110" s="1" t="s">
        <v>16</v>
      </c>
      <c r="E4110" s="1">
        <v>270030</v>
      </c>
      <c r="F4110" s="1" t="s">
        <v>21171</v>
      </c>
      <c r="G4110" s="1">
        <f t="shared" si="966"/>
        <v>3</v>
      </c>
      <c r="H4110" s="1" t="s">
        <v>21172</v>
      </c>
      <c r="I4110" s="1" t="s">
        <v>21173</v>
      </c>
      <c r="J4110" s="1" t="s">
        <v>21174</v>
      </c>
      <c r="K4110" s="1" t="s">
        <v>22</v>
      </c>
      <c r="L4110" s="1">
        <v>4</v>
      </c>
      <c r="M4110" s="19">
        <v>133</v>
      </c>
      <c r="N4110" s="19">
        <v>25</v>
      </c>
      <c r="O4110" s="19">
        <v>0</v>
      </c>
      <c r="P4110" s="2">
        <f t="shared" si="967"/>
        <v>158</v>
      </c>
      <c r="Q4110" s="8">
        <f t="shared" si="968"/>
        <v>0.7155555555555555</v>
      </c>
      <c r="R4110" s="8">
        <f t="shared" si="969"/>
        <v>0.71932870370370372</v>
      </c>
      <c r="S4110" s="7">
        <f t="shared" si="970"/>
        <v>0.72539351851851841</v>
      </c>
      <c r="T4110" s="7">
        <f t="shared" si="971"/>
        <v>0.73120370370370369</v>
      </c>
      <c r="U4110" s="25">
        <f t="shared" si="960"/>
        <v>1.5636574074074074E-2</v>
      </c>
      <c r="V4110" s="23">
        <f>SUBSTITUTE(Table6[[#This Row],[Completed/Cancelled Timestamp]],"T"," ")-SUBSTITUTE(Table6[[#This Row],[Order Timestamp]],"T"," ")</f>
        <v>1.5641516205505468E-2</v>
      </c>
      <c r="W4110" s="9">
        <f t="shared" si="961"/>
        <v>3.7731481481482199E-3</v>
      </c>
      <c r="X4110" s="9">
        <f t="shared" si="962"/>
        <v>6.0648148148146896E-3</v>
      </c>
      <c r="Y4110" s="9">
        <f t="shared" si="963"/>
        <v>5.8101851851852793E-3</v>
      </c>
      <c r="Z4110" s="10">
        <f t="shared" si="964"/>
        <v>44360</v>
      </c>
      <c r="AA4110" s="1" t="str">
        <f t="shared" si="972"/>
        <v>June</v>
      </c>
      <c r="AB4110" s="1" t="str">
        <f t="shared" si="973"/>
        <v>Sunday</v>
      </c>
      <c r="AC4110" s="1" t="str">
        <f t="shared" si="974"/>
        <v>Weekend</v>
      </c>
      <c r="AD4110" s="1" t="str">
        <f t="shared" si="965"/>
        <v>Evening</v>
      </c>
      <c r="AE4110" s="1" t="str">
        <f>IFERROR(VLOOKUP(B4110,SourceData!$A$2:$B$3751,2,FALSE),"No Source")</f>
        <v>Instagram</v>
      </c>
    </row>
    <row r="4111" spans="1:31" x14ac:dyDescent="0.25">
      <c r="A4111" s="1" t="s">
        <v>21175</v>
      </c>
      <c r="B4111" s="1" t="s">
        <v>21176</v>
      </c>
      <c r="C4111" s="1" t="s">
        <v>16</v>
      </c>
      <c r="D4111" s="1" t="s">
        <v>16</v>
      </c>
      <c r="E4111" s="1">
        <v>266688</v>
      </c>
      <c r="F4111" s="1" t="s">
        <v>21177</v>
      </c>
      <c r="G4111" s="1">
        <f t="shared" si="966"/>
        <v>6</v>
      </c>
      <c r="H4111" s="1" t="s">
        <v>21178</v>
      </c>
      <c r="I4111" s="1" t="s">
        <v>21179</v>
      </c>
      <c r="J4111" s="1" t="s">
        <v>21180</v>
      </c>
      <c r="K4111" s="1" t="s">
        <v>22</v>
      </c>
      <c r="L4111" s="1">
        <v>5</v>
      </c>
      <c r="M4111" s="19">
        <v>238</v>
      </c>
      <c r="N4111" s="19">
        <v>0</v>
      </c>
      <c r="O4111" s="19">
        <v>5</v>
      </c>
      <c r="P4111" s="2">
        <f t="shared" si="967"/>
        <v>233</v>
      </c>
      <c r="Q4111" s="8">
        <f t="shared" si="968"/>
        <v>0.7564467592592593</v>
      </c>
      <c r="R4111" s="8">
        <f t="shared" si="969"/>
        <v>0.76568287037037042</v>
      </c>
      <c r="S4111" s="7">
        <f t="shared" si="970"/>
        <v>0.77145833333333336</v>
      </c>
      <c r="T4111" s="7">
        <f t="shared" si="971"/>
        <v>0.77439814814814811</v>
      </c>
      <c r="U4111" s="25">
        <f t="shared" si="960"/>
        <v>1.7951388888888888E-2</v>
      </c>
      <c r="V4111" s="23">
        <f>SUBSTITUTE(Table6[[#This Row],[Completed/Cancelled Timestamp]],"T"," ")-SUBSTITUTE(Table6[[#This Row],[Order Timestamp]],"T"," ")</f>
        <v>1.7951250003534369E-2</v>
      </c>
      <c r="W4111" s="9">
        <f t="shared" si="961"/>
        <v>9.2361111111111116E-3</v>
      </c>
      <c r="X4111" s="9">
        <f t="shared" si="962"/>
        <v>5.7754629629629406E-3</v>
      </c>
      <c r="Y4111" s="9">
        <f t="shared" si="963"/>
        <v>2.9398148148147563E-3</v>
      </c>
      <c r="Z4111" s="10">
        <f t="shared" si="964"/>
        <v>44356</v>
      </c>
      <c r="AA4111" s="1" t="str">
        <f t="shared" si="972"/>
        <v>June</v>
      </c>
      <c r="AB4111" s="1" t="str">
        <f t="shared" si="973"/>
        <v>Wednesday</v>
      </c>
      <c r="AC4111" s="1" t="str">
        <f t="shared" si="974"/>
        <v>Weekday</v>
      </c>
      <c r="AD4111" s="1" t="str">
        <f t="shared" si="965"/>
        <v>Evening</v>
      </c>
      <c r="AE4111" s="1" t="str">
        <f>IFERROR(VLOOKUP(B4111,SourceData!$A$2:$B$3751,2,FALSE),"No Source")</f>
        <v>Google</v>
      </c>
    </row>
    <row r="4112" spans="1:31" x14ac:dyDescent="0.25">
      <c r="A4112" s="1" t="s">
        <v>21181</v>
      </c>
      <c r="B4112" s="1" t="s">
        <v>21182</v>
      </c>
      <c r="C4112" s="1" t="s">
        <v>16</v>
      </c>
      <c r="D4112" s="1" t="s">
        <v>719</v>
      </c>
      <c r="E4112" s="1">
        <v>266662</v>
      </c>
      <c r="F4112" s="1" t="s">
        <v>21183</v>
      </c>
      <c r="G4112" s="1">
        <f t="shared" si="966"/>
        <v>5</v>
      </c>
      <c r="H4112" s="1" t="s">
        <v>21184</v>
      </c>
      <c r="I4112" s="1" t="s">
        <v>21185</v>
      </c>
      <c r="J4112" s="1" t="s">
        <v>21186</v>
      </c>
      <c r="K4112" s="1" t="s">
        <v>22</v>
      </c>
      <c r="L4112" s="1" t="s">
        <v>113363</v>
      </c>
      <c r="M4112" s="19">
        <v>299</v>
      </c>
      <c r="N4112" s="19">
        <v>25</v>
      </c>
      <c r="O4112" s="19">
        <v>15</v>
      </c>
      <c r="P4112" s="2">
        <f t="shared" si="967"/>
        <v>309</v>
      </c>
      <c r="Q4112" s="8">
        <f t="shared" si="968"/>
        <v>0.74037037037037035</v>
      </c>
      <c r="R4112" s="8">
        <f t="shared" si="969"/>
        <v>0.74815972222222227</v>
      </c>
      <c r="S4112" s="7">
        <f t="shared" si="970"/>
        <v>0.75231481481481488</v>
      </c>
      <c r="T4112" s="7">
        <f t="shared" si="971"/>
        <v>0.76340277777777776</v>
      </c>
      <c r="U4112" s="25">
        <f t="shared" si="960"/>
        <v>2.3032407407407404E-2</v>
      </c>
      <c r="V4112" s="23">
        <f>SUBSTITUTE(Table6[[#This Row],[Completed/Cancelled Timestamp]],"T"," ")-SUBSTITUTE(Table6[[#This Row],[Order Timestamp]],"T"," ")</f>
        <v>2.303412036417285E-2</v>
      </c>
      <c r="W4112" s="9">
        <f t="shared" si="961"/>
        <v>7.7893518518519222E-3</v>
      </c>
      <c r="X4112" s="9">
        <f t="shared" si="962"/>
        <v>4.155092592592613E-3</v>
      </c>
      <c r="Y4112" s="9">
        <f t="shared" si="963"/>
        <v>1.1087962962962883E-2</v>
      </c>
      <c r="Z4112" s="10">
        <f t="shared" si="964"/>
        <v>44356</v>
      </c>
      <c r="AA4112" s="1" t="str">
        <f t="shared" si="972"/>
        <v>June</v>
      </c>
      <c r="AB4112" s="1" t="str">
        <f t="shared" si="973"/>
        <v>Wednesday</v>
      </c>
      <c r="AC4112" s="1" t="str">
        <f t="shared" si="974"/>
        <v>Weekday</v>
      </c>
      <c r="AD4112" s="1" t="str">
        <f t="shared" si="965"/>
        <v>Evening</v>
      </c>
      <c r="AE4112" s="1" t="str">
        <f>IFERROR(VLOOKUP(B4112,SourceData!$A$2:$B$3751,2,FALSE),"No Source")</f>
        <v>Offline Campaign</v>
      </c>
    </row>
    <row r="4113" spans="1:31" x14ac:dyDescent="0.25">
      <c r="A4113" s="1" t="s">
        <v>21187</v>
      </c>
      <c r="B4113" s="1" t="s">
        <v>21188</v>
      </c>
      <c r="C4113" s="1" t="s">
        <v>16</v>
      </c>
      <c r="D4113" s="1" t="s">
        <v>16</v>
      </c>
      <c r="E4113" s="1">
        <v>266653</v>
      </c>
      <c r="F4113" s="1" t="s">
        <v>21189</v>
      </c>
      <c r="G4113" s="1">
        <f t="shared" si="966"/>
        <v>10</v>
      </c>
      <c r="H4113" s="1" t="s">
        <v>21190</v>
      </c>
      <c r="I4113" s="1" t="s">
        <v>21191</v>
      </c>
      <c r="J4113" s="1" t="s">
        <v>21192</v>
      </c>
      <c r="K4113" s="1" t="s">
        <v>22</v>
      </c>
      <c r="L4113" s="1" t="s">
        <v>113363</v>
      </c>
      <c r="M4113" s="19">
        <v>302</v>
      </c>
      <c r="N4113" s="19">
        <v>25</v>
      </c>
      <c r="O4113" s="19">
        <v>5</v>
      </c>
      <c r="P4113" s="2">
        <f t="shared" si="967"/>
        <v>322</v>
      </c>
      <c r="Q4113" s="8">
        <f t="shared" si="968"/>
        <v>0.73366898148148152</v>
      </c>
      <c r="R4113" s="8">
        <f t="shared" si="969"/>
        <v>0.74542824074074077</v>
      </c>
      <c r="S4113" s="7">
        <f t="shared" si="970"/>
        <v>0.75395833333333329</v>
      </c>
      <c r="T4113" s="7">
        <f t="shared" si="971"/>
        <v>0.75907407407407401</v>
      </c>
      <c r="U4113" s="25">
        <f t="shared" si="960"/>
        <v>2.5405092592592594E-2</v>
      </c>
      <c r="V4113" s="23">
        <f>SUBSTITUTE(Table6[[#This Row],[Completed/Cancelled Timestamp]],"T"," ")-SUBSTITUTE(Table6[[#This Row],[Order Timestamp]],"T"," ")</f>
        <v>2.5410219910554588E-2</v>
      </c>
      <c r="W4113" s="9">
        <f t="shared" si="961"/>
        <v>1.1759259259259247E-2</v>
      </c>
      <c r="X4113" s="9">
        <f t="shared" si="962"/>
        <v>8.5300925925925197E-3</v>
      </c>
      <c r="Y4113" s="9">
        <f t="shared" si="963"/>
        <v>5.1157407407407263E-3</v>
      </c>
      <c r="Z4113" s="10">
        <f t="shared" si="964"/>
        <v>44356</v>
      </c>
      <c r="AA4113" s="1" t="str">
        <f t="shared" si="972"/>
        <v>June</v>
      </c>
      <c r="AB4113" s="1" t="str">
        <f t="shared" si="973"/>
        <v>Wednesday</v>
      </c>
      <c r="AC4113" s="1" t="str">
        <f t="shared" si="974"/>
        <v>Weekday</v>
      </c>
      <c r="AD4113" s="1" t="str">
        <f t="shared" si="965"/>
        <v>Evening</v>
      </c>
      <c r="AE4113" s="1" t="str">
        <f>IFERROR(VLOOKUP(B4113,SourceData!$A$2:$B$3751,2,FALSE),"No Source")</f>
        <v>Offline Campaign</v>
      </c>
    </row>
    <row r="4114" spans="1:31" x14ac:dyDescent="0.25">
      <c r="A4114" s="1" t="s">
        <v>21193</v>
      </c>
      <c r="B4114" s="1" t="s">
        <v>21188</v>
      </c>
      <c r="C4114" s="1" t="s">
        <v>16</v>
      </c>
      <c r="D4114" s="1" t="s">
        <v>16</v>
      </c>
      <c r="E4114" s="1">
        <v>328395</v>
      </c>
      <c r="F4114" s="1" t="s">
        <v>21194</v>
      </c>
      <c r="G4114" s="1">
        <f t="shared" si="966"/>
        <v>13</v>
      </c>
      <c r="H4114" s="1" t="s">
        <v>21195</v>
      </c>
      <c r="I4114" s="1" t="s">
        <v>21196</v>
      </c>
      <c r="J4114" s="1" t="s">
        <v>21197</v>
      </c>
      <c r="K4114" s="1" t="s">
        <v>22</v>
      </c>
      <c r="L4114" s="1" t="s">
        <v>113363</v>
      </c>
      <c r="M4114" s="19">
        <v>834</v>
      </c>
      <c r="N4114" s="19">
        <v>0</v>
      </c>
      <c r="O4114" s="19">
        <v>221</v>
      </c>
      <c r="P4114" s="2">
        <f t="shared" si="967"/>
        <v>613</v>
      </c>
      <c r="Q4114" s="8">
        <f t="shared" si="968"/>
        <v>0.74515046296296295</v>
      </c>
      <c r="R4114" s="8">
        <f t="shared" si="969"/>
        <v>0.74946759259259255</v>
      </c>
      <c r="S4114" s="7">
        <f t="shared" si="970"/>
        <v>0.75274305555555554</v>
      </c>
      <c r="T4114" s="7">
        <f t="shared" si="971"/>
        <v>0.76072916666666668</v>
      </c>
      <c r="U4114" s="25">
        <f t="shared" si="960"/>
        <v>1.5578703703703704E-2</v>
      </c>
      <c r="V4114" s="23">
        <f>SUBSTITUTE(Table6[[#This Row],[Completed/Cancelled Timestamp]],"T"," ")-SUBSTITUTE(Table6[[#This Row],[Order Timestamp]],"T"," ")</f>
        <v>1.5578587961499579E-2</v>
      </c>
      <c r="W4114" s="9">
        <f t="shared" si="961"/>
        <v>4.3171296296296013E-3</v>
      </c>
      <c r="X4114" s="9">
        <f t="shared" si="962"/>
        <v>3.2754629629629939E-3</v>
      </c>
      <c r="Y4114" s="9">
        <f t="shared" si="963"/>
        <v>7.9861111111111382E-3</v>
      </c>
      <c r="Z4114" s="10">
        <f t="shared" si="964"/>
        <v>44434</v>
      </c>
      <c r="AA4114" s="1" t="str">
        <f t="shared" si="972"/>
        <v>August</v>
      </c>
      <c r="AB4114" s="1" t="str">
        <f t="shared" si="973"/>
        <v>Thursday</v>
      </c>
      <c r="AC4114" s="1" t="str">
        <f t="shared" si="974"/>
        <v>Weekday</v>
      </c>
      <c r="AD4114" s="1" t="str">
        <f t="shared" si="965"/>
        <v>Evening</v>
      </c>
      <c r="AE4114" s="1" t="str">
        <f>IFERROR(VLOOKUP(B4114,SourceData!$A$2:$B$3751,2,FALSE),"No Source")</f>
        <v>Offline Campaign</v>
      </c>
    </row>
    <row r="4115" spans="1:31" x14ac:dyDescent="0.25">
      <c r="A4115" s="1" t="s">
        <v>21198</v>
      </c>
      <c r="B4115" s="1" t="s">
        <v>21188</v>
      </c>
      <c r="C4115" s="1" t="s">
        <v>16</v>
      </c>
      <c r="D4115" s="1" t="s">
        <v>16</v>
      </c>
      <c r="E4115" s="1">
        <v>337411</v>
      </c>
      <c r="F4115" s="1" t="s">
        <v>21199</v>
      </c>
      <c r="G4115" s="1">
        <f t="shared" si="966"/>
        <v>9</v>
      </c>
      <c r="H4115" s="1" t="s">
        <v>21200</v>
      </c>
      <c r="I4115" s="1" t="s">
        <v>21201</v>
      </c>
      <c r="J4115" s="1" t="s">
        <v>21202</v>
      </c>
      <c r="K4115" s="1" t="s">
        <v>22</v>
      </c>
      <c r="L4115" s="1" t="s">
        <v>113363</v>
      </c>
      <c r="M4115" s="19">
        <v>458</v>
      </c>
      <c r="N4115" s="19">
        <v>0</v>
      </c>
      <c r="O4115" s="19">
        <v>163</v>
      </c>
      <c r="P4115" s="2">
        <f t="shared" si="967"/>
        <v>295</v>
      </c>
      <c r="Q4115" s="8">
        <f t="shared" si="968"/>
        <v>0.35888888888888887</v>
      </c>
      <c r="R4115" s="8">
        <f t="shared" si="969"/>
        <v>0.36259259259259258</v>
      </c>
      <c r="S4115" s="7">
        <f t="shared" si="970"/>
        <v>0.36574074074074076</v>
      </c>
      <c r="T4115" s="7">
        <f t="shared" si="971"/>
        <v>0.37376157407407407</v>
      </c>
      <c r="U4115" s="25">
        <f t="shared" si="960"/>
        <v>1.4872685185185185E-2</v>
      </c>
      <c r="V4115" s="23">
        <f>SUBSTITUTE(Table6[[#This Row],[Completed/Cancelled Timestamp]],"T"," ")-SUBSTITUTE(Table6[[#This Row],[Order Timestamp]],"T"," ")</f>
        <v>1.4872025465592742E-2</v>
      </c>
      <c r="W4115" s="9">
        <f t="shared" si="961"/>
        <v>3.703703703703709E-3</v>
      </c>
      <c r="X4115" s="9">
        <f t="shared" si="962"/>
        <v>3.1481481481481777E-3</v>
      </c>
      <c r="Y4115" s="9">
        <f t="shared" si="963"/>
        <v>8.0208333333333104E-3</v>
      </c>
      <c r="Z4115" s="10">
        <f t="shared" si="964"/>
        <v>44443</v>
      </c>
      <c r="AA4115" s="1" t="str">
        <f t="shared" si="972"/>
        <v>September</v>
      </c>
      <c r="AB4115" s="1" t="str">
        <f t="shared" si="973"/>
        <v>Saturday</v>
      </c>
      <c r="AC4115" s="1" t="str">
        <f t="shared" si="974"/>
        <v>Weekend</v>
      </c>
      <c r="AD4115" s="1" t="str">
        <f t="shared" si="965"/>
        <v>Morning</v>
      </c>
      <c r="AE4115" s="1" t="str">
        <f>IFERROR(VLOOKUP(B4115,SourceData!$A$2:$B$3751,2,FALSE),"No Source")</f>
        <v>Offline Campaign</v>
      </c>
    </row>
    <row r="4116" spans="1:31" x14ac:dyDescent="0.25">
      <c r="A4116" s="1" t="s">
        <v>21203</v>
      </c>
      <c r="B4116" s="1" t="s">
        <v>21204</v>
      </c>
      <c r="C4116" s="1" t="s">
        <v>16</v>
      </c>
      <c r="D4116" s="1" t="s">
        <v>16</v>
      </c>
      <c r="E4116" s="1">
        <v>266571</v>
      </c>
      <c r="F4116" s="1" t="s">
        <v>21205</v>
      </c>
      <c r="G4116" s="1">
        <f t="shared" si="966"/>
        <v>10</v>
      </c>
      <c r="H4116" s="1" t="s">
        <v>21206</v>
      </c>
      <c r="I4116" s="1" t="s">
        <v>21207</v>
      </c>
      <c r="J4116" s="1" t="s">
        <v>21208</v>
      </c>
      <c r="K4116" s="1" t="s">
        <v>22</v>
      </c>
      <c r="L4116" s="1">
        <v>5</v>
      </c>
      <c r="M4116" s="19">
        <v>409</v>
      </c>
      <c r="N4116" s="19">
        <v>0</v>
      </c>
      <c r="O4116" s="19">
        <v>5</v>
      </c>
      <c r="P4116" s="2">
        <f t="shared" si="967"/>
        <v>404</v>
      </c>
      <c r="Q4116" s="8">
        <f t="shared" si="968"/>
        <v>0.65709490740740739</v>
      </c>
      <c r="R4116" s="8">
        <f t="shared" si="969"/>
        <v>0.66324074074074069</v>
      </c>
      <c r="S4116" s="7">
        <f t="shared" si="970"/>
        <v>0.6670949074074074</v>
      </c>
      <c r="T4116" s="7">
        <f t="shared" si="971"/>
        <v>0.67311342592592593</v>
      </c>
      <c r="U4116" s="25">
        <f t="shared" si="960"/>
        <v>1.6018518518518519E-2</v>
      </c>
      <c r="V4116" s="23">
        <f>SUBSTITUTE(Table6[[#This Row],[Completed/Cancelled Timestamp]],"T"," ")-SUBSTITUTE(Table6[[#This Row],[Order Timestamp]],"T"," ")</f>
        <v>1.6023483796743676E-2</v>
      </c>
      <c r="W4116" s="9">
        <f t="shared" si="961"/>
        <v>6.1458333333332948E-3</v>
      </c>
      <c r="X4116" s="9">
        <f t="shared" si="962"/>
        <v>3.854166666666714E-3</v>
      </c>
      <c r="Y4116" s="9">
        <f t="shared" si="963"/>
        <v>6.0185185185185341E-3</v>
      </c>
      <c r="Z4116" s="10">
        <f t="shared" si="964"/>
        <v>44356</v>
      </c>
      <c r="AA4116" s="1" t="str">
        <f t="shared" si="972"/>
        <v>June</v>
      </c>
      <c r="AB4116" s="1" t="str">
        <f t="shared" si="973"/>
        <v>Wednesday</v>
      </c>
      <c r="AC4116" s="1" t="str">
        <f t="shared" si="974"/>
        <v>Weekday</v>
      </c>
      <c r="AD4116" s="1" t="str">
        <f t="shared" si="965"/>
        <v>Afternoon</v>
      </c>
      <c r="AE4116" s="1" t="str">
        <f>IFERROR(VLOOKUP(B4116,SourceData!$A$2:$B$3751,2,FALSE),"No Source")</f>
        <v>Snapchat</v>
      </c>
    </row>
    <row r="4117" spans="1:31" x14ac:dyDescent="0.25">
      <c r="A4117" s="1" t="s">
        <v>21209</v>
      </c>
      <c r="B4117" s="1" t="s">
        <v>21204</v>
      </c>
      <c r="C4117" s="1" t="s">
        <v>16</v>
      </c>
      <c r="D4117" s="1" t="s">
        <v>16</v>
      </c>
      <c r="E4117" s="1">
        <v>271357</v>
      </c>
      <c r="F4117" s="1" t="s">
        <v>21210</v>
      </c>
      <c r="G4117" s="1">
        <f t="shared" si="966"/>
        <v>9</v>
      </c>
      <c r="H4117" s="1" t="s">
        <v>21211</v>
      </c>
      <c r="I4117" s="1" t="s">
        <v>21212</v>
      </c>
      <c r="J4117" s="1" t="s">
        <v>21213</v>
      </c>
      <c r="K4117" s="1" t="s">
        <v>22</v>
      </c>
      <c r="L4117" s="1">
        <v>5</v>
      </c>
      <c r="M4117" s="19">
        <v>887</v>
      </c>
      <c r="N4117" s="19">
        <v>0</v>
      </c>
      <c r="O4117" s="19">
        <v>0</v>
      </c>
      <c r="P4117" s="2">
        <f t="shared" si="967"/>
        <v>887</v>
      </c>
      <c r="Q4117" s="8">
        <f t="shared" si="968"/>
        <v>0.72763888888888895</v>
      </c>
      <c r="R4117" s="8">
        <f t="shared" si="969"/>
        <v>0.73964120370370379</v>
      </c>
      <c r="S4117" s="7">
        <f t="shared" si="970"/>
        <v>0.74258101851851854</v>
      </c>
      <c r="T4117" s="7">
        <f t="shared" si="971"/>
        <v>0.74836805555555552</v>
      </c>
      <c r="U4117" s="25">
        <f t="shared" si="960"/>
        <v>2.071759259259259E-2</v>
      </c>
      <c r="V4117" s="23">
        <f>SUBSTITUTE(Table6[[#This Row],[Completed/Cancelled Timestamp]],"T"," ")-SUBSTITUTE(Table6[[#This Row],[Order Timestamp]],"T"," ")</f>
        <v>2.0719618049042765E-2</v>
      </c>
      <c r="W4117" s="9">
        <f t="shared" si="961"/>
        <v>1.2002314814814841E-2</v>
      </c>
      <c r="X4117" s="9">
        <f t="shared" si="962"/>
        <v>2.9398148148147563E-3</v>
      </c>
      <c r="Y4117" s="9">
        <f t="shared" si="963"/>
        <v>5.7870370370369795E-3</v>
      </c>
      <c r="Z4117" s="10">
        <f t="shared" si="964"/>
        <v>44362</v>
      </c>
      <c r="AA4117" s="1" t="str">
        <f t="shared" si="972"/>
        <v>June</v>
      </c>
      <c r="AB4117" s="1" t="str">
        <f t="shared" si="973"/>
        <v>Tuesday</v>
      </c>
      <c r="AC4117" s="1" t="str">
        <f t="shared" si="974"/>
        <v>Weekday</v>
      </c>
      <c r="AD4117" s="1" t="str">
        <f t="shared" si="965"/>
        <v>Evening</v>
      </c>
      <c r="AE4117" s="1" t="str">
        <f>IFERROR(VLOOKUP(B4117,SourceData!$A$2:$B$3751,2,FALSE),"No Source")</f>
        <v>Snapchat</v>
      </c>
    </row>
    <row r="4118" spans="1:31" x14ac:dyDescent="0.25">
      <c r="A4118" s="1" t="s">
        <v>21214</v>
      </c>
      <c r="B4118" s="1" t="s">
        <v>21204</v>
      </c>
      <c r="C4118" s="1" t="s">
        <v>16</v>
      </c>
      <c r="D4118" s="1" t="s">
        <v>16</v>
      </c>
      <c r="E4118" s="1">
        <v>296515</v>
      </c>
      <c r="F4118" s="1" t="s">
        <v>21215</v>
      </c>
      <c r="G4118" s="1">
        <f t="shared" si="966"/>
        <v>8</v>
      </c>
      <c r="H4118" s="1" t="s">
        <v>21216</v>
      </c>
      <c r="I4118" s="1" t="s">
        <v>21217</v>
      </c>
      <c r="J4118" s="1" t="s">
        <v>21218</v>
      </c>
      <c r="K4118" s="1" t="s">
        <v>22</v>
      </c>
      <c r="L4118" s="1">
        <v>5</v>
      </c>
      <c r="M4118" s="19">
        <v>278</v>
      </c>
      <c r="N4118" s="19">
        <v>25</v>
      </c>
      <c r="O4118" s="19">
        <v>20</v>
      </c>
      <c r="P4118" s="2">
        <f t="shared" si="967"/>
        <v>283</v>
      </c>
      <c r="Q4118" s="8">
        <f t="shared" si="968"/>
        <v>0.52017361111111116</v>
      </c>
      <c r="R4118" s="8">
        <f t="shared" si="969"/>
        <v>0.52976851851851847</v>
      </c>
      <c r="S4118" s="7">
        <f t="shared" si="970"/>
        <v>0.53405092592592596</v>
      </c>
      <c r="T4118" s="7">
        <f t="shared" si="971"/>
        <v>0.53964120370370372</v>
      </c>
      <c r="U4118" s="25">
        <f t="shared" si="960"/>
        <v>1.9467592592592595E-2</v>
      </c>
      <c r="V4118" s="23">
        <f>SUBSTITUTE(Table6[[#This Row],[Completed/Cancelled Timestamp]],"T"," ")-SUBSTITUTE(Table6[[#This Row],[Order Timestamp]],"T"," ")</f>
        <v>1.9465405093797017E-2</v>
      </c>
      <c r="W4118" s="9">
        <f t="shared" si="961"/>
        <v>9.594907407407316E-3</v>
      </c>
      <c r="X4118" s="9">
        <f t="shared" si="962"/>
        <v>4.2824074074074847E-3</v>
      </c>
      <c r="Y4118" s="9">
        <f t="shared" si="963"/>
        <v>5.5902777777777635E-3</v>
      </c>
      <c r="Z4118" s="10">
        <f t="shared" si="964"/>
        <v>44394</v>
      </c>
      <c r="AA4118" s="1" t="str">
        <f t="shared" si="972"/>
        <v>July</v>
      </c>
      <c r="AB4118" s="1" t="str">
        <f t="shared" si="973"/>
        <v>Saturday</v>
      </c>
      <c r="AC4118" s="1" t="str">
        <f t="shared" si="974"/>
        <v>Weekend</v>
      </c>
      <c r="AD4118" s="1" t="str">
        <f t="shared" si="965"/>
        <v>Afternoon</v>
      </c>
      <c r="AE4118" s="1" t="str">
        <f>IFERROR(VLOOKUP(B4118,SourceData!$A$2:$B$3751,2,FALSE),"No Source")</f>
        <v>Snapchat</v>
      </c>
    </row>
    <row r="4119" spans="1:31" x14ac:dyDescent="0.25">
      <c r="A4119" s="1" t="s">
        <v>21219</v>
      </c>
      <c r="B4119" s="1" t="s">
        <v>21204</v>
      </c>
      <c r="C4119" s="1" t="s">
        <v>16</v>
      </c>
      <c r="D4119" s="1" t="s">
        <v>16</v>
      </c>
      <c r="E4119" s="1">
        <v>331203</v>
      </c>
      <c r="F4119" s="1" t="s">
        <v>21220</v>
      </c>
      <c r="G4119" s="1">
        <f t="shared" si="966"/>
        <v>4</v>
      </c>
      <c r="H4119" s="1" t="s">
        <v>21221</v>
      </c>
      <c r="I4119" s="1" t="s">
        <v>21222</v>
      </c>
      <c r="J4119" s="1" t="s">
        <v>21223</v>
      </c>
      <c r="K4119" s="1" t="s">
        <v>22</v>
      </c>
      <c r="L4119" s="1" t="s">
        <v>113363</v>
      </c>
      <c r="M4119" s="19">
        <v>576</v>
      </c>
      <c r="N4119" s="19">
        <v>0</v>
      </c>
      <c r="O4119" s="19">
        <v>99</v>
      </c>
      <c r="P4119" s="2">
        <f t="shared" si="967"/>
        <v>477</v>
      </c>
      <c r="Q4119" s="8">
        <f t="shared" si="968"/>
        <v>0.46891203703703704</v>
      </c>
      <c r="R4119" s="8">
        <f t="shared" si="969"/>
        <v>0.47196759259259258</v>
      </c>
      <c r="S4119" s="7">
        <f t="shared" si="970"/>
        <v>0.47510416666666666</v>
      </c>
      <c r="T4119" s="7">
        <f t="shared" si="971"/>
        <v>0.47938657407407409</v>
      </c>
      <c r="U4119" s="25">
        <f t="shared" si="960"/>
        <v>1.0474537037037037E-2</v>
      </c>
      <c r="V4119" s="23">
        <f>SUBSTITUTE(Table6[[#This Row],[Completed/Cancelled Timestamp]],"T"," ")-SUBSTITUTE(Table6[[#This Row],[Order Timestamp]],"T"," ")</f>
        <v>1.0473402777279261E-2</v>
      </c>
      <c r="W4119" s="9">
        <f t="shared" si="961"/>
        <v>3.0555555555555336E-3</v>
      </c>
      <c r="X4119" s="9">
        <f t="shared" si="962"/>
        <v>3.1365740740740833E-3</v>
      </c>
      <c r="Y4119" s="9">
        <f t="shared" si="963"/>
        <v>4.2824074074074292E-3</v>
      </c>
      <c r="Z4119" s="10">
        <f t="shared" si="964"/>
        <v>44437</v>
      </c>
      <c r="AA4119" s="1" t="str">
        <f t="shared" si="972"/>
        <v>August</v>
      </c>
      <c r="AB4119" s="1" t="str">
        <f t="shared" si="973"/>
        <v>Sunday</v>
      </c>
      <c r="AC4119" s="1" t="str">
        <f t="shared" si="974"/>
        <v>Weekend</v>
      </c>
      <c r="AD4119" s="1" t="str">
        <f t="shared" si="965"/>
        <v>Morning</v>
      </c>
      <c r="AE4119" s="1" t="str">
        <f>IFERROR(VLOOKUP(B4119,SourceData!$A$2:$B$3751,2,FALSE),"No Source")</f>
        <v>Snapchat</v>
      </c>
    </row>
    <row r="4120" spans="1:31" x14ac:dyDescent="0.25">
      <c r="A4120" s="1" t="s">
        <v>21224</v>
      </c>
      <c r="B4120" s="1" t="s">
        <v>21225</v>
      </c>
      <c r="C4120" s="1" t="s">
        <v>16</v>
      </c>
      <c r="D4120" s="1" t="s">
        <v>1568</v>
      </c>
      <c r="E4120" s="1">
        <v>266484</v>
      </c>
      <c r="F4120" s="1" t="s">
        <v>21226</v>
      </c>
      <c r="G4120" s="1">
        <f t="shared" si="966"/>
        <v>5</v>
      </c>
      <c r="H4120" s="1" t="s">
        <v>21227</v>
      </c>
      <c r="I4120" s="1" t="s">
        <v>21228</v>
      </c>
      <c r="J4120" s="1" t="s">
        <v>21229</v>
      </c>
      <c r="K4120" s="1" t="s">
        <v>22</v>
      </c>
      <c r="L4120" s="1">
        <v>5</v>
      </c>
      <c r="M4120" s="19">
        <v>133</v>
      </c>
      <c r="N4120" s="19">
        <v>60</v>
      </c>
      <c r="O4120" s="19">
        <v>5</v>
      </c>
      <c r="P4120" s="2">
        <f t="shared" si="967"/>
        <v>188</v>
      </c>
      <c r="Q4120" s="8">
        <f t="shared" si="968"/>
        <v>0.56304398148148149</v>
      </c>
      <c r="R4120" s="8">
        <f t="shared" si="969"/>
        <v>0.57065972222222217</v>
      </c>
      <c r="S4120" s="7">
        <f t="shared" si="970"/>
        <v>0.57218749999999996</v>
      </c>
      <c r="T4120" s="7">
        <f t="shared" si="971"/>
        <v>0.58831018518518519</v>
      </c>
      <c r="U4120" s="25">
        <f t="shared" si="960"/>
        <v>2.5266203703703704E-2</v>
      </c>
      <c r="V4120" s="23">
        <f>SUBSTITUTE(Table6[[#This Row],[Completed/Cancelled Timestamp]],"T"," ")-SUBSTITUTE(Table6[[#This Row],[Order Timestamp]],"T"," ")</f>
        <v>2.5263715273467824E-2</v>
      </c>
      <c r="W4120" s="9">
        <f t="shared" si="961"/>
        <v>7.615740740740673E-3</v>
      </c>
      <c r="X4120" s="9">
        <f t="shared" si="962"/>
        <v>1.5277777777777946E-3</v>
      </c>
      <c r="Y4120" s="9">
        <f t="shared" si="963"/>
        <v>1.6122685185185226E-2</v>
      </c>
      <c r="Z4120" s="10">
        <f t="shared" si="964"/>
        <v>44356</v>
      </c>
      <c r="AA4120" s="1" t="str">
        <f t="shared" si="972"/>
        <v>June</v>
      </c>
      <c r="AB4120" s="1" t="str">
        <f t="shared" si="973"/>
        <v>Wednesday</v>
      </c>
      <c r="AC4120" s="1" t="str">
        <f t="shared" si="974"/>
        <v>Weekday</v>
      </c>
      <c r="AD4120" s="1" t="str">
        <f t="shared" si="965"/>
        <v>Afternoon</v>
      </c>
      <c r="AE4120" s="1" t="str">
        <f>IFERROR(VLOOKUP(B4120,SourceData!$A$2:$B$3751,2,FALSE),"No Source")</f>
        <v>Offline Campaign</v>
      </c>
    </row>
    <row r="4121" spans="1:31" x14ac:dyDescent="0.25">
      <c r="A4121" s="1" t="s">
        <v>21230</v>
      </c>
      <c r="B4121" s="1" t="s">
        <v>21225</v>
      </c>
      <c r="C4121" s="1" t="s">
        <v>16</v>
      </c>
      <c r="D4121" s="1" t="s">
        <v>1568</v>
      </c>
      <c r="E4121" s="1">
        <v>267283</v>
      </c>
      <c r="F4121" s="1" t="s">
        <v>21231</v>
      </c>
      <c r="G4121" s="1">
        <f t="shared" si="966"/>
        <v>2</v>
      </c>
      <c r="H4121" s="1" t="s">
        <v>21232</v>
      </c>
      <c r="I4121" s="1" t="s">
        <v>21233</v>
      </c>
      <c r="J4121" s="1" t="s">
        <v>21234</v>
      </c>
      <c r="K4121" s="1" t="s">
        <v>22</v>
      </c>
      <c r="L4121" s="1" t="s">
        <v>113363</v>
      </c>
      <c r="M4121" s="19">
        <v>84</v>
      </c>
      <c r="N4121" s="19">
        <v>60</v>
      </c>
      <c r="O4121" s="19">
        <v>0</v>
      </c>
      <c r="P4121" s="2">
        <f t="shared" si="967"/>
        <v>144</v>
      </c>
      <c r="Q4121" s="8">
        <f t="shared" si="968"/>
        <v>0.62347222222222221</v>
      </c>
      <c r="R4121" s="8">
        <f t="shared" si="969"/>
        <v>0.62395833333333328</v>
      </c>
      <c r="S4121" s="7">
        <f t="shared" si="970"/>
        <v>0.62736111111111115</v>
      </c>
      <c r="T4121" s="7">
        <f t="shared" si="971"/>
        <v>0.64219907407407406</v>
      </c>
      <c r="U4121" s="25">
        <f t="shared" si="960"/>
        <v>1.8726851851851852E-2</v>
      </c>
      <c r="V4121" s="23">
        <f>SUBSTITUTE(Table6[[#This Row],[Completed/Cancelled Timestamp]],"T"," ")-SUBSTITUTE(Table6[[#This Row],[Order Timestamp]],"T"," ")</f>
        <v>1.8727141206909437E-2</v>
      </c>
      <c r="W4121" s="9">
        <f t="shared" si="961"/>
        <v>4.8611111111107608E-4</v>
      </c>
      <c r="X4121" s="9">
        <f t="shared" si="962"/>
        <v>3.4027777777778656E-3</v>
      </c>
      <c r="Y4121" s="9">
        <f t="shared" si="963"/>
        <v>1.4837962962962914E-2</v>
      </c>
      <c r="Z4121" s="10">
        <f t="shared" si="964"/>
        <v>44357</v>
      </c>
      <c r="AA4121" s="1" t="str">
        <f t="shared" si="972"/>
        <v>June</v>
      </c>
      <c r="AB4121" s="1" t="str">
        <f t="shared" si="973"/>
        <v>Thursday</v>
      </c>
      <c r="AC4121" s="1" t="str">
        <f t="shared" si="974"/>
        <v>Weekday</v>
      </c>
      <c r="AD4121" s="1" t="str">
        <f t="shared" si="965"/>
        <v>Afternoon</v>
      </c>
      <c r="AE4121" s="1" t="str">
        <f>IFERROR(VLOOKUP(B4121,SourceData!$A$2:$B$3751,2,FALSE),"No Source")</f>
        <v>Offline Campaign</v>
      </c>
    </row>
    <row r="4122" spans="1:31" x14ac:dyDescent="0.25">
      <c r="A4122" s="1" t="s">
        <v>21235</v>
      </c>
      <c r="B4122" s="1" t="s">
        <v>21225</v>
      </c>
      <c r="C4122" s="1" t="s">
        <v>16</v>
      </c>
      <c r="D4122" s="1" t="s">
        <v>1568</v>
      </c>
      <c r="E4122" s="1">
        <v>269382</v>
      </c>
      <c r="F4122" s="1" t="s">
        <v>21236</v>
      </c>
      <c r="G4122" s="1">
        <f t="shared" si="966"/>
        <v>3</v>
      </c>
      <c r="H4122" s="1" t="s">
        <v>21237</v>
      </c>
      <c r="I4122" s="1" t="s">
        <v>21238</v>
      </c>
      <c r="J4122" s="1" t="s">
        <v>21239</v>
      </c>
      <c r="K4122" s="1" t="s">
        <v>22</v>
      </c>
      <c r="L4122" s="1">
        <v>5</v>
      </c>
      <c r="M4122" s="19">
        <v>90</v>
      </c>
      <c r="N4122" s="19">
        <v>55</v>
      </c>
      <c r="O4122" s="19">
        <v>0</v>
      </c>
      <c r="P4122" s="2">
        <f t="shared" si="967"/>
        <v>145</v>
      </c>
      <c r="Q4122" s="8">
        <f t="shared" si="968"/>
        <v>0.88150462962962972</v>
      </c>
      <c r="R4122" s="8">
        <f t="shared" si="969"/>
        <v>0.88395833333333329</v>
      </c>
      <c r="S4122" s="7">
        <f t="shared" si="970"/>
        <v>0.88510416666666669</v>
      </c>
      <c r="T4122" s="7">
        <f t="shared" si="971"/>
        <v>0.89601851851851855</v>
      </c>
      <c r="U4122" s="25">
        <f t="shared" si="960"/>
        <v>1.4502314814814815E-2</v>
      </c>
      <c r="V4122" s="23">
        <f>SUBSTITUTE(Table6[[#This Row],[Completed/Cancelled Timestamp]],"T"," ")-SUBSTITUTE(Table6[[#This Row],[Order Timestamp]],"T"," ")</f>
        <v>1.4506655090372078E-2</v>
      </c>
      <c r="W4122" s="9">
        <f t="shared" si="961"/>
        <v>2.4537037037035692E-3</v>
      </c>
      <c r="X4122" s="9">
        <f t="shared" si="962"/>
        <v>1.1458333333334014E-3</v>
      </c>
      <c r="Y4122" s="9">
        <f t="shared" si="963"/>
        <v>1.0914351851851856E-2</v>
      </c>
      <c r="Z4122" s="10">
        <f t="shared" si="964"/>
        <v>44359</v>
      </c>
      <c r="AA4122" s="1" t="str">
        <f t="shared" si="972"/>
        <v>June</v>
      </c>
      <c r="AB4122" s="1" t="str">
        <f t="shared" si="973"/>
        <v>Saturday</v>
      </c>
      <c r="AC4122" s="1" t="str">
        <f t="shared" si="974"/>
        <v>Weekend</v>
      </c>
      <c r="AD4122" s="1" t="str">
        <f t="shared" si="965"/>
        <v>Night</v>
      </c>
      <c r="AE4122" s="1" t="str">
        <f>IFERROR(VLOOKUP(B4122,SourceData!$A$2:$B$3751,2,FALSE),"No Source")</f>
        <v>Offline Campaign</v>
      </c>
    </row>
    <row r="4123" spans="1:31" x14ac:dyDescent="0.25">
      <c r="A4123" s="1" t="s">
        <v>21240</v>
      </c>
      <c r="B4123" s="1" t="s">
        <v>21225</v>
      </c>
      <c r="C4123" s="1" t="s">
        <v>16</v>
      </c>
      <c r="D4123" s="1" t="s">
        <v>1568</v>
      </c>
      <c r="E4123" s="1">
        <v>271323</v>
      </c>
      <c r="F4123" s="1" t="s">
        <v>21241</v>
      </c>
      <c r="G4123" s="1">
        <f t="shared" si="966"/>
        <v>4</v>
      </c>
      <c r="H4123" s="1" t="s">
        <v>21242</v>
      </c>
      <c r="I4123" s="1" t="s">
        <v>21243</v>
      </c>
      <c r="J4123" s="1" t="s">
        <v>21244</v>
      </c>
      <c r="K4123" s="1" t="s">
        <v>22</v>
      </c>
      <c r="L4123" s="1">
        <v>5</v>
      </c>
      <c r="M4123" s="19">
        <v>269</v>
      </c>
      <c r="N4123" s="19">
        <v>55</v>
      </c>
      <c r="O4123" s="19">
        <v>0</v>
      </c>
      <c r="P4123" s="2">
        <f t="shared" si="967"/>
        <v>324</v>
      </c>
      <c r="Q4123" s="8">
        <f t="shared" si="968"/>
        <v>0.68991898148148145</v>
      </c>
      <c r="R4123" s="8">
        <f t="shared" si="969"/>
        <v>0.69125000000000003</v>
      </c>
      <c r="S4123" s="7">
        <f t="shared" si="970"/>
        <v>0.69234953703703705</v>
      </c>
      <c r="T4123" s="7">
        <f t="shared" si="971"/>
        <v>0.7131249999999999</v>
      </c>
      <c r="U4123" s="25">
        <f t="shared" si="960"/>
        <v>2.3206018518518515E-2</v>
      </c>
      <c r="V4123" s="23">
        <f>SUBSTITUTE(Table6[[#This Row],[Completed/Cancelled Timestamp]],"T"," ")-SUBSTITUTE(Table6[[#This Row],[Order Timestamp]],"T"," ")</f>
        <v>2.3201203701319173E-2</v>
      </c>
      <c r="W4123" s="9">
        <f t="shared" si="961"/>
        <v>1.3310185185185786E-3</v>
      </c>
      <c r="X4123" s="9">
        <f t="shared" si="962"/>
        <v>1.0995370370370239E-3</v>
      </c>
      <c r="Y4123" s="9">
        <f t="shared" si="963"/>
        <v>2.0775462962962843E-2</v>
      </c>
      <c r="Z4123" s="10">
        <f t="shared" si="964"/>
        <v>44362</v>
      </c>
      <c r="AA4123" s="1" t="str">
        <f t="shared" si="972"/>
        <v>June</v>
      </c>
      <c r="AB4123" s="1" t="str">
        <f t="shared" si="973"/>
        <v>Tuesday</v>
      </c>
      <c r="AC4123" s="1" t="str">
        <f t="shared" si="974"/>
        <v>Weekday</v>
      </c>
      <c r="AD4123" s="1" t="str">
        <f t="shared" si="965"/>
        <v>Afternoon</v>
      </c>
      <c r="AE4123" s="1" t="str">
        <f>IFERROR(VLOOKUP(B4123,SourceData!$A$2:$B$3751,2,FALSE),"No Source")</f>
        <v>Offline Campaign</v>
      </c>
    </row>
    <row r="4124" spans="1:31" x14ac:dyDescent="0.25">
      <c r="A4124" s="1" t="s">
        <v>21245</v>
      </c>
      <c r="B4124" s="1" t="s">
        <v>21246</v>
      </c>
      <c r="C4124" s="1" t="s">
        <v>16</v>
      </c>
      <c r="D4124" s="1" t="s">
        <v>16</v>
      </c>
      <c r="E4124" s="1">
        <v>266441</v>
      </c>
      <c r="F4124" s="1" t="s">
        <v>21247</v>
      </c>
      <c r="G4124" s="1">
        <f t="shared" si="966"/>
        <v>3</v>
      </c>
      <c r="H4124" s="1" t="s">
        <v>21248</v>
      </c>
      <c r="I4124" s="1" t="s">
        <v>21249</v>
      </c>
      <c r="J4124" s="1" t="s">
        <v>21250</v>
      </c>
      <c r="K4124" s="1" t="s">
        <v>22</v>
      </c>
      <c r="L4124" s="1">
        <v>5</v>
      </c>
      <c r="M4124" s="19">
        <v>357</v>
      </c>
      <c r="N4124" s="19">
        <v>0</v>
      </c>
      <c r="O4124" s="19">
        <v>5</v>
      </c>
      <c r="P4124" s="2">
        <f t="shared" si="967"/>
        <v>352</v>
      </c>
      <c r="Q4124" s="8">
        <f t="shared" si="968"/>
        <v>0.51261574074074068</v>
      </c>
      <c r="R4124" s="8">
        <f t="shared" si="969"/>
        <v>0.51974537037037039</v>
      </c>
      <c r="S4124" s="7">
        <f t="shared" si="970"/>
        <v>0.52436342592592589</v>
      </c>
      <c r="T4124" s="7">
        <f t="shared" si="971"/>
        <v>0.53204861111111112</v>
      </c>
      <c r="U4124" s="25">
        <f t="shared" si="960"/>
        <v>1.9421296296296294E-2</v>
      </c>
      <c r="V4124" s="23">
        <f>SUBSTITUTE(Table6[[#This Row],[Completed/Cancelled Timestamp]],"T"," ")-SUBSTITUTE(Table6[[#This Row],[Order Timestamp]],"T"," ")</f>
        <v>1.9426273145654704E-2</v>
      </c>
      <c r="W4124" s="9">
        <f t="shared" si="961"/>
        <v>7.1296296296297079E-3</v>
      </c>
      <c r="X4124" s="9">
        <f t="shared" si="962"/>
        <v>4.6180555555555003E-3</v>
      </c>
      <c r="Y4124" s="9">
        <f t="shared" si="963"/>
        <v>7.6851851851852393E-3</v>
      </c>
      <c r="Z4124" s="10">
        <f t="shared" si="964"/>
        <v>44356</v>
      </c>
      <c r="AA4124" s="1" t="str">
        <f t="shared" si="972"/>
        <v>June</v>
      </c>
      <c r="AB4124" s="1" t="str">
        <f t="shared" si="973"/>
        <v>Wednesday</v>
      </c>
      <c r="AC4124" s="1" t="str">
        <f t="shared" si="974"/>
        <v>Weekday</v>
      </c>
      <c r="AD4124" s="1" t="str">
        <f t="shared" si="965"/>
        <v>Afternoon</v>
      </c>
      <c r="AE4124" s="1" t="str">
        <f>IFERROR(VLOOKUP(B4124,SourceData!$A$2:$B$3751,2,FALSE),"No Source")</f>
        <v>Organic</v>
      </c>
    </row>
    <row r="4125" spans="1:31" x14ac:dyDescent="0.25">
      <c r="A4125" s="1" t="s">
        <v>21251</v>
      </c>
      <c r="B4125" s="1" t="s">
        <v>21246</v>
      </c>
      <c r="C4125" s="1" t="s">
        <v>16</v>
      </c>
      <c r="D4125" s="1" t="s">
        <v>16</v>
      </c>
      <c r="E4125" s="1">
        <v>272650</v>
      </c>
      <c r="F4125" s="1" t="s">
        <v>21252</v>
      </c>
      <c r="G4125" s="1">
        <f t="shared" si="966"/>
        <v>5</v>
      </c>
      <c r="H4125" s="1" t="s">
        <v>21253</v>
      </c>
      <c r="I4125" s="1" t="s">
        <v>21254</v>
      </c>
      <c r="J4125" s="1" t="s">
        <v>21255</v>
      </c>
      <c r="K4125" s="1" t="s">
        <v>22</v>
      </c>
      <c r="L4125" s="1">
        <v>5</v>
      </c>
      <c r="M4125" s="19">
        <v>589</v>
      </c>
      <c r="N4125" s="19">
        <v>25</v>
      </c>
      <c r="O4125" s="19">
        <v>64</v>
      </c>
      <c r="P4125" s="2">
        <f t="shared" si="967"/>
        <v>550</v>
      </c>
      <c r="Q4125" s="8">
        <f t="shared" si="968"/>
        <v>0.70896990740740751</v>
      </c>
      <c r="R4125" s="8">
        <f t="shared" si="969"/>
        <v>0.72356481481481483</v>
      </c>
      <c r="S4125" s="7">
        <f t="shared" si="970"/>
        <v>0.73313657407407407</v>
      </c>
      <c r="T4125" s="7">
        <f t="shared" si="971"/>
        <v>0.73822916666666671</v>
      </c>
      <c r="U4125" s="25">
        <f t="shared" si="960"/>
        <v>2.9270833333333333E-2</v>
      </c>
      <c r="V4125" s="23">
        <f>SUBSTITUTE(Table6[[#This Row],[Completed/Cancelled Timestamp]],"T"," ")-SUBSTITUTE(Table6[[#This Row],[Order Timestamp]],"T"," ")</f>
        <v>2.9265659723023418E-2</v>
      </c>
      <c r="W4125" s="9">
        <f t="shared" si="961"/>
        <v>1.459490740740732E-2</v>
      </c>
      <c r="X4125" s="9">
        <f t="shared" si="962"/>
        <v>9.5717592592592382E-3</v>
      </c>
      <c r="Y4125" s="9">
        <f t="shared" si="963"/>
        <v>5.0925925925926485E-3</v>
      </c>
      <c r="Z4125" s="10">
        <f t="shared" si="964"/>
        <v>44364</v>
      </c>
      <c r="AA4125" s="1" t="str">
        <f t="shared" si="972"/>
        <v>June</v>
      </c>
      <c r="AB4125" s="1" t="str">
        <f t="shared" si="973"/>
        <v>Thursday</v>
      </c>
      <c r="AC4125" s="1" t="str">
        <f t="shared" si="974"/>
        <v>Weekday</v>
      </c>
      <c r="AD4125" s="1" t="str">
        <f t="shared" si="965"/>
        <v>Evening</v>
      </c>
      <c r="AE4125" s="1" t="str">
        <f>IFERROR(VLOOKUP(B4125,SourceData!$A$2:$B$3751,2,FALSE),"No Source")</f>
        <v>Organic</v>
      </c>
    </row>
    <row r="4126" spans="1:31" x14ac:dyDescent="0.25">
      <c r="A4126" s="1" t="s">
        <v>21256</v>
      </c>
      <c r="B4126" s="1" t="s">
        <v>21246</v>
      </c>
      <c r="C4126" s="1" t="s">
        <v>16</v>
      </c>
      <c r="D4126" s="1" t="s">
        <v>16</v>
      </c>
      <c r="E4126" s="1">
        <v>273142</v>
      </c>
      <c r="F4126" s="1" t="s">
        <v>21257</v>
      </c>
      <c r="G4126" s="1">
        <f t="shared" si="966"/>
        <v>7</v>
      </c>
      <c r="H4126" s="1" t="s">
        <v>21258</v>
      </c>
      <c r="I4126" s="1" t="s">
        <v>21259</v>
      </c>
      <c r="J4126" s="1" t="s">
        <v>21260</v>
      </c>
      <c r="K4126" s="1" t="s">
        <v>22</v>
      </c>
      <c r="L4126" s="1">
        <v>5</v>
      </c>
      <c r="M4126" s="19">
        <v>940</v>
      </c>
      <c r="N4126" s="19">
        <v>25</v>
      </c>
      <c r="O4126" s="19">
        <v>94</v>
      </c>
      <c r="P4126" s="2">
        <f t="shared" si="967"/>
        <v>871</v>
      </c>
      <c r="Q4126" s="8">
        <f t="shared" si="968"/>
        <v>0.50771990740740736</v>
      </c>
      <c r="R4126" s="8">
        <f t="shared" si="969"/>
        <v>0.51290509259259254</v>
      </c>
      <c r="S4126" s="7">
        <f t="shared" si="970"/>
        <v>0.52033564814814814</v>
      </c>
      <c r="T4126" s="7">
        <f t="shared" si="971"/>
        <v>0.52870370370370368</v>
      </c>
      <c r="U4126" s="25">
        <f t="shared" si="960"/>
        <v>2.0983796296296296E-2</v>
      </c>
      <c r="V4126" s="23">
        <f>SUBSTITUTE(Table6[[#This Row],[Completed/Cancelled Timestamp]],"T"," ")-SUBSTITUTE(Table6[[#This Row],[Order Timestamp]],"T"," ")</f>
        <v>2.0983969909138978E-2</v>
      </c>
      <c r="W4126" s="9">
        <f t="shared" si="961"/>
        <v>5.1851851851851816E-3</v>
      </c>
      <c r="X4126" s="9">
        <f t="shared" si="962"/>
        <v>7.4305555555556069E-3</v>
      </c>
      <c r="Y4126" s="9">
        <f t="shared" si="963"/>
        <v>8.3680555555555314E-3</v>
      </c>
      <c r="Z4126" s="10">
        <f t="shared" si="964"/>
        <v>44365</v>
      </c>
      <c r="AA4126" s="1" t="str">
        <f t="shared" si="972"/>
        <v>June</v>
      </c>
      <c r="AB4126" s="1" t="str">
        <f t="shared" si="973"/>
        <v>Friday</v>
      </c>
      <c r="AC4126" s="1" t="str">
        <f t="shared" si="974"/>
        <v>Weekday</v>
      </c>
      <c r="AD4126" s="1" t="str">
        <f t="shared" si="965"/>
        <v>Afternoon</v>
      </c>
      <c r="AE4126" s="1" t="str">
        <f>IFERROR(VLOOKUP(B4126,SourceData!$A$2:$B$3751,2,FALSE),"No Source")</f>
        <v>Organic</v>
      </c>
    </row>
    <row r="4127" spans="1:31" x14ac:dyDescent="0.25">
      <c r="A4127" s="1" t="s">
        <v>21261</v>
      </c>
      <c r="B4127" s="1" t="s">
        <v>21246</v>
      </c>
      <c r="C4127" s="1" t="s">
        <v>16</v>
      </c>
      <c r="D4127" s="1" t="s">
        <v>16</v>
      </c>
      <c r="E4127" s="1">
        <v>274171</v>
      </c>
      <c r="F4127" s="1" t="s">
        <v>5994</v>
      </c>
      <c r="G4127" s="1">
        <f t="shared" si="966"/>
        <v>1</v>
      </c>
      <c r="H4127" s="1" t="s">
        <v>21262</v>
      </c>
      <c r="I4127" s="1" t="s">
        <v>21263</v>
      </c>
      <c r="J4127" s="1" t="s">
        <v>21264</v>
      </c>
      <c r="K4127" s="1" t="s">
        <v>22</v>
      </c>
      <c r="L4127" s="1">
        <v>5</v>
      </c>
      <c r="M4127" s="19">
        <v>95</v>
      </c>
      <c r="N4127" s="19">
        <v>25</v>
      </c>
      <c r="O4127" s="19">
        <v>0</v>
      </c>
      <c r="P4127" s="2">
        <f t="shared" si="967"/>
        <v>120</v>
      </c>
      <c r="Q4127" s="8">
        <f t="shared" si="968"/>
        <v>0.63642361111111112</v>
      </c>
      <c r="R4127" s="8">
        <f t="shared" si="969"/>
        <v>0.63935185185185184</v>
      </c>
      <c r="S4127" s="7">
        <f t="shared" si="970"/>
        <v>0.64489583333333333</v>
      </c>
      <c r="T4127" s="7">
        <f t="shared" si="971"/>
        <v>0.65297453703703701</v>
      </c>
      <c r="U4127" s="25">
        <f t="shared" si="960"/>
        <v>1.6550925925925924E-2</v>
      </c>
      <c r="V4127" s="23">
        <f>SUBSTITUTE(Table6[[#This Row],[Completed/Cancelled Timestamp]],"T"," ")-SUBSTITUTE(Table6[[#This Row],[Order Timestamp]],"T"," ")</f>
        <v>1.6547939812880941E-2</v>
      </c>
      <c r="W4127" s="9">
        <f t="shared" si="961"/>
        <v>2.9282407407407174E-3</v>
      </c>
      <c r="X4127" s="9">
        <f t="shared" si="962"/>
        <v>5.5439814814814969E-3</v>
      </c>
      <c r="Y4127" s="9">
        <f t="shared" si="963"/>
        <v>8.0787037037036713E-3</v>
      </c>
      <c r="Z4127" s="10">
        <f t="shared" si="964"/>
        <v>44366</v>
      </c>
      <c r="AA4127" s="1" t="str">
        <f t="shared" si="972"/>
        <v>June</v>
      </c>
      <c r="AB4127" s="1" t="str">
        <f t="shared" si="973"/>
        <v>Saturday</v>
      </c>
      <c r="AC4127" s="1" t="str">
        <f t="shared" si="974"/>
        <v>Weekend</v>
      </c>
      <c r="AD4127" s="1" t="str">
        <f t="shared" si="965"/>
        <v>Afternoon</v>
      </c>
      <c r="AE4127" s="1" t="str">
        <f>IFERROR(VLOOKUP(B4127,SourceData!$A$2:$B$3751,2,FALSE),"No Source")</f>
        <v>Organic</v>
      </c>
    </row>
    <row r="4128" spans="1:31" x14ac:dyDescent="0.25">
      <c r="A4128" s="1" t="s">
        <v>21265</v>
      </c>
      <c r="B4128" s="1" t="s">
        <v>21246</v>
      </c>
      <c r="C4128" s="1" t="s">
        <v>16</v>
      </c>
      <c r="D4128" s="1" t="s">
        <v>16</v>
      </c>
      <c r="E4128" s="1">
        <v>276311</v>
      </c>
      <c r="F4128" s="1" t="s">
        <v>21266</v>
      </c>
      <c r="G4128" s="1">
        <f t="shared" si="966"/>
        <v>3</v>
      </c>
      <c r="H4128" s="1" t="s">
        <v>21267</v>
      </c>
      <c r="I4128" s="1" t="s">
        <v>21268</v>
      </c>
      <c r="J4128" s="1" t="s">
        <v>21269</v>
      </c>
      <c r="K4128" s="1" t="s">
        <v>22</v>
      </c>
      <c r="L4128" s="1">
        <v>5</v>
      </c>
      <c r="M4128" s="19">
        <v>577</v>
      </c>
      <c r="N4128" s="19">
        <v>0</v>
      </c>
      <c r="O4128" s="19">
        <v>0</v>
      </c>
      <c r="P4128" s="2">
        <f t="shared" si="967"/>
        <v>577</v>
      </c>
      <c r="Q4128" s="8">
        <f t="shared" si="968"/>
        <v>0.54123842592592586</v>
      </c>
      <c r="R4128" s="8">
        <f t="shared" si="969"/>
        <v>0.54305555555555551</v>
      </c>
      <c r="S4128" s="7">
        <f t="shared" si="970"/>
        <v>0.54771990740740739</v>
      </c>
      <c r="T4128" s="7">
        <f t="shared" si="971"/>
        <v>0.55857638888888894</v>
      </c>
      <c r="U4128" s="25">
        <f t="shared" si="960"/>
        <v>1.7337962962962961E-2</v>
      </c>
      <c r="V4128" s="23">
        <f>SUBSTITUTE(Table6[[#This Row],[Completed/Cancelled Timestamp]],"T"," ")-SUBSTITUTE(Table6[[#This Row],[Order Timestamp]],"T"," ")</f>
        <v>1.7335555559839122E-2</v>
      </c>
      <c r="W4128" s="9">
        <f t="shared" si="961"/>
        <v>1.8171296296296546E-3</v>
      </c>
      <c r="X4128" s="9">
        <f t="shared" si="962"/>
        <v>4.6643518518518778E-3</v>
      </c>
      <c r="Y4128" s="9">
        <f t="shared" si="963"/>
        <v>1.085648148148155E-2</v>
      </c>
      <c r="Z4128" s="10">
        <f t="shared" si="964"/>
        <v>44369</v>
      </c>
      <c r="AA4128" s="1" t="str">
        <f t="shared" si="972"/>
        <v>June</v>
      </c>
      <c r="AB4128" s="1" t="str">
        <f t="shared" si="973"/>
        <v>Tuesday</v>
      </c>
      <c r="AC4128" s="1" t="str">
        <f t="shared" si="974"/>
        <v>Weekday</v>
      </c>
      <c r="AD4128" s="1" t="str">
        <f t="shared" si="965"/>
        <v>Afternoon</v>
      </c>
      <c r="AE4128" s="1" t="str">
        <f>IFERROR(VLOOKUP(B4128,SourceData!$A$2:$B$3751,2,FALSE),"No Source")</f>
        <v>Organic</v>
      </c>
    </row>
    <row r="4129" spans="1:31" x14ac:dyDescent="0.25">
      <c r="A4129" s="1" t="s">
        <v>21270</v>
      </c>
      <c r="B4129" s="1" t="s">
        <v>21246</v>
      </c>
      <c r="C4129" s="1" t="s">
        <v>16</v>
      </c>
      <c r="D4129" s="1" t="s">
        <v>16</v>
      </c>
      <c r="E4129" s="1">
        <v>288917</v>
      </c>
      <c r="F4129" s="1" t="s">
        <v>21271</v>
      </c>
      <c r="G4129" s="1">
        <f t="shared" si="966"/>
        <v>2</v>
      </c>
      <c r="H4129" s="1" t="s">
        <v>21272</v>
      </c>
      <c r="I4129" s="1" t="s">
        <v>21273</v>
      </c>
      <c r="J4129" s="1" t="s">
        <v>21274</v>
      </c>
      <c r="K4129" s="1" t="s">
        <v>22</v>
      </c>
      <c r="L4129" s="1">
        <v>5</v>
      </c>
      <c r="M4129" s="19">
        <v>729</v>
      </c>
      <c r="N4129" s="19">
        <v>0</v>
      </c>
      <c r="O4129" s="19">
        <v>0</v>
      </c>
      <c r="P4129" s="2">
        <f t="shared" si="967"/>
        <v>729</v>
      </c>
      <c r="Q4129" s="8">
        <f t="shared" si="968"/>
        <v>0.46754629629629635</v>
      </c>
      <c r="R4129" s="8">
        <f t="shared" si="969"/>
        <v>0.46972222222222221</v>
      </c>
      <c r="S4129" s="7">
        <f t="shared" si="970"/>
        <v>0.47150462962962963</v>
      </c>
      <c r="T4129" s="7">
        <f t="shared" si="971"/>
        <v>0.47781249999999997</v>
      </c>
      <c r="U4129" s="25">
        <f t="shared" si="960"/>
        <v>1.0266203703703703E-2</v>
      </c>
      <c r="V4129" s="23">
        <f>SUBSTITUTE(Table6[[#This Row],[Completed/Cancelled Timestamp]],"T"," ")-SUBSTITUTE(Table6[[#This Row],[Order Timestamp]],"T"," ")</f>
        <v>1.0263379634125158E-2</v>
      </c>
      <c r="W4129" s="9">
        <f t="shared" si="961"/>
        <v>2.175925925925859E-3</v>
      </c>
      <c r="X4129" s="9">
        <f t="shared" si="962"/>
        <v>1.782407407407427E-3</v>
      </c>
      <c r="Y4129" s="9">
        <f t="shared" si="963"/>
        <v>6.3078703703703387E-3</v>
      </c>
      <c r="Z4129" s="10">
        <f t="shared" si="964"/>
        <v>44384</v>
      </c>
      <c r="AA4129" s="1" t="str">
        <f t="shared" si="972"/>
        <v>July</v>
      </c>
      <c r="AB4129" s="1" t="str">
        <f t="shared" si="973"/>
        <v>Wednesday</v>
      </c>
      <c r="AC4129" s="1" t="str">
        <f t="shared" si="974"/>
        <v>Weekday</v>
      </c>
      <c r="AD4129" s="1" t="str">
        <f t="shared" si="965"/>
        <v>Morning</v>
      </c>
      <c r="AE4129" s="1" t="str">
        <f>IFERROR(VLOOKUP(B4129,SourceData!$A$2:$B$3751,2,FALSE),"No Source")</f>
        <v>Organic</v>
      </c>
    </row>
    <row r="4130" spans="1:31" x14ac:dyDescent="0.25">
      <c r="A4130" s="1" t="s">
        <v>21275</v>
      </c>
      <c r="B4130" s="1" t="s">
        <v>21246</v>
      </c>
      <c r="C4130" s="1" t="s">
        <v>16</v>
      </c>
      <c r="D4130" s="1" t="s">
        <v>16</v>
      </c>
      <c r="E4130" s="1">
        <v>294180</v>
      </c>
      <c r="F4130" s="1" t="s">
        <v>803</v>
      </c>
      <c r="G4130" s="1">
        <f t="shared" si="966"/>
        <v>1</v>
      </c>
      <c r="H4130" s="1" t="s">
        <v>21276</v>
      </c>
      <c r="I4130" s="1" t="s">
        <v>21277</v>
      </c>
      <c r="J4130" s="1" t="s">
        <v>21278</v>
      </c>
      <c r="K4130" s="1" t="s">
        <v>22</v>
      </c>
      <c r="L4130" s="1">
        <v>5</v>
      </c>
      <c r="M4130" s="19">
        <v>549</v>
      </c>
      <c r="N4130" s="19">
        <v>0</v>
      </c>
      <c r="O4130" s="19">
        <v>0</v>
      </c>
      <c r="P4130" s="2">
        <f t="shared" si="967"/>
        <v>549</v>
      </c>
      <c r="Q4130" s="8">
        <f t="shared" si="968"/>
        <v>0.57243055555555555</v>
      </c>
      <c r="R4130" s="8">
        <f t="shared" si="969"/>
        <v>0.58486111111111116</v>
      </c>
      <c r="S4130" s="7">
        <f t="shared" si="970"/>
        <v>0.58594907407407404</v>
      </c>
      <c r="T4130" s="7">
        <f t="shared" si="971"/>
        <v>0.60962962962962963</v>
      </c>
      <c r="U4130" s="25">
        <f t="shared" si="960"/>
        <v>3.7199074074074072E-2</v>
      </c>
      <c r="V4130" s="23">
        <f>SUBSTITUTE(Table6[[#This Row],[Completed/Cancelled Timestamp]],"T"," ")-SUBSTITUTE(Table6[[#This Row],[Order Timestamp]],"T"," ")</f>
        <v>3.7200358790869359E-2</v>
      </c>
      <c r="W4130" s="9">
        <f t="shared" si="961"/>
        <v>1.2430555555555611E-2</v>
      </c>
      <c r="X4130" s="9">
        <f t="shared" si="962"/>
        <v>1.087962962962874E-3</v>
      </c>
      <c r="Y4130" s="9">
        <f t="shared" si="963"/>
        <v>2.3680555555555594E-2</v>
      </c>
      <c r="Z4130" s="10">
        <f t="shared" si="964"/>
        <v>44391</v>
      </c>
      <c r="AA4130" s="1" t="str">
        <f t="shared" si="972"/>
        <v>July</v>
      </c>
      <c r="AB4130" s="1" t="str">
        <f t="shared" si="973"/>
        <v>Wednesday</v>
      </c>
      <c r="AC4130" s="1" t="str">
        <f t="shared" si="974"/>
        <v>Weekday</v>
      </c>
      <c r="AD4130" s="1" t="str">
        <f t="shared" si="965"/>
        <v>Afternoon</v>
      </c>
      <c r="AE4130" s="1" t="str">
        <f>IFERROR(VLOOKUP(B4130,SourceData!$A$2:$B$3751,2,FALSE),"No Source")</f>
        <v>Organic</v>
      </c>
    </row>
    <row r="4131" spans="1:31" x14ac:dyDescent="0.25">
      <c r="A4131" s="1" t="s">
        <v>21279</v>
      </c>
      <c r="B4131" s="1" t="s">
        <v>21246</v>
      </c>
      <c r="C4131" s="1" t="s">
        <v>16</v>
      </c>
      <c r="D4131" s="1" t="s">
        <v>16</v>
      </c>
      <c r="E4131" s="1">
        <v>295731</v>
      </c>
      <c r="F4131" s="1" t="s">
        <v>21280</v>
      </c>
      <c r="G4131" s="1">
        <f t="shared" si="966"/>
        <v>4</v>
      </c>
      <c r="H4131" s="1" t="s">
        <v>21281</v>
      </c>
      <c r="I4131" s="1" t="s">
        <v>21282</v>
      </c>
      <c r="J4131" s="1" t="s">
        <v>21283</v>
      </c>
      <c r="K4131" s="1" t="s">
        <v>22</v>
      </c>
      <c r="L4131" s="1">
        <v>5</v>
      </c>
      <c r="M4131" s="19">
        <v>468</v>
      </c>
      <c r="N4131" s="19">
        <v>0</v>
      </c>
      <c r="O4131" s="19">
        <v>0</v>
      </c>
      <c r="P4131" s="2">
        <f t="shared" si="967"/>
        <v>468</v>
      </c>
      <c r="Q4131" s="8">
        <f t="shared" si="968"/>
        <v>0.56371527777777775</v>
      </c>
      <c r="R4131" s="8">
        <f t="shared" si="969"/>
        <v>0.57193287037037044</v>
      </c>
      <c r="S4131" s="7">
        <f t="shared" si="970"/>
        <v>0.57292824074074067</v>
      </c>
      <c r="T4131" s="7">
        <f t="shared" si="971"/>
        <v>0.57893518518518516</v>
      </c>
      <c r="U4131" s="25">
        <f t="shared" si="960"/>
        <v>1.5208333333333332E-2</v>
      </c>
      <c r="V4131" s="23">
        <f>SUBSTITUTE(Table6[[#This Row],[Completed/Cancelled Timestamp]],"T"," ")-SUBSTITUTE(Table6[[#This Row],[Order Timestamp]],"T"," ")</f>
        <v>1.5212048616376705E-2</v>
      </c>
      <c r="W4131" s="9">
        <f t="shared" si="961"/>
        <v>8.2175925925926929E-3</v>
      </c>
      <c r="X4131" s="9">
        <f t="shared" si="962"/>
        <v>9.9537037037022991E-4</v>
      </c>
      <c r="Y4131" s="9">
        <f t="shared" si="963"/>
        <v>6.0069444444444953E-3</v>
      </c>
      <c r="Z4131" s="10">
        <f t="shared" si="964"/>
        <v>44393</v>
      </c>
      <c r="AA4131" s="1" t="str">
        <f t="shared" si="972"/>
        <v>July</v>
      </c>
      <c r="AB4131" s="1" t="str">
        <f t="shared" si="973"/>
        <v>Friday</v>
      </c>
      <c r="AC4131" s="1" t="str">
        <f t="shared" si="974"/>
        <v>Weekday</v>
      </c>
      <c r="AD4131" s="1" t="str">
        <f t="shared" si="965"/>
        <v>Afternoon</v>
      </c>
      <c r="AE4131" s="1" t="str">
        <f>IFERROR(VLOOKUP(B4131,SourceData!$A$2:$B$3751,2,FALSE),"No Source")</f>
        <v>Organic</v>
      </c>
    </row>
    <row r="4132" spans="1:31" x14ac:dyDescent="0.25">
      <c r="A4132" s="1" t="s">
        <v>21284</v>
      </c>
      <c r="B4132" s="1" t="s">
        <v>21246</v>
      </c>
      <c r="C4132" s="1" t="s">
        <v>16</v>
      </c>
      <c r="D4132" s="1" t="s">
        <v>16</v>
      </c>
      <c r="E4132" s="1">
        <v>298477</v>
      </c>
      <c r="F4132" s="1" t="s">
        <v>21285</v>
      </c>
      <c r="G4132" s="1">
        <f t="shared" si="966"/>
        <v>4</v>
      </c>
      <c r="H4132" s="1" t="s">
        <v>21286</v>
      </c>
      <c r="I4132" s="1" t="s">
        <v>21287</v>
      </c>
      <c r="J4132" s="1" t="s">
        <v>21288</v>
      </c>
      <c r="K4132" s="1" t="s">
        <v>22</v>
      </c>
      <c r="L4132" s="1">
        <v>5</v>
      </c>
      <c r="M4132" s="19">
        <v>400</v>
      </c>
      <c r="N4132" s="19">
        <v>0</v>
      </c>
      <c r="O4132" s="19">
        <v>35</v>
      </c>
      <c r="P4132" s="2">
        <f t="shared" si="967"/>
        <v>365</v>
      </c>
      <c r="Q4132" s="8">
        <f t="shared" si="968"/>
        <v>0.81658564814814805</v>
      </c>
      <c r="R4132" s="8">
        <f t="shared" si="969"/>
        <v>0.82418981481481479</v>
      </c>
      <c r="S4132" s="7">
        <f t="shared" si="970"/>
        <v>0.82981481481481489</v>
      </c>
      <c r="T4132" s="7">
        <f t="shared" si="971"/>
        <v>0.83922453703703714</v>
      </c>
      <c r="U4132" s="25">
        <f t="shared" si="960"/>
        <v>2.2638888888888889E-2</v>
      </c>
      <c r="V4132" s="23">
        <f>SUBSTITUTE(Table6[[#This Row],[Completed/Cancelled Timestamp]],"T"," ")-SUBSTITUTE(Table6[[#This Row],[Order Timestamp]],"T"," ")</f>
        <v>2.2639409726252779E-2</v>
      </c>
      <c r="W4132" s="9">
        <f t="shared" si="961"/>
        <v>7.6041666666667451E-3</v>
      </c>
      <c r="X4132" s="9">
        <f t="shared" si="962"/>
        <v>5.6250000000001021E-3</v>
      </c>
      <c r="Y4132" s="9">
        <f t="shared" si="963"/>
        <v>9.4097222222222499E-3</v>
      </c>
      <c r="Z4132" s="10">
        <f t="shared" si="964"/>
        <v>44396</v>
      </c>
      <c r="AA4132" s="1" t="str">
        <f t="shared" si="972"/>
        <v>July</v>
      </c>
      <c r="AB4132" s="1" t="str">
        <f t="shared" si="973"/>
        <v>Monday</v>
      </c>
      <c r="AC4132" s="1" t="str">
        <f t="shared" si="974"/>
        <v>Weekday</v>
      </c>
      <c r="AD4132" s="1" t="str">
        <f t="shared" si="965"/>
        <v>Evening</v>
      </c>
      <c r="AE4132" s="1" t="str">
        <f>IFERROR(VLOOKUP(B4132,SourceData!$A$2:$B$3751,2,FALSE),"No Source")</f>
        <v>Organic</v>
      </c>
    </row>
    <row r="4133" spans="1:31" x14ac:dyDescent="0.25">
      <c r="A4133" s="1" t="s">
        <v>21289</v>
      </c>
      <c r="B4133" s="1" t="s">
        <v>21246</v>
      </c>
      <c r="C4133" s="1" t="s">
        <v>16</v>
      </c>
      <c r="D4133" s="1" t="s">
        <v>16</v>
      </c>
      <c r="E4133" s="1">
        <v>309827</v>
      </c>
      <c r="F4133" s="1" t="s">
        <v>21290</v>
      </c>
      <c r="G4133" s="1">
        <f t="shared" si="966"/>
        <v>6</v>
      </c>
      <c r="H4133" s="1" t="s">
        <v>21291</v>
      </c>
      <c r="I4133" s="1" t="s">
        <v>21292</v>
      </c>
      <c r="J4133" s="1" t="s">
        <v>21293</v>
      </c>
      <c r="K4133" s="1" t="s">
        <v>22</v>
      </c>
      <c r="L4133" s="1">
        <v>5</v>
      </c>
      <c r="M4133" s="19">
        <v>1052</v>
      </c>
      <c r="N4133" s="19">
        <v>0</v>
      </c>
      <c r="O4133" s="19">
        <v>0</v>
      </c>
      <c r="P4133" s="2">
        <f t="shared" si="967"/>
        <v>1052</v>
      </c>
      <c r="Q4133" s="8">
        <f t="shared" si="968"/>
        <v>0.5605324074074074</v>
      </c>
      <c r="R4133" s="8">
        <f t="shared" si="969"/>
        <v>0.57503472222222218</v>
      </c>
      <c r="S4133" s="7">
        <f t="shared" si="970"/>
        <v>0.57788194444444441</v>
      </c>
      <c r="T4133" s="7">
        <f t="shared" si="971"/>
        <v>0.58527777777777779</v>
      </c>
      <c r="U4133" s="25">
        <f t="shared" si="960"/>
        <v>2.4745370370370372E-2</v>
      </c>
      <c r="V4133" s="23">
        <f>SUBSTITUTE(Table6[[#This Row],[Completed/Cancelled Timestamp]],"T"," ")-SUBSTITUTE(Table6[[#This Row],[Order Timestamp]],"T"," ")</f>
        <v>2.4751041666604578E-2</v>
      </c>
      <c r="W4133" s="9">
        <f t="shared" si="961"/>
        <v>1.4502314814814787E-2</v>
      </c>
      <c r="X4133" s="9">
        <f t="shared" si="962"/>
        <v>2.8472222222222232E-3</v>
      </c>
      <c r="Y4133" s="9">
        <f t="shared" si="963"/>
        <v>7.3958333333333792E-3</v>
      </c>
      <c r="Z4133" s="10">
        <f t="shared" si="964"/>
        <v>44412</v>
      </c>
      <c r="AA4133" s="1" t="str">
        <f t="shared" si="972"/>
        <v>August</v>
      </c>
      <c r="AB4133" s="1" t="str">
        <f t="shared" si="973"/>
        <v>Wednesday</v>
      </c>
      <c r="AC4133" s="1" t="str">
        <f t="shared" si="974"/>
        <v>Weekday</v>
      </c>
      <c r="AD4133" s="1" t="str">
        <f t="shared" si="965"/>
        <v>Afternoon</v>
      </c>
      <c r="AE4133" s="1" t="str">
        <f>IFERROR(VLOOKUP(B4133,SourceData!$A$2:$B$3751,2,FALSE),"No Source")</f>
        <v>Organic</v>
      </c>
    </row>
    <row r="4134" spans="1:31" x14ac:dyDescent="0.25">
      <c r="A4134" s="1" t="s">
        <v>21294</v>
      </c>
      <c r="B4134" s="1" t="s">
        <v>21246</v>
      </c>
      <c r="C4134" s="1" t="s">
        <v>16</v>
      </c>
      <c r="D4134" s="1" t="s">
        <v>16</v>
      </c>
      <c r="E4134" s="1">
        <v>317108</v>
      </c>
      <c r="F4134" s="1" t="s">
        <v>21295</v>
      </c>
      <c r="G4134" s="1">
        <f t="shared" si="966"/>
        <v>4</v>
      </c>
      <c r="H4134" s="1" t="s">
        <v>21296</v>
      </c>
      <c r="I4134" s="1" t="s">
        <v>21297</v>
      </c>
      <c r="J4134" s="1" t="s">
        <v>21298</v>
      </c>
      <c r="K4134" s="1" t="s">
        <v>22</v>
      </c>
      <c r="L4134" s="1" t="s">
        <v>113363</v>
      </c>
      <c r="M4134" s="19">
        <v>494</v>
      </c>
      <c r="N4134" s="19">
        <v>0</v>
      </c>
      <c r="O4134" s="19">
        <v>99</v>
      </c>
      <c r="P4134" s="2">
        <f t="shared" si="967"/>
        <v>395</v>
      </c>
      <c r="Q4134" s="8">
        <f t="shared" si="968"/>
        <v>0.46126157407407403</v>
      </c>
      <c r="R4134" s="8">
        <f t="shared" si="969"/>
        <v>0.46644675925925921</v>
      </c>
      <c r="S4134" s="7">
        <f t="shared" si="970"/>
        <v>0.4674537037037037</v>
      </c>
      <c r="T4134" s="7">
        <f t="shared" si="971"/>
        <v>0.47587962962962965</v>
      </c>
      <c r="U4134" s="25">
        <f t="shared" si="960"/>
        <v>1.4618055555555556E-2</v>
      </c>
      <c r="V4134" s="23">
        <f>SUBSTITUTE(Table6[[#This Row],[Completed/Cancelled Timestamp]],"T"," ")-SUBSTITUTE(Table6[[#This Row],[Order Timestamp]],"T"," ")</f>
        <v>1.4619548615883105E-2</v>
      </c>
      <c r="W4134" s="9">
        <f t="shared" si="961"/>
        <v>5.1851851851851816E-3</v>
      </c>
      <c r="X4134" s="9">
        <f t="shared" si="962"/>
        <v>1.0069444444444908E-3</v>
      </c>
      <c r="Y4134" s="9">
        <f t="shared" si="963"/>
        <v>8.4259259259259478E-3</v>
      </c>
      <c r="Z4134" s="10">
        <f t="shared" si="964"/>
        <v>44422</v>
      </c>
      <c r="AA4134" s="1" t="str">
        <f t="shared" si="972"/>
        <v>August</v>
      </c>
      <c r="AB4134" s="1" t="str">
        <f t="shared" si="973"/>
        <v>Saturday</v>
      </c>
      <c r="AC4134" s="1" t="str">
        <f t="shared" si="974"/>
        <v>Weekend</v>
      </c>
      <c r="AD4134" s="1" t="str">
        <f t="shared" si="965"/>
        <v>Morning</v>
      </c>
      <c r="AE4134" s="1" t="str">
        <f>IFERROR(VLOOKUP(B4134,SourceData!$A$2:$B$3751,2,FALSE),"No Source")</f>
        <v>Organic</v>
      </c>
    </row>
    <row r="4135" spans="1:31" x14ac:dyDescent="0.25">
      <c r="A4135" s="1" t="s">
        <v>21299</v>
      </c>
      <c r="B4135" s="1" t="s">
        <v>21246</v>
      </c>
      <c r="C4135" s="1" t="s">
        <v>16</v>
      </c>
      <c r="D4135" s="1" t="s">
        <v>16</v>
      </c>
      <c r="E4135" s="1">
        <v>329089</v>
      </c>
      <c r="F4135" s="1" t="s">
        <v>21300</v>
      </c>
      <c r="G4135" s="1">
        <f t="shared" si="966"/>
        <v>14</v>
      </c>
      <c r="H4135" s="1" t="s">
        <v>21301</v>
      </c>
      <c r="I4135" s="1" t="s">
        <v>21302</v>
      </c>
      <c r="J4135" s="1" t="s">
        <v>21303</v>
      </c>
      <c r="K4135" s="1" t="s">
        <v>22</v>
      </c>
      <c r="L4135" s="1">
        <v>5</v>
      </c>
      <c r="M4135" s="19">
        <v>1174</v>
      </c>
      <c r="N4135" s="19">
        <v>0</v>
      </c>
      <c r="O4135" s="19">
        <v>120</v>
      </c>
      <c r="P4135" s="2">
        <f t="shared" si="967"/>
        <v>1054</v>
      </c>
      <c r="Q4135" s="8">
        <f t="shared" si="968"/>
        <v>0.481875</v>
      </c>
      <c r="R4135" s="8">
        <f t="shared" si="969"/>
        <v>0.48443287037037036</v>
      </c>
      <c r="S4135" s="7">
        <f t="shared" si="970"/>
        <v>0.48766203703703703</v>
      </c>
      <c r="T4135" s="7">
        <f t="shared" si="971"/>
        <v>0.49607638888888889</v>
      </c>
      <c r="U4135" s="25">
        <f t="shared" si="960"/>
        <v>1.4201388888888888E-2</v>
      </c>
      <c r="V4135" s="23">
        <f>SUBSTITUTE(Table6[[#This Row],[Completed/Cancelled Timestamp]],"T"," ")-SUBSTITUTE(Table6[[#This Row],[Order Timestamp]],"T"," ")</f>
        <v>1.4197511576639954E-2</v>
      </c>
      <c r="W4135" s="9">
        <f t="shared" si="961"/>
        <v>2.5578703703703631E-3</v>
      </c>
      <c r="X4135" s="9">
        <f t="shared" si="962"/>
        <v>3.2291666666666718E-3</v>
      </c>
      <c r="Y4135" s="9">
        <f t="shared" si="963"/>
        <v>8.4143518518518534E-3</v>
      </c>
      <c r="Z4135" s="10">
        <f t="shared" si="964"/>
        <v>44435</v>
      </c>
      <c r="AA4135" s="1" t="str">
        <f t="shared" si="972"/>
        <v>August</v>
      </c>
      <c r="AB4135" s="1" t="str">
        <f t="shared" si="973"/>
        <v>Friday</v>
      </c>
      <c r="AC4135" s="1" t="str">
        <f t="shared" si="974"/>
        <v>Weekday</v>
      </c>
      <c r="AD4135" s="1" t="str">
        <f t="shared" si="965"/>
        <v>Morning</v>
      </c>
      <c r="AE4135" s="1" t="str">
        <f>IFERROR(VLOOKUP(B4135,SourceData!$A$2:$B$3751,2,FALSE),"No Source")</f>
        <v>Organic</v>
      </c>
    </row>
    <row r="4136" spans="1:31" x14ac:dyDescent="0.25">
      <c r="A4136" s="1" t="s">
        <v>21304</v>
      </c>
      <c r="B4136" s="1" t="s">
        <v>21246</v>
      </c>
      <c r="C4136" s="1" t="s">
        <v>16</v>
      </c>
      <c r="D4136" s="1" t="s">
        <v>16</v>
      </c>
      <c r="E4136" s="1">
        <v>329164</v>
      </c>
      <c r="F4136" s="1" t="s">
        <v>21305</v>
      </c>
      <c r="G4136" s="1">
        <f t="shared" si="966"/>
        <v>3</v>
      </c>
      <c r="H4136" s="1" t="s">
        <v>21306</v>
      </c>
      <c r="I4136" s="1" t="s">
        <v>21307</v>
      </c>
      <c r="J4136" s="1" t="s">
        <v>21308</v>
      </c>
      <c r="K4136" s="1" t="s">
        <v>22</v>
      </c>
      <c r="L4136" s="1">
        <v>5</v>
      </c>
      <c r="M4136" s="19">
        <v>489</v>
      </c>
      <c r="N4136" s="19">
        <v>0</v>
      </c>
      <c r="O4136" s="19">
        <v>0</v>
      </c>
      <c r="P4136" s="2">
        <f t="shared" si="967"/>
        <v>489</v>
      </c>
      <c r="Q4136" s="8">
        <f t="shared" si="968"/>
        <v>0.54361111111111116</v>
      </c>
      <c r="R4136" s="8">
        <f t="shared" si="969"/>
        <v>0.54631944444444447</v>
      </c>
      <c r="S4136" s="7">
        <f t="shared" si="970"/>
        <v>0.55324074074074081</v>
      </c>
      <c r="T4136" s="7">
        <f t="shared" si="971"/>
        <v>0.56033564814814818</v>
      </c>
      <c r="U4136" s="25">
        <f t="shared" si="960"/>
        <v>1.6712962962962961E-2</v>
      </c>
      <c r="V4136" s="23">
        <f>SUBSTITUTE(Table6[[#This Row],[Completed/Cancelled Timestamp]],"T"," ")-SUBSTITUTE(Table6[[#This Row],[Order Timestamp]],"T"," ")</f>
        <v>1.671717592398636E-2</v>
      </c>
      <c r="W4136" s="9">
        <f t="shared" si="961"/>
        <v>2.7083333333333126E-3</v>
      </c>
      <c r="X4136" s="9">
        <f t="shared" si="962"/>
        <v>6.921296296296342E-3</v>
      </c>
      <c r="Y4136" s="9">
        <f t="shared" si="963"/>
        <v>7.0949074074073692E-3</v>
      </c>
      <c r="Z4136" s="10">
        <f t="shared" si="964"/>
        <v>44435</v>
      </c>
      <c r="AA4136" s="1" t="str">
        <f t="shared" si="972"/>
        <v>August</v>
      </c>
      <c r="AB4136" s="1" t="str">
        <f t="shared" si="973"/>
        <v>Friday</v>
      </c>
      <c r="AC4136" s="1" t="str">
        <f t="shared" si="974"/>
        <v>Weekday</v>
      </c>
      <c r="AD4136" s="1" t="str">
        <f t="shared" si="965"/>
        <v>Afternoon</v>
      </c>
      <c r="AE4136" s="1" t="str">
        <f>IFERROR(VLOOKUP(B4136,SourceData!$A$2:$B$3751,2,FALSE),"No Source")</f>
        <v>Organic</v>
      </c>
    </row>
    <row r="4137" spans="1:31" x14ac:dyDescent="0.25">
      <c r="A4137" s="1" t="s">
        <v>21309</v>
      </c>
      <c r="B4137" s="1" t="s">
        <v>21246</v>
      </c>
      <c r="C4137" s="1" t="s">
        <v>16</v>
      </c>
      <c r="D4137" s="1" t="s">
        <v>16</v>
      </c>
      <c r="E4137" s="1">
        <v>338518</v>
      </c>
      <c r="F4137" s="1" t="s">
        <v>21310</v>
      </c>
      <c r="G4137" s="1">
        <f t="shared" si="966"/>
        <v>2</v>
      </c>
      <c r="H4137" s="1" t="s">
        <v>21311</v>
      </c>
      <c r="I4137" s="1" t="s">
        <v>21312</v>
      </c>
      <c r="J4137" s="1" t="s">
        <v>21313</v>
      </c>
      <c r="K4137" s="1" t="s">
        <v>22</v>
      </c>
      <c r="L4137" s="1">
        <v>5</v>
      </c>
      <c r="M4137" s="19">
        <v>455</v>
      </c>
      <c r="N4137" s="19">
        <v>0</v>
      </c>
      <c r="O4137" s="19">
        <v>0</v>
      </c>
      <c r="P4137" s="2">
        <f t="shared" si="967"/>
        <v>455</v>
      </c>
      <c r="Q4137" s="8">
        <f t="shared" si="968"/>
        <v>0.37224537037037037</v>
      </c>
      <c r="R4137" s="8">
        <f t="shared" si="969"/>
        <v>0.37318287037037035</v>
      </c>
      <c r="S4137" s="7">
        <f t="shared" si="970"/>
        <v>0.38050925925925921</v>
      </c>
      <c r="T4137" s="7">
        <f t="shared" si="971"/>
        <v>0.39186342592592593</v>
      </c>
      <c r="U4137" s="25">
        <f t="shared" si="960"/>
        <v>1.9629629629629629E-2</v>
      </c>
      <c r="V4137" s="23">
        <f>SUBSTITUTE(Table6[[#This Row],[Completed/Cancelled Timestamp]],"T"," ")-SUBSTITUTE(Table6[[#This Row],[Order Timestamp]],"T"," ")</f>
        <v>1.9628090281912591E-2</v>
      </c>
      <c r="W4137" s="9">
        <f t="shared" si="961"/>
        <v>9.3749999999998002E-4</v>
      </c>
      <c r="X4137" s="9">
        <f t="shared" si="962"/>
        <v>7.3263888888888684E-3</v>
      </c>
      <c r="Y4137" s="9">
        <f t="shared" si="963"/>
        <v>1.1354166666666721E-2</v>
      </c>
      <c r="Z4137" s="10">
        <f t="shared" si="964"/>
        <v>44444</v>
      </c>
      <c r="AA4137" s="1" t="str">
        <f t="shared" si="972"/>
        <v>September</v>
      </c>
      <c r="AB4137" s="1" t="str">
        <f t="shared" si="973"/>
        <v>Sunday</v>
      </c>
      <c r="AC4137" s="1" t="str">
        <f t="shared" si="974"/>
        <v>Weekend</v>
      </c>
      <c r="AD4137" s="1" t="str">
        <f t="shared" si="965"/>
        <v>Morning</v>
      </c>
      <c r="AE4137" s="1" t="str">
        <f>IFERROR(VLOOKUP(B4137,SourceData!$A$2:$B$3751,2,FALSE),"No Source")</f>
        <v>Organic</v>
      </c>
    </row>
    <row r="4138" spans="1:31" x14ac:dyDescent="0.25">
      <c r="A4138" s="1" t="s">
        <v>21314</v>
      </c>
      <c r="B4138" s="1" t="s">
        <v>21246</v>
      </c>
      <c r="C4138" s="1" t="s">
        <v>16</v>
      </c>
      <c r="D4138" s="1" t="s">
        <v>16</v>
      </c>
      <c r="E4138" s="1">
        <v>340257</v>
      </c>
      <c r="F4138" s="1" t="s">
        <v>21315</v>
      </c>
      <c r="G4138" s="1">
        <f t="shared" si="966"/>
        <v>4</v>
      </c>
      <c r="H4138" s="1" t="s">
        <v>21316</v>
      </c>
      <c r="I4138" s="1" t="s">
        <v>21317</v>
      </c>
      <c r="J4138" s="1" t="s">
        <v>21318</v>
      </c>
      <c r="K4138" s="1" t="s">
        <v>22</v>
      </c>
      <c r="L4138" s="1">
        <v>5</v>
      </c>
      <c r="M4138" s="19">
        <v>554</v>
      </c>
      <c r="N4138" s="19">
        <v>0</v>
      </c>
      <c r="O4138" s="19">
        <v>0</v>
      </c>
      <c r="P4138" s="2">
        <f t="shared" si="967"/>
        <v>554</v>
      </c>
      <c r="Q4138" s="8">
        <f t="shared" si="968"/>
        <v>0.75313657407407408</v>
      </c>
      <c r="R4138" s="8">
        <f t="shared" si="969"/>
        <v>0.75505787037037031</v>
      </c>
      <c r="S4138" s="7">
        <f t="shared" si="970"/>
        <v>0.75655092592592599</v>
      </c>
      <c r="T4138" s="7">
        <f t="shared" si="971"/>
        <v>0.76224537037037043</v>
      </c>
      <c r="U4138" s="25">
        <f t="shared" si="960"/>
        <v>9.1087962962962971E-3</v>
      </c>
      <c r="V4138" s="23">
        <f>SUBSTITUTE(Table6[[#This Row],[Completed/Cancelled Timestamp]],"T"," ")-SUBSTITUTE(Table6[[#This Row],[Order Timestamp]],"T"," ")</f>
        <v>9.1116435214644298E-3</v>
      </c>
      <c r="W4138" s="9">
        <f t="shared" si="961"/>
        <v>1.9212962962962266E-3</v>
      </c>
      <c r="X4138" s="9">
        <f t="shared" si="962"/>
        <v>1.4930555555556779E-3</v>
      </c>
      <c r="Y4138" s="9">
        <f t="shared" si="963"/>
        <v>5.6944444444444464E-3</v>
      </c>
      <c r="Z4138" s="10">
        <f t="shared" si="964"/>
        <v>44445</v>
      </c>
      <c r="AA4138" s="1" t="str">
        <f t="shared" si="972"/>
        <v>September</v>
      </c>
      <c r="AB4138" s="1" t="str">
        <f t="shared" si="973"/>
        <v>Monday</v>
      </c>
      <c r="AC4138" s="1" t="str">
        <f t="shared" si="974"/>
        <v>Weekday</v>
      </c>
      <c r="AD4138" s="1" t="str">
        <f t="shared" si="965"/>
        <v>Evening</v>
      </c>
      <c r="AE4138" s="1" t="str">
        <f>IFERROR(VLOOKUP(B4138,SourceData!$A$2:$B$3751,2,FALSE),"No Source")</f>
        <v>Organic</v>
      </c>
    </row>
    <row r="4139" spans="1:31" x14ac:dyDescent="0.25">
      <c r="A4139" s="1" t="s">
        <v>21319</v>
      </c>
      <c r="B4139" s="1" t="s">
        <v>21246</v>
      </c>
      <c r="C4139" s="1" t="s">
        <v>16</v>
      </c>
      <c r="D4139" s="1" t="s">
        <v>16</v>
      </c>
      <c r="E4139" s="1">
        <v>342153</v>
      </c>
      <c r="F4139" s="1" t="s">
        <v>21320</v>
      </c>
      <c r="G4139" s="1">
        <f t="shared" si="966"/>
        <v>5</v>
      </c>
      <c r="H4139" s="1" t="s">
        <v>21321</v>
      </c>
      <c r="I4139" s="1" t="s">
        <v>21322</v>
      </c>
      <c r="J4139" s="1" t="s">
        <v>21323</v>
      </c>
      <c r="K4139" s="1" t="s">
        <v>22</v>
      </c>
      <c r="L4139" s="1">
        <v>5</v>
      </c>
      <c r="M4139" s="19">
        <v>690</v>
      </c>
      <c r="N4139" s="19">
        <v>0</v>
      </c>
      <c r="O4139" s="19">
        <v>20</v>
      </c>
      <c r="P4139" s="2">
        <f t="shared" si="967"/>
        <v>670</v>
      </c>
      <c r="Q4139" s="8">
        <f t="shared" si="968"/>
        <v>0.49983796296296296</v>
      </c>
      <c r="R4139" s="8">
        <f t="shared" si="969"/>
        <v>0.50228009259259265</v>
      </c>
      <c r="S4139" s="7">
        <f t="shared" si="970"/>
        <v>0.50423611111111111</v>
      </c>
      <c r="T4139" s="7">
        <f t="shared" si="971"/>
        <v>0.51375000000000004</v>
      </c>
      <c r="U4139" s="25">
        <f t="shared" si="960"/>
        <v>1.3923611111111111E-2</v>
      </c>
      <c r="V4139" s="23">
        <f>SUBSTITUTE(Table6[[#This Row],[Completed/Cancelled Timestamp]],"T"," ")-SUBSTITUTE(Table6[[#This Row],[Order Timestamp]],"T"," ")</f>
        <v>1.3918217591708526E-2</v>
      </c>
      <c r="W4139" s="9">
        <f t="shared" si="961"/>
        <v>2.4421296296296968E-3</v>
      </c>
      <c r="X4139" s="9">
        <f t="shared" si="962"/>
        <v>1.9560185185184542E-3</v>
      </c>
      <c r="Y4139" s="9">
        <f t="shared" si="963"/>
        <v>9.5138888888889328E-3</v>
      </c>
      <c r="Z4139" s="10">
        <f t="shared" si="964"/>
        <v>44447</v>
      </c>
      <c r="AA4139" s="1" t="str">
        <f t="shared" si="972"/>
        <v>September</v>
      </c>
      <c r="AB4139" s="1" t="str">
        <f t="shared" si="973"/>
        <v>Wednesday</v>
      </c>
      <c r="AC4139" s="1" t="str">
        <f t="shared" si="974"/>
        <v>Weekday</v>
      </c>
      <c r="AD4139" s="1" t="str">
        <f t="shared" si="965"/>
        <v>Morning</v>
      </c>
      <c r="AE4139" s="1" t="str">
        <f>IFERROR(VLOOKUP(B4139,SourceData!$A$2:$B$3751,2,FALSE),"No Source")</f>
        <v>Organic</v>
      </c>
    </row>
    <row r="4140" spans="1:31" x14ac:dyDescent="0.25">
      <c r="A4140" s="1" t="s">
        <v>21324</v>
      </c>
      <c r="B4140" s="1" t="s">
        <v>21246</v>
      </c>
      <c r="C4140" s="1" t="s">
        <v>16</v>
      </c>
      <c r="D4140" s="1" t="s">
        <v>16</v>
      </c>
      <c r="E4140" s="1">
        <v>350515</v>
      </c>
      <c r="F4140" s="1" t="s">
        <v>21325</v>
      </c>
      <c r="G4140" s="1">
        <f t="shared" si="966"/>
        <v>2</v>
      </c>
      <c r="H4140" s="1" t="s">
        <v>21326</v>
      </c>
      <c r="I4140" s="1" t="s">
        <v>21327</v>
      </c>
      <c r="J4140" s="1" t="s">
        <v>21328</v>
      </c>
      <c r="K4140" s="1" t="s">
        <v>22</v>
      </c>
      <c r="L4140" s="1" t="s">
        <v>113363</v>
      </c>
      <c r="M4140" s="19">
        <v>400</v>
      </c>
      <c r="N4140" s="19">
        <v>0</v>
      </c>
      <c r="O4140" s="19">
        <v>14</v>
      </c>
      <c r="P4140" s="2">
        <f t="shared" si="967"/>
        <v>386</v>
      </c>
      <c r="Q4140" s="8">
        <f t="shared" si="968"/>
        <v>0.55312499999999998</v>
      </c>
      <c r="R4140" s="8">
        <f t="shared" si="969"/>
        <v>0.55339120370370376</v>
      </c>
      <c r="S4140" s="7">
        <f t="shared" si="970"/>
        <v>0.55931712962962965</v>
      </c>
      <c r="T4140" s="7">
        <f t="shared" si="971"/>
        <v>0.56906250000000003</v>
      </c>
      <c r="U4140" s="25">
        <f t="shared" si="960"/>
        <v>1.59375E-2</v>
      </c>
      <c r="V4140" s="23">
        <f>SUBSTITUTE(Table6[[#This Row],[Completed/Cancelled Timestamp]],"T"," ")-SUBSTITUTE(Table6[[#This Row],[Order Timestamp]],"T"," ")</f>
        <v>1.5940960649459157E-2</v>
      </c>
      <c r="W4140" s="9">
        <f t="shared" si="961"/>
        <v>2.6620370370378232E-4</v>
      </c>
      <c r="X4140" s="9">
        <f t="shared" si="962"/>
        <v>5.9259259259258901E-3</v>
      </c>
      <c r="Y4140" s="9">
        <f t="shared" si="963"/>
        <v>9.7453703703703765E-3</v>
      </c>
      <c r="Z4140" s="10">
        <f t="shared" si="964"/>
        <v>44454</v>
      </c>
      <c r="AA4140" s="1" t="str">
        <f t="shared" si="972"/>
        <v>September</v>
      </c>
      <c r="AB4140" s="1" t="str">
        <f t="shared" si="973"/>
        <v>Wednesday</v>
      </c>
      <c r="AC4140" s="1" t="str">
        <f t="shared" si="974"/>
        <v>Weekday</v>
      </c>
      <c r="AD4140" s="1" t="str">
        <f t="shared" si="965"/>
        <v>Afternoon</v>
      </c>
      <c r="AE4140" s="1" t="str">
        <f>IFERROR(VLOOKUP(B4140,SourceData!$A$2:$B$3751,2,FALSE),"No Source")</f>
        <v>Organic</v>
      </c>
    </row>
    <row r="4141" spans="1:31" x14ac:dyDescent="0.25">
      <c r="A4141" s="1" t="s">
        <v>21329</v>
      </c>
      <c r="B4141" s="1" t="s">
        <v>21330</v>
      </c>
      <c r="C4141" s="1" t="s">
        <v>16</v>
      </c>
      <c r="D4141" s="1" t="s">
        <v>32</v>
      </c>
      <c r="E4141" s="1">
        <v>266341</v>
      </c>
      <c r="F4141" s="1" t="s">
        <v>21331</v>
      </c>
      <c r="G4141" s="1">
        <f t="shared" si="966"/>
        <v>3</v>
      </c>
      <c r="H4141" s="1" t="s">
        <v>21332</v>
      </c>
      <c r="I4141" s="1" t="s">
        <v>21333</v>
      </c>
      <c r="J4141" s="1" t="s">
        <v>21334</v>
      </c>
      <c r="K4141" s="1" t="s">
        <v>22</v>
      </c>
      <c r="L4141" s="1">
        <v>5</v>
      </c>
      <c r="M4141" s="19">
        <v>150</v>
      </c>
      <c r="N4141" s="19">
        <v>25</v>
      </c>
      <c r="O4141" s="19">
        <v>15</v>
      </c>
      <c r="P4141" s="2">
        <f t="shared" si="967"/>
        <v>160</v>
      </c>
      <c r="Q4141" s="8">
        <f t="shared" si="968"/>
        <v>0.42478009259259258</v>
      </c>
      <c r="R4141" s="8">
        <f t="shared" si="969"/>
        <v>0.42569444444444443</v>
      </c>
      <c r="S4141" s="7">
        <f t="shared" si="970"/>
        <v>0.43211805555555555</v>
      </c>
      <c r="T4141" s="7">
        <f t="shared" si="971"/>
        <v>0.43670138888888888</v>
      </c>
      <c r="U4141" s="25">
        <f t="shared" si="960"/>
        <v>1.1921296296296298E-2</v>
      </c>
      <c r="V4141" s="23">
        <f>SUBSTITUTE(Table6[[#This Row],[Completed/Cancelled Timestamp]],"T"," ")-SUBSTITUTE(Table6[[#This Row],[Order Timestamp]],"T"," ")</f>
        <v>1.1921134260774124E-2</v>
      </c>
      <c r="W4141" s="9">
        <f t="shared" si="961"/>
        <v>9.1435185185184675E-4</v>
      </c>
      <c r="X4141" s="9">
        <f t="shared" si="962"/>
        <v>6.423611111111116E-3</v>
      </c>
      <c r="Y4141" s="9">
        <f t="shared" si="963"/>
        <v>4.5833333333333282E-3</v>
      </c>
      <c r="Z4141" s="10">
        <f t="shared" si="964"/>
        <v>44356</v>
      </c>
      <c r="AA4141" s="1" t="str">
        <f t="shared" si="972"/>
        <v>June</v>
      </c>
      <c r="AB4141" s="1" t="str">
        <f t="shared" si="973"/>
        <v>Wednesday</v>
      </c>
      <c r="AC4141" s="1" t="str">
        <f t="shared" si="974"/>
        <v>Weekday</v>
      </c>
      <c r="AD4141" s="1" t="str">
        <f t="shared" si="965"/>
        <v>Morning</v>
      </c>
      <c r="AE4141" s="1" t="str">
        <f>IFERROR(VLOOKUP(B4141,SourceData!$A$2:$B$3751,2,FALSE),"No Source")</f>
        <v>Organic</v>
      </c>
    </row>
    <row r="4142" spans="1:31" x14ac:dyDescent="0.25">
      <c r="A4142" s="1" t="s">
        <v>21335</v>
      </c>
      <c r="B4142" s="1" t="s">
        <v>21330</v>
      </c>
      <c r="C4142" s="1" t="s">
        <v>16</v>
      </c>
      <c r="D4142" s="1" t="s">
        <v>32</v>
      </c>
      <c r="E4142" s="1">
        <v>284569</v>
      </c>
      <c r="F4142" s="1" t="s">
        <v>21336</v>
      </c>
      <c r="G4142" s="1">
        <f t="shared" si="966"/>
        <v>7</v>
      </c>
      <c r="H4142" s="1" t="s">
        <v>21337</v>
      </c>
      <c r="I4142" s="1" t="s">
        <v>21338</v>
      </c>
      <c r="J4142" s="1" t="s">
        <v>21339</v>
      </c>
      <c r="K4142" s="1" t="s">
        <v>22</v>
      </c>
      <c r="L4142" s="1">
        <v>5</v>
      </c>
      <c r="M4142" s="19">
        <v>398</v>
      </c>
      <c r="N4142" s="19">
        <v>0</v>
      </c>
      <c r="O4142" s="19">
        <v>39</v>
      </c>
      <c r="P4142" s="2">
        <f t="shared" si="967"/>
        <v>359</v>
      </c>
      <c r="Q4142" s="8">
        <f t="shared" si="968"/>
        <v>0.48091435185185188</v>
      </c>
      <c r="R4142" s="8">
        <f t="shared" si="969"/>
        <v>0.48175925925925928</v>
      </c>
      <c r="S4142" s="7">
        <f t="shared" si="970"/>
        <v>0.48509259259259258</v>
      </c>
      <c r="T4142" s="7">
        <f t="shared" si="971"/>
        <v>0.49201388888888892</v>
      </c>
      <c r="U4142" s="25">
        <f t="shared" si="960"/>
        <v>1.1099537037037038E-2</v>
      </c>
      <c r="V4142" s="23">
        <f>SUBSTITUTE(Table6[[#This Row],[Completed/Cancelled Timestamp]],"T"," ")-SUBSTITUTE(Table6[[#This Row],[Order Timestamp]],"T"," ")</f>
        <v>1.1102962969744112E-2</v>
      </c>
      <c r="W4142" s="9">
        <f t="shared" si="961"/>
        <v>8.4490740740739145E-4</v>
      </c>
      <c r="X4142" s="9">
        <f t="shared" si="962"/>
        <v>3.3333333333332993E-3</v>
      </c>
      <c r="Y4142" s="9">
        <f t="shared" si="963"/>
        <v>6.921296296296342E-3</v>
      </c>
      <c r="Z4142" s="10">
        <f t="shared" si="964"/>
        <v>44379</v>
      </c>
      <c r="AA4142" s="1" t="str">
        <f t="shared" si="972"/>
        <v>July</v>
      </c>
      <c r="AB4142" s="1" t="str">
        <f t="shared" si="973"/>
        <v>Friday</v>
      </c>
      <c r="AC4142" s="1" t="str">
        <f t="shared" si="974"/>
        <v>Weekday</v>
      </c>
      <c r="AD4142" s="1" t="str">
        <f t="shared" si="965"/>
        <v>Morning</v>
      </c>
      <c r="AE4142" s="1" t="str">
        <f>IFERROR(VLOOKUP(B4142,SourceData!$A$2:$B$3751,2,FALSE),"No Source")</f>
        <v>Organic</v>
      </c>
    </row>
    <row r="4143" spans="1:31" x14ac:dyDescent="0.25">
      <c r="A4143" s="1" t="s">
        <v>21340</v>
      </c>
      <c r="B4143" s="1" t="s">
        <v>21330</v>
      </c>
      <c r="C4143" s="1" t="s">
        <v>16</v>
      </c>
      <c r="D4143" s="1" t="s">
        <v>32</v>
      </c>
      <c r="E4143" s="1">
        <v>301006</v>
      </c>
      <c r="F4143" s="1" t="s">
        <v>21341</v>
      </c>
      <c r="G4143" s="1">
        <f t="shared" si="966"/>
        <v>9</v>
      </c>
      <c r="H4143" s="1" t="s">
        <v>21342</v>
      </c>
      <c r="I4143" s="1" t="s">
        <v>21343</v>
      </c>
      <c r="J4143" s="1" t="s">
        <v>21344</v>
      </c>
      <c r="K4143" s="1" t="s">
        <v>22</v>
      </c>
      <c r="L4143" s="1">
        <v>5</v>
      </c>
      <c r="M4143" s="19">
        <v>439</v>
      </c>
      <c r="N4143" s="19">
        <v>0</v>
      </c>
      <c r="O4143" s="19">
        <v>43</v>
      </c>
      <c r="P4143" s="2">
        <f t="shared" si="967"/>
        <v>396</v>
      </c>
      <c r="Q4143" s="8">
        <f t="shared" si="968"/>
        <v>0.31012731481481481</v>
      </c>
      <c r="R4143" s="8">
        <f t="shared" si="969"/>
        <v>0.32189814814814816</v>
      </c>
      <c r="S4143" s="7">
        <f t="shared" si="970"/>
        <v>0.3298726851851852</v>
      </c>
      <c r="T4143" s="7">
        <f t="shared" si="971"/>
        <v>0.33475694444444443</v>
      </c>
      <c r="U4143" s="25">
        <f t="shared" si="960"/>
        <v>2.462962962962963E-2</v>
      </c>
      <c r="V4143" s="23">
        <f>SUBSTITUTE(Table6[[#This Row],[Completed/Cancelled Timestamp]],"T"," ")-SUBSTITUTE(Table6[[#This Row],[Order Timestamp]],"T"," ")</f>
        <v>2.4628379629575647E-2</v>
      </c>
      <c r="W4143" s="9">
        <f t="shared" si="961"/>
        <v>1.1770833333333341E-2</v>
      </c>
      <c r="X4143" s="9">
        <f t="shared" si="962"/>
        <v>7.9745370370370439E-3</v>
      </c>
      <c r="Y4143" s="9">
        <f t="shared" si="963"/>
        <v>4.8842592592592271E-3</v>
      </c>
      <c r="Z4143" s="10">
        <f t="shared" si="964"/>
        <v>44400</v>
      </c>
      <c r="AA4143" s="1" t="str">
        <f t="shared" si="972"/>
        <v>July</v>
      </c>
      <c r="AB4143" s="1" t="str">
        <f t="shared" si="973"/>
        <v>Friday</v>
      </c>
      <c r="AC4143" s="1" t="str">
        <f t="shared" si="974"/>
        <v>Weekday</v>
      </c>
      <c r="AD4143" s="1" t="str">
        <f t="shared" si="965"/>
        <v>Morning</v>
      </c>
      <c r="AE4143" s="1" t="str">
        <f>IFERROR(VLOOKUP(B4143,SourceData!$A$2:$B$3751,2,FALSE),"No Source")</f>
        <v>Organic</v>
      </c>
    </row>
    <row r="4144" spans="1:31" x14ac:dyDescent="0.25">
      <c r="A4144" s="1" t="s">
        <v>21345</v>
      </c>
      <c r="B4144" s="1" t="s">
        <v>21330</v>
      </c>
      <c r="C4144" s="1" t="s">
        <v>16</v>
      </c>
      <c r="D4144" s="1" t="s">
        <v>32</v>
      </c>
      <c r="E4144" s="1">
        <v>307629</v>
      </c>
      <c r="F4144" s="1" t="s">
        <v>21346</v>
      </c>
      <c r="G4144" s="1">
        <f t="shared" si="966"/>
        <v>7</v>
      </c>
      <c r="H4144" s="1" t="s">
        <v>21347</v>
      </c>
      <c r="I4144" s="1" t="s">
        <v>21348</v>
      </c>
      <c r="J4144" s="1" t="s">
        <v>21349</v>
      </c>
      <c r="K4144" s="1" t="s">
        <v>22</v>
      </c>
      <c r="L4144" s="1" t="s">
        <v>113363</v>
      </c>
      <c r="M4144" s="19">
        <v>397</v>
      </c>
      <c r="N4144" s="19">
        <v>0</v>
      </c>
      <c r="O4144" s="19">
        <v>41</v>
      </c>
      <c r="P4144" s="2">
        <f t="shared" si="967"/>
        <v>356</v>
      </c>
      <c r="Q4144" s="8">
        <f t="shared" si="968"/>
        <v>0.31709490740740742</v>
      </c>
      <c r="R4144" s="8">
        <f t="shared" si="969"/>
        <v>0.32831018518518518</v>
      </c>
      <c r="S4144" s="7">
        <f t="shared" si="970"/>
        <v>0.33164351851851853</v>
      </c>
      <c r="T4144" s="7">
        <f t="shared" si="971"/>
        <v>0.33689814814814811</v>
      </c>
      <c r="U4144" s="25">
        <f t="shared" si="960"/>
        <v>1.9803240740740739E-2</v>
      </c>
      <c r="V4144" s="23">
        <f>SUBSTITUTE(Table6[[#This Row],[Completed/Cancelled Timestamp]],"T"," ")-SUBSTITUTE(Table6[[#This Row],[Order Timestamp]],"T"," ")</f>
        <v>1.9799270834482741E-2</v>
      </c>
      <c r="W4144" s="9">
        <f t="shared" si="961"/>
        <v>1.1215277777777755E-2</v>
      </c>
      <c r="X4144" s="9">
        <f t="shared" si="962"/>
        <v>3.3333333333333548E-3</v>
      </c>
      <c r="Y4144" s="9">
        <f t="shared" si="963"/>
        <v>5.2546296296295814E-3</v>
      </c>
      <c r="Z4144" s="10">
        <f t="shared" si="964"/>
        <v>44409</v>
      </c>
      <c r="AA4144" s="1" t="str">
        <f t="shared" si="972"/>
        <v>August</v>
      </c>
      <c r="AB4144" s="1" t="str">
        <f t="shared" si="973"/>
        <v>Sunday</v>
      </c>
      <c r="AC4144" s="1" t="str">
        <f t="shared" si="974"/>
        <v>Weekend</v>
      </c>
      <c r="AD4144" s="1" t="str">
        <f t="shared" si="965"/>
        <v>Morning</v>
      </c>
      <c r="AE4144" s="1" t="str">
        <f>IFERROR(VLOOKUP(B4144,SourceData!$A$2:$B$3751,2,FALSE),"No Source")</f>
        <v>Organic</v>
      </c>
    </row>
    <row r="4145" spans="1:31" x14ac:dyDescent="0.25">
      <c r="A4145" s="1" t="s">
        <v>21350</v>
      </c>
      <c r="B4145" s="1" t="s">
        <v>21330</v>
      </c>
      <c r="C4145" s="1" t="s">
        <v>16</v>
      </c>
      <c r="D4145" s="1" t="s">
        <v>32</v>
      </c>
      <c r="E4145" s="1">
        <v>316177</v>
      </c>
      <c r="F4145" s="1" t="s">
        <v>21351</v>
      </c>
      <c r="G4145" s="1">
        <f t="shared" si="966"/>
        <v>11</v>
      </c>
      <c r="H4145" s="1" t="s">
        <v>21352</v>
      </c>
      <c r="I4145" s="1" t="s">
        <v>21353</v>
      </c>
      <c r="J4145" s="1" t="s">
        <v>21354</v>
      </c>
      <c r="K4145" s="1" t="s">
        <v>22</v>
      </c>
      <c r="L4145" s="1" t="s">
        <v>113363</v>
      </c>
      <c r="M4145" s="19">
        <v>1075</v>
      </c>
      <c r="N4145" s="19">
        <v>0</v>
      </c>
      <c r="O4145" s="19">
        <v>699</v>
      </c>
      <c r="P4145" s="2">
        <f t="shared" si="967"/>
        <v>376</v>
      </c>
      <c r="Q4145" s="8">
        <f t="shared" si="968"/>
        <v>0.30170138888888892</v>
      </c>
      <c r="R4145" s="8">
        <f t="shared" si="969"/>
        <v>0.30712962962962964</v>
      </c>
      <c r="S4145" s="7">
        <f t="shared" si="970"/>
        <v>0.30949074074074073</v>
      </c>
      <c r="T4145" s="7">
        <f t="shared" si="971"/>
        <v>0.31581018518518517</v>
      </c>
      <c r="U4145" s="25">
        <f t="shared" si="960"/>
        <v>1.4108796296296295E-2</v>
      </c>
      <c r="V4145" s="23">
        <f>SUBSTITUTE(Table6[[#This Row],[Completed/Cancelled Timestamp]],"T"," ")-SUBSTITUTE(Table6[[#This Row],[Order Timestamp]],"T"," ")</f>
        <v>1.4110810188867617E-2</v>
      </c>
      <c r="W4145" s="9">
        <f t="shared" si="961"/>
        <v>5.4282407407407196E-3</v>
      </c>
      <c r="X4145" s="9">
        <f t="shared" si="962"/>
        <v>2.3611111111110916E-3</v>
      </c>
      <c r="Y4145" s="9">
        <f t="shared" si="963"/>
        <v>6.3194444444444331E-3</v>
      </c>
      <c r="Z4145" s="10">
        <f t="shared" si="964"/>
        <v>44421</v>
      </c>
      <c r="AA4145" s="1" t="str">
        <f t="shared" si="972"/>
        <v>August</v>
      </c>
      <c r="AB4145" s="1" t="str">
        <f t="shared" si="973"/>
        <v>Friday</v>
      </c>
      <c r="AC4145" s="1" t="str">
        <f t="shared" si="974"/>
        <v>Weekday</v>
      </c>
      <c r="AD4145" s="1" t="str">
        <f t="shared" si="965"/>
        <v>Morning</v>
      </c>
      <c r="AE4145" s="1" t="str">
        <f>IFERROR(VLOOKUP(B4145,SourceData!$A$2:$B$3751,2,FALSE),"No Source")</f>
        <v>Organic</v>
      </c>
    </row>
    <row r="4146" spans="1:31" x14ac:dyDescent="0.25">
      <c r="A4146" s="1" t="s">
        <v>21355</v>
      </c>
      <c r="B4146" s="1" t="s">
        <v>21330</v>
      </c>
      <c r="C4146" s="1" t="s">
        <v>16</v>
      </c>
      <c r="D4146" s="1" t="s">
        <v>32</v>
      </c>
      <c r="E4146" s="1">
        <v>328406</v>
      </c>
      <c r="F4146" s="1" t="s">
        <v>21356</v>
      </c>
      <c r="G4146" s="1">
        <f t="shared" si="966"/>
        <v>5</v>
      </c>
      <c r="H4146" s="1" t="s">
        <v>21357</v>
      </c>
      <c r="I4146" s="1" t="s">
        <v>21358</v>
      </c>
      <c r="J4146" s="1" t="s">
        <v>21359</v>
      </c>
      <c r="K4146" s="1" t="s">
        <v>22</v>
      </c>
      <c r="L4146" s="1">
        <v>5</v>
      </c>
      <c r="M4146" s="19">
        <v>263</v>
      </c>
      <c r="N4146" s="19">
        <v>0</v>
      </c>
      <c r="O4146" s="19">
        <v>117</v>
      </c>
      <c r="P4146" s="2">
        <f t="shared" si="967"/>
        <v>146</v>
      </c>
      <c r="Q4146" s="8">
        <f t="shared" si="968"/>
        <v>0.75196759259259249</v>
      </c>
      <c r="R4146" s="8">
        <f t="shared" si="969"/>
        <v>0.75650462962962972</v>
      </c>
      <c r="S4146" s="7">
        <f t="shared" si="970"/>
        <v>0.76498842592592586</v>
      </c>
      <c r="T4146" s="7">
        <f t="shared" si="971"/>
        <v>0.77137731481481486</v>
      </c>
      <c r="U4146" s="25">
        <f t="shared" si="960"/>
        <v>1.9421296296296294E-2</v>
      </c>
      <c r="V4146" s="23">
        <f>SUBSTITUTE(Table6[[#This Row],[Completed/Cancelled Timestamp]],"T"," ")-SUBSTITUTE(Table6[[#This Row],[Order Timestamp]],"T"," ")</f>
        <v>1.9415555558225606E-2</v>
      </c>
      <c r="W4146" s="9">
        <f t="shared" si="961"/>
        <v>4.5370370370372282E-3</v>
      </c>
      <c r="X4146" s="9">
        <f t="shared" si="962"/>
        <v>8.4837962962961422E-3</v>
      </c>
      <c r="Y4146" s="9">
        <f t="shared" si="963"/>
        <v>6.3888888888889994E-3</v>
      </c>
      <c r="Z4146" s="10">
        <f t="shared" si="964"/>
        <v>44434</v>
      </c>
      <c r="AA4146" s="1" t="str">
        <f t="shared" si="972"/>
        <v>August</v>
      </c>
      <c r="AB4146" s="1" t="str">
        <f t="shared" si="973"/>
        <v>Thursday</v>
      </c>
      <c r="AC4146" s="1" t="str">
        <f t="shared" si="974"/>
        <v>Weekday</v>
      </c>
      <c r="AD4146" s="1" t="str">
        <f t="shared" si="965"/>
        <v>Evening</v>
      </c>
      <c r="AE4146" s="1" t="str">
        <f>IFERROR(VLOOKUP(B4146,SourceData!$A$2:$B$3751,2,FALSE),"No Source")</f>
        <v>Organic</v>
      </c>
    </row>
    <row r="4147" spans="1:31" x14ac:dyDescent="0.25">
      <c r="A4147" s="1" t="s">
        <v>21360</v>
      </c>
      <c r="B4147" s="1" t="s">
        <v>21330</v>
      </c>
      <c r="C4147" s="1" t="s">
        <v>16</v>
      </c>
      <c r="D4147" s="1" t="s">
        <v>32</v>
      </c>
      <c r="E4147" s="1">
        <v>335521</v>
      </c>
      <c r="F4147" s="1" t="s">
        <v>21361</v>
      </c>
      <c r="G4147" s="1">
        <f t="shared" si="966"/>
        <v>4</v>
      </c>
      <c r="H4147" s="1" t="s">
        <v>21362</v>
      </c>
      <c r="I4147" s="1" t="s">
        <v>21363</v>
      </c>
      <c r="J4147" s="1" t="s">
        <v>21364</v>
      </c>
      <c r="K4147" s="1" t="s">
        <v>22</v>
      </c>
      <c r="L4147" s="1">
        <v>5</v>
      </c>
      <c r="M4147" s="19">
        <v>286</v>
      </c>
      <c r="N4147" s="19">
        <v>0</v>
      </c>
      <c r="O4147" s="19">
        <v>121</v>
      </c>
      <c r="P4147" s="2">
        <f t="shared" si="967"/>
        <v>165</v>
      </c>
      <c r="Q4147" s="8">
        <f t="shared" si="968"/>
        <v>0.48424768518518518</v>
      </c>
      <c r="R4147" s="8">
        <f t="shared" si="969"/>
        <v>0.48855324074074075</v>
      </c>
      <c r="S4147" s="7">
        <f t="shared" si="970"/>
        <v>0.48923611111111115</v>
      </c>
      <c r="T4147" s="7">
        <f t="shared" si="971"/>
        <v>0.49368055555555551</v>
      </c>
      <c r="U4147" s="25">
        <f t="shared" si="960"/>
        <v>9.4444444444444445E-3</v>
      </c>
      <c r="V4147" s="23">
        <f>SUBSTITUTE(Table6[[#This Row],[Completed/Cancelled Timestamp]],"T"," ")-SUBSTITUTE(Table6[[#This Row],[Order Timestamp]],"T"," ")</f>
        <v>9.4408796285279095E-3</v>
      </c>
      <c r="W4147" s="9">
        <f t="shared" si="961"/>
        <v>4.3055555555555625E-3</v>
      </c>
      <c r="X4147" s="9">
        <f t="shared" si="962"/>
        <v>6.828703703704031E-4</v>
      </c>
      <c r="Y4147" s="9">
        <f t="shared" si="963"/>
        <v>4.444444444444362E-3</v>
      </c>
      <c r="Z4147" s="10">
        <f t="shared" si="964"/>
        <v>44441</v>
      </c>
      <c r="AA4147" s="1" t="str">
        <f t="shared" si="972"/>
        <v>September</v>
      </c>
      <c r="AB4147" s="1" t="str">
        <f t="shared" si="973"/>
        <v>Thursday</v>
      </c>
      <c r="AC4147" s="1" t="str">
        <f t="shared" si="974"/>
        <v>Weekday</v>
      </c>
      <c r="AD4147" s="1" t="str">
        <f t="shared" si="965"/>
        <v>Morning</v>
      </c>
      <c r="AE4147" s="1" t="str">
        <f>IFERROR(VLOOKUP(B4147,SourceData!$A$2:$B$3751,2,FALSE),"No Source")</f>
        <v>Organic</v>
      </c>
    </row>
    <row r="4148" spans="1:31" x14ac:dyDescent="0.25">
      <c r="A4148" s="1" t="s">
        <v>21365</v>
      </c>
      <c r="B4148" s="1" t="s">
        <v>21330</v>
      </c>
      <c r="C4148" s="1" t="s">
        <v>16</v>
      </c>
      <c r="D4148" s="1" t="s">
        <v>32</v>
      </c>
      <c r="E4148" s="1">
        <v>339106</v>
      </c>
      <c r="F4148" s="1" t="s">
        <v>21366</v>
      </c>
      <c r="G4148" s="1">
        <f t="shared" si="966"/>
        <v>5</v>
      </c>
      <c r="H4148" s="1" t="s">
        <v>21367</v>
      </c>
      <c r="I4148" s="1" t="s">
        <v>21368</v>
      </c>
      <c r="J4148" s="1" t="s">
        <v>21369</v>
      </c>
      <c r="K4148" s="1" t="s">
        <v>22</v>
      </c>
      <c r="L4148" s="1">
        <v>5</v>
      </c>
      <c r="M4148" s="19">
        <v>390</v>
      </c>
      <c r="N4148" s="19">
        <v>0</v>
      </c>
      <c r="O4148" s="19">
        <v>31</v>
      </c>
      <c r="P4148" s="2">
        <f t="shared" si="967"/>
        <v>359</v>
      </c>
      <c r="Q4148" s="8">
        <f t="shared" si="968"/>
        <v>0.73041666666666671</v>
      </c>
      <c r="R4148" s="8">
        <f t="shared" si="969"/>
        <v>0.73363425925925929</v>
      </c>
      <c r="S4148" s="7">
        <f t="shared" si="970"/>
        <v>0.73413194444444441</v>
      </c>
      <c r="T4148" s="7">
        <f t="shared" si="971"/>
        <v>0.73829861111111106</v>
      </c>
      <c r="U4148" s="25">
        <f t="shared" si="960"/>
        <v>7.8703703703703713E-3</v>
      </c>
      <c r="V4148" s="23">
        <f>SUBSTITUTE(Table6[[#This Row],[Completed/Cancelled Timestamp]],"T"," ")-SUBSTITUTE(Table6[[#This Row],[Order Timestamp]],"T"," ")</f>
        <v>7.8724884224357083E-3</v>
      </c>
      <c r="W4148" s="9">
        <f t="shared" si="961"/>
        <v>3.2175925925925775E-3</v>
      </c>
      <c r="X4148" s="9">
        <f t="shared" si="962"/>
        <v>4.9768518518511495E-4</v>
      </c>
      <c r="Y4148" s="9">
        <f t="shared" si="963"/>
        <v>4.1666666666666519E-3</v>
      </c>
      <c r="Z4148" s="10">
        <f t="shared" si="964"/>
        <v>44444</v>
      </c>
      <c r="AA4148" s="1" t="str">
        <f t="shared" si="972"/>
        <v>September</v>
      </c>
      <c r="AB4148" s="1" t="str">
        <f t="shared" si="973"/>
        <v>Sunday</v>
      </c>
      <c r="AC4148" s="1" t="str">
        <f t="shared" si="974"/>
        <v>Weekend</v>
      </c>
      <c r="AD4148" s="1" t="str">
        <f t="shared" si="965"/>
        <v>Evening</v>
      </c>
      <c r="AE4148" s="1" t="str">
        <f>IFERROR(VLOOKUP(B4148,SourceData!$A$2:$B$3751,2,FALSE),"No Source")</f>
        <v>Organic</v>
      </c>
    </row>
    <row r="4149" spans="1:31" x14ac:dyDescent="0.25">
      <c r="A4149" s="1" t="s">
        <v>21370</v>
      </c>
      <c r="B4149" s="1" t="s">
        <v>21330</v>
      </c>
      <c r="C4149" s="1" t="s">
        <v>16</v>
      </c>
      <c r="D4149" s="1" t="s">
        <v>32</v>
      </c>
      <c r="E4149" s="1">
        <v>346482</v>
      </c>
      <c r="F4149" s="1" t="s">
        <v>21371</v>
      </c>
      <c r="G4149" s="1">
        <f t="shared" si="966"/>
        <v>11</v>
      </c>
      <c r="H4149" s="1" t="s">
        <v>21372</v>
      </c>
      <c r="I4149" s="1" t="s">
        <v>21373</v>
      </c>
      <c r="J4149" s="1" t="s">
        <v>21374</v>
      </c>
      <c r="K4149" s="1" t="s">
        <v>22</v>
      </c>
      <c r="L4149" s="1" t="s">
        <v>113363</v>
      </c>
      <c r="M4149" s="19">
        <v>614</v>
      </c>
      <c r="N4149" s="19">
        <v>0</v>
      </c>
      <c r="O4149" s="19">
        <v>89</v>
      </c>
      <c r="P4149" s="2">
        <f t="shared" si="967"/>
        <v>525</v>
      </c>
      <c r="Q4149" s="8">
        <f t="shared" si="968"/>
        <v>0.38487268518518519</v>
      </c>
      <c r="R4149" s="8">
        <f t="shared" si="969"/>
        <v>0.38506944444444446</v>
      </c>
      <c r="S4149" s="7">
        <f t="shared" si="970"/>
        <v>0.39206018518518521</v>
      </c>
      <c r="T4149" s="7">
        <f t="shared" si="971"/>
        <v>0.39755787037037038</v>
      </c>
      <c r="U4149" s="25">
        <f t="shared" si="960"/>
        <v>1.2685185185185183E-2</v>
      </c>
      <c r="V4149" s="23">
        <f>SUBSTITUTE(Table6[[#This Row],[Completed/Cancelled Timestamp]],"T"," ")-SUBSTITUTE(Table6[[#This Row],[Order Timestamp]],"T"," ")</f>
        <v>1.2688576389336959E-2</v>
      </c>
      <c r="W4149" s="9">
        <f t="shared" si="961"/>
        <v>1.9675925925927151E-4</v>
      </c>
      <c r="X4149" s="9">
        <f t="shared" si="962"/>
        <v>6.9907407407407418E-3</v>
      </c>
      <c r="Y4149" s="9">
        <f t="shared" si="963"/>
        <v>5.4976851851851749E-3</v>
      </c>
      <c r="Z4149" s="10">
        <f t="shared" si="964"/>
        <v>44451</v>
      </c>
      <c r="AA4149" s="1" t="str">
        <f t="shared" si="972"/>
        <v>September</v>
      </c>
      <c r="AB4149" s="1" t="str">
        <f t="shared" si="973"/>
        <v>Sunday</v>
      </c>
      <c r="AC4149" s="1" t="str">
        <f t="shared" si="974"/>
        <v>Weekend</v>
      </c>
      <c r="AD4149" s="1" t="str">
        <f t="shared" si="965"/>
        <v>Morning</v>
      </c>
      <c r="AE4149" s="1" t="str">
        <f>IFERROR(VLOOKUP(B4149,SourceData!$A$2:$B$3751,2,FALSE),"No Source")</f>
        <v>Organic</v>
      </c>
    </row>
    <row r="4150" spans="1:31" x14ac:dyDescent="0.25">
      <c r="A4150" s="1" t="s">
        <v>21375</v>
      </c>
      <c r="B4150" s="1" t="s">
        <v>21330</v>
      </c>
      <c r="C4150" s="1" t="s">
        <v>16</v>
      </c>
      <c r="D4150" s="1" t="s">
        <v>32</v>
      </c>
      <c r="E4150" s="1">
        <v>355619</v>
      </c>
      <c r="F4150" s="1" t="s">
        <v>21376</v>
      </c>
      <c r="G4150" s="1">
        <f t="shared" si="966"/>
        <v>5</v>
      </c>
      <c r="H4150" s="1" t="s">
        <v>21377</v>
      </c>
      <c r="I4150" s="1" t="s">
        <v>21378</v>
      </c>
      <c r="J4150" s="1" t="s">
        <v>21379</v>
      </c>
      <c r="K4150" s="1" t="s">
        <v>22</v>
      </c>
      <c r="L4150" s="1">
        <v>5</v>
      </c>
      <c r="M4150" s="19">
        <v>273</v>
      </c>
      <c r="N4150" s="19">
        <v>0</v>
      </c>
      <c r="O4150" s="19">
        <v>72</v>
      </c>
      <c r="P4150" s="2">
        <f t="shared" si="967"/>
        <v>201</v>
      </c>
      <c r="Q4150" s="8">
        <f t="shared" si="968"/>
        <v>0.43128472222222225</v>
      </c>
      <c r="R4150" s="8">
        <f t="shared" si="969"/>
        <v>0.4340046296296296</v>
      </c>
      <c r="S4150" s="7">
        <f t="shared" si="970"/>
        <v>0.43428240740740742</v>
      </c>
      <c r="T4150" s="7">
        <f t="shared" si="971"/>
        <v>0.44339120370370372</v>
      </c>
      <c r="U4150" s="25">
        <f t="shared" si="960"/>
        <v>1.2106481481481482E-2</v>
      </c>
      <c r="V4150" s="23">
        <f>SUBSTITUTE(Table6[[#This Row],[Completed/Cancelled Timestamp]],"T"," ")-SUBSTITUTE(Table6[[#This Row],[Order Timestamp]],"T"," ")</f>
        <v>1.210196758620441E-2</v>
      </c>
      <c r="W4150" s="9">
        <f t="shared" si="961"/>
        <v>2.7199074074073515E-3</v>
      </c>
      <c r="X4150" s="9">
        <f t="shared" si="962"/>
        <v>2.777777777778212E-4</v>
      </c>
      <c r="Y4150" s="9">
        <f t="shared" si="963"/>
        <v>9.1087962962962954E-3</v>
      </c>
      <c r="Z4150" s="10">
        <f t="shared" si="964"/>
        <v>44458</v>
      </c>
      <c r="AA4150" s="1" t="str">
        <f t="shared" si="972"/>
        <v>September</v>
      </c>
      <c r="AB4150" s="1" t="str">
        <f t="shared" si="973"/>
        <v>Sunday</v>
      </c>
      <c r="AC4150" s="1" t="str">
        <f t="shared" si="974"/>
        <v>Weekend</v>
      </c>
      <c r="AD4150" s="1" t="str">
        <f t="shared" si="965"/>
        <v>Morning</v>
      </c>
      <c r="AE4150" s="1" t="str">
        <f>IFERROR(VLOOKUP(B4150,SourceData!$A$2:$B$3751,2,FALSE),"No Source")</f>
        <v>Organic</v>
      </c>
    </row>
    <row r="4151" spans="1:31" x14ac:dyDescent="0.25">
      <c r="A4151" s="1" t="s">
        <v>21380</v>
      </c>
      <c r="B4151" s="1" t="s">
        <v>21381</v>
      </c>
      <c r="C4151" s="1" t="s">
        <v>16</v>
      </c>
      <c r="D4151" s="1" t="s">
        <v>16</v>
      </c>
      <c r="E4151" s="1">
        <v>266311</v>
      </c>
      <c r="F4151" s="1" t="s">
        <v>21382</v>
      </c>
      <c r="G4151" s="1">
        <f t="shared" si="966"/>
        <v>7</v>
      </c>
      <c r="H4151" s="1" t="s">
        <v>21383</v>
      </c>
      <c r="I4151" s="1" t="s">
        <v>21384</v>
      </c>
      <c r="J4151" s="1" t="s">
        <v>21385</v>
      </c>
      <c r="K4151" s="1" t="s">
        <v>22</v>
      </c>
      <c r="L4151" s="1" t="s">
        <v>113363</v>
      </c>
      <c r="M4151" s="19">
        <v>476</v>
      </c>
      <c r="N4151" s="19">
        <v>0</v>
      </c>
      <c r="O4151" s="19">
        <v>15</v>
      </c>
      <c r="P4151" s="2">
        <f t="shared" si="967"/>
        <v>461</v>
      </c>
      <c r="Q4151" s="8">
        <f t="shared" si="968"/>
        <v>0.38855324074074077</v>
      </c>
      <c r="R4151" s="8">
        <f t="shared" si="969"/>
        <v>0.39694444444444449</v>
      </c>
      <c r="S4151" s="7">
        <f t="shared" si="970"/>
        <v>0.39994212962962966</v>
      </c>
      <c r="T4151" s="7">
        <f t="shared" si="971"/>
        <v>0.40709490740740745</v>
      </c>
      <c r="U4151" s="25">
        <f t="shared" si="960"/>
        <v>1.8541666666666668E-2</v>
      </c>
      <c r="V4151" s="23">
        <f>SUBSTITUTE(Table6[[#This Row],[Completed/Cancelled Timestamp]],"T"," ")-SUBSTITUTE(Table6[[#This Row],[Order Timestamp]],"T"," ")</f>
        <v>1.8541909717896488E-2</v>
      </c>
      <c r="W4151" s="9">
        <f t="shared" si="961"/>
        <v>8.3912037037037202E-3</v>
      </c>
      <c r="X4151" s="9">
        <f t="shared" si="962"/>
        <v>2.9976851851851727E-3</v>
      </c>
      <c r="Y4151" s="9">
        <f t="shared" si="963"/>
        <v>7.1527777777777857E-3</v>
      </c>
      <c r="Z4151" s="10">
        <f t="shared" si="964"/>
        <v>44356</v>
      </c>
      <c r="AA4151" s="1" t="str">
        <f t="shared" si="972"/>
        <v>June</v>
      </c>
      <c r="AB4151" s="1" t="str">
        <f t="shared" si="973"/>
        <v>Wednesday</v>
      </c>
      <c r="AC4151" s="1" t="str">
        <f t="shared" si="974"/>
        <v>Weekday</v>
      </c>
      <c r="AD4151" s="1" t="str">
        <f t="shared" si="965"/>
        <v>Morning</v>
      </c>
      <c r="AE4151" s="1" t="str">
        <f>IFERROR(VLOOKUP(B4151,SourceData!$A$2:$B$3751,2,FALSE),"No Source")</f>
        <v>Facebook</v>
      </c>
    </row>
    <row r="4152" spans="1:31" x14ac:dyDescent="0.25">
      <c r="A4152" s="1" t="s">
        <v>21386</v>
      </c>
      <c r="B4152" s="1" t="s">
        <v>21381</v>
      </c>
      <c r="C4152" s="1" t="s">
        <v>16</v>
      </c>
      <c r="D4152" s="1" t="s">
        <v>16</v>
      </c>
      <c r="E4152" s="1">
        <v>303303</v>
      </c>
      <c r="F4152" s="1" t="s">
        <v>21387</v>
      </c>
      <c r="G4152" s="1">
        <f t="shared" si="966"/>
        <v>3</v>
      </c>
      <c r="H4152" s="1" t="s">
        <v>21388</v>
      </c>
      <c r="I4152" s="1" t="s">
        <v>21389</v>
      </c>
      <c r="J4152" s="1" t="s">
        <v>21390</v>
      </c>
      <c r="K4152" s="1" t="s">
        <v>22</v>
      </c>
      <c r="L4152" s="1">
        <v>5</v>
      </c>
      <c r="M4152" s="19">
        <v>473</v>
      </c>
      <c r="N4152" s="19">
        <v>0</v>
      </c>
      <c r="O4152" s="19">
        <v>0</v>
      </c>
      <c r="P4152" s="2">
        <f t="shared" si="967"/>
        <v>473</v>
      </c>
      <c r="Q4152" s="8">
        <f t="shared" si="968"/>
        <v>0.39678240740740739</v>
      </c>
      <c r="R4152" s="8">
        <f t="shared" si="969"/>
        <v>0.39802083333333332</v>
      </c>
      <c r="S4152" s="7">
        <f t="shared" si="970"/>
        <v>0.39920138888888884</v>
      </c>
      <c r="T4152" s="7">
        <f t="shared" si="971"/>
        <v>0.40465277777777775</v>
      </c>
      <c r="U4152" s="25">
        <f t="shared" si="960"/>
        <v>7.8703703703703713E-3</v>
      </c>
      <c r="V4152" s="23">
        <f>SUBSTITUTE(Table6[[#This Row],[Completed/Cancelled Timestamp]],"T"," ")-SUBSTITUTE(Table6[[#This Row],[Order Timestamp]],"T"," ")</f>
        <v>7.8712731483392417E-3</v>
      </c>
      <c r="W4152" s="9">
        <f t="shared" si="961"/>
        <v>1.2384259259259345E-3</v>
      </c>
      <c r="X4152" s="9">
        <f t="shared" si="962"/>
        <v>1.1805555555555181E-3</v>
      </c>
      <c r="Y4152" s="9">
        <f t="shared" si="963"/>
        <v>5.4513888888889084E-3</v>
      </c>
      <c r="Z4152" s="10">
        <f t="shared" si="964"/>
        <v>44403</v>
      </c>
      <c r="AA4152" s="1" t="str">
        <f t="shared" si="972"/>
        <v>July</v>
      </c>
      <c r="AB4152" s="1" t="str">
        <f t="shared" si="973"/>
        <v>Monday</v>
      </c>
      <c r="AC4152" s="1" t="str">
        <f t="shared" si="974"/>
        <v>Weekday</v>
      </c>
      <c r="AD4152" s="1" t="str">
        <f t="shared" si="965"/>
        <v>Morning</v>
      </c>
      <c r="AE4152" s="1" t="str">
        <f>IFERROR(VLOOKUP(B4152,SourceData!$A$2:$B$3751,2,FALSE),"No Source")</f>
        <v>Facebook</v>
      </c>
    </row>
    <row r="4153" spans="1:31" x14ac:dyDescent="0.25">
      <c r="A4153" s="1" t="s">
        <v>21391</v>
      </c>
      <c r="B4153" s="1" t="s">
        <v>21392</v>
      </c>
      <c r="C4153" s="1" t="s">
        <v>16</v>
      </c>
      <c r="D4153" s="1" t="s">
        <v>947</v>
      </c>
      <c r="E4153" s="1">
        <v>266214</v>
      </c>
      <c r="F4153" s="1" t="s">
        <v>21393</v>
      </c>
      <c r="G4153" s="1">
        <f t="shared" si="966"/>
        <v>5</v>
      </c>
      <c r="H4153" s="1" t="s">
        <v>21394</v>
      </c>
      <c r="I4153" s="1" t="s">
        <v>21395</v>
      </c>
      <c r="J4153" s="1" t="s">
        <v>21396</v>
      </c>
      <c r="K4153" s="1" t="s">
        <v>22</v>
      </c>
      <c r="L4153" s="1">
        <v>5</v>
      </c>
      <c r="M4153" s="19">
        <v>334</v>
      </c>
      <c r="N4153" s="19">
        <v>85</v>
      </c>
      <c r="O4153" s="19">
        <v>15</v>
      </c>
      <c r="P4153" s="2">
        <f t="shared" si="967"/>
        <v>404</v>
      </c>
      <c r="Q4153" s="8">
        <f t="shared" si="968"/>
        <v>0.91950231481481481</v>
      </c>
      <c r="R4153" s="8">
        <f t="shared" si="969"/>
        <v>0.92317129629629635</v>
      </c>
      <c r="S4153" s="7">
        <f t="shared" si="970"/>
        <v>0.92472222222222211</v>
      </c>
      <c r="T4153" s="7">
        <f t="shared" si="971"/>
        <v>0.94070601851851843</v>
      </c>
      <c r="U4153" s="25">
        <f t="shared" si="960"/>
        <v>2.1203703703703707E-2</v>
      </c>
      <c r="V4153" s="23">
        <f>SUBSTITUTE(Table6[[#This Row],[Completed/Cancelled Timestamp]],"T"," ")-SUBSTITUTE(Table6[[#This Row],[Order Timestamp]],"T"," ")</f>
        <v>2.1206539357081056E-2</v>
      </c>
      <c r="W4153" s="9">
        <f t="shared" si="961"/>
        <v>3.6689814814815369E-3</v>
      </c>
      <c r="X4153" s="9">
        <f t="shared" si="962"/>
        <v>1.5509259259257613E-3</v>
      </c>
      <c r="Y4153" s="9">
        <f t="shared" si="963"/>
        <v>1.5983796296296315E-2</v>
      </c>
      <c r="Z4153" s="10">
        <f t="shared" si="964"/>
        <v>44355</v>
      </c>
      <c r="AA4153" s="1" t="str">
        <f t="shared" si="972"/>
        <v>June</v>
      </c>
      <c r="AB4153" s="1" t="str">
        <f t="shared" si="973"/>
        <v>Tuesday</v>
      </c>
      <c r="AC4153" s="1" t="str">
        <f t="shared" si="974"/>
        <v>Weekday</v>
      </c>
      <c r="AD4153" s="1" t="str">
        <f t="shared" si="965"/>
        <v>Night</v>
      </c>
      <c r="AE4153" s="1" t="str">
        <f>IFERROR(VLOOKUP(B4153,SourceData!$A$2:$B$3751,2,FALSE),"No Source")</f>
        <v>Offline Campaign</v>
      </c>
    </row>
    <row r="4154" spans="1:31" x14ac:dyDescent="0.25">
      <c r="A4154" s="1" t="s">
        <v>21397</v>
      </c>
      <c r="B4154" s="1" t="s">
        <v>21398</v>
      </c>
      <c r="C4154" s="1" t="s">
        <v>16</v>
      </c>
      <c r="D4154" s="1" t="s">
        <v>32</v>
      </c>
      <c r="E4154" s="1">
        <v>266035</v>
      </c>
      <c r="F4154" s="1" t="s">
        <v>21399</v>
      </c>
      <c r="G4154" s="1">
        <f t="shared" si="966"/>
        <v>2</v>
      </c>
      <c r="H4154" s="1" t="s">
        <v>21400</v>
      </c>
      <c r="I4154" s="1" t="s">
        <v>21401</v>
      </c>
      <c r="J4154" s="1" t="s">
        <v>21402</v>
      </c>
      <c r="K4154" s="1" t="s">
        <v>22</v>
      </c>
      <c r="L4154" s="1">
        <v>5</v>
      </c>
      <c r="M4154" s="19">
        <v>70</v>
      </c>
      <c r="N4154" s="19">
        <v>25</v>
      </c>
      <c r="O4154" s="19">
        <v>5</v>
      </c>
      <c r="P4154" s="2">
        <f t="shared" si="967"/>
        <v>90</v>
      </c>
      <c r="Q4154" s="8">
        <f t="shared" si="968"/>
        <v>0.77943287037037035</v>
      </c>
      <c r="R4154" s="8">
        <f t="shared" si="969"/>
        <v>0.78087962962962953</v>
      </c>
      <c r="S4154" s="7">
        <f t="shared" si="970"/>
        <v>0.78511574074074064</v>
      </c>
      <c r="T4154" s="7">
        <f t="shared" si="971"/>
        <v>0.78983796296296294</v>
      </c>
      <c r="U4154" s="25">
        <f t="shared" si="960"/>
        <v>1.0393518518518519E-2</v>
      </c>
      <c r="V4154" s="23">
        <f>SUBSTITUTE(Table6[[#This Row],[Completed/Cancelled Timestamp]],"T"," ")-SUBSTITUTE(Table6[[#This Row],[Order Timestamp]],"T"," ")</f>
        <v>1.0396643519925419E-2</v>
      </c>
      <c r="W4154" s="9">
        <f t="shared" si="961"/>
        <v>1.4467592592591894E-3</v>
      </c>
      <c r="X4154" s="9">
        <f t="shared" si="962"/>
        <v>4.2361111111111072E-3</v>
      </c>
      <c r="Y4154" s="9">
        <f t="shared" si="963"/>
        <v>4.7222222222222943E-3</v>
      </c>
      <c r="Z4154" s="10">
        <f t="shared" si="964"/>
        <v>44355</v>
      </c>
      <c r="AA4154" s="1" t="str">
        <f t="shared" si="972"/>
        <v>June</v>
      </c>
      <c r="AB4154" s="1" t="str">
        <f t="shared" si="973"/>
        <v>Tuesday</v>
      </c>
      <c r="AC4154" s="1" t="str">
        <f t="shared" si="974"/>
        <v>Weekday</v>
      </c>
      <c r="AD4154" s="1" t="str">
        <f t="shared" si="965"/>
        <v>Evening</v>
      </c>
      <c r="AE4154" s="1" t="str">
        <f>IFERROR(VLOOKUP(B4154,SourceData!$A$2:$B$3751,2,FALSE),"No Source")</f>
        <v>Snapchat</v>
      </c>
    </row>
    <row r="4155" spans="1:31" x14ac:dyDescent="0.25">
      <c r="A4155" s="1" t="s">
        <v>21403</v>
      </c>
      <c r="B4155" s="1" t="s">
        <v>21404</v>
      </c>
      <c r="C4155" s="1" t="s">
        <v>16</v>
      </c>
      <c r="D4155" s="1" t="s">
        <v>16</v>
      </c>
      <c r="E4155" s="1">
        <v>266007</v>
      </c>
      <c r="F4155" s="1" t="s">
        <v>21405</v>
      </c>
      <c r="G4155" s="1">
        <f t="shared" si="966"/>
        <v>4</v>
      </c>
      <c r="H4155" s="1" t="s">
        <v>21406</v>
      </c>
      <c r="I4155" s="1" t="s">
        <v>21407</v>
      </c>
      <c r="J4155" s="1" t="s">
        <v>21408</v>
      </c>
      <c r="K4155" s="1" t="s">
        <v>22</v>
      </c>
      <c r="L4155" s="1">
        <v>5</v>
      </c>
      <c r="M4155" s="19">
        <v>156</v>
      </c>
      <c r="N4155" s="19">
        <v>25</v>
      </c>
      <c r="O4155" s="19">
        <v>5</v>
      </c>
      <c r="P4155" s="2">
        <f t="shared" si="967"/>
        <v>176</v>
      </c>
      <c r="Q4155" s="8">
        <f t="shared" si="968"/>
        <v>0.75753472222222218</v>
      </c>
      <c r="R4155" s="8">
        <f t="shared" si="969"/>
        <v>0.76129629629629625</v>
      </c>
      <c r="S4155" s="7">
        <f t="shared" si="970"/>
        <v>0.76285879629629638</v>
      </c>
      <c r="T4155" s="7">
        <f t="shared" si="971"/>
        <v>0.76750000000000007</v>
      </c>
      <c r="U4155" s="25">
        <f t="shared" si="960"/>
        <v>9.9652777777777778E-3</v>
      </c>
      <c r="V4155" s="23">
        <f>SUBSTITUTE(Table6[[#This Row],[Completed/Cancelled Timestamp]],"T"," ")-SUBSTITUTE(Table6[[#This Row],[Order Timestamp]],"T"," ")</f>
        <v>9.9651388882193714E-3</v>
      </c>
      <c r="W4155" s="9">
        <f t="shared" si="961"/>
        <v>3.76157407407407E-3</v>
      </c>
      <c r="X4155" s="9">
        <f t="shared" si="962"/>
        <v>1.5625000000001332E-3</v>
      </c>
      <c r="Y4155" s="9">
        <f t="shared" si="963"/>
        <v>4.6412037037036891E-3</v>
      </c>
      <c r="Z4155" s="10">
        <f t="shared" si="964"/>
        <v>44355</v>
      </c>
      <c r="AA4155" s="1" t="str">
        <f t="shared" si="972"/>
        <v>June</v>
      </c>
      <c r="AB4155" s="1" t="str">
        <f t="shared" si="973"/>
        <v>Tuesday</v>
      </c>
      <c r="AC4155" s="1" t="str">
        <f t="shared" si="974"/>
        <v>Weekday</v>
      </c>
      <c r="AD4155" s="1" t="str">
        <f t="shared" si="965"/>
        <v>Evening</v>
      </c>
      <c r="AE4155" s="1" t="str">
        <f>IFERROR(VLOOKUP(B4155,SourceData!$A$2:$B$3751,2,FALSE),"No Source")</f>
        <v>Snapchat</v>
      </c>
    </row>
    <row r="4156" spans="1:31" x14ac:dyDescent="0.25">
      <c r="A4156" s="1" t="s">
        <v>21409</v>
      </c>
      <c r="B4156" s="1" t="s">
        <v>21410</v>
      </c>
      <c r="C4156" s="1" t="s">
        <v>16</v>
      </c>
      <c r="D4156" s="1" t="s">
        <v>16</v>
      </c>
      <c r="E4156" s="1">
        <v>265990</v>
      </c>
      <c r="F4156" s="1" t="s">
        <v>21411</v>
      </c>
      <c r="G4156" s="1">
        <f t="shared" si="966"/>
        <v>2</v>
      </c>
      <c r="H4156" s="1" t="s">
        <v>21412</v>
      </c>
      <c r="I4156" s="1" t="s">
        <v>21413</v>
      </c>
      <c r="J4156" s="1" t="s">
        <v>21414</v>
      </c>
      <c r="K4156" s="1" t="s">
        <v>22</v>
      </c>
      <c r="L4156" s="1">
        <v>5</v>
      </c>
      <c r="M4156" s="19">
        <v>85</v>
      </c>
      <c r="N4156" s="19">
        <v>25</v>
      </c>
      <c r="O4156" s="19">
        <v>0</v>
      </c>
      <c r="P4156" s="2">
        <f t="shared" si="967"/>
        <v>110</v>
      </c>
      <c r="Q4156" s="8">
        <f t="shared" si="968"/>
        <v>0.74017361111111113</v>
      </c>
      <c r="R4156" s="8">
        <f t="shared" si="969"/>
        <v>0.74065972222222232</v>
      </c>
      <c r="S4156" s="7">
        <f t="shared" si="970"/>
        <v>0.74165509259259255</v>
      </c>
      <c r="T4156" s="7">
        <f t="shared" si="971"/>
        <v>0.74445601851851861</v>
      </c>
      <c r="U4156" s="25">
        <f t="shared" si="960"/>
        <v>4.2824074074074075E-3</v>
      </c>
      <c r="V4156" s="23">
        <f>SUBSTITUTE(Table6[[#This Row],[Completed/Cancelled Timestamp]],"T"," ")-SUBSTITUTE(Table6[[#This Row],[Order Timestamp]],"T"," ")</f>
        <v>4.2860416651819833E-3</v>
      </c>
      <c r="W4156" s="9">
        <f t="shared" si="961"/>
        <v>4.861111111111871E-4</v>
      </c>
      <c r="X4156" s="9">
        <f t="shared" si="962"/>
        <v>9.9537037037022991E-4</v>
      </c>
      <c r="Y4156" s="9">
        <f t="shared" si="963"/>
        <v>2.8009259259260677E-3</v>
      </c>
      <c r="Z4156" s="10">
        <f t="shared" si="964"/>
        <v>44355</v>
      </c>
      <c r="AA4156" s="1" t="str">
        <f t="shared" si="972"/>
        <v>June</v>
      </c>
      <c r="AB4156" s="1" t="str">
        <f t="shared" si="973"/>
        <v>Tuesday</v>
      </c>
      <c r="AC4156" s="1" t="str">
        <f t="shared" si="974"/>
        <v>Weekday</v>
      </c>
      <c r="AD4156" s="1" t="str">
        <f t="shared" si="965"/>
        <v>Evening</v>
      </c>
      <c r="AE4156" s="1" t="str">
        <f>IFERROR(VLOOKUP(B4156,SourceData!$A$2:$B$3751,2,FALSE),"No Source")</f>
        <v>Organic</v>
      </c>
    </row>
    <row r="4157" spans="1:31" x14ac:dyDescent="0.25">
      <c r="A4157" s="1" t="s">
        <v>21415</v>
      </c>
      <c r="B4157" s="1" t="s">
        <v>21416</v>
      </c>
      <c r="C4157" s="1" t="s">
        <v>16</v>
      </c>
      <c r="D4157" s="1" t="s">
        <v>1568</v>
      </c>
      <c r="E4157" s="1">
        <v>265910</v>
      </c>
      <c r="F4157" s="1" t="s">
        <v>21417</v>
      </c>
      <c r="G4157" s="1">
        <f t="shared" si="966"/>
        <v>18</v>
      </c>
      <c r="H4157" s="1" t="s">
        <v>21418</v>
      </c>
      <c r="I4157" s="1" t="s">
        <v>21419</v>
      </c>
      <c r="J4157" s="1" t="s">
        <v>21420</v>
      </c>
      <c r="K4157" s="1" t="s">
        <v>22</v>
      </c>
      <c r="L4157" s="1">
        <v>4</v>
      </c>
      <c r="M4157" s="19">
        <v>1465</v>
      </c>
      <c r="N4157" s="19">
        <v>55</v>
      </c>
      <c r="O4157" s="19">
        <v>15</v>
      </c>
      <c r="P4157" s="2">
        <f t="shared" si="967"/>
        <v>1505</v>
      </c>
      <c r="Q4157" s="8">
        <f t="shared" si="968"/>
        <v>0.65327546296296302</v>
      </c>
      <c r="R4157" s="8">
        <f t="shared" si="969"/>
        <v>0.65749999999999997</v>
      </c>
      <c r="S4157" s="7">
        <f t="shared" si="970"/>
        <v>0.66339120370370364</v>
      </c>
      <c r="T4157" s="7">
        <f t="shared" si="971"/>
        <v>0.67591435185185178</v>
      </c>
      <c r="U4157" s="25">
        <f t="shared" si="960"/>
        <v>2.2638888888888889E-2</v>
      </c>
      <c r="V4157" s="23">
        <f>SUBSTITUTE(Table6[[#This Row],[Completed/Cancelled Timestamp]],"T"," ")-SUBSTITUTE(Table6[[#This Row],[Order Timestamp]],"T"," ")</f>
        <v>2.2636840280028991E-2</v>
      </c>
      <c r="W4157" s="9">
        <f t="shared" si="961"/>
        <v>4.2245370370369573E-3</v>
      </c>
      <c r="X4157" s="9">
        <f t="shared" si="962"/>
        <v>5.8912037037036624E-3</v>
      </c>
      <c r="Y4157" s="9">
        <f t="shared" si="963"/>
        <v>1.2523148148148144E-2</v>
      </c>
      <c r="Z4157" s="10">
        <f t="shared" si="964"/>
        <v>44355</v>
      </c>
      <c r="AA4157" s="1" t="str">
        <f t="shared" si="972"/>
        <v>June</v>
      </c>
      <c r="AB4157" s="1" t="str">
        <f t="shared" si="973"/>
        <v>Tuesday</v>
      </c>
      <c r="AC4157" s="1" t="str">
        <f t="shared" si="974"/>
        <v>Weekday</v>
      </c>
      <c r="AD4157" s="1" t="str">
        <f t="shared" si="965"/>
        <v>Afternoon</v>
      </c>
      <c r="AE4157" s="1" t="str">
        <f>IFERROR(VLOOKUP(B4157,SourceData!$A$2:$B$3751,2,FALSE),"No Source")</f>
        <v>Facebook</v>
      </c>
    </row>
    <row r="4158" spans="1:31" x14ac:dyDescent="0.25">
      <c r="A4158" s="1" t="s">
        <v>21421</v>
      </c>
      <c r="B4158" s="1" t="s">
        <v>21422</v>
      </c>
      <c r="C4158" s="1" t="s">
        <v>16</v>
      </c>
      <c r="D4158" s="1" t="s">
        <v>16</v>
      </c>
      <c r="E4158" s="1">
        <v>265906</v>
      </c>
      <c r="F4158" s="1" t="s">
        <v>21423</v>
      </c>
      <c r="G4158" s="1">
        <f t="shared" si="966"/>
        <v>6</v>
      </c>
      <c r="H4158" s="1" t="s">
        <v>21424</v>
      </c>
      <c r="I4158" s="1" t="s">
        <v>21425</v>
      </c>
      <c r="J4158" s="1" t="s">
        <v>21426</v>
      </c>
      <c r="K4158" s="1" t="s">
        <v>22</v>
      </c>
      <c r="L4158" s="1" t="s">
        <v>113363</v>
      </c>
      <c r="M4158" s="19">
        <v>532</v>
      </c>
      <c r="N4158" s="19">
        <v>0</v>
      </c>
      <c r="O4158" s="19">
        <v>5</v>
      </c>
      <c r="P4158" s="2">
        <f t="shared" si="967"/>
        <v>527</v>
      </c>
      <c r="Q4158" s="8">
        <f t="shared" si="968"/>
        <v>0.64820601851851845</v>
      </c>
      <c r="R4158" s="8">
        <f t="shared" si="969"/>
        <v>0.65218750000000003</v>
      </c>
      <c r="S4158" s="7">
        <f t="shared" si="970"/>
        <v>0.65435185185185185</v>
      </c>
      <c r="T4158" s="7">
        <f t="shared" si="971"/>
        <v>0.65814814814814815</v>
      </c>
      <c r="U4158" s="25">
        <f t="shared" si="960"/>
        <v>9.9305555555555553E-3</v>
      </c>
      <c r="V4158" s="23">
        <f>SUBSTITUTE(Table6[[#This Row],[Completed/Cancelled Timestamp]],"T"," ")-SUBSTITUTE(Table6[[#This Row],[Order Timestamp]],"T"," ")</f>
        <v>9.9319791625021026E-3</v>
      </c>
      <c r="W4158" s="9">
        <f t="shared" si="961"/>
        <v>3.9814814814815858E-3</v>
      </c>
      <c r="X4158" s="9">
        <f t="shared" si="962"/>
        <v>2.1643518518518201E-3</v>
      </c>
      <c r="Y4158" s="9">
        <f t="shared" si="963"/>
        <v>3.7962962962962976E-3</v>
      </c>
      <c r="Z4158" s="10">
        <f t="shared" si="964"/>
        <v>44355</v>
      </c>
      <c r="AA4158" s="1" t="str">
        <f t="shared" si="972"/>
        <v>June</v>
      </c>
      <c r="AB4158" s="1" t="str">
        <f t="shared" si="973"/>
        <v>Tuesday</v>
      </c>
      <c r="AC4158" s="1" t="str">
        <f t="shared" si="974"/>
        <v>Weekday</v>
      </c>
      <c r="AD4158" s="1" t="str">
        <f t="shared" si="965"/>
        <v>Afternoon</v>
      </c>
      <c r="AE4158" s="1" t="str">
        <f>IFERROR(VLOOKUP(B4158,SourceData!$A$2:$B$3751,2,FALSE),"No Source")</f>
        <v>Offline Campaign</v>
      </c>
    </row>
    <row r="4159" spans="1:31" x14ac:dyDescent="0.25">
      <c r="A4159" s="1" t="s">
        <v>21427</v>
      </c>
      <c r="B4159" s="1" t="s">
        <v>21428</v>
      </c>
      <c r="C4159" s="1" t="s">
        <v>16</v>
      </c>
      <c r="D4159" s="1" t="s">
        <v>719</v>
      </c>
      <c r="E4159" s="1">
        <v>265771</v>
      </c>
      <c r="F4159" s="1" t="s">
        <v>21429</v>
      </c>
      <c r="G4159" s="1">
        <f t="shared" si="966"/>
        <v>6</v>
      </c>
      <c r="H4159" s="1" t="s">
        <v>21430</v>
      </c>
      <c r="I4159" s="1" t="s">
        <v>21431</v>
      </c>
      <c r="J4159" s="1" t="s">
        <v>21432</v>
      </c>
      <c r="K4159" s="1" t="s">
        <v>22</v>
      </c>
      <c r="L4159" s="1">
        <v>5</v>
      </c>
      <c r="M4159" s="19">
        <v>548</v>
      </c>
      <c r="N4159" s="19">
        <v>25</v>
      </c>
      <c r="O4159" s="19">
        <v>5</v>
      </c>
      <c r="P4159" s="2">
        <f t="shared" si="967"/>
        <v>568</v>
      </c>
      <c r="Q4159" s="8">
        <f t="shared" si="968"/>
        <v>0.54767361111111112</v>
      </c>
      <c r="R4159" s="8">
        <f t="shared" si="969"/>
        <v>0.55799768518518522</v>
      </c>
      <c r="S4159" s="7">
        <f t="shared" si="970"/>
        <v>0.56125000000000003</v>
      </c>
      <c r="T4159" s="7">
        <f t="shared" si="971"/>
        <v>0.56745370370370374</v>
      </c>
      <c r="U4159" s="25">
        <f t="shared" si="960"/>
        <v>1.9791666666666666E-2</v>
      </c>
      <c r="V4159" s="23">
        <f>SUBSTITUTE(Table6[[#This Row],[Completed/Cancelled Timestamp]],"T"," ")-SUBSTITUTE(Table6[[#This Row],[Order Timestamp]],"T"," ")</f>
        <v>1.9788356483331881E-2</v>
      </c>
      <c r="W4159" s="9">
        <f t="shared" si="961"/>
        <v>1.0324074074074097E-2</v>
      </c>
      <c r="X4159" s="9">
        <f t="shared" si="962"/>
        <v>3.2523148148148051E-3</v>
      </c>
      <c r="Y4159" s="9">
        <f t="shared" si="963"/>
        <v>6.2037037037037113E-3</v>
      </c>
      <c r="Z4159" s="10">
        <f t="shared" si="964"/>
        <v>44355</v>
      </c>
      <c r="AA4159" s="1" t="str">
        <f t="shared" si="972"/>
        <v>June</v>
      </c>
      <c r="AB4159" s="1" t="str">
        <f t="shared" si="973"/>
        <v>Tuesday</v>
      </c>
      <c r="AC4159" s="1" t="str">
        <f t="shared" si="974"/>
        <v>Weekday</v>
      </c>
      <c r="AD4159" s="1" t="str">
        <f t="shared" si="965"/>
        <v>Afternoon</v>
      </c>
      <c r="AE4159" s="1" t="str">
        <f>IFERROR(VLOOKUP(B4159,SourceData!$A$2:$B$3751,2,FALSE),"No Source")</f>
        <v>Organic</v>
      </c>
    </row>
    <row r="4160" spans="1:31" x14ac:dyDescent="0.25">
      <c r="A4160" s="1" t="s">
        <v>21433</v>
      </c>
      <c r="B4160" s="1" t="s">
        <v>21434</v>
      </c>
      <c r="C4160" s="1" t="s">
        <v>16</v>
      </c>
      <c r="D4160" s="1" t="s">
        <v>16</v>
      </c>
      <c r="E4160" s="1">
        <v>265762</v>
      </c>
      <c r="F4160" s="1" t="s">
        <v>21435</v>
      </c>
      <c r="G4160" s="1">
        <f t="shared" si="966"/>
        <v>2</v>
      </c>
      <c r="H4160" s="1" t="s">
        <v>21436</v>
      </c>
      <c r="I4160" s="1" t="s">
        <v>21437</v>
      </c>
      <c r="J4160" s="1" t="s">
        <v>21438</v>
      </c>
      <c r="K4160" s="1" t="s">
        <v>22</v>
      </c>
      <c r="L4160" s="1">
        <v>5</v>
      </c>
      <c r="M4160" s="19">
        <v>15</v>
      </c>
      <c r="N4160" s="19">
        <v>0</v>
      </c>
      <c r="O4160" s="19">
        <v>5</v>
      </c>
      <c r="P4160" s="2">
        <f t="shared" si="967"/>
        <v>10</v>
      </c>
      <c r="Q4160" s="8">
        <f t="shared" si="968"/>
        <v>0.53883101851851845</v>
      </c>
      <c r="R4160" s="8">
        <f t="shared" si="969"/>
        <v>0.54037037037037039</v>
      </c>
      <c r="S4160" s="7">
        <f t="shared" si="970"/>
        <v>0.54646990740740742</v>
      </c>
      <c r="T4160" s="7">
        <f t="shared" si="971"/>
        <v>0.54986111111111113</v>
      </c>
      <c r="U4160" s="25">
        <f t="shared" si="960"/>
        <v>1.1030092592592591E-2</v>
      </c>
      <c r="V4160" s="23">
        <f>SUBSTITUTE(Table6[[#This Row],[Completed/Cancelled Timestamp]],"T"," ")-SUBSTITUTE(Table6[[#This Row],[Order Timestamp]],"T"," ")</f>
        <v>1.1025543979485519E-2</v>
      </c>
      <c r="W4160" s="9">
        <f t="shared" si="961"/>
        <v>1.5393518518519445E-3</v>
      </c>
      <c r="X4160" s="9">
        <f t="shared" si="962"/>
        <v>6.0995370370370283E-3</v>
      </c>
      <c r="Y4160" s="9">
        <f t="shared" si="963"/>
        <v>3.3912037037037157E-3</v>
      </c>
      <c r="Z4160" s="10">
        <f t="shared" si="964"/>
        <v>44355</v>
      </c>
      <c r="AA4160" s="1" t="str">
        <f t="shared" si="972"/>
        <v>June</v>
      </c>
      <c r="AB4160" s="1" t="str">
        <f t="shared" si="973"/>
        <v>Tuesday</v>
      </c>
      <c r="AC4160" s="1" t="str">
        <f t="shared" si="974"/>
        <v>Weekday</v>
      </c>
      <c r="AD4160" s="1" t="str">
        <f t="shared" si="965"/>
        <v>Afternoon</v>
      </c>
      <c r="AE4160" s="1" t="str">
        <f>IFERROR(VLOOKUP(B4160,SourceData!$A$2:$B$3751,2,FALSE),"No Source")</f>
        <v>Instagram</v>
      </c>
    </row>
    <row r="4161" spans="1:31" x14ac:dyDescent="0.25">
      <c r="A4161" s="1" t="s">
        <v>21439</v>
      </c>
      <c r="B4161" s="1" t="s">
        <v>21440</v>
      </c>
      <c r="C4161" s="1" t="s">
        <v>16</v>
      </c>
      <c r="D4161" s="1" t="s">
        <v>16</v>
      </c>
      <c r="E4161" s="1">
        <v>265746</v>
      </c>
      <c r="F4161" s="1" t="s">
        <v>21441</v>
      </c>
      <c r="G4161" s="1">
        <f t="shared" si="966"/>
        <v>5</v>
      </c>
      <c r="H4161" s="1" t="s">
        <v>21442</v>
      </c>
      <c r="I4161" s="1" t="s">
        <v>21443</v>
      </c>
      <c r="J4161" s="1" t="s">
        <v>21444</v>
      </c>
      <c r="K4161" s="1" t="s">
        <v>22</v>
      </c>
      <c r="L4161" s="1">
        <v>5</v>
      </c>
      <c r="M4161" s="19">
        <v>194</v>
      </c>
      <c r="N4161" s="19">
        <v>25</v>
      </c>
      <c r="O4161" s="19">
        <v>15</v>
      </c>
      <c r="P4161" s="2">
        <f t="shared" si="967"/>
        <v>204</v>
      </c>
      <c r="Q4161" s="8">
        <f t="shared" si="968"/>
        <v>0.52042824074074068</v>
      </c>
      <c r="R4161" s="8">
        <f t="shared" si="969"/>
        <v>0.52332175925925928</v>
      </c>
      <c r="S4161" s="7">
        <f t="shared" si="970"/>
        <v>0.53343750000000001</v>
      </c>
      <c r="T4161" s="7">
        <f t="shared" si="971"/>
        <v>0.53666666666666674</v>
      </c>
      <c r="U4161" s="25">
        <f t="shared" si="960"/>
        <v>1.6249999999999997E-2</v>
      </c>
      <c r="V4161" s="23">
        <f>SUBSTITUTE(Table6[[#This Row],[Completed/Cancelled Timestamp]],"T"," ")-SUBSTITUTE(Table6[[#This Row],[Order Timestamp]],"T"," ")</f>
        <v>1.6244363425357733E-2</v>
      </c>
      <c r="W4161" s="9">
        <f t="shared" si="961"/>
        <v>2.8935185185186008E-3</v>
      </c>
      <c r="X4161" s="9">
        <f t="shared" si="962"/>
        <v>1.0115740740740731E-2</v>
      </c>
      <c r="Y4161" s="9">
        <f t="shared" si="963"/>
        <v>3.2291666666667274E-3</v>
      </c>
      <c r="Z4161" s="10">
        <f t="shared" si="964"/>
        <v>44355</v>
      </c>
      <c r="AA4161" s="1" t="str">
        <f t="shared" si="972"/>
        <v>June</v>
      </c>
      <c r="AB4161" s="1" t="str">
        <f t="shared" si="973"/>
        <v>Tuesday</v>
      </c>
      <c r="AC4161" s="1" t="str">
        <f t="shared" si="974"/>
        <v>Weekday</v>
      </c>
      <c r="AD4161" s="1" t="str">
        <f t="shared" si="965"/>
        <v>Afternoon</v>
      </c>
      <c r="AE4161" s="1" t="str">
        <f>IFERROR(VLOOKUP(B4161,SourceData!$A$2:$B$3751,2,FALSE),"No Source")</f>
        <v>Offline Campaign</v>
      </c>
    </row>
    <row r="4162" spans="1:31" x14ac:dyDescent="0.25">
      <c r="A4162" s="1" t="s">
        <v>21445</v>
      </c>
      <c r="B4162" s="1" t="s">
        <v>21446</v>
      </c>
      <c r="C4162" s="1" t="s">
        <v>16</v>
      </c>
      <c r="D4162" s="1" t="s">
        <v>16</v>
      </c>
      <c r="E4162" s="1">
        <v>265731</v>
      </c>
      <c r="F4162" s="1" t="s">
        <v>21447</v>
      </c>
      <c r="G4162" s="1">
        <f t="shared" si="966"/>
        <v>1</v>
      </c>
      <c r="H4162" s="1" t="s">
        <v>21448</v>
      </c>
      <c r="I4162" s="1" t="s">
        <v>21449</v>
      </c>
      <c r="J4162" s="1" t="s">
        <v>21450</v>
      </c>
      <c r="K4162" s="1" t="s">
        <v>22</v>
      </c>
      <c r="L4162" s="1">
        <v>4</v>
      </c>
      <c r="M4162" s="19">
        <v>117</v>
      </c>
      <c r="N4162" s="19">
        <v>25</v>
      </c>
      <c r="O4162" s="19">
        <v>0</v>
      </c>
      <c r="P4162" s="2">
        <f t="shared" si="967"/>
        <v>142</v>
      </c>
      <c r="Q4162" s="8">
        <f t="shared" si="968"/>
        <v>0.50893518518518521</v>
      </c>
      <c r="R4162" s="8">
        <f t="shared" si="969"/>
        <v>0.51446759259259256</v>
      </c>
      <c r="S4162" s="7">
        <f t="shared" si="970"/>
        <v>0.5237384259259259</v>
      </c>
      <c r="T4162" s="7">
        <f t="shared" si="971"/>
        <v>0.52585648148148145</v>
      </c>
      <c r="U4162" s="25">
        <f t="shared" ref="U4162:U4225" si="975">TIMEVALUE(TEXT(V4162,"[hh]:mm:ss"))</f>
        <v>1.6921296296296299E-2</v>
      </c>
      <c r="V4162" s="23">
        <f>SUBSTITUTE(Table6[[#This Row],[Completed/Cancelled Timestamp]],"T"," ")-SUBSTITUTE(Table6[[#This Row],[Order Timestamp]],"T"," ")</f>
        <v>1.6923703704378568E-2</v>
      </c>
      <c r="W4162" s="9">
        <f t="shared" ref="W4162:W4225" si="976">IF(R4162 &lt; Q4162, R4162 + 1 - Q4162, R4162 - Q4162)</f>
        <v>5.532407407407347E-3</v>
      </c>
      <c r="X4162" s="9">
        <f t="shared" ref="X4162:X4225" si="977">IF(S4162 &lt; R4162, S4162 + 1 - R4162, S4162 - R4162)</f>
        <v>9.2708333333333393E-3</v>
      </c>
      <c r="Y4162" s="9">
        <f t="shared" ref="Y4162:Y4225" si="978">IF(T4162 &lt; S4162, T4162 + 1 - S4162, T4162 - S4162)</f>
        <v>2.1180555555555536E-3</v>
      </c>
      <c r="Z4162" s="10">
        <f t="shared" ref="Z4162:Z4225" si="979">VALUE(LEFT(A4162,FIND("T",A4162,1)-1))</f>
        <v>44355</v>
      </c>
      <c r="AA4162" s="1" t="str">
        <f t="shared" si="972"/>
        <v>June</v>
      </c>
      <c r="AB4162" s="1" t="str">
        <f t="shared" si="973"/>
        <v>Tuesday</v>
      </c>
      <c r="AC4162" s="1" t="str">
        <f t="shared" si="974"/>
        <v>Weekday</v>
      </c>
      <c r="AD4162" s="1" t="str">
        <f t="shared" ref="AD4162:AD4225" si="980">IFERROR(VLOOKUP(Q4162,$AJ$1:$AK$6,2,TRUE),"Late Night")</f>
        <v>Afternoon</v>
      </c>
      <c r="AE4162" s="1" t="str">
        <f>IFERROR(VLOOKUP(B4162,SourceData!$A$2:$B$3751,2,FALSE),"No Source")</f>
        <v>Google</v>
      </c>
    </row>
    <row r="4163" spans="1:31" x14ac:dyDescent="0.25">
      <c r="A4163" s="1" t="s">
        <v>21451</v>
      </c>
      <c r="B4163" s="1" t="s">
        <v>21446</v>
      </c>
      <c r="C4163" s="1" t="s">
        <v>16</v>
      </c>
      <c r="D4163" s="1" t="s">
        <v>16</v>
      </c>
      <c r="E4163" s="1">
        <v>266003</v>
      </c>
      <c r="F4163" s="1" t="s">
        <v>21452</v>
      </c>
      <c r="G4163" s="1">
        <f t="shared" ref="G4163:G4226" si="981">LEN(F4163)-LEN(SUBSTITUTE(F4163,",",""))+1</f>
        <v>2</v>
      </c>
      <c r="H4163" s="1" t="s">
        <v>21453</v>
      </c>
      <c r="I4163" s="1" t="s">
        <v>21454</v>
      </c>
      <c r="J4163" s="1" t="s">
        <v>21455</v>
      </c>
      <c r="K4163" s="1" t="s">
        <v>22</v>
      </c>
      <c r="L4163" s="1" t="s">
        <v>113363</v>
      </c>
      <c r="M4163" s="19">
        <v>201</v>
      </c>
      <c r="N4163" s="19">
        <v>25</v>
      </c>
      <c r="O4163" s="19">
        <v>0</v>
      </c>
      <c r="P4163" s="2">
        <f t="shared" ref="P4163:P4226" si="982">IFERROR(M4163+N4163-O4163,0)</f>
        <v>226</v>
      </c>
      <c r="Q4163" s="8">
        <f t="shared" ref="Q4163:Q4226" si="983">TIMEVALUE(MID(A4163, 12, 8))</f>
        <v>0.75043981481481481</v>
      </c>
      <c r="R4163" s="8">
        <f t="shared" ref="R4163:R4226" si="984">IFERROR(TIMEVALUE(MID(H4163, 12, 8)),"NA")</f>
        <v>0.75265046296296301</v>
      </c>
      <c r="S4163" s="7">
        <f t="shared" ref="S4163:S4226" si="985">IFERROR(TIMEVALUE(MID(I4163, 12, 8)),"NO DELIVERY")</f>
        <v>0.75423611111111111</v>
      </c>
      <c r="T4163" s="7">
        <f t="shared" ref="T4163:T4226" si="986">IFERROR(TIMEVALUE(MID(J4163, 12, 8)),"NA")</f>
        <v>0.75701388888888888</v>
      </c>
      <c r="U4163" s="25">
        <f t="shared" si="975"/>
        <v>6.5740740740740733E-3</v>
      </c>
      <c r="V4163" s="23">
        <f>SUBSTITUTE(Table6[[#This Row],[Completed/Cancelled Timestamp]],"T"," ")-SUBSTITUTE(Table6[[#This Row],[Order Timestamp]],"T"," ")</f>
        <v>6.5779282449511811E-3</v>
      </c>
      <c r="W4163" s="9">
        <f t="shared" si="976"/>
        <v>2.2106481481481977E-3</v>
      </c>
      <c r="X4163" s="9">
        <f t="shared" si="977"/>
        <v>1.5856481481481E-3</v>
      </c>
      <c r="Y4163" s="9">
        <f t="shared" si="978"/>
        <v>2.7777777777777679E-3</v>
      </c>
      <c r="Z4163" s="10">
        <f t="shared" si="979"/>
        <v>44355</v>
      </c>
      <c r="AA4163" s="1" t="str">
        <f t="shared" ref="AA4163:AA4226" si="987">TEXT(Z4163,"MMMM")</f>
        <v>June</v>
      </c>
      <c r="AB4163" s="1" t="str">
        <f t="shared" ref="AB4163:AB4226" si="988">TEXT(Z4163,"DDDD")</f>
        <v>Tuesday</v>
      </c>
      <c r="AC4163" s="1" t="str">
        <f t="shared" ref="AC4163:AC4226" si="989">IF(WEEKDAY(Z4163, 2) &lt; 6, "Weekday", "Weekend")</f>
        <v>Weekday</v>
      </c>
      <c r="AD4163" s="1" t="str">
        <f t="shared" si="980"/>
        <v>Evening</v>
      </c>
      <c r="AE4163" s="1" t="str">
        <f>IFERROR(VLOOKUP(B4163,SourceData!$A$2:$B$3751,2,FALSE),"No Source")</f>
        <v>Google</v>
      </c>
    </row>
    <row r="4164" spans="1:31" x14ac:dyDescent="0.25">
      <c r="A4164" s="1" t="s">
        <v>21456</v>
      </c>
      <c r="B4164" s="1" t="s">
        <v>21457</v>
      </c>
      <c r="C4164" s="1" t="s">
        <v>16</v>
      </c>
      <c r="D4164" s="1" t="s">
        <v>32</v>
      </c>
      <c r="E4164" s="1">
        <v>265643</v>
      </c>
      <c r="F4164" s="1" t="s">
        <v>21458</v>
      </c>
      <c r="G4164" s="1">
        <f t="shared" si="981"/>
        <v>2</v>
      </c>
      <c r="H4164" s="1" t="s">
        <v>21459</v>
      </c>
      <c r="I4164" s="1" t="s">
        <v>21460</v>
      </c>
      <c r="J4164" s="1" t="s">
        <v>21461</v>
      </c>
      <c r="K4164" s="1" t="s">
        <v>22</v>
      </c>
      <c r="L4164" s="1">
        <v>5</v>
      </c>
      <c r="M4164" s="19">
        <v>174</v>
      </c>
      <c r="N4164" s="19">
        <v>25</v>
      </c>
      <c r="O4164" s="19">
        <v>5</v>
      </c>
      <c r="P4164" s="2">
        <f t="shared" si="982"/>
        <v>194</v>
      </c>
      <c r="Q4164" s="8">
        <f t="shared" si="983"/>
        <v>0.43616898148148148</v>
      </c>
      <c r="R4164" s="8">
        <f t="shared" si="984"/>
        <v>0.43733796296296296</v>
      </c>
      <c r="S4164" s="7">
        <f t="shared" si="985"/>
        <v>0.44562499999999999</v>
      </c>
      <c r="T4164" s="7">
        <f t="shared" si="986"/>
        <v>0.45031249999999995</v>
      </c>
      <c r="U4164" s="25">
        <f t="shared" si="975"/>
        <v>1.4143518518518519E-2</v>
      </c>
      <c r="V4164" s="23">
        <f>SUBSTITUTE(Table6[[#This Row],[Completed/Cancelled Timestamp]],"T"," ")-SUBSTITUTE(Table6[[#This Row],[Order Timestamp]],"T"," ")</f>
        <v>1.4141828702122439E-2</v>
      </c>
      <c r="W4164" s="9">
        <f t="shared" si="976"/>
        <v>1.1689814814814792E-3</v>
      </c>
      <c r="X4164" s="9">
        <f t="shared" si="977"/>
        <v>8.2870370370370372E-3</v>
      </c>
      <c r="Y4164" s="9">
        <f t="shared" si="978"/>
        <v>4.6874999999999556E-3</v>
      </c>
      <c r="Z4164" s="10">
        <f t="shared" si="979"/>
        <v>44355</v>
      </c>
      <c r="AA4164" s="1" t="str">
        <f t="shared" si="987"/>
        <v>June</v>
      </c>
      <c r="AB4164" s="1" t="str">
        <f t="shared" si="988"/>
        <v>Tuesday</v>
      </c>
      <c r="AC4164" s="1" t="str">
        <f t="shared" si="989"/>
        <v>Weekday</v>
      </c>
      <c r="AD4164" s="1" t="str">
        <f t="shared" si="980"/>
        <v>Morning</v>
      </c>
      <c r="AE4164" s="1" t="str">
        <f>IFERROR(VLOOKUP(B4164,SourceData!$A$2:$B$3751,2,FALSE),"No Source")</f>
        <v>Organic</v>
      </c>
    </row>
    <row r="4165" spans="1:31" x14ac:dyDescent="0.25">
      <c r="A4165" s="1" t="s">
        <v>21462</v>
      </c>
      <c r="B4165" s="1" t="s">
        <v>21457</v>
      </c>
      <c r="C4165" s="1" t="s">
        <v>16</v>
      </c>
      <c r="D4165" s="1" t="s">
        <v>32</v>
      </c>
      <c r="E4165" s="1">
        <v>269775</v>
      </c>
      <c r="F4165" s="1" t="s">
        <v>21463</v>
      </c>
      <c r="G4165" s="1">
        <f t="shared" si="981"/>
        <v>7</v>
      </c>
      <c r="H4165" s="1" t="s">
        <v>21464</v>
      </c>
      <c r="I4165" s="1" t="s">
        <v>21465</v>
      </c>
      <c r="J4165" s="1" t="s">
        <v>21466</v>
      </c>
      <c r="K4165" s="1" t="s">
        <v>22</v>
      </c>
      <c r="L4165" s="1">
        <v>5</v>
      </c>
      <c r="M4165" s="19">
        <v>317</v>
      </c>
      <c r="N4165" s="19">
        <v>25</v>
      </c>
      <c r="O4165" s="19">
        <v>0</v>
      </c>
      <c r="P4165" s="2">
        <f t="shared" si="982"/>
        <v>342</v>
      </c>
      <c r="Q4165" s="8">
        <f t="shared" si="983"/>
        <v>0.54098379629629634</v>
      </c>
      <c r="R4165" s="8">
        <f t="shared" si="984"/>
        <v>0.54493055555555558</v>
      </c>
      <c r="S4165" s="7">
        <f t="shared" si="985"/>
        <v>0.54814814814814816</v>
      </c>
      <c r="T4165" s="7">
        <f t="shared" si="986"/>
        <v>0.55249999999999999</v>
      </c>
      <c r="U4165" s="25">
        <f t="shared" si="975"/>
        <v>1.1527777777777777E-2</v>
      </c>
      <c r="V4165" s="23">
        <f>SUBSTITUTE(Table6[[#This Row],[Completed/Cancelled Timestamp]],"T"," ")-SUBSTITUTE(Table6[[#This Row],[Order Timestamp]],"T"," ")</f>
        <v>1.1522361113748048E-2</v>
      </c>
      <c r="W4165" s="9">
        <f t="shared" si="976"/>
        <v>3.9467592592592471E-3</v>
      </c>
      <c r="X4165" s="9">
        <f t="shared" si="977"/>
        <v>3.2175925925925775E-3</v>
      </c>
      <c r="Y4165" s="9">
        <f t="shared" si="978"/>
        <v>4.351851851851829E-3</v>
      </c>
      <c r="Z4165" s="10">
        <f t="shared" si="979"/>
        <v>44360</v>
      </c>
      <c r="AA4165" s="1" t="str">
        <f t="shared" si="987"/>
        <v>June</v>
      </c>
      <c r="AB4165" s="1" t="str">
        <f t="shared" si="988"/>
        <v>Sunday</v>
      </c>
      <c r="AC4165" s="1" t="str">
        <f t="shared" si="989"/>
        <v>Weekend</v>
      </c>
      <c r="AD4165" s="1" t="str">
        <f t="shared" si="980"/>
        <v>Afternoon</v>
      </c>
      <c r="AE4165" s="1" t="str">
        <f>IFERROR(VLOOKUP(B4165,SourceData!$A$2:$B$3751,2,FALSE),"No Source")</f>
        <v>Organic</v>
      </c>
    </row>
    <row r="4166" spans="1:31" x14ac:dyDescent="0.25">
      <c r="A4166" s="1" t="s">
        <v>21467</v>
      </c>
      <c r="B4166" s="1" t="s">
        <v>21457</v>
      </c>
      <c r="C4166" s="1" t="s">
        <v>16</v>
      </c>
      <c r="D4166" s="1" t="s">
        <v>32</v>
      </c>
      <c r="E4166" s="1">
        <v>278453</v>
      </c>
      <c r="F4166" s="1" t="s">
        <v>21468</v>
      </c>
      <c r="G4166" s="1">
        <f t="shared" si="981"/>
        <v>2</v>
      </c>
      <c r="H4166" s="1" t="s">
        <v>21469</v>
      </c>
      <c r="I4166" s="1" t="s">
        <v>21470</v>
      </c>
      <c r="J4166" s="1" t="s">
        <v>21471</v>
      </c>
      <c r="K4166" s="1" t="s">
        <v>22</v>
      </c>
      <c r="L4166" s="1">
        <v>5</v>
      </c>
      <c r="M4166" s="19">
        <v>399</v>
      </c>
      <c r="N4166" s="19">
        <v>25</v>
      </c>
      <c r="O4166" s="19">
        <v>0</v>
      </c>
      <c r="P4166" s="2">
        <f t="shared" si="982"/>
        <v>424</v>
      </c>
      <c r="Q4166" s="8">
        <f t="shared" si="983"/>
        <v>0.55074074074074075</v>
      </c>
      <c r="R4166" s="8">
        <f t="shared" si="984"/>
        <v>0.56601851851851859</v>
      </c>
      <c r="S4166" s="7">
        <f t="shared" si="985"/>
        <v>0.56706018518518519</v>
      </c>
      <c r="T4166" s="7">
        <f t="shared" si="986"/>
        <v>0.57133101851851853</v>
      </c>
      <c r="U4166" s="25">
        <f t="shared" si="975"/>
        <v>2.0590277777777777E-2</v>
      </c>
      <c r="V4166" s="23">
        <f>SUBSTITUTE(Table6[[#This Row],[Completed/Cancelled Timestamp]],"T"," ")-SUBSTITUTE(Table6[[#This Row],[Order Timestamp]],"T"," ")</f>
        <v>2.0595520836650394E-2</v>
      </c>
      <c r="W4166" s="9">
        <f t="shared" si="976"/>
        <v>1.5277777777777835E-2</v>
      </c>
      <c r="X4166" s="9">
        <f t="shared" si="977"/>
        <v>1.0416666666666075E-3</v>
      </c>
      <c r="Y4166" s="9">
        <f t="shared" si="978"/>
        <v>4.2708333333333348E-3</v>
      </c>
      <c r="Z4166" s="10">
        <f t="shared" si="979"/>
        <v>44372</v>
      </c>
      <c r="AA4166" s="1" t="str">
        <f t="shared" si="987"/>
        <v>June</v>
      </c>
      <c r="AB4166" s="1" t="str">
        <f t="shared" si="988"/>
        <v>Friday</v>
      </c>
      <c r="AC4166" s="1" t="str">
        <f t="shared" si="989"/>
        <v>Weekday</v>
      </c>
      <c r="AD4166" s="1" t="str">
        <f t="shared" si="980"/>
        <v>Afternoon</v>
      </c>
      <c r="AE4166" s="1" t="str">
        <f>IFERROR(VLOOKUP(B4166,SourceData!$A$2:$B$3751,2,FALSE),"No Source")</f>
        <v>Organic</v>
      </c>
    </row>
    <row r="4167" spans="1:31" x14ac:dyDescent="0.25">
      <c r="A4167" s="1" t="s">
        <v>21472</v>
      </c>
      <c r="B4167" s="1" t="s">
        <v>21457</v>
      </c>
      <c r="C4167" s="1" t="s">
        <v>16</v>
      </c>
      <c r="D4167" s="1" t="s">
        <v>32</v>
      </c>
      <c r="E4167" s="1">
        <v>287699</v>
      </c>
      <c r="F4167" s="1" t="s">
        <v>21473</v>
      </c>
      <c r="G4167" s="1">
        <f t="shared" si="981"/>
        <v>5</v>
      </c>
      <c r="H4167" s="1" t="s">
        <v>21474</v>
      </c>
      <c r="I4167" s="1" t="s">
        <v>21475</v>
      </c>
      <c r="J4167" s="1" t="s">
        <v>21476</v>
      </c>
      <c r="K4167" s="1" t="s">
        <v>22</v>
      </c>
      <c r="L4167" s="1">
        <v>5</v>
      </c>
      <c r="M4167" s="19">
        <v>1302</v>
      </c>
      <c r="N4167" s="19">
        <v>25</v>
      </c>
      <c r="O4167" s="19">
        <v>142</v>
      </c>
      <c r="P4167" s="2">
        <f t="shared" si="982"/>
        <v>1185</v>
      </c>
      <c r="Q4167" s="8">
        <f t="shared" si="983"/>
        <v>0.54168981481481482</v>
      </c>
      <c r="R4167" s="8">
        <f t="shared" si="984"/>
        <v>0.5449074074074074</v>
      </c>
      <c r="S4167" s="7">
        <f t="shared" si="985"/>
        <v>0.54828703703703707</v>
      </c>
      <c r="T4167" s="7">
        <f t="shared" si="986"/>
        <v>0.55453703703703705</v>
      </c>
      <c r="U4167" s="25">
        <f t="shared" si="975"/>
        <v>1.2847222222222223E-2</v>
      </c>
      <c r="V4167" s="23">
        <f>SUBSTITUTE(Table6[[#This Row],[Completed/Cancelled Timestamp]],"T"," ")-SUBSTITUTE(Table6[[#This Row],[Order Timestamp]],"T"," ")</f>
        <v>1.2849027778429445E-2</v>
      </c>
      <c r="W4167" s="9">
        <f t="shared" si="976"/>
        <v>3.2175925925925775E-3</v>
      </c>
      <c r="X4167" s="9">
        <f t="shared" si="977"/>
        <v>3.3796296296296768E-3</v>
      </c>
      <c r="Y4167" s="9">
        <f t="shared" si="978"/>
        <v>6.2499999999999778E-3</v>
      </c>
      <c r="Z4167" s="10">
        <f t="shared" si="979"/>
        <v>44382</v>
      </c>
      <c r="AA4167" s="1" t="str">
        <f t="shared" si="987"/>
        <v>July</v>
      </c>
      <c r="AB4167" s="1" t="str">
        <f t="shared" si="988"/>
        <v>Monday</v>
      </c>
      <c r="AC4167" s="1" t="str">
        <f t="shared" si="989"/>
        <v>Weekday</v>
      </c>
      <c r="AD4167" s="1" t="str">
        <f t="shared" si="980"/>
        <v>Afternoon</v>
      </c>
      <c r="AE4167" s="1" t="str">
        <f>IFERROR(VLOOKUP(B4167,SourceData!$A$2:$B$3751,2,FALSE),"No Source")</f>
        <v>Organic</v>
      </c>
    </row>
    <row r="4168" spans="1:31" x14ac:dyDescent="0.25">
      <c r="A4168" s="1" t="s">
        <v>21477</v>
      </c>
      <c r="B4168" s="1" t="s">
        <v>21457</v>
      </c>
      <c r="C4168" s="1" t="s">
        <v>16</v>
      </c>
      <c r="D4168" s="1" t="s">
        <v>32</v>
      </c>
      <c r="E4168" s="1">
        <v>300517</v>
      </c>
      <c r="F4168" s="1" t="s">
        <v>21478</v>
      </c>
      <c r="G4168" s="1">
        <f t="shared" si="981"/>
        <v>2</v>
      </c>
      <c r="H4168" s="1" t="s">
        <v>21479</v>
      </c>
      <c r="I4168" s="1" t="s">
        <v>21480</v>
      </c>
      <c r="J4168" s="1" t="s">
        <v>21481</v>
      </c>
      <c r="K4168" s="1" t="s">
        <v>22</v>
      </c>
      <c r="L4168" s="1" t="s">
        <v>113363</v>
      </c>
      <c r="M4168" s="19">
        <v>313</v>
      </c>
      <c r="N4168" s="19">
        <v>25</v>
      </c>
      <c r="O4168" s="19">
        <v>46</v>
      </c>
      <c r="P4168" s="2">
        <f t="shared" si="982"/>
        <v>292</v>
      </c>
      <c r="Q4168" s="8">
        <f t="shared" si="983"/>
        <v>0.57737268518518514</v>
      </c>
      <c r="R4168" s="8">
        <f t="shared" si="984"/>
        <v>0.58282407407407411</v>
      </c>
      <c r="S4168" s="7">
        <f t="shared" si="985"/>
        <v>0.58493055555555562</v>
      </c>
      <c r="T4168" s="7">
        <f t="shared" si="986"/>
        <v>0.58940972222222221</v>
      </c>
      <c r="U4168" s="25">
        <f t="shared" si="975"/>
        <v>1.2037037037037035E-2</v>
      </c>
      <c r="V4168" s="23">
        <f>SUBSTITUTE(Table6[[#This Row],[Completed/Cancelled Timestamp]],"T"," ")-SUBSTITUTE(Table6[[#This Row],[Order Timestamp]],"T"," ")</f>
        <v>1.2034664352540858E-2</v>
      </c>
      <c r="W4168" s="9">
        <f t="shared" si="976"/>
        <v>5.4513888888889639E-3</v>
      </c>
      <c r="X4168" s="9">
        <f t="shared" si="977"/>
        <v>2.1064814814815147E-3</v>
      </c>
      <c r="Y4168" s="9">
        <f t="shared" si="978"/>
        <v>4.4791666666665897E-3</v>
      </c>
      <c r="Z4168" s="10">
        <f t="shared" si="979"/>
        <v>44399</v>
      </c>
      <c r="AA4168" s="1" t="str">
        <f t="shared" si="987"/>
        <v>July</v>
      </c>
      <c r="AB4168" s="1" t="str">
        <f t="shared" si="988"/>
        <v>Thursday</v>
      </c>
      <c r="AC4168" s="1" t="str">
        <f t="shared" si="989"/>
        <v>Weekday</v>
      </c>
      <c r="AD4168" s="1" t="str">
        <f t="shared" si="980"/>
        <v>Afternoon</v>
      </c>
      <c r="AE4168" s="1" t="str">
        <f>IFERROR(VLOOKUP(B4168,SourceData!$A$2:$B$3751,2,FALSE),"No Source")</f>
        <v>Organic</v>
      </c>
    </row>
    <row r="4169" spans="1:31" x14ac:dyDescent="0.25">
      <c r="A4169" s="1" t="s">
        <v>21482</v>
      </c>
      <c r="B4169" s="1" t="s">
        <v>21457</v>
      </c>
      <c r="C4169" s="1" t="s">
        <v>16</v>
      </c>
      <c r="D4169" s="1" t="s">
        <v>32</v>
      </c>
      <c r="E4169" s="1">
        <v>304846</v>
      </c>
      <c r="F4169" s="1" t="s">
        <v>21483</v>
      </c>
      <c r="G4169" s="1">
        <f t="shared" si="981"/>
        <v>2</v>
      </c>
      <c r="H4169" s="1" t="s">
        <v>21484</v>
      </c>
      <c r="I4169" s="1" t="s">
        <v>21485</v>
      </c>
      <c r="J4169" s="1" t="s">
        <v>21486</v>
      </c>
      <c r="K4169" s="1" t="s">
        <v>22</v>
      </c>
      <c r="L4169" s="1">
        <v>5</v>
      </c>
      <c r="M4169" s="19">
        <v>329</v>
      </c>
      <c r="N4169" s="19">
        <v>25</v>
      </c>
      <c r="O4169" s="19">
        <v>0</v>
      </c>
      <c r="P4169" s="2">
        <f t="shared" si="982"/>
        <v>354</v>
      </c>
      <c r="Q4169" s="8">
        <f t="shared" si="983"/>
        <v>0.55184027777777778</v>
      </c>
      <c r="R4169" s="8">
        <f t="shared" si="984"/>
        <v>0.55510416666666662</v>
      </c>
      <c r="S4169" s="7">
        <f t="shared" si="985"/>
        <v>0.55726851851851855</v>
      </c>
      <c r="T4169" s="7">
        <f t="shared" si="986"/>
        <v>0.56162037037037038</v>
      </c>
      <c r="U4169" s="25">
        <f t="shared" si="975"/>
        <v>9.780092592592592E-3</v>
      </c>
      <c r="V4169" s="23">
        <f>SUBSTITUTE(Table6[[#This Row],[Completed/Cancelled Timestamp]],"T"," ")-SUBSTITUTE(Table6[[#This Row],[Order Timestamp]],"T"," ")</f>
        <v>9.7834143525687978E-3</v>
      </c>
      <c r="W4169" s="9">
        <f t="shared" si="976"/>
        <v>3.263888888888844E-3</v>
      </c>
      <c r="X4169" s="9">
        <f t="shared" si="977"/>
        <v>2.1643518518519311E-3</v>
      </c>
      <c r="Y4169" s="9">
        <f t="shared" si="978"/>
        <v>4.351851851851829E-3</v>
      </c>
      <c r="Z4169" s="10">
        <f t="shared" si="979"/>
        <v>44405</v>
      </c>
      <c r="AA4169" s="1" t="str">
        <f t="shared" si="987"/>
        <v>July</v>
      </c>
      <c r="AB4169" s="1" t="str">
        <f t="shared" si="988"/>
        <v>Wednesday</v>
      </c>
      <c r="AC4169" s="1" t="str">
        <f t="shared" si="989"/>
        <v>Weekday</v>
      </c>
      <c r="AD4169" s="1" t="str">
        <f t="shared" si="980"/>
        <v>Afternoon</v>
      </c>
      <c r="AE4169" s="1" t="str">
        <f>IFERROR(VLOOKUP(B4169,SourceData!$A$2:$B$3751,2,FALSE),"No Source")</f>
        <v>Organic</v>
      </c>
    </row>
    <row r="4170" spans="1:31" x14ac:dyDescent="0.25">
      <c r="A4170" s="1" t="s">
        <v>21487</v>
      </c>
      <c r="B4170" s="1" t="s">
        <v>21457</v>
      </c>
      <c r="C4170" s="1" t="s">
        <v>16</v>
      </c>
      <c r="D4170" s="1" t="s">
        <v>32</v>
      </c>
      <c r="E4170" s="1">
        <v>322758</v>
      </c>
      <c r="F4170" s="1" t="s">
        <v>1009</v>
      </c>
      <c r="G4170" s="1">
        <f t="shared" si="981"/>
        <v>1</v>
      </c>
      <c r="H4170" s="1" t="s">
        <v>21488</v>
      </c>
      <c r="I4170" s="1" t="s">
        <v>21489</v>
      </c>
      <c r="J4170" s="1" t="s">
        <v>21490</v>
      </c>
      <c r="K4170" s="1" t="s">
        <v>22</v>
      </c>
      <c r="L4170" s="1" t="s">
        <v>113363</v>
      </c>
      <c r="M4170" s="19">
        <v>138</v>
      </c>
      <c r="N4170" s="19">
        <v>0</v>
      </c>
      <c r="O4170" s="19">
        <v>0</v>
      </c>
      <c r="P4170" s="2">
        <f t="shared" si="982"/>
        <v>138</v>
      </c>
      <c r="Q4170" s="8">
        <f t="shared" si="983"/>
        <v>0.81684027777777779</v>
      </c>
      <c r="R4170" s="8">
        <f t="shared" si="984"/>
        <v>0.81768518518518529</v>
      </c>
      <c r="S4170" s="7">
        <f t="shared" si="985"/>
        <v>0.81964120370370364</v>
      </c>
      <c r="T4170" s="7">
        <f t="shared" si="986"/>
        <v>0.82376157407407413</v>
      </c>
      <c r="U4170" s="25">
        <f t="shared" si="975"/>
        <v>6.9212962962962969E-3</v>
      </c>
      <c r="V4170" s="23">
        <f>SUBSTITUTE(Table6[[#This Row],[Completed/Cancelled Timestamp]],"T"," ")-SUBSTITUTE(Table6[[#This Row],[Order Timestamp]],"T"," ")</f>
        <v>6.9258912044460885E-3</v>
      </c>
      <c r="W4170" s="9">
        <f t="shared" si="976"/>
        <v>8.4490740740750248E-4</v>
      </c>
      <c r="X4170" s="9">
        <f t="shared" si="977"/>
        <v>1.9560185185183432E-3</v>
      </c>
      <c r="Y4170" s="9">
        <f t="shared" si="978"/>
        <v>4.1203703703704964E-3</v>
      </c>
      <c r="Z4170" s="10">
        <f t="shared" si="979"/>
        <v>44428</v>
      </c>
      <c r="AA4170" s="1" t="str">
        <f t="shared" si="987"/>
        <v>August</v>
      </c>
      <c r="AB4170" s="1" t="str">
        <f t="shared" si="988"/>
        <v>Friday</v>
      </c>
      <c r="AC4170" s="1" t="str">
        <f t="shared" si="989"/>
        <v>Weekday</v>
      </c>
      <c r="AD4170" s="1" t="str">
        <f t="shared" si="980"/>
        <v>Evening</v>
      </c>
      <c r="AE4170" s="1" t="str">
        <f>IFERROR(VLOOKUP(B4170,SourceData!$A$2:$B$3751,2,FALSE),"No Source")</f>
        <v>Organic</v>
      </c>
    </row>
    <row r="4171" spans="1:31" x14ac:dyDescent="0.25">
      <c r="A4171" s="1" t="s">
        <v>21491</v>
      </c>
      <c r="B4171" s="1" t="s">
        <v>21457</v>
      </c>
      <c r="C4171" s="1" t="s">
        <v>16</v>
      </c>
      <c r="D4171" s="1" t="s">
        <v>32</v>
      </c>
      <c r="E4171" s="1">
        <v>327289</v>
      </c>
      <c r="F4171" s="1" t="s">
        <v>21492</v>
      </c>
      <c r="G4171" s="1">
        <f t="shared" si="981"/>
        <v>2</v>
      </c>
      <c r="H4171" s="1" t="s">
        <v>21493</v>
      </c>
      <c r="I4171" s="1" t="s">
        <v>21494</v>
      </c>
      <c r="J4171" s="1" t="s">
        <v>21495</v>
      </c>
      <c r="K4171" s="1" t="s">
        <v>22</v>
      </c>
      <c r="L4171" s="1" t="s">
        <v>113363</v>
      </c>
      <c r="M4171" s="19">
        <v>434</v>
      </c>
      <c r="N4171" s="19">
        <v>0</v>
      </c>
      <c r="O4171" s="19">
        <v>0</v>
      </c>
      <c r="P4171" s="2">
        <f t="shared" si="982"/>
        <v>434</v>
      </c>
      <c r="Q4171" s="8">
        <f t="shared" si="983"/>
        <v>0.63083333333333336</v>
      </c>
      <c r="R4171" s="8">
        <f t="shared" si="984"/>
        <v>0.63222222222222224</v>
      </c>
      <c r="S4171" s="7">
        <f t="shared" si="985"/>
        <v>0.63388888888888884</v>
      </c>
      <c r="T4171" s="7">
        <f t="shared" si="986"/>
        <v>0.63858796296296294</v>
      </c>
      <c r="U4171" s="25">
        <f t="shared" si="975"/>
        <v>7.7546296296296287E-3</v>
      </c>
      <c r="V4171" s="23">
        <f>SUBSTITUTE(Table6[[#This Row],[Completed/Cancelled Timestamp]],"T"," ")-SUBSTITUTE(Table6[[#This Row],[Order Timestamp]],"T"," ")</f>
        <v>7.7565856481669471E-3</v>
      </c>
      <c r="W4171" s="9">
        <f t="shared" si="976"/>
        <v>1.388888888888884E-3</v>
      </c>
      <c r="X4171" s="9">
        <f t="shared" si="977"/>
        <v>1.6666666666665941E-3</v>
      </c>
      <c r="Y4171" s="9">
        <f t="shared" si="978"/>
        <v>4.6990740740741055E-3</v>
      </c>
      <c r="Z4171" s="10">
        <f t="shared" si="979"/>
        <v>44433</v>
      </c>
      <c r="AA4171" s="1" t="str">
        <f t="shared" si="987"/>
        <v>August</v>
      </c>
      <c r="AB4171" s="1" t="str">
        <f t="shared" si="988"/>
        <v>Wednesday</v>
      </c>
      <c r="AC4171" s="1" t="str">
        <f t="shared" si="989"/>
        <v>Weekday</v>
      </c>
      <c r="AD4171" s="1" t="str">
        <f t="shared" si="980"/>
        <v>Afternoon</v>
      </c>
      <c r="AE4171" s="1" t="str">
        <f>IFERROR(VLOOKUP(B4171,SourceData!$A$2:$B$3751,2,FALSE),"No Source")</f>
        <v>Organic</v>
      </c>
    </row>
    <row r="4172" spans="1:31" x14ac:dyDescent="0.25">
      <c r="A4172" s="1" t="s">
        <v>21496</v>
      </c>
      <c r="B4172" s="1" t="s">
        <v>21457</v>
      </c>
      <c r="C4172" s="1" t="s">
        <v>16</v>
      </c>
      <c r="D4172" s="1" t="s">
        <v>32</v>
      </c>
      <c r="E4172" s="1">
        <v>352112</v>
      </c>
      <c r="F4172" s="1" t="s">
        <v>21497</v>
      </c>
      <c r="G4172" s="1">
        <f t="shared" si="981"/>
        <v>1</v>
      </c>
      <c r="H4172" s="1" t="s">
        <v>21498</v>
      </c>
      <c r="I4172" s="1" t="s">
        <v>21499</v>
      </c>
      <c r="J4172" s="1" t="s">
        <v>21500</v>
      </c>
      <c r="K4172" s="1" t="s">
        <v>22</v>
      </c>
      <c r="L4172" s="1">
        <v>5</v>
      </c>
      <c r="M4172" s="19">
        <v>265</v>
      </c>
      <c r="N4172" s="19">
        <v>0</v>
      </c>
      <c r="O4172" s="19">
        <v>0</v>
      </c>
      <c r="P4172" s="2">
        <f t="shared" si="982"/>
        <v>265</v>
      </c>
      <c r="Q4172" s="8">
        <f t="shared" si="983"/>
        <v>0.81021990740740746</v>
      </c>
      <c r="R4172" s="8">
        <f t="shared" si="984"/>
        <v>0.81222222222222218</v>
      </c>
      <c r="S4172" s="7">
        <f t="shared" si="985"/>
        <v>0.82010416666666675</v>
      </c>
      <c r="T4172" s="7">
        <f t="shared" si="986"/>
        <v>0.83564814814814825</v>
      </c>
      <c r="U4172" s="25">
        <f t="shared" si="975"/>
        <v>2.5439814814814814E-2</v>
      </c>
      <c r="V4172" s="23">
        <f>SUBSTITUTE(Table6[[#This Row],[Completed/Cancelled Timestamp]],"T"," ")-SUBSTITUTE(Table6[[#This Row],[Order Timestamp]],"T"," ")</f>
        <v>2.5437094911467284E-2</v>
      </c>
      <c r="W4172" s="9">
        <f t="shared" si="976"/>
        <v>2.0023148148147207E-3</v>
      </c>
      <c r="X4172" s="9">
        <f t="shared" si="977"/>
        <v>7.8819444444445663E-3</v>
      </c>
      <c r="Y4172" s="9">
        <f t="shared" si="978"/>
        <v>1.5543981481481506E-2</v>
      </c>
      <c r="Z4172" s="10">
        <f t="shared" si="979"/>
        <v>44455</v>
      </c>
      <c r="AA4172" s="1" t="str">
        <f t="shared" si="987"/>
        <v>September</v>
      </c>
      <c r="AB4172" s="1" t="str">
        <f t="shared" si="988"/>
        <v>Thursday</v>
      </c>
      <c r="AC4172" s="1" t="str">
        <f t="shared" si="989"/>
        <v>Weekday</v>
      </c>
      <c r="AD4172" s="1" t="str">
        <f t="shared" si="980"/>
        <v>Evening</v>
      </c>
      <c r="AE4172" s="1" t="str">
        <f>IFERROR(VLOOKUP(B4172,SourceData!$A$2:$B$3751,2,FALSE),"No Source")</f>
        <v>Organic</v>
      </c>
    </row>
    <row r="4173" spans="1:31" x14ac:dyDescent="0.25">
      <c r="A4173" s="1" t="s">
        <v>21501</v>
      </c>
      <c r="B4173" s="1" t="s">
        <v>21457</v>
      </c>
      <c r="C4173" s="1" t="s">
        <v>16</v>
      </c>
      <c r="D4173" s="1" t="s">
        <v>32</v>
      </c>
      <c r="E4173" s="1">
        <v>352745</v>
      </c>
      <c r="F4173" s="1" t="s">
        <v>21502</v>
      </c>
      <c r="G4173" s="1">
        <f t="shared" si="981"/>
        <v>1</v>
      </c>
      <c r="H4173" s="1" t="s">
        <v>21503</v>
      </c>
      <c r="I4173" s="1" t="s">
        <v>21504</v>
      </c>
      <c r="J4173" s="1" t="s">
        <v>21505</v>
      </c>
      <c r="K4173" s="1" t="s">
        <v>22</v>
      </c>
      <c r="L4173" s="1">
        <v>5</v>
      </c>
      <c r="M4173" s="19">
        <v>50</v>
      </c>
      <c r="N4173" s="19">
        <v>0</v>
      </c>
      <c r="O4173" s="19">
        <v>0</v>
      </c>
      <c r="P4173" s="2">
        <f t="shared" si="982"/>
        <v>50</v>
      </c>
      <c r="Q4173" s="8">
        <f t="shared" si="983"/>
        <v>0.41356481481481483</v>
      </c>
      <c r="R4173" s="8">
        <f t="shared" si="984"/>
        <v>0.41402777777777783</v>
      </c>
      <c r="S4173" s="7">
        <f t="shared" si="985"/>
        <v>0.41803240740740738</v>
      </c>
      <c r="T4173" s="7">
        <f t="shared" si="986"/>
        <v>0.43042824074074071</v>
      </c>
      <c r="U4173" s="25">
        <f t="shared" si="975"/>
        <v>1.6863425925925928E-2</v>
      </c>
      <c r="V4173" s="23">
        <f>SUBSTITUTE(Table6[[#This Row],[Completed/Cancelled Timestamp]],"T"," ")-SUBSTITUTE(Table6[[#This Row],[Order Timestamp]],"T"," ")</f>
        <v>1.6865023142599966E-2</v>
      </c>
      <c r="W4173" s="9">
        <f t="shared" si="976"/>
        <v>4.6296296296299833E-4</v>
      </c>
      <c r="X4173" s="9">
        <f t="shared" si="977"/>
        <v>4.0046296296295525E-3</v>
      </c>
      <c r="Y4173" s="9">
        <f t="shared" si="978"/>
        <v>1.2395833333333328E-2</v>
      </c>
      <c r="Z4173" s="10">
        <f t="shared" si="979"/>
        <v>44456</v>
      </c>
      <c r="AA4173" s="1" t="str">
        <f t="shared" si="987"/>
        <v>September</v>
      </c>
      <c r="AB4173" s="1" t="str">
        <f t="shared" si="988"/>
        <v>Friday</v>
      </c>
      <c r="AC4173" s="1" t="str">
        <f t="shared" si="989"/>
        <v>Weekday</v>
      </c>
      <c r="AD4173" s="1" t="str">
        <f t="shared" si="980"/>
        <v>Morning</v>
      </c>
      <c r="AE4173" s="1" t="str">
        <f>IFERROR(VLOOKUP(B4173,SourceData!$A$2:$B$3751,2,FALSE),"No Source")</f>
        <v>Organic</v>
      </c>
    </row>
    <row r="4174" spans="1:31" x14ac:dyDescent="0.25">
      <c r="A4174" s="1" t="s">
        <v>21506</v>
      </c>
      <c r="B4174" s="1" t="s">
        <v>21457</v>
      </c>
      <c r="C4174" s="1" t="s">
        <v>16</v>
      </c>
      <c r="D4174" s="1" t="s">
        <v>32</v>
      </c>
      <c r="E4174" s="1">
        <v>357255</v>
      </c>
      <c r="F4174" s="1" t="s">
        <v>21507</v>
      </c>
      <c r="G4174" s="1">
        <f t="shared" si="981"/>
        <v>5</v>
      </c>
      <c r="H4174" s="1" t="s">
        <v>21508</v>
      </c>
      <c r="I4174" s="1" t="s">
        <v>21509</v>
      </c>
      <c r="J4174" s="1" t="s">
        <v>21510</v>
      </c>
      <c r="K4174" s="1" t="s">
        <v>22</v>
      </c>
      <c r="L4174" s="1">
        <v>5</v>
      </c>
      <c r="M4174" s="19">
        <v>200</v>
      </c>
      <c r="N4174" s="19">
        <v>25</v>
      </c>
      <c r="O4174" s="19">
        <v>15</v>
      </c>
      <c r="P4174" s="2">
        <f t="shared" si="982"/>
        <v>210</v>
      </c>
      <c r="Q4174" s="8">
        <f t="shared" si="983"/>
        <v>0.47636574074074073</v>
      </c>
      <c r="R4174" s="8">
        <f t="shared" si="984"/>
        <v>0.48018518518518521</v>
      </c>
      <c r="S4174" s="7">
        <f t="shared" si="985"/>
        <v>0.48208333333333336</v>
      </c>
      <c r="T4174" s="7">
        <f t="shared" si="986"/>
        <v>0.48638888888888893</v>
      </c>
      <c r="U4174" s="25">
        <f t="shared" si="975"/>
        <v>1.0023148148148147E-2</v>
      </c>
      <c r="V4174" s="23">
        <f>SUBSTITUTE(Table6[[#This Row],[Completed/Cancelled Timestamp]],"T"," ")-SUBSTITUTE(Table6[[#This Row],[Order Timestamp]],"T"," ")</f>
        <v>1.0021863432484679E-2</v>
      </c>
      <c r="W4174" s="9">
        <f t="shared" si="976"/>
        <v>3.8194444444444864E-3</v>
      </c>
      <c r="X4174" s="9">
        <f t="shared" si="977"/>
        <v>1.8981481481481488E-3</v>
      </c>
      <c r="Y4174" s="9">
        <f t="shared" si="978"/>
        <v>4.3055555555555625E-3</v>
      </c>
      <c r="Z4174" s="10">
        <f t="shared" si="979"/>
        <v>44459</v>
      </c>
      <c r="AA4174" s="1" t="str">
        <f t="shared" si="987"/>
        <v>September</v>
      </c>
      <c r="AB4174" s="1" t="str">
        <f t="shared" si="988"/>
        <v>Monday</v>
      </c>
      <c r="AC4174" s="1" t="str">
        <f t="shared" si="989"/>
        <v>Weekday</v>
      </c>
      <c r="AD4174" s="1" t="str">
        <f t="shared" si="980"/>
        <v>Morning</v>
      </c>
      <c r="AE4174" s="1" t="str">
        <f>IFERROR(VLOOKUP(B4174,SourceData!$A$2:$B$3751,2,FALSE),"No Source")</f>
        <v>Organic</v>
      </c>
    </row>
    <row r="4175" spans="1:31" x14ac:dyDescent="0.25">
      <c r="A4175" s="1" t="s">
        <v>21511</v>
      </c>
      <c r="B4175" s="1" t="s">
        <v>21512</v>
      </c>
      <c r="C4175" s="1" t="s">
        <v>16</v>
      </c>
      <c r="D4175" s="1" t="s">
        <v>32</v>
      </c>
      <c r="E4175" s="1">
        <v>265557</v>
      </c>
      <c r="F4175" s="1" t="s">
        <v>21513</v>
      </c>
      <c r="G4175" s="1">
        <f t="shared" si="981"/>
        <v>20</v>
      </c>
      <c r="H4175" s="1" t="s">
        <v>21514</v>
      </c>
      <c r="I4175" s="1" t="s">
        <v>21515</v>
      </c>
      <c r="J4175" s="1" t="s">
        <v>21516</v>
      </c>
      <c r="K4175" s="1" t="s">
        <v>22</v>
      </c>
      <c r="L4175" s="1">
        <v>5</v>
      </c>
      <c r="M4175" s="19">
        <v>797</v>
      </c>
      <c r="N4175" s="19">
        <v>25</v>
      </c>
      <c r="O4175" s="19">
        <v>15</v>
      </c>
      <c r="P4175" s="2">
        <f t="shared" si="982"/>
        <v>807</v>
      </c>
      <c r="Q4175" s="8">
        <f t="shared" si="983"/>
        <v>0.31979166666666664</v>
      </c>
      <c r="R4175" s="8">
        <f t="shared" si="984"/>
        <v>0.32459490740740743</v>
      </c>
      <c r="S4175" s="7">
        <f t="shared" si="985"/>
        <v>0.33035879629629633</v>
      </c>
      <c r="T4175" s="7">
        <f t="shared" si="986"/>
        <v>0.33930555555555553</v>
      </c>
      <c r="U4175" s="25">
        <f t="shared" si="975"/>
        <v>1.951388888888889E-2</v>
      </c>
      <c r="V4175" s="23">
        <f>SUBSTITUTE(Table6[[#This Row],[Completed/Cancelled Timestamp]],"T"," ")-SUBSTITUTE(Table6[[#This Row],[Order Timestamp]],"T"," ")</f>
        <v>1.9509201389155351E-2</v>
      </c>
      <c r="W4175" s="9">
        <f t="shared" si="976"/>
        <v>4.8032407407407884E-3</v>
      </c>
      <c r="X4175" s="9">
        <f t="shared" si="977"/>
        <v>5.7638888888889017E-3</v>
      </c>
      <c r="Y4175" s="9">
        <f t="shared" si="978"/>
        <v>8.946759259259196E-3</v>
      </c>
      <c r="Z4175" s="10">
        <f t="shared" si="979"/>
        <v>44355</v>
      </c>
      <c r="AA4175" s="1" t="str">
        <f t="shared" si="987"/>
        <v>June</v>
      </c>
      <c r="AB4175" s="1" t="str">
        <f t="shared" si="988"/>
        <v>Tuesday</v>
      </c>
      <c r="AC4175" s="1" t="str">
        <f t="shared" si="989"/>
        <v>Weekday</v>
      </c>
      <c r="AD4175" s="1" t="str">
        <f t="shared" si="980"/>
        <v>Morning</v>
      </c>
      <c r="AE4175" s="1" t="str">
        <f>IFERROR(VLOOKUP(B4175,SourceData!$A$2:$B$3751,2,FALSE),"No Source")</f>
        <v>Snapchat</v>
      </c>
    </row>
    <row r="4176" spans="1:31" x14ac:dyDescent="0.25">
      <c r="A4176" s="1" t="s">
        <v>21517</v>
      </c>
      <c r="B4176" s="1" t="s">
        <v>21512</v>
      </c>
      <c r="C4176" s="1" t="s">
        <v>16</v>
      </c>
      <c r="D4176" s="1" t="s">
        <v>32</v>
      </c>
      <c r="E4176" s="1">
        <v>359197</v>
      </c>
      <c r="F4176" s="1" t="s">
        <v>21518</v>
      </c>
      <c r="G4176" s="1">
        <f t="shared" si="981"/>
        <v>5</v>
      </c>
      <c r="H4176" s="1" t="s">
        <v>21519</v>
      </c>
      <c r="I4176" s="1" t="s">
        <v>21520</v>
      </c>
      <c r="J4176" s="1" t="s">
        <v>21521</v>
      </c>
      <c r="K4176" s="1" t="s">
        <v>22</v>
      </c>
      <c r="L4176" s="1">
        <v>4</v>
      </c>
      <c r="M4176" s="19">
        <v>163</v>
      </c>
      <c r="N4176" s="19">
        <v>0</v>
      </c>
      <c r="O4176" s="19">
        <v>79</v>
      </c>
      <c r="P4176" s="2">
        <f t="shared" si="982"/>
        <v>84</v>
      </c>
      <c r="Q4176" s="8">
        <f t="shared" si="983"/>
        <v>0.80745370370370362</v>
      </c>
      <c r="R4176" s="8">
        <f t="shared" si="984"/>
        <v>0.81127314814814822</v>
      </c>
      <c r="S4176" s="7">
        <f t="shared" si="985"/>
        <v>0.81269675925925933</v>
      </c>
      <c r="T4176" s="7">
        <f t="shared" si="986"/>
        <v>0.82042824074074072</v>
      </c>
      <c r="U4176" s="25">
        <f t="shared" si="975"/>
        <v>1.2974537037037036E-2</v>
      </c>
      <c r="V4176" s="23">
        <f>SUBSTITUTE(Table6[[#This Row],[Completed/Cancelled Timestamp]],"T"," ")-SUBSTITUTE(Table6[[#This Row],[Order Timestamp]],"T"," ")</f>
        <v>1.2976956015336327E-2</v>
      </c>
      <c r="W4176" s="9">
        <f t="shared" si="976"/>
        <v>3.8194444444445974E-3</v>
      </c>
      <c r="X4176" s="9">
        <f t="shared" si="977"/>
        <v>1.4236111111111116E-3</v>
      </c>
      <c r="Y4176" s="9">
        <f t="shared" si="978"/>
        <v>7.7314814814813948E-3</v>
      </c>
      <c r="Z4176" s="10">
        <f t="shared" si="979"/>
        <v>44460</v>
      </c>
      <c r="AA4176" s="1" t="str">
        <f t="shared" si="987"/>
        <v>September</v>
      </c>
      <c r="AB4176" s="1" t="str">
        <f t="shared" si="988"/>
        <v>Tuesday</v>
      </c>
      <c r="AC4176" s="1" t="str">
        <f t="shared" si="989"/>
        <v>Weekday</v>
      </c>
      <c r="AD4176" s="1" t="str">
        <f t="shared" si="980"/>
        <v>Evening</v>
      </c>
      <c r="AE4176" s="1" t="str">
        <f>IFERROR(VLOOKUP(B4176,SourceData!$A$2:$B$3751,2,FALSE),"No Source")</f>
        <v>Snapchat</v>
      </c>
    </row>
    <row r="4177" spans="1:31" x14ac:dyDescent="0.25">
      <c r="A4177" s="1" t="s">
        <v>21522</v>
      </c>
      <c r="B4177" s="1" t="s">
        <v>21512</v>
      </c>
      <c r="C4177" s="1" t="s">
        <v>16</v>
      </c>
      <c r="D4177" s="1" t="s">
        <v>32</v>
      </c>
      <c r="E4177" s="1">
        <v>369510</v>
      </c>
      <c r="F4177" s="1" t="s">
        <v>21523</v>
      </c>
      <c r="G4177" s="1">
        <f t="shared" si="981"/>
        <v>2</v>
      </c>
      <c r="H4177" s="1" t="s">
        <v>21524</v>
      </c>
      <c r="I4177" s="1" t="s">
        <v>21525</v>
      </c>
      <c r="J4177" s="1" t="s">
        <v>21526</v>
      </c>
      <c r="K4177" s="1" t="s">
        <v>22</v>
      </c>
      <c r="L4177" s="1">
        <v>5</v>
      </c>
      <c r="M4177" s="19">
        <v>73</v>
      </c>
      <c r="N4177" s="19">
        <v>0</v>
      </c>
      <c r="O4177" s="19">
        <v>5</v>
      </c>
      <c r="P4177" s="2">
        <f t="shared" si="982"/>
        <v>68</v>
      </c>
      <c r="Q4177" s="8">
        <f t="shared" si="983"/>
        <v>0.53196759259259252</v>
      </c>
      <c r="R4177" s="8">
        <f t="shared" si="984"/>
        <v>0.53643518518518518</v>
      </c>
      <c r="S4177" s="7">
        <f t="shared" si="985"/>
        <v>0.53708333333333336</v>
      </c>
      <c r="T4177" s="7">
        <f t="shared" si="986"/>
        <v>0.54416666666666669</v>
      </c>
      <c r="U4177" s="25">
        <f t="shared" si="975"/>
        <v>1.2199074074074072E-2</v>
      </c>
      <c r="V4177" s="23">
        <f>SUBSTITUTE(Table6[[#This Row],[Completed/Cancelled Timestamp]],"T"," ")-SUBSTITUTE(Table6[[#This Row],[Order Timestamp]],"T"," ")</f>
        <v>1.2197337964607868E-2</v>
      </c>
      <c r="W4177" s="9">
        <f t="shared" si="976"/>
        <v>4.4675925925926618E-3</v>
      </c>
      <c r="X4177" s="9">
        <f t="shared" si="977"/>
        <v>6.4814814814817545E-4</v>
      </c>
      <c r="Y4177" s="9">
        <f t="shared" si="978"/>
        <v>7.0833333333333304E-3</v>
      </c>
      <c r="Z4177" s="10">
        <f t="shared" si="979"/>
        <v>44468</v>
      </c>
      <c r="AA4177" s="1" t="str">
        <f t="shared" si="987"/>
        <v>September</v>
      </c>
      <c r="AB4177" s="1" t="str">
        <f t="shared" si="988"/>
        <v>Wednesday</v>
      </c>
      <c r="AC4177" s="1" t="str">
        <f t="shared" si="989"/>
        <v>Weekday</v>
      </c>
      <c r="AD4177" s="1" t="str">
        <f t="shared" si="980"/>
        <v>Afternoon</v>
      </c>
      <c r="AE4177" s="1" t="str">
        <f>IFERROR(VLOOKUP(B4177,SourceData!$A$2:$B$3751,2,FALSE),"No Source")</f>
        <v>Snapchat</v>
      </c>
    </row>
    <row r="4178" spans="1:31" x14ac:dyDescent="0.25">
      <c r="A4178" s="1" t="s">
        <v>21527</v>
      </c>
      <c r="B4178" s="1" t="s">
        <v>21528</v>
      </c>
      <c r="C4178" s="1" t="s">
        <v>16</v>
      </c>
      <c r="D4178" s="1" t="s">
        <v>719</v>
      </c>
      <c r="E4178" s="1">
        <v>265548</v>
      </c>
      <c r="F4178" s="1" t="s">
        <v>21529</v>
      </c>
      <c r="G4178" s="1">
        <f t="shared" si="981"/>
        <v>7</v>
      </c>
      <c r="H4178" s="1" t="s">
        <v>21530</v>
      </c>
      <c r="I4178" s="1" t="s">
        <v>21531</v>
      </c>
      <c r="J4178" s="1" t="s">
        <v>21532</v>
      </c>
      <c r="K4178" s="1" t="s">
        <v>22</v>
      </c>
      <c r="L4178" s="1">
        <v>1</v>
      </c>
      <c r="M4178" s="19">
        <v>371</v>
      </c>
      <c r="N4178" s="19">
        <v>33</v>
      </c>
      <c r="O4178" s="19">
        <v>0</v>
      </c>
      <c r="P4178" s="2">
        <f t="shared" si="982"/>
        <v>404</v>
      </c>
      <c r="Q4178" s="8">
        <f t="shared" si="983"/>
        <v>8.1018518518518516E-5</v>
      </c>
      <c r="R4178" s="8">
        <f t="shared" si="984"/>
        <v>9.0509259259259258E-3</v>
      </c>
      <c r="S4178" s="7">
        <f t="shared" si="985"/>
        <v>9.7222222222222224E-3</v>
      </c>
      <c r="T4178" s="7">
        <f t="shared" si="986"/>
        <v>1.832175925925926E-2</v>
      </c>
      <c r="U4178" s="25">
        <f t="shared" si="975"/>
        <v>1.8229166666666668E-2</v>
      </c>
      <c r="V4178" s="23">
        <f>SUBSTITUTE(Table6[[#This Row],[Completed/Cancelled Timestamp]],"T"," ")-SUBSTITUTE(Table6[[#This Row],[Order Timestamp]],"T"," ")</f>
        <v>1.823201389197493E-2</v>
      </c>
      <c r="W4178" s="9">
        <f t="shared" si="976"/>
        <v>8.9699074074074073E-3</v>
      </c>
      <c r="X4178" s="9">
        <f t="shared" si="977"/>
        <v>6.7129629629629657E-4</v>
      </c>
      <c r="Y4178" s="9">
        <f t="shared" si="978"/>
        <v>8.5995370370370375E-3</v>
      </c>
      <c r="Z4178" s="10">
        <f t="shared" si="979"/>
        <v>44355</v>
      </c>
      <c r="AA4178" s="1" t="str">
        <f t="shared" si="987"/>
        <v>June</v>
      </c>
      <c r="AB4178" s="1" t="str">
        <f t="shared" si="988"/>
        <v>Tuesday</v>
      </c>
      <c r="AC4178" s="1" t="str">
        <f t="shared" si="989"/>
        <v>Weekday</v>
      </c>
      <c r="AD4178" s="1" t="str">
        <f t="shared" si="980"/>
        <v>Late Night</v>
      </c>
      <c r="AE4178" s="1" t="str">
        <f>IFERROR(VLOOKUP(B4178,SourceData!$A$2:$B$3751,2,FALSE),"No Source")</f>
        <v>Facebook</v>
      </c>
    </row>
    <row r="4179" spans="1:31" x14ac:dyDescent="0.25">
      <c r="A4179" s="1" t="s">
        <v>21533</v>
      </c>
      <c r="B4179" s="1" t="s">
        <v>21528</v>
      </c>
      <c r="C4179" s="1" t="s">
        <v>16</v>
      </c>
      <c r="D4179" s="1" t="s">
        <v>719</v>
      </c>
      <c r="E4179" s="1">
        <v>275556</v>
      </c>
      <c r="F4179" s="1" t="s">
        <v>21534</v>
      </c>
      <c r="G4179" s="1">
        <f t="shared" si="981"/>
        <v>9</v>
      </c>
      <c r="H4179" s="1" t="s">
        <v>21535</v>
      </c>
      <c r="I4179" s="1" t="s">
        <v>21536</v>
      </c>
      <c r="J4179" s="1" t="s">
        <v>21537</v>
      </c>
      <c r="K4179" s="1" t="s">
        <v>22</v>
      </c>
      <c r="L4179" s="1">
        <v>5</v>
      </c>
      <c r="M4179" s="19">
        <v>270</v>
      </c>
      <c r="N4179" s="19">
        <v>33</v>
      </c>
      <c r="O4179" s="19">
        <v>0</v>
      </c>
      <c r="P4179" s="2">
        <f t="shared" si="982"/>
        <v>303</v>
      </c>
      <c r="Q4179" s="8">
        <f t="shared" si="983"/>
        <v>8.5416666666666679E-3</v>
      </c>
      <c r="R4179" s="8">
        <f t="shared" si="984"/>
        <v>1.3368055555555557E-2</v>
      </c>
      <c r="S4179" s="7">
        <f t="shared" si="985"/>
        <v>1.5138888888888889E-2</v>
      </c>
      <c r="T4179" s="7">
        <f t="shared" si="986"/>
        <v>2.5046296296296299E-2</v>
      </c>
      <c r="U4179" s="25">
        <f t="shared" si="975"/>
        <v>1.650462962962963E-2</v>
      </c>
      <c r="V4179" s="23">
        <f>SUBSTITUTE(Table6[[#This Row],[Completed/Cancelled Timestamp]],"T"," ")-SUBSTITUTE(Table6[[#This Row],[Order Timestamp]],"T"," ")</f>
        <v>1.6500335645105224E-2</v>
      </c>
      <c r="W4179" s="9">
        <f t="shared" si="976"/>
        <v>4.8263888888888887E-3</v>
      </c>
      <c r="X4179" s="9">
        <f t="shared" si="977"/>
        <v>1.7708333333333326E-3</v>
      </c>
      <c r="Y4179" s="9">
        <f t="shared" si="978"/>
        <v>9.9074074074074099E-3</v>
      </c>
      <c r="Z4179" s="10">
        <f t="shared" si="979"/>
        <v>44368</v>
      </c>
      <c r="AA4179" s="1" t="str">
        <f t="shared" si="987"/>
        <v>June</v>
      </c>
      <c r="AB4179" s="1" t="str">
        <f t="shared" si="988"/>
        <v>Monday</v>
      </c>
      <c r="AC4179" s="1" t="str">
        <f t="shared" si="989"/>
        <v>Weekday</v>
      </c>
      <c r="AD4179" s="1" t="str">
        <f t="shared" si="980"/>
        <v>Late Night</v>
      </c>
      <c r="AE4179" s="1" t="str">
        <f>IFERROR(VLOOKUP(B4179,SourceData!$A$2:$B$3751,2,FALSE),"No Source")</f>
        <v>Facebook</v>
      </c>
    </row>
    <row r="4180" spans="1:31" x14ac:dyDescent="0.25">
      <c r="A4180" s="1" t="s">
        <v>21538</v>
      </c>
      <c r="B4180" s="1" t="s">
        <v>21539</v>
      </c>
      <c r="C4180" s="1" t="s">
        <v>16</v>
      </c>
      <c r="D4180" s="1" t="s">
        <v>16</v>
      </c>
      <c r="E4180" s="1">
        <v>265503</v>
      </c>
      <c r="F4180" s="1" t="s">
        <v>21540</v>
      </c>
      <c r="G4180" s="1">
        <f t="shared" si="981"/>
        <v>2</v>
      </c>
      <c r="H4180" s="1" t="s">
        <v>21541</v>
      </c>
      <c r="I4180" s="1" t="s">
        <v>21542</v>
      </c>
      <c r="J4180" s="1" t="s">
        <v>21543</v>
      </c>
      <c r="K4180" s="1" t="s">
        <v>22</v>
      </c>
      <c r="L4180" s="1" t="s">
        <v>113363</v>
      </c>
      <c r="M4180" s="19">
        <v>133</v>
      </c>
      <c r="N4180" s="19">
        <v>25</v>
      </c>
      <c r="O4180" s="19">
        <v>0</v>
      </c>
      <c r="P4180" s="2">
        <f t="shared" si="982"/>
        <v>158</v>
      </c>
      <c r="Q4180" s="8">
        <f t="shared" si="983"/>
        <v>0.92031249999999998</v>
      </c>
      <c r="R4180" s="8">
        <f t="shared" si="984"/>
        <v>0.92101851851851846</v>
      </c>
      <c r="S4180" s="7">
        <f t="shared" si="985"/>
        <v>0.92214120370370367</v>
      </c>
      <c r="T4180" s="7">
        <f t="shared" si="986"/>
        <v>0.92424768518518519</v>
      </c>
      <c r="U4180" s="25">
        <f t="shared" si="975"/>
        <v>3.9351851851851857E-3</v>
      </c>
      <c r="V4180" s="23">
        <f>SUBSTITUTE(Table6[[#This Row],[Completed/Cancelled Timestamp]],"T"," ")-SUBSTITUTE(Table6[[#This Row],[Order Timestamp]],"T"," ")</f>
        <v>3.9354976906906813E-3</v>
      </c>
      <c r="W4180" s="9">
        <f t="shared" si="976"/>
        <v>7.0601851851848085E-4</v>
      </c>
      <c r="X4180" s="9">
        <f t="shared" si="977"/>
        <v>1.1226851851852127E-3</v>
      </c>
      <c r="Y4180" s="9">
        <f t="shared" si="978"/>
        <v>2.1064814814815147E-3</v>
      </c>
      <c r="Z4180" s="10">
        <f t="shared" si="979"/>
        <v>44354</v>
      </c>
      <c r="AA4180" s="1" t="str">
        <f t="shared" si="987"/>
        <v>June</v>
      </c>
      <c r="AB4180" s="1" t="str">
        <f t="shared" si="988"/>
        <v>Monday</v>
      </c>
      <c r="AC4180" s="1" t="str">
        <f t="shared" si="989"/>
        <v>Weekday</v>
      </c>
      <c r="AD4180" s="1" t="str">
        <f t="shared" si="980"/>
        <v>Night</v>
      </c>
      <c r="AE4180" s="1" t="str">
        <f>IFERROR(VLOOKUP(B4180,SourceData!$A$2:$B$3751,2,FALSE),"No Source")</f>
        <v>Snapchat</v>
      </c>
    </row>
    <row r="4181" spans="1:31" x14ac:dyDescent="0.25">
      <c r="A4181" s="1" t="s">
        <v>21544</v>
      </c>
      <c r="B4181" s="1" t="s">
        <v>21539</v>
      </c>
      <c r="C4181" s="1" t="s">
        <v>16</v>
      </c>
      <c r="D4181" s="1" t="s">
        <v>16</v>
      </c>
      <c r="E4181" s="1">
        <v>294014</v>
      </c>
      <c r="F4181" s="1" t="s">
        <v>21545</v>
      </c>
      <c r="G4181" s="1">
        <f t="shared" si="981"/>
        <v>6</v>
      </c>
      <c r="H4181" s="1" t="s">
        <v>21546</v>
      </c>
      <c r="I4181" s="1" t="s">
        <v>21547</v>
      </c>
      <c r="J4181" s="1" t="s">
        <v>21548</v>
      </c>
      <c r="K4181" s="1" t="s">
        <v>22</v>
      </c>
      <c r="L4181" s="1" t="s">
        <v>113363</v>
      </c>
      <c r="M4181" s="19">
        <v>720</v>
      </c>
      <c r="N4181" s="19">
        <v>0</v>
      </c>
      <c r="O4181" s="19">
        <v>0</v>
      </c>
      <c r="P4181" s="2">
        <f t="shared" si="982"/>
        <v>720</v>
      </c>
      <c r="Q4181" s="8">
        <f t="shared" si="983"/>
        <v>0.42105324074074074</v>
      </c>
      <c r="R4181" s="8">
        <f t="shared" si="984"/>
        <v>0.42489583333333331</v>
      </c>
      <c r="S4181" s="7">
        <f t="shared" si="985"/>
        <v>0.42512731481481486</v>
      </c>
      <c r="T4181" s="7">
        <f t="shared" si="986"/>
        <v>0.42659722222222224</v>
      </c>
      <c r="U4181" s="25">
        <f t="shared" si="975"/>
        <v>5.5439814814814822E-3</v>
      </c>
      <c r="V4181" s="23">
        <f>SUBSTITUTE(Table6[[#This Row],[Completed/Cancelled Timestamp]],"T"," ")-SUBSTITUTE(Table6[[#This Row],[Order Timestamp]],"T"," ")</f>
        <v>5.5414699090761133E-3</v>
      </c>
      <c r="W4181" s="9">
        <f t="shared" si="976"/>
        <v>3.8425925925925641E-3</v>
      </c>
      <c r="X4181" s="9">
        <f t="shared" si="977"/>
        <v>2.3148148148155467E-4</v>
      </c>
      <c r="Y4181" s="9">
        <f t="shared" si="978"/>
        <v>1.4699074074073781E-3</v>
      </c>
      <c r="Z4181" s="10">
        <f t="shared" si="979"/>
        <v>44391</v>
      </c>
      <c r="AA4181" s="1" t="str">
        <f t="shared" si="987"/>
        <v>July</v>
      </c>
      <c r="AB4181" s="1" t="str">
        <f t="shared" si="988"/>
        <v>Wednesday</v>
      </c>
      <c r="AC4181" s="1" t="str">
        <f t="shared" si="989"/>
        <v>Weekday</v>
      </c>
      <c r="AD4181" s="1" t="str">
        <f t="shared" si="980"/>
        <v>Morning</v>
      </c>
      <c r="AE4181" s="1" t="str">
        <f>IFERROR(VLOOKUP(B4181,SourceData!$A$2:$B$3751,2,FALSE),"No Source")</f>
        <v>Snapchat</v>
      </c>
    </row>
    <row r="4182" spans="1:31" x14ac:dyDescent="0.25">
      <c r="A4182" s="1" t="s">
        <v>21549</v>
      </c>
      <c r="B4182" s="1" t="s">
        <v>21539</v>
      </c>
      <c r="C4182" s="1" t="s">
        <v>16</v>
      </c>
      <c r="D4182" s="1" t="s">
        <v>16</v>
      </c>
      <c r="E4182" s="1">
        <v>331946</v>
      </c>
      <c r="F4182" s="1" t="s">
        <v>21550</v>
      </c>
      <c r="G4182" s="1">
        <f t="shared" si="981"/>
        <v>3</v>
      </c>
      <c r="H4182" s="1" t="s">
        <v>21551</v>
      </c>
      <c r="I4182" s="1" t="s">
        <v>21552</v>
      </c>
      <c r="J4182" s="1" t="s">
        <v>21553</v>
      </c>
      <c r="K4182" s="1" t="s">
        <v>22</v>
      </c>
      <c r="L4182" s="1">
        <v>5</v>
      </c>
      <c r="M4182" s="19">
        <v>386</v>
      </c>
      <c r="N4182" s="19">
        <v>0</v>
      </c>
      <c r="O4182" s="19">
        <v>149</v>
      </c>
      <c r="P4182" s="2">
        <f t="shared" si="982"/>
        <v>237</v>
      </c>
      <c r="Q4182" s="8">
        <f t="shared" si="983"/>
        <v>0.92351851851851852</v>
      </c>
      <c r="R4182" s="8">
        <f t="shared" si="984"/>
        <v>0.92652777777777784</v>
      </c>
      <c r="S4182" s="7">
        <f t="shared" si="985"/>
        <v>0.92708333333333337</v>
      </c>
      <c r="T4182" s="7">
        <f t="shared" si="986"/>
        <v>0.93027777777777787</v>
      </c>
      <c r="U4182" s="25">
        <f t="shared" si="975"/>
        <v>6.7592592592592591E-3</v>
      </c>
      <c r="V4182" s="23">
        <f>SUBSTITUTE(Table6[[#This Row],[Completed/Cancelled Timestamp]],"T"," ")-SUBSTITUTE(Table6[[#This Row],[Order Timestamp]],"T"," ")</f>
        <v>6.7613310166052543E-3</v>
      </c>
      <c r="W4182" s="9">
        <f t="shared" si="976"/>
        <v>3.0092592592593226E-3</v>
      </c>
      <c r="X4182" s="9">
        <f t="shared" si="977"/>
        <v>5.5555555555553138E-4</v>
      </c>
      <c r="Y4182" s="9">
        <f t="shared" si="978"/>
        <v>3.1944444444444997E-3</v>
      </c>
      <c r="Z4182" s="10">
        <f t="shared" si="979"/>
        <v>44437</v>
      </c>
      <c r="AA4182" s="1" t="str">
        <f t="shared" si="987"/>
        <v>August</v>
      </c>
      <c r="AB4182" s="1" t="str">
        <f t="shared" si="988"/>
        <v>Sunday</v>
      </c>
      <c r="AC4182" s="1" t="str">
        <f t="shared" si="989"/>
        <v>Weekend</v>
      </c>
      <c r="AD4182" s="1" t="str">
        <f t="shared" si="980"/>
        <v>Night</v>
      </c>
      <c r="AE4182" s="1" t="str">
        <f>IFERROR(VLOOKUP(B4182,SourceData!$A$2:$B$3751,2,FALSE),"No Source")</f>
        <v>Snapchat</v>
      </c>
    </row>
    <row r="4183" spans="1:31" x14ac:dyDescent="0.25">
      <c r="A4183" s="1" t="s">
        <v>21554</v>
      </c>
      <c r="B4183" s="1" t="s">
        <v>21555</v>
      </c>
      <c r="C4183" s="1" t="s">
        <v>16</v>
      </c>
      <c r="D4183" s="1" t="s">
        <v>16</v>
      </c>
      <c r="E4183" s="1">
        <v>265482</v>
      </c>
      <c r="F4183" s="1" t="s">
        <v>21556</v>
      </c>
      <c r="G4183" s="1">
        <f t="shared" si="981"/>
        <v>4</v>
      </c>
      <c r="H4183" s="1" t="s">
        <v>21557</v>
      </c>
      <c r="I4183" s="1" t="s">
        <v>21558</v>
      </c>
      <c r="J4183" s="1" t="s">
        <v>21559</v>
      </c>
      <c r="K4183" s="1" t="s">
        <v>22</v>
      </c>
      <c r="L4183" s="1">
        <v>5</v>
      </c>
      <c r="M4183" s="19">
        <v>463</v>
      </c>
      <c r="N4183" s="19">
        <v>25</v>
      </c>
      <c r="O4183" s="19">
        <v>15</v>
      </c>
      <c r="P4183" s="2">
        <f t="shared" si="982"/>
        <v>473</v>
      </c>
      <c r="Q4183" s="8">
        <f t="shared" si="983"/>
        <v>0.90028935185185188</v>
      </c>
      <c r="R4183" s="8">
        <f t="shared" si="984"/>
        <v>0.90120370370370362</v>
      </c>
      <c r="S4183" s="7">
        <f t="shared" si="985"/>
        <v>0.90400462962962969</v>
      </c>
      <c r="T4183" s="7">
        <f t="shared" si="986"/>
        <v>0.91170138888888896</v>
      </c>
      <c r="U4183" s="25">
        <f t="shared" si="975"/>
        <v>1.1412037037037038E-2</v>
      </c>
      <c r="V4183" s="23">
        <f>SUBSTITUTE(Table6[[#This Row],[Completed/Cancelled Timestamp]],"T"," ")-SUBSTITUTE(Table6[[#This Row],[Order Timestamp]],"T"," ")</f>
        <v>1.141432870645076E-2</v>
      </c>
      <c r="W4183" s="9">
        <f t="shared" si="976"/>
        <v>9.1435185185173573E-4</v>
      </c>
      <c r="X4183" s="9">
        <f t="shared" si="977"/>
        <v>2.8009259259260677E-3</v>
      </c>
      <c r="Y4183" s="9">
        <f t="shared" si="978"/>
        <v>7.6967592592592782E-3</v>
      </c>
      <c r="Z4183" s="10">
        <f t="shared" si="979"/>
        <v>44354</v>
      </c>
      <c r="AA4183" s="1" t="str">
        <f t="shared" si="987"/>
        <v>June</v>
      </c>
      <c r="AB4183" s="1" t="str">
        <f t="shared" si="988"/>
        <v>Monday</v>
      </c>
      <c r="AC4183" s="1" t="str">
        <f t="shared" si="989"/>
        <v>Weekday</v>
      </c>
      <c r="AD4183" s="1" t="str">
        <f t="shared" si="980"/>
        <v>Night</v>
      </c>
      <c r="AE4183" s="1" t="str">
        <f>IFERROR(VLOOKUP(B4183,SourceData!$A$2:$B$3751,2,FALSE),"No Source")</f>
        <v>Organic</v>
      </c>
    </row>
    <row r="4184" spans="1:31" x14ac:dyDescent="0.25">
      <c r="A4184" s="1" t="s">
        <v>21560</v>
      </c>
      <c r="B4184" s="1" t="s">
        <v>21555</v>
      </c>
      <c r="C4184" s="1" t="s">
        <v>16</v>
      </c>
      <c r="D4184" s="1" t="s">
        <v>16</v>
      </c>
      <c r="E4184" s="1">
        <v>270866</v>
      </c>
      <c r="F4184" s="1" t="s">
        <v>21561</v>
      </c>
      <c r="G4184" s="1">
        <f t="shared" si="981"/>
        <v>2</v>
      </c>
      <c r="H4184" s="1" t="s">
        <v>21562</v>
      </c>
      <c r="I4184" s="1" t="s">
        <v>21563</v>
      </c>
      <c r="J4184" s="1" t="s">
        <v>21564</v>
      </c>
      <c r="K4184" s="1" t="s">
        <v>22</v>
      </c>
      <c r="L4184" s="1">
        <v>5</v>
      </c>
      <c r="M4184" s="19">
        <v>131</v>
      </c>
      <c r="N4184" s="19">
        <v>25</v>
      </c>
      <c r="O4184" s="19">
        <v>0</v>
      </c>
      <c r="P4184" s="2">
        <f t="shared" si="982"/>
        <v>156</v>
      </c>
      <c r="Q4184" s="8">
        <f t="shared" si="983"/>
        <v>0.83513888888888888</v>
      </c>
      <c r="R4184" s="8">
        <f t="shared" si="984"/>
        <v>0.83570601851851845</v>
      </c>
      <c r="S4184" s="7">
        <f t="shared" si="985"/>
        <v>0.83626157407407409</v>
      </c>
      <c r="T4184" s="7">
        <f t="shared" si="986"/>
        <v>0.84384259259259264</v>
      </c>
      <c r="U4184" s="25">
        <f t="shared" si="975"/>
        <v>8.7152777777777784E-3</v>
      </c>
      <c r="V4184" s="23">
        <f>SUBSTITUTE(Table6[[#This Row],[Completed/Cancelled Timestamp]],"T"," ")-SUBSTITUTE(Table6[[#This Row],[Order Timestamp]],"T"," ")</f>
        <v>8.7098611111287028E-3</v>
      </c>
      <c r="W4184" s="9">
        <f t="shared" si="976"/>
        <v>5.6712962962957025E-4</v>
      </c>
      <c r="X4184" s="9">
        <f t="shared" si="977"/>
        <v>5.555555555556424E-4</v>
      </c>
      <c r="Y4184" s="9">
        <f t="shared" si="978"/>
        <v>7.5810185185185563E-3</v>
      </c>
      <c r="Z4184" s="10">
        <f t="shared" si="979"/>
        <v>44361</v>
      </c>
      <c r="AA4184" s="1" t="str">
        <f t="shared" si="987"/>
        <v>June</v>
      </c>
      <c r="AB4184" s="1" t="str">
        <f t="shared" si="988"/>
        <v>Monday</v>
      </c>
      <c r="AC4184" s="1" t="str">
        <f t="shared" si="989"/>
        <v>Weekday</v>
      </c>
      <c r="AD4184" s="1" t="str">
        <f t="shared" si="980"/>
        <v>Night</v>
      </c>
      <c r="AE4184" s="1" t="str">
        <f>IFERROR(VLOOKUP(B4184,SourceData!$A$2:$B$3751,2,FALSE),"No Source")</f>
        <v>Organic</v>
      </c>
    </row>
    <row r="4185" spans="1:31" x14ac:dyDescent="0.25">
      <c r="A4185" s="1" t="s">
        <v>21565</v>
      </c>
      <c r="B4185" s="1" t="s">
        <v>21555</v>
      </c>
      <c r="C4185" s="1" t="s">
        <v>16</v>
      </c>
      <c r="D4185" s="1" t="s">
        <v>16</v>
      </c>
      <c r="E4185" s="1">
        <v>321507</v>
      </c>
      <c r="F4185" s="1" t="s">
        <v>21566</v>
      </c>
      <c r="G4185" s="1">
        <f t="shared" si="981"/>
        <v>4</v>
      </c>
      <c r="H4185" s="1" t="s">
        <v>21567</v>
      </c>
      <c r="I4185" s="1" t="s">
        <v>21568</v>
      </c>
      <c r="J4185" s="1" t="s">
        <v>21569</v>
      </c>
      <c r="K4185" s="1" t="s">
        <v>22</v>
      </c>
      <c r="L4185" s="1">
        <v>5</v>
      </c>
      <c r="M4185" s="19">
        <v>354</v>
      </c>
      <c r="N4185" s="19">
        <v>25</v>
      </c>
      <c r="O4185" s="19">
        <v>99</v>
      </c>
      <c r="P4185" s="2">
        <f t="shared" si="982"/>
        <v>280</v>
      </c>
      <c r="Q4185" s="8">
        <f t="shared" si="983"/>
        <v>0.4535763888888889</v>
      </c>
      <c r="R4185" s="8">
        <f t="shared" si="984"/>
        <v>0.45633101851851854</v>
      </c>
      <c r="S4185" s="7">
        <f t="shared" si="985"/>
        <v>0.45929398148148143</v>
      </c>
      <c r="T4185" s="7">
        <f t="shared" si="986"/>
        <v>0.46538194444444447</v>
      </c>
      <c r="U4185" s="25">
        <f t="shared" si="975"/>
        <v>1.1805555555555555E-2</v>
      </c>
      <c r="V4185" s="23">
        <f>SUBSTITUTE(Table6[[#This Row],[Completed/Cancelled Timestamp]],"T"," ")-SUBSTITUTE(Table6[[#This Row],[Order Timestamp]],"T"," ")</f>
        <v>1.1802974535385147E-2</v>
      </c>
      <c r="W4185" s="9">
        <f t="shared" si="976"/>
        <v>2.7546296296296346E-3</v>
      </c>
      <c r="X4185" s="9">
        <f t="shared" si="977"/>
        <v>2.9629629629628895E-3</v>
      </c>
      <c r="Y4185" s="9">
        <f t="shared" si="978"/>
        <v>6.087962962963045E-3</v>
      </c>
      <c r="Z4185" s="10">
        <f t="shared" si="979"/>
        <v>44427</v>
      </c>
      <c r="AA4185" s="1" t="str">
        <f t="shared" si="987"/>
        <v>August</v>
      </c>
      <c r="AB4185" s="1" t="str">
        <f t="shared" si="988"/>
        <v>Thursday</v>
      </c>
      <c r="AC4185" s="1" t="str">
        <f t="shared" si="989"/>
        <v>Weekday</v>
      </c>
      <c r="AD4185" s="1" t="str">
        <f t="shared" si="980"/>
        <v>Morning</v>
      </c>
      <c r="AE4185" s="1" t="str">
        <f>IFERROR(VLOOKUP(B4185,SourceData!$A$2:$B$3751,2,FALSE),"No Source")</f>
        <v>Organic</v>
      </c>
    </row>
    <row r="4186" spans="1:31" x14ac:dyDescent="0.25">
      <c r="A4186" s="1" t="s">
        <v>21570</v>
      </c>
      <c r="B4186" s="1" t="s">
        <v>21555</v>
      </c>
      <c r="C4186" s="1" t="s">
        <v>16</v>
      </c>
      <c r="D4186" s="1" t="s">
        <v>16</v>
      </c>
      <c r="E4186" s="1">
        <v>338309</v>
      </c>
      <c r="F4186" s="1" t="s">
        <v>12445</v>
      </c>
      <c r="G4186" s="1">
        <f t="shared" si="981"/>
        <v>1</v>
      </c>
      <c r="H4186" s="1" t="s">
        <v>21571</v>
      </c>
      <c r="I4186" s="1" t="s">
        <v>21572</v>
      </c>
      <c r="J4186" s="1" t="s">
        <v>21573</v>
      </c>
      <c r="K4186" s="1" t="s">
        <v>22</v>
      </c>
      <c r="L4186" s="1">
        <v>5</v>
      </c>
      <c r="M4186" s="19">
        <v>84</v>
      </c>
      <c r="N4186" s="19">
        <v>25</v>
      </c>
      <c r="O4186" s="19">
        <v>0</v>
      </c>
      <c r="P4186" s="2">
        <f t="shared" si="982"/>
        <v>109</v>
      </c>
      <c r="Q4186" s="8">
        <f t="shared" si="983"/>
        <v>0.93042824074074071</v>
      </c>
      <c r="R4186" s="8">
        <f t="shared" si="984"/>
        <v>0.93223379629629621</v>
      </c>
      <c r="S4186" s="7">
        <f t="shared" si="985"/>
        <v>0.93765046296296306</v>
      </c>
      <c r="T4186" s="7">
        <f t="shared" si="986"/>
        <v>0.94488425925925934</v>
      </c>
      <c r="U4186" s="25">
        <f t="shared" si="975"/>
        <v>1.4456018518518519E-2</v>
      </c>
      <c r="V4186" s="23">
        <f>SUBSTITUTE(Table6[[#This Row],[Completed/Cancelled Timestamp]],"T"," ")-SUBSTITUTE(Table6[[#This Row],[Order Timestamp]],"T"," ")</f>
        <v>1.4450451388256624E-2</v>
      </c>
      <c r="W4186" s="9">
        <f t="shared" si="976"/>
        <v>1.8055555555555047E-3</v>
      </c>
      <c r="X4186" s="9">
        <f t="shared" si="977"/>
        <v>5.4166666666668473E-3</v>
      </c>
      <c r="Y4186" s="9">
        <f t="shared" si="978"/>
        <v>7.2337962962962798E-3</v>
      </c>
      <c r="Z4186" s="10">
        <f t="shared" si="979"/>
        <v>44443</v>
      </c>
      <c r="AA4186" s="1" t="str">
        <f t="shared" si="987"/>
        <v>September</v>
      </c>
      <c r="AB4186" s="1" t="str">
        <f t="shared" si="988"/>
        <v>Saturday</v>
      </c>
      <c r="AC4186" s="1" t="str">
        <f t="shared" si="989"/>
        <v>Weekend</v>
      </c>
      <c r="AD4186" s="1" t="str">
        <f t="shared" si="980"/>
        <v>Night</v>
      </c>
      <c r="AE4186" s="1" t="str">
        <f>IFERROR(VLOOKUP(B4186,SourceData!$A$2:$B$3751,2,FALSE),"No Source")</f>
        <v>Organic</v>
      </c>
    </row>
    <row r="4187" spans="1:31" x14ac:dyDescent="0.25">
      <c r="A4187" s="1" t="s">
        <v>21574</v>
      </c>
      <c r="B4187" s="1" t="s">
        <v>21555</v>
      </c>
      <c r="C4187" s="1" t="s">
        <v>16</v>
      </c>
      <c r="D4187" s="1" t="s">
        <v>32</v>
      </c>
      <c r="E4187" s="1">
        <v>359909</v>
      </c>
      <c r="F4187" s="1" t="s">
        <v>21575</v>
      </c>
      <c r="G4187" s="1">
        <f t="shared" si="981"/>
        <v>1</v>
      </c>
      <c r="H4187" s="1" t="s">
        <v>21576</v>
      </c>
      <c r="I4187" s="1" t="s">
        <v>21577</v>
      </c>
      <c r="J4187" s="1" t="s">
        <v>21578</v>
      </c>
      <c r="K4187" s="1" t="s">
        <v>22</v>
      </c>
      <c r="L4187" s="1">
        <v>5</v>
      </c>
      <c r="M4187" s="19">
        <v>135</v>
      </c>
      <c r="N4187" s="19">
        <v>0</v>
      </c>
      <c r="O4187" s="19">
        <v>14</v>
      </c>
      <c r="P4187" s="2">
        <f t="shared" si="982"/>
        <v>121</v>
      </c>
      <c r="Q4187" s="8">
        <f t="shared" si="983"/>
        <v>0.45005787037037037</v>
      </c>
      <c r="R4187" s="8">
        <f t="shared" si="984"/>
        <v>0.45041666666666669</v>
      </c>
      <c r="S4187" s="7">
        <f t="shared" si="985"/>
        <v>0.45222222222222225</v>
      </c>
      <c r="T4187" s="7">
        <f t="shared" si="986"/>
        <v>0.45780092592592592</v>
      </c>
      <c r="U4187" s="25">
        <f t="shared" si="975"/>
        <v>7.743055555555556E-3</v>
      </c>
      <c r="V4187" s="23">
        <f>SUBSTITUTE(Table6[[#This Row],[Completed/Cancelled Timestamp]],"T"," ")-SUBSTITUTE(Table6[[#This Row],[Order Timestamp]],"T"," ")</f>
        <v>7.7474189820350148E-3</v>
      </c>
      <c r="W4187" s="9">
        <f t="shared" si="976"/>
        <v>3.5879629629631538E-4</v>
      </c>
      <c r="X4187" s="9">
        <f t="shared" si="977"/>
        <v>1.8055555555555602E-3</v>
      </c>
      <c r="Y4187" s="9">
        <f t="shared" si="978"/>
        <v>5.5787037037036691E-3</v>
      </c>
      <c r="Z4187" s="10">
        <f t="shared" si="979"/>
        <v>44461</v>
      </c>
      <c r="AA4187" s="1" t="str">
        <f t="shared" si="987"/>
        <v>September</v>
      </c>
      <c r="AB4187" s="1" t="str">
        <f t="shared" si="988"/>
        <v>Wednesday</v>
      </c>
      <c r="AC4187" s="1" t="str">
        <f t="shared" si="989"/>
        <v>Weekday</v>
      </c>
      <c r="AD4187" s="1" t="str">
        <f t="shared" si="980"/>
        <v>Morning</v>
      </c>
      <c r="AE4187" s="1" t="str">
        <f>IFERROR(VLOOKUP(B4187,SourceData!$A$2:$B$3751,2,FALSE),"No Source")</f>
        <v>Organic</v>
      </c>
    </row>
    <row r="4188" spans="1:31" x14ac:dyDescent="0.25">
      <c r="A4188" s="1" t="s">
        <v>21579</v>
      </c>
      <c r="B4188" s="1" t="s">
        <v>21580</v>
      </c>
      <c r="C4188" s="1" t="s">
        <v>16</v>
      </c>
      <c r="D4188" s="1" t="s">
        <v>16</v>
      </c>
      <c r="E4188" s="1">
        <v>265455</v>
      </c>
      <c r="F4188" s="1" t="s">
        <v>21581</v>
      </c>
      <c r="G4188" s="1">
        <f t="shared" si="981"/>
        <v>2</v>
      </c>
      <c r="H4188" s="1" t="s">
        <v>21582</v>
      </c>
      <c r="I4188" s="1" t="s">
        <v>21583</v>
      </c>
      <c r="J4188" s="1" t="s">
        <v>21584</v>
      </c>
      <c r="K4188" s="1" t="s">
        <v>22</v>
      </c>
      <c r="L4188" s="1">
        <v>5</v>
      </c>
      <c r="M4188" s="19">
        <v>75</v>
      </c>
      <c r="N4188" s="19">
        <v>0</v>
      </c>
      <c r="O4188" s="19">
        <v>5</v>
      </c>
      <c r="P4188" s="2">
        <f t="shared" si="982"/>
        <v>70</v>
      </c>
      <c r="Q4188" s="8">
        <f t="shared" si="983"/>
        <v>0.8790972222222222</v>
      </c>
      <c r="R4188" s="8">
        <f t="shared" si="984"/>
        <v>0.87949074074074074</v>
      </c>
      <c r="S4188" s="7">
        <f t="shared" si="985"/>
        <v>0.88096064814814812</v>
      </c>
      <c r="T4188" s="7">
        <f t="shared" si="986"/>
        <v>0.88916666666666666</v>
      </c>
      <c r="U4188" s="25">
        <f t="shared" si="975"/>
        <v>1.005787037037037E-2</v>
      </c>
      <c r="V4188" s="23">
        <f>SUBSTITUTE(Table6[[#This Row],[Completed/Cancelled Timestamp]],"T"," ")-SUBSTITUTE(Table6[[#This Row],[Order Timestamp]],"T"," ")</f>
        <v>1.0060879634693265E-2</v>
      </c>
      <c r="W4188" s="9">
        <f t="shared" si="976"/>
        <v>3.9351851851854303E-4</v>
      </c>
      <c r="X4188" s="9">
        <f t="shared" si="977"/>
        <v>1.4699074074073781E-3</v>
      </c>
      <c r="Y4188" s="9">
        <f t="shared" si="978"/>
        <v>8.206018518518543E-3</v>
      </c>
      <c r="Z4188" s="10">
        <f t="shared" si="979"/>
        <v>44354</v>
      </c>
      <c r="AA4188" s="1" t="str">
        <f t="shared" si="987"/>
        <v>June</v>
      </c>
      <c r="AB4188" s="1" t="str">
        <f t="shared" si="988"/>
        <v>Monday</v>
      </c>
      <c r="AC4188" s="1" t="str">
        <f t="shared" si="989"/>
        <v>Weekday</v>
      </c>
      <c r="AD4188" s="1" t="str">
        <f t="shared" si="980"/>
        <v>Night</v>
      </c>
      <c r="AE4188" s="1" t="str">
        <f>IFERROR(VLOOKUP(B4188,SourceData!$A$2:$B$3751,2,FALSE),"No Source")</f>
        <v>Snapchat</v>
      </c>
    </row>
    <row r="4189" spans="1:31" x14ac:dyDescent="0.25">
      <c r="A4189" s="1" t="s">
        <v>21585</v>
      </c>
      <c r="B4189" s="1" t="s">
        <v>21580</v>
      </c>
      <c r="C4189" s="1" t="s">
        <v>16</v>
      </c>
      <c r="D4189" s="1" t="s">
        <v>16</v>
      </c>
      <c r="E4189" s="1">
        <v>269603</v>
      </c>
      <c r="F4189" s="1" t="s">
        <v>113</v>
      </c>
      <c r="G4189" s="1">
        <f t="shared" si="981"/>
        <v>1</v>
      </c>
      <c r="H4189" s="1" t="s">
        <v>21586</v>
      </c>
      <c r="I4189" s="1" t="s">
        <v>21587</v>
      </c>
      <c r="J4189" s="1" t="s">
        <v>21588</v>
      </c>
      <c r="K4189" s="1" t="s">
        <v>22</v>
      </c>
      <c r="L4189" s="1">
        <v>5</v>
      </c>
      <c r="M4189" s="19">
        <v>170</v>
      </c>
      <c r="N4189" s="19">
        <v>0</v>
      </c>
      <c r="O4189" s="19">
        <v>17</v>
      </c>
      <c r="P4189" s="2">
        <f t="shared" si="982"/>
        <v>153</v>
      </c>
      <c r="Q4189" s="8">
        <f t="shared" si="983"/>
        <v>0.45548611111111109</v>
      </c>
      <c r="R4189" s="8">
        <f t="shared" si="984"/>
        <v>0.45641203703703703</v>
      </c>
      <c r="S4189" s="7">
        <f t="shared" si="985"/>
        <v>0.4592013888888889</v>
      </c>
      <c r="T4189" s="7">
        <f t="shared" si="986"/>
        <v>0.47304398148148147</v>
      </c>
      <c r="U4189" s="25">
        <f t="shared" si="975"/>
        <v>1.7557870370370373E-2</v>
      </c>
      <c r="V4189" s="23">
        <f>SUBSTITUTE(Table6[[#This Row],[Completed/Cancelled Timestamp]],"T"," ")-SUBSTITUTE(Table6[[#This Row],[Order Timestamp]],"T"," ")</f>
        <v>1.7552476856508292E-2</v>
      </c>
      <c r="W4189" s="9">
        <f t="shared" si="976"/>
        <v>9.2592592592594114E-4</v>
      </c>
      <c r="X4189" s="9">
        <f t="shared" si="977"/>
        <v>2.7893518518518623E-3</v>
      </c>
      <c r="Y4189" s="9">
        <f t="shared" si="978"/>
        <v>1.3842592592592573E-2</v>
      </c>
      <c r="Z4189" s="10">
        <f t="shared" si="979"/>
        <v>44360</v>
      </c>
      <c r="AA4189" s="1" t="str">
        <f t="shared" si="987"/>
        <v>June</v>
      </c>
      <c r="AB4189" s="1" t="str">
        <f t="shared" si="988"/>
        <v>Sunday</v>
      </c>
      <c r="AC4189" s="1" t="str">
        <f t="shared" si="989"/>
        <v>Weekend</v>
      </c>
      <c r="AD4189" s="1" t="str">
        <f t="shared" si="980"/>
        <v>Morning</v>
      </c>
      <c r="AE4189" s="1" t="str">
        <f>IFERROR(VLOOKUP(B4189,SourceData!$A$2:$B$3751,2,FALSE),"No Source")</f>
        <v>Snapchat</v>
      </c>
    </row>
    <row r="4190" spans="1:31" x14ac:dyDescent="0.25">
      <c r="A4190" s="1" t="s">
        <v>21589</v>
      </c>
      <c r="B4190" s="1" t="s">
        <v>21580</v>
      </c>
      <c r="C4190" s="1" t="s">
        <v>16</v>
      </c>
      <c r="D4190" s="1" t="s">
        <v>16</v>
      </c>
      <c r="E4190" s="1">
        <v>280927</v>
      </c>
      <c r="F4190" s="1" t="s">
        <v>21590</v>
      </c>
      <c r="G4190" s="1">
        <f t="shared" si="981"/>
        <v>3</v>
      </c>
      <c r="H4190" s="1" t="s">
        <v>21591</v>
      </c>
      <c r="I4190" s="1" t="s">
        <v>21592</v>
      </c>
      <c r="J4190" s="1" t="s">
        <v>21593</v>
      </c>
      <c r="K4190" s="1" t="s">
        <v>22</v>
      </c>
      <c r="L4190" s="1">
        <v>5</v>
      </c>
      <c r="M4190" s="19">
        <v>327</v>
      </c>
      <c r="N4190" s="19">
        <v>0</v>
      </c>
      <c r="O4190" s="19">
        <v>12</v>
      </c>
      <c r="P4190" s="2">
        <f t="shared" si="982"/>
        <v>315</v>
      </c>
      <c r="Q4190" s="8">
        <f t="shared" si="983"/>
        <v>0.83450231481481485</v>
      </c>
      <c r="R4190" s="8">
        <f t="shared" si="984"/>
        <v>0.83910879629629631</v>
      </c>
      <c r="S4190" s="7">
        <f t="shared" si="985"/>
        <v>0.84157407407407403</v>
      </c>
      <c r="T4190" s="7">
        <f t="shared" si="986"/>
        <v>0.84686342592592589</v>
      </c>
      <c r="U4190" s="25">
        <f t="shared" si="975"/>
        <v>1.2372685185185186E-2</v>
      </c>
      <c r="V4190" s="23">
        <f>SUBSTITUTE(Table6[[#This Row],[Completed/Cancelled Timestamp]],"T"," ")-SUBSTITUTE(Table6[[#This Row],[Order Timestamp]],"T"," ")</f>
        <v>1.2367650459054857E-2</v>
      </c>
      <c r="W4190" s="9">
        <f t="shared" si="976"/>
        <v>4.6064814814814614E-3</v>
      </c>
      <c r="X4190" s="9">
        <f t="shared" si="977"/>
        <v>2.4652777777777191E-3</v>
      </c>
      <c r="Y4190" s="9">
        <f t="shared" si="978"/>
        <v>5.2893518518518645E-3</v>
      </c>
      <c r="Z4190" s="10">
        <f t="shared" si="979"/>
        <v>44374</v>
      </c>
      <c r="AA4190" s="1" t="str">
        <f t="shared" si="987"/>
        <v>June</v>
      </c>
      <c r="AB4190" s="1" t="str">
        <f t="shared" si="988"/>
        <v>Sunday</v>
      </c>
      <c r="AC4190" s="1" t="str">
        <f t="shared" si="989"/>
        <v>Weekend</v>
      </c>
      <c r="AD4190" s="1" t="str">
        <f t="shared" si="980"/>
        <v>Night</v>
      </c>
      <c r="AE4190" s="1" t="str">
        <f>IFERROR(VLOOKUP(B4190,SourceData!$A$2:$B$3751,2,FALSE),"No Source")</f>
        <v>Snapchat</v>
      </c>
    </row>
    <row r="4191" spans="1:31" x14ac:dyDescent="0.25">
      <c r="A4191" s="1" t="s">
        <v>21594</v>
      </c>
      <c r="B4191" s="1" t="s">
        <v>21580</v>
      </c>
      <c r="C4191" s="1" t="s">
        <v>16</v>
      </c>
      <c r="D4191" s="1" t="s">
        <v>16</v>
      </c>
      <c r="E4191" s="1">
        <v>285044</v>
      </c>
      <c r="F4191" s="1" t="s">
        <v>21595</v>
      </c>
      <c r="G4191" s="1">
        <f t="shared" si="981"/>
        <v>3</v>
      </c>
      <c r="H4191" s="1" t="s">
        <v>21596</v>
      </c>
      <c r="I4191" s="1" t="s">
        <v>21597</v>
      </c>
      <c r="J4191" s="1" t="s">
        <v>21598</v>
      </c>
      <c r="K4191" s="1" t="s">
        <v>22</v>
      </c>
      <c r="L4191" s="1">
        <v>5</v>
      </c>
      <c r="M4191" s="19">
        <v>432</v>
      </c>
      <c r="N4191" s="19">
        <v>25</v>
      </c>
      <c r="O4191" s="19">
        <v>10</v>
      </c>
      <c r="P4191" s="2">
        <f t="shared" si="982"/>
        <v>447</v>
      </c>
      <c r="Q4191" s="8">
        <f t="shared" si="983"/>
        <v>0.82769675925925934</v>
      </c>
      <c r="R4191" s="8">
        <f t="shared" si="984"/>
        <v>0.83609953703703699</v>
      </c>
      <c r="S4191" s="7">
        <f t="shared" si="985"/>
        <v>0.845636574074074</v>
      </c>
      <c r="T4191" s="7">
        <f t="shared" si="986"/>
        <v>0.84944444444444445</v>
      </c>
      <c r="U4191" s="25">
        <f t="shared" si="975"/>
        <v>2.1747685185185186E-2</v>
      </c>
      <c r="V4191" s="23">
        <f>SUBSTITUTE(Table6[[#This Row],[Completed/Cancelled Timestamp]],"T"," ")-SUBSTITUTE(Table6[[#This Row],[Order Timestamp]],"T"," ")</f>
        <v>2.174621527956333E-2</v>
      </c>
      <c r="W4191" s="9">
        <f t="shared" si="976"/>
        <v>8.402777777777648E-3</v>
      </c>
      <c r="X4191" s="9">
        <f t="shared" si="977"/>
        <v>9.5370370370370106E-3</v>
      </c>
      <c r="Y4191" s="9">
        <f t="shared" si="978"/>
        <v>3.8078703703704475E-3</v>
      </c>
      <c r="Z4191" s="10">
        <f t="shared" si="979"/>
        <v>44379</v>
      </c>
      <c r="AA4191" s="1" t="str">
        <f t="shared" si="987"/>
        <v>July</v>
      </c>
      <c r="AB4191" s="1" t="str">
        <f t="shared" si="988"/>
        <v>Friday</v>
      </c>
      <c r="AC4191" s="1" t="str">
        <f t="shared" si="989"/>
        <v>Weekday</v>
      </c>
      <c r="AD4191" s="1" t="str">
        <f t="shared" si="980"/>
        <v>Evening</v>
      </c>
      <c r="AE4191" s="1" t="str">
        <f>IFERROR(VLOOKUP(B4191,SourceData!$A$2:$B$3751,2,FALSE),"No Source")</f>
        <v>Snapchat</v>
      </c>
    </row>
    <row r="4192" spans="1:31" x14ac:dyDescent="0.25">
      <c r="A4192" s="1" t="s">
        <v>21599</v>
      </c>
      <c r="B4192" s="1" t="s">
        <v>21580</v>
      </c>
      <c r="C4192" s="1" t="s">
        <v>16</v>
      </c>
      <c r="D4192" s="1" t="s">
        <v>16</v>
      </c>
      <c r="E4192" s="1">
        <v>287316</v>
      </c>
      <c r="F4192" s="1" t="s">
        <v>21600</v>
      </c>
      <c r="G4192" s="1">
        <f t="shared" si="981"/>
        <v>1</v>
      </c>
      <c r="H4192" s="1" t="s">
        <v>21601</v>
      </c>
      <c r="I4192" s="1" t="s">
        <v>21602</v>
      </c>
      <c r="J4192" s="1" t="s">
        <v>21603</v>
      </c>
      <c r="K4192" s="1" t="s">
        <v>22</v>
      </c>
      <c r="L4192" s="1">
        <v>5</v>
      </c>
      <c r="M4192" s="19">
        <v>630</v>
      </c>
      <c r="N4192" s="19">
        <v>0</v>
      </c>
      <c r="O4192" s="19">
        <v>0</v>
      </c>
      <c r="P4192" s="2">
        <f t="shared" si="982"/>
        <v>630</v>
      </c>
      <c r="Q4192" s="8">
        <f t="shared" si="983"/>
        <v>0.87572916666666656</v>
      </c>
      <c r="R4192" s="8">
        <f t="shared" si="984"/>
        <v>0.87652777777777768</v>
      </c>
      <c r="S4192" s="7">
        <f t="shared" si="985"/>
        <v>0.88410879629629635</v>
      </c>
      <c r="T4192" s="7">
        <f t="shared" si="986"/>
        <v>0.89038194444444441</v>
      </c>
      <c r="U4192" s="25">
        <f t="shared" si="975"/>
        <v>1.4652777777777778E-2</v>
      </c>
      <c r="V4192" s="23">
        <f>SUBSTITUTE(Table6[[#This Row],[Completed/Cancelled Timestamp]],"T"," ")-SUBSTITUTE(Table6[[#This Row],[Order Timestamp]],"T"," ")</f>
        <v>1.4648460644821171E-2</v>
      </c>
      <c r="W4192" s="9">
        <f t="shared" si="976"/>
        <v>7.9861111111112493E-4</v>
      </c>
      <c r="X4192" s="9">
        <f t="shared" si="977"/>
        <v>7.5810185185186674E-3</v>
      </c>
      <c r="Y4192" s="9">
        <f t="shared" si="978"/>
        <v>6.2731481481480555E-3</v>
      </c>
      <c r="Z4192" s="10">
        <f t="shared" si="979"/>
        <v>44381</v>
      </c>
      <c r="AA4192" s="1" t="str">
        <f t="shared" si="987"/>
        <v>July</v>
      </c>
      <c r="AB4192" s="1" t="str">
        <f t="shared" si="988"/>
        <v>Sunday</v>
      </c>
      <c r="AC4192" s="1" t="str">
        <f t="shared" si="989"/>
        <v>Weekend</v>
      </c>
      <c r="AD4192" s="1" t="str">
        <f t="shared" si="980"/>
        <v>Night</v>
      </c>
      <c r="AE4192" s="1" t="str">
        <f>IFERROR(VLOOKUP(B4192,SourceData!$A$2:$B$3751,2,FALSE),"No Source")</f>
        <v>Snapchat</v>
      </c>
    </row>
    <row r="4193" spans="1:31" x14ac:dyDescent="0.25">
      <c r="A4193" s="1" t="s">
        <v>21604</v>
      </c>
      <c r="B4193" s="1" t="s">
        <v>21580</v>
      </c>
      <c r="C4193" s="1" t="s">
        <v>16</v>
      </c>
      <c r="D4193" s="1" t="s">
        <v>16</v>
      </c>
      <c r="E4193" s="1">
        <v>293403</v>
      </c>
      <c r="F4193" s="1" t="s">
        <v>21600</v>
      </c>
      <c r="G4193" s="1">
        <f t="shared" si="981"/>
        <v>1</v>
      </c>
      <c r="H4193" s="1" t="s">
        <v>21605</v>
      </c>
      <c r="I4193" s="1" t="s">
        <v>21606</v>
      </c>
      <c r="J4193" s="1" t="s">
        <v>21607</v>
      </c>
      <c r="K4193" s="1" t="s">
        <v>22</v>
      </c>
      <c r="L4193" s="1">
        <v>5</v>
      </c>
      <c r="M4193" s="19">
        <v>315</v>
      </c>
      <c r="N4193" s="19">
        <v>32</v>
      </c>
      <c r="O4193" s="19">
        <v>0</v>
      </c>
      <c r="P4193" s="2">
        <f t="shared" si="982"/>
        <v>347</v>
      </c>
      <c r="Q4193" s="8">
        <f t="shared" si="983"/>
        <v>0.55318287037037039</v>
      </c>
      <c r="R4193" s="8">
        <f t="shared" si="984"/>
        <v>0.55386574074074069</v>
      </c>
      <c r="S4193" s="7">
        <f t="shared" si="985"/>
        <v>0.55530092592592595</v>
      </c>
      <c r="T4193" s="7">
        <f t="shared" si="986"/>
        <v>0.55967592592592597</v>
      </c>
      <c r="U4193" s="25">
        <f t="shared" si="975"/>
        <v>6.4930555555555549E-3</v>
      </c>
      <c r="V4193" s="23">
        <f>SUBSTITUTE(Table6[[#This Row],[Completed/Cancelled Timestamp]],"T"," ")-SUBSTITUTE(Table6[[#This Row],[Order Timestamp]],"T"," ")</f>
        <v>6.4912615707726218E-3</v>
      </c>
      <c r="W4193" s="9">
        <f t="shared" si="976"/>
        <v>6.8287037037029208E-4</v>
      </c>
      <c r="X4193" s="9">
        <f t="shared" si="977"/>
        <v>1.4351851851852615E-3</v>
      </c>
      <c r="Y4193" s="9">
        <f t="shared" si="978"/>
        <v>4.3750000000000178E-3</v>
      </c>
      <c r="Z4193" s="10">
        <f t="shared" si="979"/>
        <v>44390</v>
      </c>
      <c r="AA4193" s="1" t="str">
        <f t="shared" si="987"/>
        <v>July</v>
      </c>
      <c r="AB4193" s="1" t="str">
        <f t="shared" si="988"/>
        <v>Tuesday</v>
      </c>
      <c r="AC4193" s="1" t="str">
        <f t="shared" si="989"/>
        <v>Weekday</v>
      </c>
      <c r="AD4193" s="1" t="str">
        <f t="shared" si="980"/>
        <v>Afternoon</v>
      </c>
      <c r="AE4193" s="1" t="str">
        <f>IFERROR(VLOOKUP(B4193,SourceData!$A$2:$B$3751,2,FALSE),"No Source")</f>
        <v>Snapchat</v>
      </c>
    </row>
    <row r="4194" spans="1:31" x14ac:dyDescent="0.25">
      <c r="A4194" s="1" t="s">
        <v>21608</v>
      </c>
      <c r="B4194" s="1" t="s">
        <v>21580</v>
      </c>
      <c r="C4194" s="1" t="s">
        <v>16</v>
      </c>
      <c r="D4194" s="1" t="s">
        <v>16</v>
      </c>
      <c r="E4194" s="1">
        <v>303147</v>
      </c>
      <c r="F4194" s="1" t="s">
        <v>1732</v>
      </c>
      <c r="G4194" s="1">
        <f t="shared" si="981"/>
        <v>1</v>
      </c>
      <c r="H4194" s="1" t="s">
        <v>21609</v>
      </c>
      <c r="I4194" s="1" t="s">
        <v>21610</v>
      </c>
      <c r="J4194" s="1" t="s">
        <v>21611</v>
      </c>
      <c r="K4194" s="1" t="s">
        <v>22</v>
      </c>
      <c r="L4194" s="1" t="s">
        <v>113363</v>
      </c>
      <c r="M4194" s="19">
        <v>40</v>
      </c>
      <c r="N4194" s="19">
        <v>32</v>
      </c>
      <c r="O4194" s="19">
        <v>0</v>
      </c>
      <c r="P4194" s="2">
        <f t="shared" si="982"/>
        <v>72</v>
      </c>
      <c r="Q4194" s="8">
        <f t="shared" si="983"/>
        <v>0.90431712962962962</v>
      </c>
      <c r="R4194" s="8">
        <f t="shared" si="984"/>
        <v>0.90615740740740736</v>
      </c>
      <c r="S4194" s="7">
        <f t="shared" si="985"/>
        <v>0.90679398148148149</v>
      </c>
      <c r="T4194" s="7">
        <f t="shared" si="986"/>
        <v>0.91091435185185177</v>
      </c>
      <c r="U4194" s="25">
        <f t="shared" si="975"/>
        <v>6.5972222222222222E-3</v>
      </c>
      <c r="V4194" s="23">
        <f>SUBSTITUTE(Table6[[#This Row],[Completed/Cancelled Timestamp]],"T"," ")-SUBSTITUTE(Table6[[#This Row],[Order Timestamp]],"T"," ")</f>
        <v>6.5954166639130563E-3</v>
      </c>
      <c r="W4194" s="9">
        <f t="shared" si="976"/>
        <v>1.8402777777777324E-3</v>
      </c>
      <c r="X4194" s="9">
        <f t="shared" si="977"/>
        <v>6.3657407407413658E-4</v>
      </c>
      <c r="Y4194" s="9">
        <f t="shared" si="978"/>
        <v>4.1203703703702743E-3</v>
      </c>
      <c r="Z4194" s="10">
        <f t="shared" si="979"/>
        <v>44402</v>
      </c>
      <c r="AA4194" s="1" t="str">
        <f t="shared" si="987"/>
        <v>July</v>
      </c>
      <c r="AB4194" s="1" t="str">
        <f t="shared" si="988"/>
        <v>Sunday</v>
      </c>
      <c r="AC4194" s="1" t="str">
        <f t="shared" si="989"/>
        <v>Weekend</v>
      </c>
      <c r="AD4194" s="1" t="str">
        <f t="shared" si="980"/>
        <v>Night</v>
      </c>
      <c r="AE4194" s="1" t="str">
        <f>IFERROR(VLOOKUP(B4194,SourceData!$A$2:$B$3751,2,FALSE),"No Source")</f>
        <v>Snapchat</v>
      </c>
    </row>
    <row r="4195" spans="1:31" x14ac:dyDescent="0.25">
      <c r="A4195" s="1" t="s">
        <v>21612</v>
      </c>
      <c r="B4195" s="1" t="s">
        <v>21580</v>
      </c>
      <c r="C4195" s="1" t="s">
        <v>16</v>
      </c>
      <c r="D4195" s="1" t="s">
        <v>16</v>
      </c>
      <c r="E4195" s="1">
        <v>323786</v>
      </c>
      <c r="F4195" s="1" t="s">
        <v>21613</v>
      </c>
      <c r="G4195" s="1">
        <f t="shared" si="981"/>
        <v>2</v>
      </c>
      <c r="H4195" s="1" t="s">
        <v>21614</v>
      </c>
      <c r="I4195" s="1" t="s">
        <v>21615</v>
      </c>
      <c r="J4195" s="1" t="s">
        <v>21616</v>
      </c>
      <c r="K4195" s="1" t="s">
        <v>22</v>
      </c>
      <c r="L4195" s="1">
        <v>5</v>
      </c>
      <c r="M4195" s="19">
        <v>414</v>
      </c>
      <c r="N4195" s="19">
        <v>25</v>
      </c>
      <c r="O4195" s="19">
        <v>193</v>
      </c>
      <c r="P4195" s="2">
        <f t="shared" si="982"/>
        <v>246</v>
      </c>
      <c r="Q4195" s="8">
        <f t="shared" si="983"/>
        <v>0.86422453703703705</v>
      </c>
      <c r="R4195" s="8">
        <f t="shared" si="984"/>
        <v>0.86503472222222222</v>
      </c>
      <c r="S4195" s="7">
        <f t="shared" si="985"/>
        <v>0.87420138888888888</v>
      </c>
      <c r="T4195" s="7">
        <f t="shared" si="986"/>
        <v>0.88069444444444445</v>
      </c>
      <c r="U4195" s="25">
        <f t="shared" si="975"/>
        <v>1.6469907407407405E-2</v>
      </c>
      <c r="V4195" s="23">
        <f>SUBSTITUTE(Table6[[#This Row],[Completed/Cancelled Timestamp]],"T"," ")-SUBSTITUTE(Table6[[#This Row],[Order Timestamp]],"T"," ")</f>
        <v>1.6470671296701767E-2</v>
      </c>
      <c r="W4195" s="9">
        <f t="shared" si="976"/>
        <v>8.101851851851638E-4</v>
      </c>
      <c r="X4195" s="9">
        <f t="shared" si="977"/>
        <v>9.1666666666666563E-3</v>
      </c>
      <c r="Y4195" s="9">
        <f t="shared" si="978"/>
        <v>6.4930555555555713E-3</v>
      </c>
      <c r="Z4195" s="10">
        <f t="shared" si="979"/>
        <v>44429</v>
      </c>
      <c r="AA4195" s="1" t="str">
        <f t="shared" si="987"/>
        <v>August</v>
      </c>
      <c r="AB4195" s="1" t="str">
        <f t="shared" si="988"/>
        <v>Saturday</v>
      </c>
      <c r="AC4195" s="1" t="str">
        <f t="shared" si="989"/>
        <v>Weekend</v>
      </c>
      <c r="AD4195" s="1" t="str">
        <f t="shared" si="980"/>
        <v>Night</v>
      </c>
      <c r="AE4195" s="1" t="str">
        <f>IFERROR(VLOOKUP(B4195,SourceData!$A$2:$B$3751,2,FALSE),"No Source")</f>
        <v>Snapchat</v>
      </c>
    </row>
    <row r="4196" spans="1:31" x14ac:dyDescent="0.25">
      <c r="A4196" s="1" t="s">
        <v>21617</v>
      </c>
      <c r="B4196" s="1" t="s">
        <v>21580</v>
      </c>
      <c r="C4196" s="1" t="s">
        <v>16</v>
      </c>
      <c r="D4196" s="1" t="s">
        <v>16</v>
      </c>
      <c r="E4196" s="1">
        <v>324713</v>
      </c>
      <c r="F4196" s="1" t="s">
        <v>21618</v>
      </c>
      <c r="G4196" s="1">
        <f t="shared" si="981"/>
        <v>1</v>
      </c>
      <c r="H4196" s="1" t="s">
        <v>21619</v>
      </c>
      <c r="I4196" s="1" t="s">
        <v>21620</v>
      </c>
      <c r="J4196" s="1" t="s">
        <v>21621</v>
      </c>
      <c r="K4196" s="1" t="s">
        <v>22</v>
      </c>
      <c r="L4196" s="1" t="s">
        <v>113363</v>
      </c>
      <c r="M4196" s="19">
        <v>20</v>
      </c>
      <c r="N4196" s="19">
        <v>0</v>
      </c>
      <c r="O4196" s="19">
        <v>3</v>
      </c>
      <c r="P4196" s="2">
        <f t="shared" si="982"/>
        <v>17</v>
      </c>
      <c r="Q4196" s="8">
        <f t="shared" si="983"/>
        <v>0.75684027777777774</v>
      </c>
      <c r="R4196" s="8">
        <f t="shared" si="984"/>
        <v>0.77269675925925929</v>
      </c>
      <c r="S4196" s="7">
        <f t="shared" si="985"/>
        <v>0.77438657407407396</v>
      </c>
      <c r="T4196" s="7">
        <f t="shared" si="986"/>
        <v>0.77905092592592595</v>
      </c>
      <c r="U4196" s="25">
        <f t="shared" si="975"/>
        <v>2.2210648148148149E-2</v>
      </c>
      <c r="V4196" s="23">
        <f>SUBSTITUTE(Table6[[#This Row],[Completed/Cancelled Timestamp]],"T"," ")-SUBSTITUTE(Table6[[#This Row],[Order Timestamp]],"T"," ")</f>
        <v>2.2210624993022066E-2</v>
      </c>
      <c r="W4196" s="9">
        <f t="shared" si="976"/>
        <v>1.5856481481481555E-2</v>
      </c>
      <c r="X4196" s="9">
        <f t="shared" si="977"/>
        <v>1.6898148148146719E-3</v>
      </c>
      <c r="Y4196" s="9">
        <f t="shared" si="978"/>
        <v>4.6643518518519889E-3</v>
      </c>
      <c r="Z4196" s="10">
        <f t="shared" si="979"/>
        <v>44430</v>
      </c>
      <c r="AA4196" s="1" t="str">
        <f t="shared" si="987"/>
        <v>August</v>
      </c>
      <c r="AB4196" s="1" t="str">
        <f t="shared" si="988"/>
        <v>Sunday</v>
      </c>
      <c r="AC4196" s="1" t="str">
        <f t="shared" si="989"/>
        <v>Weekend</v>
      </c>
      <c r="AD4196" s="1" t="str">
        <f t="shared" si="980"/>
        <v>Evening</v>
      </c>
      <c r="AE4196" s="1" t="str">
        <f>IFERROR(VLOOKUP(B4196,SourceData!$A$2:$B$3751,2,FALSE),"No Source")</f>
        <v>Snapchat</v>
      </c>
    </row>
    <row r="4197" spans="1:31" x14ac:dyDescent="0.25">
      <c r="A4197" s="1" t="s">
        <v>21622</v>
      </c>
      <c r="B4197" s="1" t="s">
        <v>21623</v>
      </c>
      <c r="C4197" s="1" t="s">
        <v>16</v>
      </c>
      <c r="D4197" s="1" t="s">
        <v>125</v>
      </c>
      <c r="E4197" s="1">
        <v>265442</v>
      </c>
      <c r="F4197" s="1" t="s">
        <v>21624</v>
      </c>
      <c r="G4197" s="1">
        <f t="shared" si="981"/>
        <v>5</v>
      </c>
      <c r="H4197" s="1" t="s">
        <v>21625</v>
      </c>
      <c r="I4197" s="1" t="s">
        <v>21626</v>
      </c>
      <c r="J4197" s="1" t="s">
        <v>21627</v>
      </c>
      <c r="K4197" s="1" t="s">
        <v>22</v>
      </c>
      <c r="L4197" s="1" t="s">
        <v>113363</v>
      </c>
      <c r="M4197" s="19">
        <v>281</v>
      </c>
      <c r="N4197" s="19">
        <v>25</v>
      </c>
      <c r="O4197" s="19">
        <v>5</v>
      </c>
      <c r="P4197" s="2">
        <f t="shared" si="982"/>
        <v>301</v>
      </c>
      <c r="Q4197" s="8">
        <f t="shared" si="983"/>
        <v>0.86449074074074073</v>
      </c>
      <c r="R4197" s="8">
        <f t="shared" si="984"/>
        <v>0.86710648148148151</v>
      </c>
      <c r="S4197" s="7">
        <f t="shared" si="985"/>
        <v>0.86776620370370372</v>
      </c>
      <c r="T4197" s="7">
        <f t="shared" si="986"/>
        <v>0.87820601851851843</v>
      </c>
      <c r="U4197" s="25">
        <f t="shared" si="975"/>
        <v>1.3715277777777778E-2</v>
      </c>
      <c r="V4197" s="23">
        <f>SUBSTITUTE(Table6[[#This Row],[Completed/Cancelled Timestamp]],"T"," ")-SUBSTITUTE(Table6[[#This Row],[Order Timestamp]],"T"," ")</f>
        <v>1.3716018518607598E-2</v>
      </c>
      <c r="W4197" s="9">
        <f t="shared" si="976"/>
        <v>2.6157407407407796E-3</v>
      </c>
      <c r="X4197" s="9">
        <f t="shared" si="977"/>
        <v>6.5972222222221433E-4</v>
      </c>
      <c r="Y4197" s="9">
        <f t="shared" si="978"/>
        <v>1.0439814814814707E-2</v>
      </c>
      <c r="Z4197" s="10">
        <f t="shared" si="979"/>
        <v>44354</v>
      </c>
      <c r="AA4197" s="1" t="str">
        <f t="shared" si="987"/>
        <v>June</v>
      </c>
      <c r="AB4197" s="1" t="str">
        <f t="shared" si="988"/>
        <v>Monday</v>
      </c>
      <c r="AC4197" s="1" t="str">
        <f t="shared" si="989"/>
        <v>Weekday</v>
      </c>
      <c r="AD4197" s="1" t="str">
        <f t="shared" si="980"/>
        <v>Night</v>
      </c>
      <c r="AE4197" s="1" t="str">
        <f>IFERROR(VLOOKUP(B4197,SourceData!$A$2:$B$3751,2,FALSE),"No Source")</f>
        <v>Facebook</v>
      </c>
    </row>
    <row r="4198" spans="1:31" x14ac:dyDescent="0.25">
      <c r="A4198" s="1" t="s">
        <v>21628</v>
      </c>
      <c r="B4198" s="1" t="s">
        <v>21629</v>
      </c>
      <c r="C4198" s="1" t="s">
        <v>16</v>
      </c>
      <c r="D4198" s="1" t="s">
        <v>954</v>
      </c>
      <c r="E4198" s="1">
        <v>265402</v>
      </c>
      <c r="F4198" s="1" t="s">
        <v>21630</v>
      </c>
      <c r="G4198" s="1">
        <f t="shared" si="981"/>
        <v>3</v>
      </c>
      <c r="H4198" s="1" t="s">
        <v>21631</v>
      </c>
      <c r="I4198" s="1" t="s">
        <v>21632</v>
      </c>
      <c r="J4198" s="1" t="s">
        <v>21633</v>
      </c>
      <c r="K4198" s="1" t="s">
        <v>22</v>
      </c>
      <c r="L4198" s="1">
        <v>5</v>
      </c>
      <c r="M4198" s="19">
        <v>100</v>
      </c>
      <c r="N4198" s="19">
        <v>40</v>
      </c>
      <c r="O4198" s="19">
        <v>15</v>
      </c>
      <c r="P4198" s="2">
        <f t="shared" si="982"/>
        <v>125</v>
      </c>
      <c r="Q4198" s="8">
        <f t="shared" si="983"/>
        <v>0.8361574074074074</v>
      </c>
      <c r="R4198" s="8">
        <f t="shared" si="984"/>
        <v>0.84409722222222217</v>
      </c>
      <c r="S4198" s="7">
        <f t="shared" si="985"/>
        <v>0.84517361111111111</v>
      </c>
      <c r="T4198" s="7">
        <f t="shared" si="986"/>
        <v>0.85201388888888896</v>
      </c>
      <c r="U4198" s="25">
        <f t="shared" si="975"/>
        <v>1.5856481481481482E-2</v>
      </c>
      <c r="V4198" s="23">
        <f>SUBSTITUTE(Table6[[#This Row],[Completed/Cancelled Timestamp]],"T"," ")-SUBSTITUTE(Table6[[#This Row],[Order Timestamp]],"T"," ")</f>
        <v>1.5859907412959728E-2</v>
      </c>
      <c r="W4198" s="9">
        <f t="shared" si="976"/>
        <v>7.9398148148147607E-3</v>
      </c>
      <c r="X4198" s="9">
        <f t="shared" si="977"/>
        <v>1.0763888888889461E-3</v>
      </c>
      <c r="Y4198" s="9">
        <f t="shared" si="978"/>
        <v>6.8402777777778478E-3</v>
      </c>
      <c r="Z4198" s="10">
        <f t="shared" si="979"/>
        <v>44354</v>
      </c>
      <c r="AA4198" s="1" t="str">
        <f t="shared" si="987"/>
        <v>June</v>
      </c>
      <c r="AB4198" s="1" t="str">
        <f t="shared" si="988"/>
        <v>Monday</v>
      </c>
      <c r="AC4198" s="1" t="str">
        <f t="shared" si="989"/>
        <v>Weekday</v>
      </c>
      <c r="AD4198" s="1" t="str">
        <f t="shared" si="980"/>
        <v>Night</v>
      </c>
      <c r="AE4198" s="1" t="str">
        <f>IFERROR(VLOOKUP(B4198,SourceData!$A$2:$B$3751,2,FALSE),"No Source")</f>
        <v>Offline Campaign</v>
      </c>
    </row>
    <row r="4199" spans="1:31" x14ac:dyDescent="0.25">
      <c r="A4199" s="1" t="s">
        <v>21634</v>
      </c>
      <c r="B4199" s="1" t="s">
        <v>21635</v>
      </c>
      <c r="C4199" s="1" t="s">
        <v>16</v>
      </c>
      <c r="D4199" s="1" t="s">
        <v>32</v>
      </c>
      <c r="E4199" s="1">
        <v>265384</v>
      </c>
      <c r="F4199" s="1" t="s">
        <v>21636</v>
      </c>
      <c r="G4199" s="1">
        <f t="shared" si="981"/>
        <v>3</v>
      </c>
      <c r="H4199" s="1" t="s">
        <v>21637</v>
      </c>
      <c r="I4199" s="1" t="s">
        <v>21638</v>
      </c>
      <c r="J4199" s="1" t="s">
        <v>21639</v>
      </c>
      <c r="K4199" s="1" t="s">
        <v>22</v>
      </c>
      <c r="L4199" s="1">
        <v>5</v>
      </c>
      <c r="M4199" s="19">
        <v>65</v>
      </c>
      <c r="N4199" s="19">
        <v>0</v>
      </c>
      <c r="O4199" s="19">
        <v>5</v>
      </c>
      <c r="P4199" s="2">
        <f t="shared" si="982"/>
        <v>60</v>
      </c>
      <c r="Q4199" s="8">
        <f t="shared" si="983"/>
        <v>0.82840277777777782</v>
      </c>
      <c r="R4199" s="8">
        <f t="shared" si="984"/>
        <v>0.83114583333333336</v>
      </c>
      <c r="S4199" s="7">
        <f t="shared" si="985"/>
        <v>0.83471064814814822</v>
      </c>
      <c r="T4199" s="7">
        <f t="shared" si="986"/>
        <v>0.84149305555555554</v>
      </c>
      <c r="U4199" s="25">
        <f t="shared" si="975"/>
        <v>1.3090277777777779E-2</v>
      </c>
      <c r="V4199" s="23">
        <f>SUBSTITUTE(Table6[[#This Row],[Completed/Cancelled Timestamp]],"T"," ")-SUBSTITUTE(Table6[[#This Row],[Order Timestamp]],"T"," ")</f>
        <v>1.3087662038742565E-2</v>
      </c>
      <c r="W4199" s="9">
        <f t="shared" si="976"/>
        <v>2.7430555555555403E-3</v>
      </c>
      <c r="X4199" s="9">
        <f t="shared" si="977"/>
        <v>3.564814814814854E-3</v>
      </c>
      <c r="Y4199" s="9">
        <f t="shared" si="978"/>
        <v>6.7824074074073204E-3</v>
      </c>
      <c r="Z4199" s="10">
        <f t="shared" si="979"/>
        <v>44354</v>
      </c>
      <c r="AA4199" s="1" t="str">
        <f t="shared" si="987"/>
        <v>June</v>
      </c>
      <c r="AB4199" s="1" t="str">
        <f t="shared" si="988"/>
        <v>Monday</v>
      </c>
      <c r="AC4199" s="1" t="str">
        <f t="shared" si="989"/>
        <v>Weekday</v>
      </c>
      <c r="AD4199" s="1" t="str">
        <f t="shared" si="980"/>
        <v>Evening</v>
      </c>
      <c r="AE4199" s="1" t="str">
        <f>IFERROR(VLOOKUP(B4199,SourceData!$A$2:$B$3751,2,FALSE),"No Source")</f>
        <v>Instagram</v>
      </c>
    </row>
    <row r="4200" spans="1:31" x14ac:dyDescent="0.25">
      <c r="A4200" s="1" t="s">
        <v>21640</v>
      </c>
      <c r="B4200" s="1" t="s">
        <v>21635</v>
      </c>
      <c r="C4200" s="1" t="s">
        <v>16</v>
      </c>
      <c r="D4200" s="1" t="s">
        <v>32</v>
      </c>
      <c r="E4200" s="1">
        <v>280899</v>
      </c>
      <c r="F4200" s="1" t="s">
        <v>21641</v>
      </c>
      <c r="G4200" s="1">
        <f t="shared" si="981"/>
        <v>4</v>
      </c>
      <c r="H4200" s="1" t="s">
        <v>21642</v>
      </c>
      <c r="I4200" s="1" t="s">
        <v>21643</v>
      </c>
      <c r="J4200" s="1" t="s">
        <v>21644</v>
      </c>
      <c r="K4200" s="1" t="s">
        <v>22</v>
      </c>
      <c r="L4200" s="1">
        <v>5</v>
      </c>
      <c r="M4200" s="19">
        <v>52</v>
      </c>
      <c r="N4200" s="19">
        <v>0</v>
      </c>
      <c r="O4200" s="19">
        <v>12</v>
      </c>
      <c r="P4200" s="2">
        <f t="shared" si="982"/>
        <v>40</v>
      </c>
      <c r="Q4200" s="8">
        <f t="shared" si="983"/>
        <v>0.82140046296296287</v>
      </c>
      <c r="R4200" s="8">
        <f t="shared" si="984"/>
        <v>0.82185185185185183</v>
      </c>
      <c r="S4200" s="7">
        <f t="shared" si="985"/>
        <v>0.8274421296296296</v>
      </c>
      <c r="T4200" s="7">
        <f t="shared" si="986"/>
        <v>0.84002314814814805</v>
      </c>
      <c r="U4200" s="25">
        <f t="shared" si="975"/>
        <v>1.8622685185185183E-2</v>
      </c>
      <c r="V4200" s="23">
        <f>SUBSTITUTE(Table6[[#This Row],[Completed/Cancelled Timestamp]],"T"," ")-SUBSTITUTE(Table6[[#This Row],[Order Timestamp]],"T"," ")</f>
        <v>1.8626099539687857E-2</v>
      </c>
      <c r="W4200" s="9">
        <f t="shared" si="976"/>
        <v>4.5138888888895945E-4</v>
      </c>
      <c r="X4200" s="9">
        <f t="shared" si="977"/>
        <v>5.5902777777777635E-3</v>
      </c>
      <c r="Y4200" s="9">
        <f t="shared" si="978"/>
        <v>1.258101851851845E-2</v>
      </c>
      <c r="Z4200" s="10">
        <f t="shared" si="979"/>
        <v>44374</v>
      </c>
      <c r="AA4200" s="1" t="str">
        <f t="shared" si="987"/>
        <v>June</v>
      </c>
      <c r="AB4200" s="1" t="str">
        <f t="shared" si="988"/>
        <v>Sunday</v>
      </c>
      <c r="AC4200" s="1" t="str">
        <f t="shared" si="989"/>
        <v>Weekend</v>
      </c>
      <c r="AD4200" s="1" t="str">
        <f t="shared" si="980"/>
        <v>Evening</v>
      </c>
      <c r="AE4200" s="1" t="str">
        <f>IFERROR(VLOOKUP(B4200,SourceData!$A$2:$B$3751,2,FALSE),"No Source")</f>
        <v>Instagram</v>
      </c>
    </row>
    <row r="4201" spans="1:31" x14ac:dyDescent="0.25">
      <c r="A4201" s="1" t="s">
        <v>21645</v>
      </c>
      <c r="B4201" s="1" t="s">
        <v>21635</v>
      </c>
      <c r="C4201" s="1" t="s">
        <v>16</v>
      </c>
      <c r="D4201" s="1" t="s">
        <v>32</v>
      </c>
      <c r="E4201" s="1">
        <v>292013</v>
      </c>
      <c r="F4201" s="1" t="s">
        <v>334</v>
      </c>
      <c r="G4201" s="1">
        <f t="shared" si="981"/>
        <v>1</v>
      </c>
      <c r="H4201" s="1" t="s">
        <v>21646</v>
      </c>
      <c r="I4201" s="1" t="s">
        <v>21647</v>
      </c>
      <c r="J4201" s="1" t="s">
        <v>21648</v>
      </c>
      <c r="K4201" s="1" t="s">
        <v>22</v>
      </c>
      <c r="L4201" s="1" t="s">
        <v>113363</v>
      </c>
      <c r="M4201" s="19">
        <v>95</v>
      </c>
      <c r="N4201" s="19">
        <v>0</v>
      </c>
      <c r="O4201" s="19">
        <v>19</v>
      </c>
      <c r="P4201" s="2">
        <f t="shared" si="982"/>
        <v>76</v>
      </c>
      <c r="Q4201" s="8">
        <f t="shared" si="983"/>
        <v>0.5917824074074074</v>
      </c>
      <c r="R4201" s="8">
        <f t="shared" si="984"/>
        <v>0.59311342592592597</v>
      </c>
      <c r="S4201" s="7">
        <f t="shared" si="985"/>
        <v>0.59435185185185191</v>
      </c>
      <c r="T4201" s="7">
        <f t="shared" si="986"/>
        <v>0.60124999999999995</v>
      </c>
      <c r="U4201" s="25">
        <f t="shared" si="975"/>
        <v>9.4675925925925917E-3</v>
      </c>
      <c r="V4201" s="23">
        <f>SUBSTITUTE(Table6[[#This Row],[Completed/Cancelled Timestamp]],"T"," ")-SUBSTITUTE(Table6[[#This Row],[Order Timestamp]],"T"," ")</f>
        <v>9.4679976828047074E-3</v>
      </c>
      <c r="W4201" s="9">
        <f t="shared" si="976"/>
        <v>1.3310185185185786E-3</v>
      </c>
      <c r="X4201" s="9">
        <f t="shared" si="977"/>
        <v>1.2384259259259345E-3</v>
      </c>
      <c r="Y4201" s="9">
        <f t="shared" si="978"/>
        <v>6.8981481481480422E-3</v>
      </c>
      <c r="Z4201" s="10">
        <f t="shared" si="979"/>
        <v>44388</v>
      </c>
      <c r="AA4201" s="1" t="str">
        <f t="shared" si="987"/>
        <v>July</v>
      </c>
      <c r="AB4201" s="1" t="str">
        <f t="shared" si="988"/>
        <v>Sunday</v>
      </c>
      <c r="AC4201" s="1" t="str">
        <f t="shared" si="989"/>
        <v>Weekend</v>
      </c>
      <c r="AD4201" s="1" t="str">
        <f t="shared" si="980"/>
        <v>Afternoon</v>
      </c>
      <c r="AE4201" s="1" t="str">
        <f>IFERROR(VLOOKUP(B4201,SourceData!$A$2:$B$3751,2,FALSE),"No Source")</f>
        <v>Instagram</v>
      </c>
    </row>
    <row r="4202" spans="1:31" x14ac:dyDescent="0.25">
      <c r="A4202" s="1" t="s">
        <v>21649</v>
      </c>
      <c r="B4202" s="1" t="s">
        <v>21650</v>
      </c>
      <c r="C4202" s="1" t="s">
        <v>16</v>
      </c>
      <c r="D4202" s="1" t="s">
        <v>16</v>
      </c>
      <c r="E4202" s="1">
        <v>265326</v>
      </c>
      <c r="F4202" s="1" t="s">
        <v>21651</v>
      </c>
      <c r="G4202" s="1">
        <f t="shared" si="981"/>
        <v>3</v>
      </c>
      <c r="H4202" s="1" t="s">
        <v>21652</v>
      </c>
      <c r="I4202" s="1" t="s">
        <v>21653</v>
      </c>
      <c r="J4202" s="1" t="s">
        <v>21654</v>
      </c>
      <c r="K4202" s="1" t="s">
        <v>22</v>
      </c>
      <c r="L4202" s="1" t="s">
        <v>113363</v>
      </c>
      <c r="M4202" s="19">
        <v>319</v>
      </c>
      <c r="N4202" s="19">
        <v>0</v>
      </c>
      <c r="O4202" s="19">
        <v>0</v>
      </c>
      <c r="P4202" s="2">
        <f t="shared" si="982"/>
        <v>319</v>
      </c>
      <c r="Q4202" s="8">
        <f t="shared" si="983"/>
        <v>0.79230324074074077</v>
      </c>
      <c r="R4202" s="8">
        <f t="shared" si="984"/>
        <v>0.79453703703703704</v>
      </c>
      <c r="S4202" s="7">
        <f t="shared" si="985"/>
        <v>0.79579861111111105</v>
      </c>
      <c r="T4202" s="7">
        <f t="shared" si="986"/>
        <v>0.79921296296296296</v>
      </c>
      <c r="U4202" s="25">
        <f t="shared" si="975"/>
        <v>6.9097222222222225E-3</v>
      </c>
      <c r="V4202" s="23">
        <f>SUBSTITUTE(Table6[[#This Row],[Completed/Cancelled Timestamp]],"T"," ")-SUBSTITUTE(Table6[[#This Row],[Order Timestamp]],"T"," ")</f>
        <v>6.9073148188181221E-3</v>
      </c>
      <c r="W4202" s="9">
        <f t="shared" si="976"/>
        <v>2.2337962962962754E-3</v>
      </c>
      <c r="X4202" s="9">
        <f t="shared" si="977"/>
        <v>1.2615740740740122E-3</v>
      </c>
      <c r="Y4202" s="9">
        <f t="shared" si="978"/>
        <v>3.4143518518519045E-3</v>
      </c>
      <c r="Z4202" s="10">
        <f t="shared" si="979"/>
        <v>44354</v>
      </c>
      <c r="AA4202" s="1" t="str">
        <f t="shared" si="987"/>
        <v>June</v>
      </c>
      <c r="AB4202" s="1" t="str">
        <f t="shared" si="988"/>
        <v>Monday</v>
      </c>
      <c r="AC4202" s="1" t="str">
        <f t="shared" si="989"/>
        <v>Weekday</v>
      </c>
      <c r="AD4202" s="1" t="str">
        <f t="shared" si="980"/>
        <v>Evening</v>
      </c>
      <c r="AE4202" s="1" t="str">
        <f>IFERROR(VLOOKUP(B4202,SourceData!$A$2:$B$3751,2,FALSE),"No Source")</f>
        <v>Facebook</v>
      </c>
    </row>
    <row r="4203" spans="1:31" x14ac:dyDescent="0.25">
      <c r="A4203" s="1" t="s">
        <v>21655</v>
      </c>
      <c r="B4203" s="1" t="s">
        <v>21656</v>
      </c>
      <c r="C4203" s="1" t="s">
        <v>16</v>
      </c>
      <c r="D4203" s="1" t="s">
        <v>125</v>
      </c>
      <c r="E4203" s="1">
        <v>265296</v>
      </c>
      <c r="F4203" s="1" t="s">
        <v>21657</v>
      </c>
      <c r="G4203" s="1">
        <f t="shared" si="981"/>
        <v>12</v>
      </c>
      <c r="H4203" s="1" t="s">
        <v>21658</v>
      </c>
      <c r="I4203" s="1" t="s">
        <v>21659</v>
      </c>
      <c r="J4203" s="1" t="s">
        <v>21660</v>
      </c>
      <c r="K4203" s="1" t="s">
        <v>22</v>
      </c>
      <c r="L4203" s="1">
        <v>5</v>
      </c>
      <c r="M4203" s="19">
        <v>265</v>
      </c>
      <c r="N4203" s="19">
        <v>40</v>
      </c>
      <c r="O4203" s="19">
        <v>5</v>
      </c>
      <c r="P4203" s="2">
        <f t="shared" si="982"/>
        <v>300</v>
      </c>
      <c r="Q4203" s="8">
        <f t="shared" si="983"/>
        <v>0.77571759259259254</v>
      </c>
      <c r="R4203" s="8">
        <f t="shared" si="984"/>
        <v>0.78403935185185192</v>
      </c>
      <c r="S4203" s="7">
        <f t="shared" si="985"/>
        <v>0.78719907407407408</v>
      </c>
      <c r="T4203" s="7">
        <f t="shared" si="986"/>
        <v>0.79888888888888887</v>
      </c>
      <c r="U4203" s="25">
        <f t="shared" si="975"/>
        <v>2.3171296296296297E-2</v>
      </c>
      <c r="V4203" s="23">
        <f>SUBSTITUTE(Table6[[#This Row],[Completed/Cancelled Timestamp]],"T"," ")-SUBSTITUTE(Table6[[#This Row],[Order Timestamp]],"T"," ")</f>
        <v>2.3174664354883134E-2</v>
      </c>
      <c r="W4203" s="9">
        <f t="shared" si="976"/>
        <v>8.3217592592593759E-3</v>
      </c>
      <c r="X4203" s="9">
        <f t="shared" si="977"/>
        <v>3.159722222222161E-3</v>
      </c>
      <c r="Y4203" s="9">
        <f t="shared" si="978"/>
        <v>1.1689814814814792E-2</v>
      </c>
      <c r="Z4203" s="10">
        <f t="shared" si="979"/>
        <v>44354</v>
      </c>
      <c r="AA4203" s="1" t="str">
        <f t="shared" si="987"/>
        <v>June</v>
      </c>
      <c r="AB4203" s="1" t="str">
        <f t="shared" si="988"/>
        <v>Monday</v>
      </c>
      <c r="AC4203" s="1" t="str">
        <f t="shared" si="989"/>
        <v>Weekday</v>
      </c>
      <c r="AD4203" s="1" t="str">
        <f t="shared" si="980"/>
        <v>Evening</v>
      </c>
      <c r="AE4203" s="1" t="str">
        <f>IFERROR(VLOOKUP(B4203,SourceData!$A$2:$B$3751,2,FALSE),"No Source")</f>
        <v>Google</v>
      </c>
    </row>
    <row r="4204" spans="1:31" x14ac:dyDescent="0.25">
      <c r="A4204" s="1" t="s">
        <v>21661</v>
      </c>
      <c r="B4204" s="1" t="s">
        <v>21662</v>
      </c>
      <c r="C4204" s="1" t="s">
        <v>16</v>
      </c>
      <c r="D4204" s="1" t="s">
        <v>16</v>
      </c>
      <c r="E4204" s="1">
        <v>265253</v>
      </c>
      <c r="F4204" s="1" t="s">
        <v>21663</v>
      </c>
      <c r="G4204" s="1">
        <f t="shared" si="981"/>
        <v>6</v>
      </c>
      <c r="H4204" s="1" t="s">
        <v>21664</v>
      </c>
      <c r="I4204" s="1" t="s">
        <v>21665</v>
      </c>
      <c r="J4204" s="1" t="s">
        <v>21666</v>
      </c>
      <c r="K4204" s="1" t="s">
        <v>22</v>
      </c>
      <c r="L4204" s="1">
        <v>5</v>
      </c>
      <c r="M4204" s="19">
        <v>209</v>
      </c>
      <c r="N4204" s="19">
        <v>25</v>
      </c>
      <c r="O4204" s="19">
        <v>5</v>
      </c>
      <c r="P4204" s="2">
        <f t="shared" si="982"/>
        <v>229</v>
      </c>
      <c r="Q4204" s="8">
        <f t="shared" si="983"/>
        <v>0.74466435185185187</v>
      </c>
      <c r="R4204" s="8">
        <f t="shared" si="984"/>
        <v>0.75585648148148143</v>
      </c>
      <c r="S4204" s="7">
        <f t="shared" si="985"/>
        <v>0.75611111111111118</v>
      </c>
      <c r="T4204" s="7">
        <f t="shared" si="986"/>
        <v>0.76068287037037041</v>
      </c>
      <c r="U4204" s="25">
        <f t="shared" si="975"/>
        <v>1.6030092592592592E-2</v>
      </c>
      <c r="V4204" s="23">
        <f>SUBSTITUTE(Table6[[#This Row],[Completed/Cancelled Timestamp]],"T"," ")-SUBSTITUTE(Table6[[#This Row],[Order Timestamp]],"T"," ")</f>
        <v>1.6025543984142132E-2</v>
      </c>
      <c r="W4204" s="9">
        <f t="shared" si="976"/>
        <v>1.1192129629629566E-2</v>
      </c>
      <c r="X4204" s="9">
        <f t="shared" si="977"/>
        <v>2.5462962962974345E-4</v>
      </c>
      <c r="Y4204" s="9">
        <f t="shared" si="978"/>
        <v>4.5717592592592338E-3</v>
      </c>
      <c r="Z4204" s="10">
        <f t="shared" si="979"/>
        <v>44354</v>
      </c>
      <c r="AA4204" s="1" t="str">
        <f t="shared" si="987"/>
        <v>June</v>
      </c>
      <c r="AB4204" s="1" t="str">
        <f t="shared" si="988"/>
        <v>Monday</v>
      </c>
      <c r="AC4204" s="1" t="str">
        <f t="shared" si="989"/>
        <v>Weekday</v>
      </c>
      <c r="AD4204" s="1" t="str">
        <f t="shared" si="980"/>
        <v>Evening</v>
      </c>
      <c r="AE4204" s="1" t="str">
        <f>IFERROR(VLOOKUP(B4204,SourceData!$A$2:$B$3751,2,FALSE),"No Source")</f>
        <v>Google</v>
      </c>
    </row>
    <row r="4205" spans="1:31" x14ac:dyDescent="0.25">
      <c r="A4205" s="1" t="s">
        <v>21667</v>
      </c>
      <c r="B4205" s="1" t="s">
        <v>21662</v>
      </c>
      <c r="C4205" s="1" t="s">
        <v>16</v>
      </c>
      <c r="D4205" s="1" t="s">
        <v>16</v>
      </c>
      <c r="E4205" s="1">
        <v>269249</v>
      </c>
      <c r="F4205" s="1" t="s">
        <v>21668</v>
      </c>
      <c r="G4205" s="1">
        <f t="shared" si="981"/>
        <v>1</v>
      </c>
      <c r="H4205" s="1" t="s">
        <v>21669</v>
      </c>
      <c r="I4205" s="1" t="s">
        <v>21670</v>
      </c>
      <c r="J4205" s="1" t="s">
        <v>21671</v>
      </c>
      <c r="K4205" s="1" t="s">
        <v>22</v>
      </c>
      <c r="L4205" s="1">
        <v>5</v>
      </c>
      <c r="M4205" s="19">
        <v>120</v>
      </c>
      <c r="N4205" s="19">
        <v>25</v>
      </c>
      <c r="O4205" s="19">
        <v>0</v>
      </c>
      <c r="P4205" s="2">
        <f t="shared" si="982"/>
        <v>145</v>
      </c>
      <c r="Q4205" s="8">
        <f t="shared" si="983"/>
        <v>0.81913194444444448</v>
      </c>
      <c r="R4205" s="8">
        <f t="shared" si="984"/>
        <v>0.82182870370370376</v>
      </c>
      <c r="S4205" s="7">
        <f t="shared" si="985"/>
        <v>0.823125</v>
      </c>
      <c r="T4205" s="7">
        <f t="shared" si="986"/>
        <v>0.82818287037037042</v>
      </c>
      <c r="U4205" s="25">
        <f t="shared" si="975"/>
        <v>9.0509259259259258E-3</v>
      </c>
      <c r="V4205" s="23">
        <f>SUBSTITUTE(Table6[[#This Row],[Completed/Cancelled Timestamp]],"T"," ")-SUBSTITUTE(Table6[[#This Row],[Order Timestamp]],"T"," ")</f>
        <v>9.050462962477468E-3</v>
      </c>
      <c r="W4205" s="9">
        <f t="shared" si="976"/>
        <v>2.6967592592592737E-3</v>
      </c>
      <c r="X4205" s="9">
        <f t="shared" si="977"/>
        <v>1.2962962962962399E-3</v>
      </c>
      <c r="Y4205" s="9">
        <f t="shared" si="978"/>
        <v>5.0578703703704209E-3</v>
      </c>
      <c r="Z4205" s="10">
        <f t="shared" si="979"/>
        <v>44359</v>
      </c>
      <c r="AA4205" s="1" t="str">
        <f t="shared" si="987"/>
        <v>June</v>
      </c>
      <c r="AB4205" s="1" t="str">
        <f t="shared" si="988"/>
        <v>Saturday</v>
      </c>
      <c r="AC4205" s="1" t="str">
        <f t="shared" si="989"/>
        <v>Weekend</v>
      </c>
      <c r="AD4205" s="1" t="str">
        <f t="shared" si="980"/>
        <v>Evening</v>
      </c>
      <c r="AE4205" s="1" t="str">
        <f>IFERROR(VLOOKUP(B4205,SourceData!$A$2:$B$3751,2,FALSE),"No Source")</f>
        <v>Google</v>
      </c>
    </row>
    <row r="4206" spans="1:31" x14ac:dyDescent="0.25">
      <c r="A4206" s="1" t="s">
        <v>21672</v>
      </c>
      <c r="B4206" s="1" t="s">
        <v>21662</v>
      </c>
      <c r="C4206" s="1" t="s">
        <v>16</v>
      </c>
      <c r="D4206" s="1" t="s">
        <v>16</v>
      </c>
      <c r="E4206" s="1">
        <v>269396</v>
      </c>
      <c r="F4206" s="1" t="s">
        <v>21673</v>
      </c>
      <c r="G4206" s="1">
        <f t="shared" si="981"/>
        <v>1</v>
      </c>
      <c r="H4206" s="1" t="s">
        <v>21674</v>
      </c>
      <c r="I4206" s="1" t="s">
        <v>21675</v>
      </c>
      <c r="J4206" s="1" t="s">
        <v>21676</v>
      </c>
      <c r="K4206" s="1" t="s">
        <v>22</v>
      </c>
      <c r="L4206" s="1">
        <v>5</v>
      </c>
      <c r="M4206" s="19">
        <v>162</v>
      </c>
      <c r="N4206" s="19">
        <v>25</v>
      </c>
      <c r="O4206" s="19">
        <v>0</v>
      </c>
      <c r="P4206" s="2">
        <f t="shared" si="982"/>
        <v>187</v>
      </c>
      <c r="Q4206" s="8">
        <f t="shared" si="983"/>
        <v>0.89077546296296306</v>
      </c>
      <c r="R4206" s="8">
        <f t="shared" si="984"/>
        <v>0.89185185185185178</v>
      </c>
      <c r="S4206" s="7">
        <f t="shared" si="985"/>
        <v>0.89361111111111102</v>
      </c>
      <c r="T4206" s="7">
        <f t="shared" si="986"/>
        <v>0.89641203703703709</v>
      </c>
      <c r="U4206" s="25">
        <f t="shared" si="975"/>
        <v>5.6365740740740742E-3</v>
      </c>
      <c r="V4206" s="23">
        <f>SUBSTITUTE(Table6[[#This Row],[Completed/Cancelled Timestamp]],"T"," ")-SUBSTITUTE(Table6[[#This Row],[Order Timestamp]],"T"," ")</f>
        <v>5.6327777783735655E-3</v>
      </c>
      <c r="W4206" s="9">
        <f t="shared" si="976"/>
        <v>1.0763888888887241E-3</v>
      </c>
      <c r="X4206" s="9">
        <f t="shared" si="977"/>
        <v>1.7592592592592382E-3</v>
      </c>
      <c r="Y4206" s="9">
        <f t="shared" si="978"/>
        <v>2.8009259259260677E-3</v>
      </c>
      <c r="Z4206" s="10">
        <f t="shared" si="979"/>
        <v>44359</v>
      </c>
      <c r="AA4206" s="1" t="str">
        <f t="shared" si="987"/>
        <v>June</v>
      </c>
      <c r="AB4206" s="1" t="str">
        <f t="shared" si="988"/>
        <v>Saturday</v>
      </c>
      <c r="AC4206" s="1" t="str">
        <f t="shared" si="989"/>
        <v>Weekend</v>
      </c>
      <c r="AD4206" s="1" t="str">
        <f t="shared" si="980"/>
        <v>Night</v>
      </c>
      <c r="AE4206" s="1" t="str">
        <f>IFERROR(VLOOKUP(B4206,SourceData!$A$2:$B$3751,2,FALSE),"No Source")</f>
        <v>Google</v>
      </c>
    </row>
    <row r="4207" spans="1:31" x14ac:dyDescent="0.25">
      <c r="A4207" s="1" t="s">
        <v>21677</v>
      </c>
      <c r="B4207" s="1" t="s">
        <v>21662</v>
      </c>
      <c r="C4207" s="1" t="s">
        <v>16</v>
      </c>
      <c r="D4207" s="1" t="s">
        <v>16</v>
      </c>
      <c r="E4207" s="1">
        <v>269751</v>
      </c>
      <c r="F4207" s="1" t="s">
        <v>21678</v>
      </c>
      <c r="G4207" s="1">
        <f t="shared" si="981"/>
        <v>3</v>
      </c>
      <c r="H4207" s="1" t="s">
        <v>21679</v>
      </c>
      <c r="I4207" s="1" t="s">
        <v>21680</v>
      </c>
      <c r="J4207" s="1" t="s">
        <v>21681</v>
      </c>
      <c r="K4207" s="1" t="s">
        <v>22</v>
      </c>
      <c r="L4207" s="1" t="s">
        <v>113363</v>
      </c>
      <c r="M4207" s="19">
        <v>238</v>
      </c>
      <c r="N4207" s="19">
        <v>25</v>
      </c>
      <c r="O4207" s="19">
        <v>0</v>
      </c>
      <c r="P4207" s="2">
        <f t="shared" si="982"/>
        <v>263</v>
      </c>
      <c r="Q4207" s="8">
        <f t="shared" si="983"/>
        <v>0.52527777777777784</v>
      </c>
      <c r="R4207" s="8">
        <f t="shared" si="984"/>
        <v>0.53215277777777781</v>
      </c>
      <c r="S4207" s="7">
        <f t="shared" si="985"/>
        <v>0.53718750000000004</v>
      </c>
      <c r="T4207" s="7">
        <f t="shared" si="986"/>
        <v>0.53914351851851849</v>
      </c>
      <c r="U4207" s="25">
        <f t="shared" si="975"/>
        <v>1.3865740740740739E-2</v>
      </c>
      <c r="V4207" s="23">
        <f>SUBSTITUTE(Table6[[#This Row],[Completed/Cancelled Timestamp]],"T"," ")-SUBSTITUTE(Table6[[#This Row],[Order Timestamp]],"T"," ")</f>
        <v>1.3866018518456258E-2</v>
      </c>
      <c r="W4207" s="9">
        <f t="shared" si="976"/>
        <v>6.8749999999999645E-3</v>
      </c>
      <c r="X4207" s="9">
        <f t="shared" si="977"/>
        <v>5.0347222222222321E-3</v>
      </c>
      <c r="Y4207" s="9">
        <f t="shared" si="978"/>
        <v>1.9560185185184542E-3</v>
      </c>
      <c r="Z4207" s="10">
        <f t="shared" si="979"/>
        <v>44360</v>
      </c>
      <c r="AA4207" s="1" t="str">
        <f t="shared" si="987"/>
        <v>June</v>
      </c>
      <c r="AB4207" s="1" t="str">
        <f t="shared" si="988"/>
        <v>Sunday</v>
      </c>
      <c r="AC4207" s="1" t="str">
        <f t="shared" si="989"/>
        <v>Weekend</v>
      </c>
      <c r="AD4207" s="1" t="str">
        <f t="shared" si="980"/>
        <v>Afternoon</v>
      </c>
      <c r="AE4207" s="1" t="str">
        <f>IFERROR(VLOOKUP(B4207,SourceData!$A$2:$B$3751,2,FALSE),"No Source")</f>
        <v>Google</v>
      </c>
    </row>
    <row r="4208" spans="1:31" x14ac:dyDescent="0.25">
      <c r="A4208" s="1" t="s">
        <v>21682</v>
      </c>
      <c r="B4208" s="1" t="s">
        <v>21662</v>
      </c>
      <c r="C4208" s="1" t="s">
        <v>16</v>
      </c>
      <c r="D4208" s="1" t="s">
        <v>16</v>
      </c>
      <c r="E4208" s="1">
        <v>310181</v>
      </c>
      <c r="F4208" s="1" t="s">
        <v>514</v>
      </c>
      <c r="G4208" s="1">
        <f t="shared" si="981"/>
        <v>1</v>
      </c>
      <c r="H4208" s="1" t="s">
        <v>21683</v>
      </c>
      <c r="I4208" s="1" t="s">
        <v>21684</v>
      </c>
      <c r="J4208" s="1" t="s">
        <v>21685</v>
      </c>
      <c r="K4208" s="1" t="s">
        <v>22</v>
      </c>
      <c r="L4208" s="1" t="s">
        <v>113363</v>
      </c>
      <c r="M4208" s="19">
        <v>110</v>
      </c>
      <c r="N4208" s="19">
        <v>33</v>
      </c>
      <c r="O4208" s="19">
        <v>0</v>
      </c>
      <c r="P4208" s="2">
        <f t="shared" si="982"/>
        <v>143</v>
      </c>
      <c r="Q4208" s="8">
        <f t="shared" si="983"/>
        <v>0.97466435185185185</v>
      </c>
      <c r="R4208" s="8">
        <f t="shared" si="984"/>
        <v>0.97681712962962963</v>
      </c>
      <c r="S4208" s="7">
        <f t="shared" si="985"/>
        <v>0.97737268518518527</v>
      </c>
      <c r="T4208" s="7">
        <f t="shared" si="986"/>
        <v>0.98047453703703702</v>
      </c>
      <c r="U4208" s="25">
        <f t="shared" si="975"/>
        <v>5.7986111111111112E-3</v>
      </c>
      <c r="V4208" s="23">
        <f>SUBSTITUTE(Table6[[#This Row],[Completed/Cancelled Timestamp]],"T"," ")-SUBSTITUTE(Table6[[#This Row],[Order Timestamp]],"T"," ")</f>
        <v>5.8036342597915791E-3</v>
      </c>
      <c r="W4208" s="9">
        <f t="shared" si="976"/>
        <v>2.1527777777777812E-3</v>
      </c>
      <c r="X4208" s="9">
        <f t="shared" si="977"/>
        <v>5.555555555556424E-4</v>
      </c>
      <c r="Y4208" s="9">
        <f t="shared" si="978"/>
        <v>3.1018518518517446E-3</v>
      </c>
      <c r="Z4208" s="10">
        <f t="shared" si="979"/>
        <v>44412</v>
      </c>
      <c r="AA4208" s="1" t="str">
        <f t="shared" si="987"/>
        <v>August</v>
      </c>
      <c r="AB4208" s="1" t="str">
        <f t="shared" si="988"/>
        <v>Wednesday</v>
      </c>
      <c r="AC4208" s="1" t="str">
        <f t="shared" si="989"/>
        <v>Weekday</v>
      </c>
      <c r="AD4208" s="1" t="str">
        <f t="shared" si="980"/>
        <v>Late Night</v>
      </c>
      <c r="AE4208" s="1" t="str">
        <f>IFERROR(VLOOKUP(B4208,SourceData!$A$2:$B$3751,2,FALSE),"No Source")</f>
        <v>Google</v>
      </c>
    </row>
    <row r="4209" spans="1:31" x14ac:dyDescent="0.25">
      <c r="A4209" s="1" t="s">
        <v>21686</v>
      </c>
      <c r="B4209" s="1" t="s">
        <v>21662</v>
      </c>
      <c r="C4209" s="1" t="s">
        <v>16</v>
      </c>
      <c r="D4209" s="1" t="s">
        <v>16</v>
      </c>
      <c r="E4209" s="1">
        <v>315260</v>
      </c>
      <c r="F4209" s="1" t="s">
        <v>8826</v>
      </c>
      <c r="G4209" s="1">
        <f t="shared" si="981"/>
        <v>2</v>
      </c>
      <c r="H4209" s="1" t="s">
        <v>21687</v>
      </c>
      <c r="I4209" s="1" t="s">
        <v>21688</v>
      </c>
      <c r="J4209" s="1" t="s">
        <v>21689</v>
      </c>
      <c r="K4209" s="1" t="s">
        <v>22</v>
      </c>
      <c r="L4209" s="1">
        <v>5</v>
      </c>
      <c r="M4209" s="19">
        <v>135</v>
      </c>
      <c r="N4209" s="19">
        <v>25</v>
      </c>
      <c r="O4209" s="19">
        <v>25</v>
      </c>
      <c r="P4209" s="2">
        <f t="shared" si="982"/>
        <v>135</v>
      </c>
      <c r="Q4209" s="8">
        <f t="shared" si="983"/>
        <v>0.95143518518518511</v>
      </c>
      <c r="R4209" s="8">
        <f t="shared" si="984"/>
        <v>0.95453703703703707</v>
      </c>
      <c r="S4209" s="7">
        <f t="shared" si="985"/>
        <v>0.96106481481481476</v>
      </c>
      <c r="T4209" s="7">
        <f t="shared" si="986"/>
        <v>0.96695601851851853</v>
      </c>
      <c r="U4209" s="25">
        <f t="shared" si="975"/>
        <v>1.5520833333333333E-2</v>
      </c>
      <c r="V4209" s="23">
        <f>SUBSTITUTE(Table6[[#This Row],[Completed/Cancelled Timestamp]],"T"," ")-SUBSTITUTE(Table6[[#This Row],[Order Timestamp]],"T"," ")</f>
        <v>1.5517812498728745E-2</v>
      </c>
      <c r="W4209" s="9">
        <f t="shared" si="976"/>
        <v>3.1018518518519667E-3</v>
      </c>
      <c r="X4209" s="9">
        <f t="shared" si="977"/>
        <v>6.527777777777688E-3</v>
      </c>
      <c r="Y4209" s="9">
        <f t="shared" si="978"/>
        <v>5.8912037037037734E-3</v>
      </c>
      <c r="Z4209" s="10">
        <f t="shared" si="979"/>
        <v>44419</v>
      </c>
      <c r="AA4209" s="1" t="str">
        <f t="shared" si="987"/>
        <v>August</v>
      </c>
      <c r="AB4209" s="1" t="str">
        <f t="shared" si="988"/>
        <v>Wednesday</v>
      </c>
      <c r="AC4209" s="1" t="str">
        <f t="shared" si="989"/>
        <v>Weekday</v>
      </c>
      <c r="AD4209" s="1" t="str">
        <f t="shared" si="980"/>
        <v>Night</v>
      </c>
      <c r="AE4209" s="1" t="str">
        <f>IFERROR(VLOOKUP(B4209,SourceData!$A$2:$B$3751,2,FALSE),"No Source")</f>
        <v>Google</v>
      </c>
    </row>
    <row r="4210" spans="1:31" x14ac:dyDescent="0.25">
      <c r="A4210" s="1" t="s">
        <v>21690</v>
      </c>
      <c r="B4210" s="1" t="s">
        <v>21662</v>
      </c>
      <c r="C4210" s="1" t="s">
        <v>16</v>
      </c>
      <c r="D4210" s="1" t="s">
        <v>16</v>
      </c>
      <c r="E4210" s="1">
        <v>317517</v>
      </c>
      <c r="F4210" s="1" t="s">
        <v>6531</v>
      </c>
      <c r="G4210" s="1">
        <f t="shared" si="981"/>
        <v>2</v>
      </c>
      <c r="H4210" s="1" t="s">
        <v>21691</v>
      </c>
      <c r="I4210" s="1" t="s">
        <v>21692</v>
      </c>
      <c r="J4210" s="1" t="s">
        <v>21693</v>
      </c>
      <c r="K4210" s="1" t="s">
        <v>22</v>
      </c>
      <c r="L4210" s="1">
        <v>5</v>
      </c>
      <c r="M4210" s="19">
        <v>209</v>
      </c>
      <c r="N4210" s="19">
        <v>0</v>
      </c>
      <c r="O4210" s="19">
        <v>110</v>
      </c>
      <c r="P4210" s="2">
        <f t="shared" si="982"/>
        <v>99</v>
      </c>
      <c r="Q4210" s="8">
        <f t="shared" si="983"/>
        <v>0.80699074074074073</v>
      </c>
      <c r="R4210" s="8">
        <f t="shared" si="984"/>
        <v>0.81763888888888892</v>
      </c>
      <c r="S4210" s="7">
        <f t="shared" si="985"/>
        <v>0.82215277777777773</v>
      </c>
      <c r="T4210" s="7">
        <f t="shared" si="986"/>
        <v>0.8265162037037036</v>
      </c>
      <c r="U4210" s="25">
        <f t="shared" si="975"/>
        <v>1.9525462962962963E-2</v>
      </c>
      <c r="V4210" s="23">
        <f>SUBSTITUTE(Table6[[#This Row],[Completed/Cancelled Timestamp]],"T"," ")-SUBSTITUTE(Table6[[#This Row],[Order Timestamp]],"T"," ")</f>
        <v>1.9530462959664874E-2</v>
      </c>
      <c r="W4210" s="9">
        <f t="shared" si="976"/>
        <v>1.0648148148148184E-2</v>
      </c>
      <c r="X4210" s="9">
        <f t="shared" si="977"/>
        <v>4.5138888888888173E-3</v>
      </c>
      <c r="Y4210" s="9">
        <f t="shared" si="978"/>
        <v>4.3634259259258679E-3</v>
      </c>
      <c r="Z4210" s="10">
        <f t="shared" si="979"/>
        <v>44422</v>
      </c>
      <c r="AA4210" s="1" t="str">
        <f t="shared" si="987"/>
        <v>August</v>
      </c>
      <c r="AB4210" s="1" t="str">
        <f t="shared" si="988"/>
        <v>Saturday</v>
      </c>
      <c r="AC4210" s="1" t="str">
        <f t="shared" si="989"/>
        <v>Weekend</v>
      </c>
      <c r="AD4210" s="1" t="str">
        <f t="shared" si="980"/>
        <v>Evening</v>
      </c>
      <c r="AE4210" s="1" t="str">
        <f>IFERROR(VLOOKUP(B4210,SourceData!$A$2:$B$3751,2,FALSE),"No Source")</f>
        <v>Google</v>
      </c>
    </row>
    <row r="4211" spans="1:31" x14ac:dyDescent="0.25">
      <c r="A4211" s="1" t="s">
        <v>21694</v>
      </c>
      <c r="B4211" s="1" t="s">
        <v>21662</v>
      </c>
      <c r="C4211" s="1" t="s">
        <v>16</v>
      </c>
      <c r="D4211" s="1" t="s">
        <v>16</v>
      </c>
      <c r="E4211" s="1">
        <v>320425</v>
      </c>
      <c r="F4211" s="1" t="s">
        <v>514</v>
      </c>
      <c r="G4211" s="1">
        <f t="shared" si="981"/>
        <v>1</v>
      </c>
      <c r="H4211" s="1" t="s">
        <v>21695</v>
      </c>
      <c r="I4211" s="1" t="s">
        <v>21696</v>
      </c>
      <c r="J4211" s="1" t="s">
        <v>21697</v>
      </c>
      <c r="K4211" s="1" t="s">
        <v>22</v>
      </c>
      <c r="L4211" s="1">
        <v>5</v>
      </c>
      <c r="M4211" s="19">
        <v>110</v>
      </c>
      <c r="N4211" s="19">
        <v>0</v>
      </c>
      <c r="O4211" s="19">
        <v>11</v>
      </c>
      <c r="P4211" s="2">
        <f t="shared" si="982"/>
        <v>99</v>
      </c>
      <c r="Q4211" s="8">
        <f t="shared" si="983"/>
        <v>0.97399305555555549</v>
      </c>
      <c r="R4211" s="8">
        <f t="shared" si="984"/>
        <v>0.97744212962962962</v>
      </c>
      <c r="S4211" s="7">
        <f t="shared" si="985"/>
        <v>0.98469907407407409</v>
      </c>
      <c r="T4211" s="7">
        <f t="shared" si="986"/>
        <v>0.99054398148148148</v>
      </c>
      <c r="U4211" s="25">
        <f t="shared" si="975"/>
        <v>1.653935185185185E-2</v>
      </c>
      <c r="V4211" s="23">
        <f>SUBSTITUTE(Table6[[#This Row],[Completed/Cancelled Timestamp]],"T"," ")-SUBSTITUTE(Table6[[#This Row],[Order Timestamp]],"T"," ")</f>
        <v>1.6543425925192423E-2</v>
      </c>
      <c r="W4211" s="9">
        <f t="shared" si="976"/>
        <v>3.4490740740741321E-3</v>
      </c>
      <c r="X4211" s="9">
        <f t="shared" si="977"/>
        <v>7.2569444444444686E-3</v>
      </c>
      <c r="Y4211" s="9">
        <f t="shared" si="978"/>
        <v>5.8449074074073959E-3</v>
      </c>
      <c r="Z4211" s="10">
        <f t="shared" si="979"/>
        <v>44425</v>
      </c>
      <c r="AA4211" s="1" t="str">
        <f t="shared" si="987"/>
        <v>August</v>
      </c>
      <c r="AB4211" s="1" t="str">
        <f t="shared" si="988"/>
        <v>Tuesday</v>
      </c>
      <c r="AC4211" s="1" t="str">
        <f t="shared" si="989"/>
        <v>Weekday</v>
      </c>
      <c r="AD4211" s="1" t="str">
        <f t="shared" si="980"/>
        <v>Late Night</v>
      </c>
      <c r="AE4211" s="1" t="str">
        <f>IFERROR(VLOOKUP(B4211,SourceData!$A$2:$B$3751,2,FALSE),"No Source")</f>
        <v>Google</v>
      </c>
    </row>
    <row r="4212" spans="1:31" x14ac:dyDescent="0.25">
      <c r="A4212" s="1" t="s">
        <v>21698</v>
      </c>
      <c r="B4212" s="1" t="s">
        <v>21662</v>
      </c>
      <c r="C4212" s="1" t="s">
        <v>16</v>
      </c>
      <c r="D4212" s="1" t="s">
        <v>16</v>
      </c>
      <c r="E4212" s="1">
        <v>327775</v>
      </c>
      <c r="F4212" s="1" t="s">
        <v>21699</v>
      </c>
      <c r="G4212" s="1">
        <f t="shared" si="981"/>
        <v>3</v>
      </c>
      <c r="H4212" s="1" t="s">
        <v>21700</v>
      </c>
      <c r="I4212" s="1" t="s">
        <v>21701</v>
      </c>
      <c r="J4212" s="1" t="s">
        <v>21702</v>
      </c>
      <c r="K4212" s="1" t="s">
        <v>22</v>
      </c>
      <c r="L4212" s="1" t="s">
        <v>113363</v>
      </c>
      <c r="M4212" s="19">
        <v>234</v>
      </c>
      <c r="N4212" s="19">
        <v>25</v>
      </c>
      <c r="O4212" s="19">
        <v>124</v>
      </c>
      <c r="P4212" s="2">
        <f t="shared" si="982"/>
        <v>135</v>
      </c>
      <c r="Q4212" s="8">
        <f t="shared" si="983"/>
        <v>0.93859953703703702</v>
      </c>
      <c r="R4212" s="8">
        <f t="shared" si="984"/>
        <v>0.93989583333333337</v>
      </c>
      <c r="S4212" s="7">
        <f t="shared" si="985"/>
        <v>0.94047453703703709</v>
      </c>
      <c r="T4212" s="7">
        <f t="shared" si="986"/>
        <v>0.94425925925925924</v>
      </c>
      <c r="U4212" s="25">
        <f t="shared" si="975"/>
        <v>5.6597222222222222E-3</v>
      </c>
      <c r="V4212" s="23">
        <f>SUBSTITUTE(Table6[[#This Row],[Completed/Cancelled Timestamp]],"T"," ")-SUBSTITUTE(Table6[[#This Row],[Order Timestamp]],"T"," ")</f>
        <v>5.6595717614982277E-3</v>
      </c>
      <c r="W4212" s="9">
        <f t="shared" si="976"/>
        <v>1.2962962962963509E-3</v>
      </c>
      <c r="X4212" s="9">
        <f t="shared" si="977"/>
        <v>5.7870370370372015E-4</v>
      </c>
      <c r="Y4212" s="9">
        <f t="shared" si="978"/>
        <v>3.7847222222221477E-3</v>
      </c>
      <c r="Z4212" s="10">
        <f t="shared" si="979"/>
        <v>44433</v>
      </c>
      <c r="AA4212" s="1" t="str">
        <f t="shared" si="987"/>
        <v>August</v>
      </c>
      <c r="AB4212" s="1" t="str">
        <f t="shared" si="988"/>
        <v>Wednesday</v>
      </c>
      <c r="AC4212" s="1" t="str">
        <f t="shared" si="989"/>
        <v>Weekday</v>
      </c>
      <c r="AD4212" s="1" t="str">
        <f t="shared" si="980"/>
        <v>Night</v>
      </c>
      <c r="AE4212" s="1" t="str">
        <f>IFERROR(VLOOKUP(B4212,SourceData!$A$2:$B$3751,2,FALSE),"No Source")</f>
        <v>Google</v>
      </c>
    </row>
    <row r="4213" spans="1:31" x14ac:dyDescent="0.25">
      <c r="A4213" s="1" t="s">
        <v>21703</v>
      </c>
      <c r="B4213" s="1" t="s">
        <v>21662</v>
      </c>
      <c r="C4213" s="1" t="s">
        <v>16</v>
      </c>
      <c r="D4213" s="1" t="s">
        <v>16</v>
      </c>
      <c r="E4213" s="1">
        <v>350565</v>
      </c>
      <c r="F4213" s="1" t="s">
        <v>514</v>
      </c>
      <c r="G4213" s="1">
        <f t="shared" si="981"/>
        <v>1</v>
      </c>
      <c r="H4213" s="1" t="s">
        <v>21704</v>
      </c>
      <c r="I4213" s="1" t="s">
        <v>21705</v>
      </c>
      <c r="J4213" s="1" t="s">
        <v>21706</v>
      </c>
      <c r="K4213" s="1" t="s">
        <v>22</v>
      </c>
      <c r="L4213" s="1" t="s">
        <v>113363</v>
      </c>
      <c r="M4213" s="19">
        <v>110</v>
      </c>
      <c r="N4213" s="19">
        <v>25</v>
      </c>
      <c r="O4213" s="19">
        <v>0</v>
      </c>
      <c r="P4213" s="2">
        <f t="shared" si="982"/>
        <v>135</v>
      </c>
      <c r="Q4213" s="8">
        <f t="shared" si="983"/>
        <v>0.58084490740740746</v>
      </c>
      <c r="R4213" s="8">
        <f t="shared" si="984"/>
        <v>0.58263888888888882</v>
      </c>
      <c r="S4213" s="7">
        <f t="shared" si="985"/>
        <v>0.58789351851851845</v>
      </c>
      <c r="T4213" s="7">
        <f t="shared" si="986"/>
        <v>0.59346064814814814</v>
      </c>
      <c r="U4213" s="25">
        <f t="shared" si="975"/>
        <v>1.2615740740740742E-2</v>
      </c>
      <c r="V4213" s="23">
        <f>SUBSTITUTE(Table6[[#This Row],[Completed/Cancelled Timestamp]],"T"," ")-SUBSTITUTE(Table6[[#This Row],[Order Timestamp]],"T"," ")</f>
        <v>1.2614942133950535E-2</v>
      </c>
      <c r="W4213" s="9">
        <f t="shared" si="976"/>
        <v>1.7939814814813548E-3</v>
      </c>
      <c r="X4213" s="9">
        <f t="shared" si="977"/>
        <v>5.2546296296296369E-3</v>
      </c>
      <c r="Y4213" s="9">
        <f t="shared" si="978"/>
        <v>5.5671296296296857E-3</v>
      </c>
      <c r="Z4213" s="10">
        <f t="shared" si="979"/>
        <v>44454</v>
      </c>
      <c r="AA4213" s="1" t="str">
        <f t="shared" si="987"/>
        <v>September</v>
      </c>
      <c r="AB4213" s="1" t="str">
        <f t="shared" si="988"/>
        <v>Wednesday</v>
      </c>
      <c r="AC4213" s="1" t="str">
        <f t="shared" si="989"/>
        <v>Weekday</v>
      </c>
      <c r="AD4213" s="1" t="str">
        <f t="shared" si="980"/>
        <v>Afternoon</v>
      </c>
      <c r="AE4213" s="1" t="str">
        <f>IFERROR(VLOOKUP(B4213,SourceData!$A$2:$B$3751,2,FALSE),"No Source")</f>
        <v>Google</v>
      </c>
    </row>
    <row r="4214" spans="1:31" x14ac:dyDescent="0.25">
      <c r="A4214" s="1" t="s">
        <v>21707</v>
      </c>
      <c r="B4214" s="1" t="s">
        <v>21708</v>
      </c>
      <c r="C4214" s="1" t="s">
        <v>16</v>
      </c>
      <c r="D4214" s="1" t="s">
        <v>32</v>
      </c>
      <c r="E4214" s="1">
        <v>265203</v>
      </c>
      <c r="F4214" s="1" t="s">
        <v>21709</v>
      </c>
      <c r="G4214" s="1">
        <f t="shared" si="981"/>
        <v>6</v>
      </c>
      <c r="H4214" s="1" t="s">
        <v>21710</v>
      </c>
      <c r="I4214" s="1" t="s">
        <v>21711</v>
      </c>
      <c r="J4214" s="1" t="s">
        <v>21712</v>
      </c>
      <c r="K4214" s="1" t="s">
        <v>22</v>
      </c>
      <c r="L4214" s="1">
        <v>1</v>
      </c>
      <c r="M4214" s="19">
        <v>324</v>
      </c>
      <c r="N4214" s="19">
        <v>0</v>
      </c>
      <c r="O4214" s="19">
        <v>15</v>
      </c>
      <c r="P4214" s="2">
        <f t="shared" si="982"/>
        <v>309</v>
      </c>
      <c r="Q4214" s="8">
        <f t="shared" si="983"/>
        <v>0.71096064814814808</v>
      </c>
      <c r="R4214" s="8">
        <f t="shared" si="984"/>
        <v>0.71480324074074064</v>
      </c>
      <c r="S4214" s="7">
        <f t="shared" si="985"/>
        <v>0.71559027777777784</v>
      </c>
      <c r="T4214" s="7">
        <f t="shared" si="986"/>
        <v>0.72241898148148154</v>
      </c>
      <c r="U4214" s="25">
        <f t="shared" si="975"/>
        <v>1.1446759259259261E-2</v>
      </c>
      <c r="V4214" s="23">
        <f>SUBSTITUTE(Table6[[#This Row],[Completed/Cancelled Timestamp]],"T"," ")-SUBSTITUTE(Table6[[#This Row],[Order Timestamp]],"T"," ")</f>
        <v>1.1450763886386994E-2</v>
      </c>
      <c r="W4214" s="9">
        <f t="shared" si="976"/>
        <v>3.8425925925925641E-3</v>
      </c>
      <c r="X4214" s="9">
        <f t="shared" si="977"/>
        <v>7.8703703703719707E-4</v>
      </c>
      <c r="Y4214" s="9">
        <f t="shared" si="978"/>
        <v>6.8287037037036979E-3</v>
      </c>
      <c r="Z4214" s="10">
        <f t="shared" si="979"/>
        <v>44354</v>
      </c>
      <c r="AA4214" s="1" t="str">
        <f t="shared" si="987"/>
        <v>June</v>
      </c>
      <c r="AB4214" s="1" t="str">
        <f t="shared" si="988"/>
        <v>Monday</v>
      </c>
      <c r="AC4214" s="1" t="str">
        <f t="shared" si="989"/>
        <v>Weekday</v>
      </c>
      <c r="AD4214" s="1" t="str">
        <f t="shared" si="980"/>
        <v>Evening</v>
      </c>
      <c r="AE4214" s="1" t="str">
        <f>IFERROR(VLOOKUP(B4214,SourceData!$A$2:$B$3751,2,FALSE),"No Source")</f>
        <v>Instagram</v>
      </c>
    </row>
    <row r="4215" spans="1:31" x14ac:dyDescent="0.25">
      <c r="A4215" s="1" t="s">
        <v>21713</v>
      </c>
      <c r="B4215" s="1" t="s">
        <v>21714</v>
      </c>
      <c r="C4215" s="1" t="s">
        <v>16</v>
      </c>
      <c r="D4215" s="1" t="s">
        <v>16</v>
      </c>
      <c r="E4215" s="1">
        <v>265191</v>
      </c>
      <c r="F4215" s="1" t="s">
        <v>21715</v>
      </c>
      <c r="G4215" s="1">
        <f t="shared" si="981"/>
        <v>23</v>
      </c>
      <c r="H4215" s="1" t="s">
        <v>21716</v>
      </c>
      <c r="I4215" s="1" t="s">
        <v>21717</v>
      </c>
      <c r="J4215" s="1" t="s">
        <v>21718</v>
      </c>
      <c r="K4215" s="1" t="s">
        <v>22</v>
      </c>
      <c r="L4215" s="1">
        <v>5</v>
      </c>
      <c r="M4215" s="19">
        <v>1100</v>
      </c>
      <c r="N4215" s="19">
        <v>0</v>
      </c>
      <c r="O4215" s="19">
        <v>15</v>
      </c>
      <c r="P4215" s="2">
        <f t="shared" si="982"/>
        <v>1085</v>
      </c>
      <c r="Q4215" s="8">
        <f t="shared" si="983"/>
        <v>0.6971412037037038</v>
      </c>
      <c r="R4215" s="8">
        <f t="shared" si="984"/>
        <v>0.7133449074074073</v>
      </c>
      <c r="S4215" s="7">
        <f t="shared" si="985"/>
        <v>0.72275462962962955</v>
      </c>
      <c r="T4215" s="7">
        <f t="shared" si="986"/>
        <v>0.72648148148148151</v>
      </c>
      <c r="U4215" s="25">
        <f t="shared" si="975"/>
        <v>2.9340277777777781E-2</v>
      </c>
      <c r="V4215" s="23">
        <f>SUBSTITUTE(Table6[[#This Row],[Completed/Cancelled Timestamp]],"T"," ")-SUBSTITUTE(Table6[[#This Row],[Order Timestamp]],"T"," ")</f>
        <v>2.9335937499126885E-2</v>
      </c>
      <c r="W4215" s="9">
        <f t="shared" si="976"/>
        <v>1.6203703703703498E-2</v>
      </c>
      <c r="X4215" s="9">
        <f t="shared" si="977"/>
        <v>9.4097222222222499E-3</v>
      </c>
      <c r="Y4215" s="9">
        <f t="shared" si="978"/>
        <v>3.7268518518519533E-3</v>
      </c>
      <c r="Z4215" s="10">
        <f t="shared" si="979"/>
        <v>44354</v>
      </c>
      <c r="AA4215" s="1" t="str">
        <f t="shared" si="987"/>
        <v>June</v>
      </c>
      <c r="AB4215" s="1" t="str">
        <f t="shared" si="988"/>
        <v>Monday</v>
      </c>
      <c r="AC4215" s="1" t="str">
        <f t="shared" si="989"/>
        <v>Weekday</v>
      </c>
      <c r="AD4215" s="1" t="str">
        <f t="shared" si="980"/>
        <v>Afternoon</v>
      </c>
      <c r="AE4215" s="1" t="str">
        <f>IFERROR(VLOOKUP(B4215,SourceData!$A$2:$B$3751,2,FALSE),"No Source")</f>
        <v>Snapchat</v>
      </c>
    </row>
    <row r="4216" spans="1:31" x14ac:dyDescent="0.25">
      <c r="A4216" s="1" t="s">
        <v>21719</v>
      </c>
      <c r="B4216" s="1" t="s">
        <v>21714</v>
      </c>
      <c r="C4216" s="1" t="s">
        <v>16</v>
      </c>
      <c r="D4216" s="1" t="s">
        <v>16</v>
      </c>
      <c r="E4216" s="1">
        <v>265668</v>
      </c>
      <c r="F4216" s="1" t="s">
        <v>21720</v>
      </c>
      <c r="G4216" s="1">
        <f t="shared" si="981"/>
        <v>15</v>
      </c>
      <c r="H4216" s="1" t="s">
        <v>21721</v>
      </c>
      <c r="I4216" s="1" t="s">
        <v>21722</v>
      </c>
      <c r="J4216" s="1" t="s">
        <v>21723</v>
      </c>
      <c r="K4216" s="1" t="s">
        <v>22</v>
      </c>
      <c r="L4216" s="1">
        <v>5</v>
      </c>
      <c r="M4216" s="19">
        <v>1217</v>
      </c>
      <c r="N4216" s="19">
        <v>25</v>
      </c>
      <c r="O4216" s="19">
        <v>0</v>
      </c>
      <c r="P4216" s="2">
        <f t="shared" si="982"/>
        <v>1242</v>
      </c>
      <c r="Q4216" s="8">
        <f t="shared" si="983"/>
        <v>0.46277777777777779</v>
      </c>
      <c r="R4216" s="8">
        <f t="shared" si="984"/>
        <v>0.47065972222222219</v>
      </c>
      <c r="S4216" s="7">
        <f t="shared" si="985"/>
        <v>0.47457175925925926</v>
      </c>
      <c r="T4216" s="7">
        <f t="shared" si="986"/>
        <v>0.47862268518518519</v>
      </c>
      <c r="U4216" s="25">
        <f t="shared" si="975"/>
        <v>1.5856481481481482E-2</v>
      </c>
      <c r="V4216" s="23">
        <f>SUBSTITUTE(Table6[[#This Row],[Completed/Cancelled Timestamp]],"T"," ")-SUBSTITUTE(Table6[[#This Row],[Order Timestamp]],"T"," ")</f>
        <v>1.5851284726522863E-2</v>
      </c>
      <c r="W4216" s="9">
        <f t="shared" si="976"/>
        <v>7.8819444444443998E-3</v>
      </c>
      <c r="X4216" s="9">
        <f t="shared" si="977"/>
        <v>3.9120370370370749E-3</v>
      </c>
      <c r="Y4216" s="9">
        <f t="shared" si="978"/>
        <v>4.05092592592593E-3</v>
      </c>
      <c r="Z4216" s="10">
        <f t="shared" si="979"/>
        <v>44355</v>
      </c>
      <c r="AA4216" s="1" t="str">
        <f t="shared" si="987"/>
        <v>June</v>
      </c>
      <c r="AB4216" s="1" t="str">
        <f t="shared" si="988"/>
        <v>Tuesday</v>
      </c>
      <c r="AC4216" s="1" t="str">
        <f t="shared" si="989"/>
        <v>Weekday</v>
      </c>
      <c r="AD4216" s="1" t="str">
        <f t="shared" si="980"/>
        <v>Morning</v>
      </c>
      <c r="AE4216" s="1" t="str">
        <f>IFERROR(VLOOKUP(B4216,SourceData!$A$2:$B$3751,2,FALSE),"No Source")</f>
        <v>Snapchat</v>
      </c>
    </row>
    <row r="4217" spans="1:31" x14ac:dyDescent="0.25">
      <c r="A4217" s="1" t="s">
        <v>21724</v>
      </c>
      <c r="B4217" s="1" t="s">
        <v>21714</v>
      </c>
      <c r="C4217" s="1" t="s">
        <v>16</v>
      </c>
      <c r="D4217" s="1" t="s">
        <v>16</v>
      </c>
      <c r="E4217" s="1">
        <v>272946</v>
      </c>
      <c r="F4217" s="1" t="s">
        <v>21725</v>
      </c>
      <c r="G4217" s="1">
        <f t="shared" si="981"/>
        <v>7</v>
      </c>
      <c r="H4217" s="1" t="s">
        <v>21726</v>
      </c>
      <c r="I4217" s="1" t="s">
        <v>21727</v>
      </c>
      <c r="J4217" s="1" t="s">
        <v>21728</v>
      </c>
      <c r="K4217" s="1" t="s">
        <v>22</v>
      </c>
      <c r="L4217" s="1">
        <v>5</v>
      </c>
      <c r="M4217" s="19">
        <v>271</v>
      </c>
      <c r="N4217" s="19">
        <v>25</v>
      </c>
      <c r="O4217" s="19">
        <v>5</v>
      </c>
      <c r="P4217" s="2">
        <f t="shared" si="982"/>
        <v>291</v>
      </c>
      <c r="Q4217" s="8">
        <f t="shared" si="983"/>
        <v>0.93774305555555559</v>
      </c>
      <c r="R4217" s="8">
        <f t="shared" si="984"/>
        <v>0.94594907407407414</v>
      </c>
      <c r="S4217" s="7">
        <f t="shared" si="985"/>
        <v>0.95072916666666663</v>
      </c>
      <c r="T4217" s="7">
        <f t="shared" si="986"/>
        <v>0.95552083333333337</v>
      </c>
      <c r="U4217" s="25">
        <f t="shared" si="975"/>
        <v>1.7789351851851851E-2</v>
      </c>
      <c r="V4217" s="23">
        <f>SUBSTITUTE(Table6[[#This Row],[Completed/Cancelled Timestamp]],"T"," ")-SUBSTITUTE(Table6[[#This Row],[Order Timestamp]],"T"," ")</f>
        <v>1.7785092590202112E-2</v>
      </c>
      <c r="W4217" s="9">
        <f t="shared" si="976"/>
        <v>8.206018518518543E-3</v>
      </c>
      <c r="X4217" s="9">
        <f t="shared" si="977"/>
        <v>4.7800925925924886E-3</v>
      </c>
      <c r="Y4217" s="9">
        <f t="shared" si="978"/>
        <v>4.7916666666667496E-3</v>
      </c>
      <c r="Z4217" s="10">
        <f t="shared" si="979"/>
        <v>44364</v>
      </c>
      <c r="AA4217" s="1" t="str">
        <f t="shared" si="987"/>
        <v>June</v>
      </c>
      <c r="AB4217" s="1" t="str">
        <f t="shared" si="988"/>
        <v>Thursday</v>
      </c>
      <c r="AC4217" s="1" t="str">
        <f t="shared" si="989"/>
        <v>Weekday</v>
      </c>
      <c r="AD4217" s="1" t="str">
        <f t="shared" si="980"/>
        <v>Night</v>
      </c>
      <c r="AE4217" s="1" t="str">
        <f>IFERROR(VLOOKUP(B4217,SourceData!$A$2:$B$3751,2,FALSE),"No Source")</f>
        <v>Snapchat</v>
      </c>
    </row>
    <row r="4218" spans="1:31" x14ac:dyDescent="0.25">
      <c r="A4218" s="1" t="s">
        <v>21729</v>
      </c>
      <c r="B4218" s="1" t="s">
        <v>21714</v>
      </c>
      <c r="C4218" s="1" t="s">
        <v>16</v>
      </c>
      <c r="D4218" s="1" t="s">
        <v>16</v>
      </c>
      <c r="E4218" s="1">
        <v>278878</v>
      </c>
      <c r="F4218" s="1" t="s">
        <v>21730</v>
      </c>
      <c r="G4218" s="1">
        <f t="shared" si="981"/>
        <v>9</v>
      </c>
      <c r="H4218" s="1" t="s">
        <v>21731</v>
      </c>
      <c r="I4218" s="1" t="s">
        <v>21732</v>
      </c>
      <c r="J4218" s="1" t="s">
        <v>21733</v>
      </c>
      <c r="K4218" s="1" t="s">
        <v>22</v>
      </c>
      <c r="L4218" s="1">
        <v>5</v>
      </c>
      <c r="M4218" s="19">
        <v>419</v>
      </c>
      <c r="N4218" s="19">
        <v>25</v>
      </c>
      <c r="O4218" s="19">
        <v>0</v>
      </c>
      <c r="P4218" s="2">
        <f t="shared" si="982"/>
        <v>444</v>
      </c>
      <c r="Q4218" s="8">
        <f t="shared" si="983"/>
        <v>0.8403356481481481</v>
      </c>
      <c r="R4218" s="8">
        <f t="shared" si="984"/>
        <v>0.85981481481481481</v>
      </c>
      <c r="S4218" s="7">
        <f t="shared" si="985"/>
        <v>0.87245370370370379</v>
      </c>
      <c r="T4218" s="7">
        <f t="shared" si="986"/>
        <v>0.87725694444444446</v>
      </c>
      <c r="U4218" s="25">
        <f t="shared" si="975"/>
        <v>3.6932870370370366E-2</v>
      </c>
      <c r="V4218" s="23">
        <f>SUBSTITUTE(Table6[[#This Row],[Completed/Cancelled Timestamp]],"T"," ")-SUBSTITUTE(Table6[[#This Row],[Order Timestamp]],"T"," ")</f>
        <v>3.6929583337041549E-2</v>
      </c>
      <c r="W4218" s="9">
        <f t="shared" si="976"/>
        <v>1.9479166666666714E-2</v>
      </c>
      <c r="X4218" s="9">
        <f t="shared" si="977"/>
        <v>1.2638888888888977E-2</v>
      </c>
      <c r="Y4218" s="9">
        <f t="shared" si="978"/>
        <v>4.8032407407406774E-3</v>
      </c>
      <c r="Z4218" s="10">
        <f t="shared" si="979"/>
        <v>44372</v>
      </c>
      <c r="AA4218" s="1" t="str">
        <f t="shared" si="987"/>
        <v>June</v>
      </c>
      <c r="AB4218" s="1" t="str">
        <f t="shared" si="988"/>
        <v>Friday</v>
      </c>
      <c r="AC4218" s="1" t="str">
        <f t="shared" si="989"/>
        <v>Weekday</v>
      </c>
      <c r="AD4218" s="1" t="str">
        <f t="shared" si="980"/>
        <v>Night</v>
      </c>
      <c r="AE4218" s="1" t="str">
        <f>IFERROR(VLOOKUP(B4218,SourceData!$A$2:$B$3751,2,FALSE),"No Source")</f>
        <v>Snapchat</v>
      </c>
    </row>
    <row r="4219" spans="1:31" x14ac:dyDescent="0.25">
      <c r="A4219" s="1" t="s">
        <v>21734</v>
      </c>
      <c r="B4219" s="1" t="s">
        <v>21714</v>
      </c>
      <c r="C4219" s="1" t="s">
        <v>16</v>
      </c>
      <c r="D4219" s="1" t="s">
        <v>16</v>
      </c>
      <c r="E4219" s="1">
        <v>280615</v>
      </c>
      <c r="F4219" s="1" t="s">
        <v>21735</v>
      </c>
      <c r="G4219" s="1">
        <f t="shared" si="981"/>
        <v>7</v>
      </c>
      <c r="H4219" s="1" t="s">
        <v>21736</v>
      </c>
      <c r="I4219" s="1" t="s">
        <v>21737</v>
      </c>
      <c r="J4219" s="1" t="s">
        <v>21738</v>
      </c>
      <c r="K4219" s="1" t="s">
        <v>22</v>
      </c>
      <c r="L4219" s="1" t="s">
        <v>113363</v>
      </c>
      <c r="M4219" s="19">
        <v>227</v>
      </c>
      <c r="N4219" s="19">
        <v>25</v>
      </c>
      <c r="O4219" s="19">
        <v>7</v>
      </c>
      <c r="P4219" s="2">
        <f t="shared" si="982"/>
        <v>245</v>
      </c>
      <c r="Q4219" s="8">
        <f t="shared" si="983"/>
        <v>0.6746064814814815</v>
      </c>
      <c r="R4219" s="8">
        <f t="shared" si="984"/>
        <v>0.6834027777777778</v>
      </c>
      <c r="S4219" s="7">
        <f t="shared" si="985"/>
        <v>0.68901620370370376</v>
      </c>
      <c r="T4219" s="7">
        <f t="shared" si="986"/>
        <v>0.69184027777777779</v>
      </c>
      <c r="U4219" s="25">
        <f t="shared" si="975"/>
        <v>1.7233796296296296E-2</v>
      </c>
      <c r="V4219" s="23">
        <f>SUBSTITUTE(Table6[[#This Row],[Completed/Cancelled Timestamp]],"T"," ")-SUBSTITUTE(Table6[[#This Row],[Order Timestamp]],"T"," ")</f>
        <v>1.7229375000169966E-2</v>
      </c>
      <c r="W4219" s="9">
        <f t="shared" si="976"/>
        <v>8.7962962962963021E-3</v>
      </c>
      <c r="X4219" s="9">
        <f t="shared" si="977"/>
        <v>5.6134259259259522E-3</v>
      </c>
      <c r="Y4219" s="9">
        <f t="shared" si="978"/>
        <v>2.8240740740740344E-3</v>
      </c>
      <c r="Z4219" s="10">
        <f t="shared" si="979"/>
        <v>44374</v>
      </c>
      <c r="AA4219" s="1" t="str">
        <f t="shared" si="987"/>
        <v>June</v>
      </c>
      <c r="AB4219" s="1" t="str">
        <f t="shared" si="988"/>
        <v>Sunday</v>
      </c>
      <c r="AC4219" s="1" t="str">
        <f t="shared" si="989"/>
        <v>Weekend</v>
      </c>
      <c r="AD4219" s="1" t="str">
        <f t="shared" si="980"/>
        <v>Afternoon</v>
      </c>
      <c r="AE4219" s="1" t="str">
        <f>IFERROR(VLOOKUP(B4219,SourceData!$A$2:$B$3751,2,FALSE),"No Source")</f>
        <v>Snapchat</v>
      </c>
    </row>
    <row r="4220" spans="1:31" x14ac:dyDescent="0.25">
      <c r="A4220" s="1" t="s">
        <v>21739</v>
      </c>
      <c r="B4220" s="1" t="s">
        <v>21714</v>
      </c>
      <c r="C4220" s="1" t="s">
        <v>16</v>
      </c>
      <c r="D4220" s="1" t="s">
        <v>16</v>
      </c>
      <c r="E4220" s="1">
        <v>284025</v>
      </c>
      <c r="F4220" s="1" t="s">
        <v>21740</v>
      </c>
      <c r="G4220" s="1">
        <f t="shared" si="981"/>
        <v>10</v>
      </c>
      <c r="H4220" s="1" t="s">
        <v>21741</v>
      </c>
      <c r="I4220" s="1" t="s">
        <v>21742</v>
      </c>
      <c r="J4220" s="1" t="s">
        <v>21743</v>
      </c>
      <c r="K4220" s="1" t="s">
        <v>22</v>
      </c>
      <c r="L4220" s="1">
        <v>5</v>
      </c>
      <c r="M4220" s="19">
        <v>498</v>
      </c>
      <c r="N4220" s="19">
        <v>25</v>
      </c>
      <c r="O4220" s="19">
        <v>5</v>
      </c>
      <c r="P4220" s="2">
        <f t="shared" si="982"/>
        <v>518</v>
      </c>
      <c r="Q4220" s="8">
        <f t="shared" si="983"/>
        <v>0.7691782407407407</v>
      </c>
      <c r="R4220" s="8">
        <f t="shared" si="984"/>
        <v>0.77358796296296306</v>
      </c>
      <c r="S4220" s="7">
        <f t="shared" si="985"/>
        <v>0.77857638888888892</v>
      </c>
      <c r="T4220" s="7">
        <f t="shared" si="986"/>
        <v>0.78119212962962958</v>
      </c>
      <c r="U4220" s="25">
        <f t="shared" si="975"/>
        <v>1.2013888888888888E-2</v>
      </c>
      <c r="V4220" s="23">
        <f>SUBSTITUTE(Table6[[#This Row],[Completed/Cancelled Timestamp]],"T"," ")-SUBSTITUTE(Table6[[#This Row],[Order Timestamp]],"T"," ")</f>
        <v>1.2013472223770805E-2</v>
      </c>
      <c r="W4220" s="9">
        <f t="shared" si="976"/>
        <v>4.4097222222223564E-3</v>
      </c>
      <c r="X4220" s="9">
        <f t="shared" si="977"/>
        <v>4.9884259259258545E-3</v>
      </c>
      <c r="Y4220" s="9">
        <f t="shared" si="978"/>
        <v>2.6157407407406685E-3</v>
      </c>
      <c r="Z4220" s="10">
        <f t="shared" si="979"/>
        <v>44378</v>
      </c>
      <c r="AA4220" s="1" t="str">
        <f t="shared" si="987"/>
        <v>July</v>
      </c>
      <c r="AB4220" s="1" t="str">
        <f t="shared" si="988"/>
        <v>Thursday</v>
      </c>
      <c r="AC4220" s="1" t="str">
        <f t="shared" si="989"/>
        <v>Weekday</v>
      </c>
      <c r="AD4220" s="1" t="str">
        <f t="shared" si="980"/>
        <v>Evening</v>
      </c>
      <c r="AE4220" s="1" t="str">
        <f>IFERROR(VLOOKUP(B4220,SourceData!$A$2:$B$3751,2,FALSE),"No Source")</f>
        <v>Snapchat</v>
      </c>
    </row>
    <row r="4221" spans="1:31" x14ac:dyDescent="0.25">
      <c r="A4221" s="1" t="s">
        <v>21744</v>
      </c>
      <c r="B4221" s="1" t="s">
        <v>21714</v>
      </c>
      <c r="C4221" s="1" t="s">
        <v>16</v>
      </c>
      <c r="D4221" s="1" t="s">
        <v>16</v>
      </c>
      <c r="E4221" s="1">
        <v>288354</v>
      </c>
      <c r="F4221" s="1" t="s">
        <v>21745</v>
      </c>
      <c r="G4221" s="1">
        <f t="shared" si="981"/>
        <v>5</v>
      </c>
      <c r="H4221" s="1" t="s">
        <v>21746</v>
      </c>
      <c r="I4221" s="1" t="s">
        <v>21747</v>
      </c>
      <c r="J4221" s="1" t="s">
        <v>21748</v>
      </c>
      <c r="K4221" s="1" t="s">
        <v>22</v>
      </c>
      <c r="L4221" s="1">
        <v>5</v>
      </c>
      <c r="M4221" s="19">
        <v>1138</v>
      </c>
      <c r="N4221" s="19">
        <v>25</v>
      </c>
      <c r="O4221" s="19">
        <v>76</v>
      </c>
      <c r="P4221" s="2">
        <f t="shared" si="982"/>
        <v>1087</v>
      </c>
      <c r="Q4221" s="8">
        <f t="shared" si="983"/>
        <v>0.60350694444444442</v>
      </c>
      <c r="R4221" s="8">
        <f t="shared" si="984"/>
        <v>0.60607638888888882</v>
      </c>
      <c r="S4221" s="7">
        <f t="shared" si="985"/>
        <v>0.6111226851851852</v>
      </c>
      <c r="T4221" s="7">
        <f t="shared" si="986"/>
        <v>0.61512731481481475</v>
      </c>
      <c r="U4221" s="25">
        <f t="shared" si="975"/>
        <v>1.1608796296296296E-2</v>
      </c>
      <c r="V4221" s="23">
        <f>SUBSTITUTE(Table6[[#This Row],[Completed/Cancelled Timestamp]],"T"," ")-SUBSTITUTE(Table6[[#This Row],[Order Timestamp]],"T"," ")</f>
        <v>1.1612002308538649E-2</v>
      </c>
      <c r="W4221" s="9">
        <f t="shared" si="976"/>
        <v>2.569444444444402E-3</v>
      </c>
      <c r="X4221" s="9">
        <f t="shared" si="977"/>
        <v>5.046296296296382E-3</v>
      </c>
      <c r="Y4221" s="9">
        <f t="shared" si="978"/>
        <v>4.0046296296295525E-3</v>
      </c>
      <c r="Z4221" s="10">
        <f t="shared" si="979"/>
        <v>44383</v>
      </c>
      <c r="AA4221" s="1" t="str">
        <f t="shared" si="987"/>
        <v>July</v>
      </c>
      <c r="AB4221" s="1" t="str">
        <f t="shared" si="988"/>
        <v>Tuesday</v>
      </c>
      <c r="AC4221" s="1" t="str">
        <f t="shared" si="989"/>
        <v>Weekday</v>
      </c>
      <c r="AD4221" s="1" t="str">
        <f t="shared" si="980"/>
        <v>Afternoon</v>
      </c>
      <c r="AE4221" s="1" t="str">
        <f>IFERROR(VLOOKUP(B4221,SourceData!$A$2:$B$3751,2,FALSE),"No Source")</f>
        <v>Snapchat</v>
      </c>
    </row>
    <row r="4222" spans="1:31" x14ac:dyDescent="0.25">
      <c r="A4222" s="1" t="s">
        <v>21749</v>
      </c>
      <c r="B4222" s="1" t="s">
        <v>21714</v>
      </c>
      <c r="C4222" s="1" t="s">
        <v>16</v>
      </c>
      <c r="D4222" s="1" t="s">
        <v>16</v>
      </c>
      <c r="E4222" s="1">
        <v>289363</v>
      </c>
      <c r="F4222" s="1" t="s">
        <v>21750</v>
      </c>
      <c r="G4222" s="1">
        <f t="shared" si="981"/>
        <v>7</v>
      </c>
      <c r="H4222" s="1" t="s">
        <v>21751</v>
      </c>
      <c r="I4222" s="1" t="s">
        <v>21752</v>
      </c>
      <c r="J4222" s="1" t="s">
        <v>21753</v>
      </c>
      <c r="K4222" s="1" t="s">
        <v>22</v>
      </c>
      <c r="L4222" s="1">
        <v>5</v>
      </c>
      <c r="M4222" s="19">
        <v>332</v>
      </c>
      <c r="N4222" s="19">
        <v>25</v>
      </c>
      <c r="O4222" s="19">
        <v>37</v>
      </c>
      <c r="P4222" s="2">
        <f t="shared" si="982"/>
        <v>320</v>
      </c>
      <c r="Q4222" s="8">
        <f t="shared" si="983"/>
        <v>0.88634259259259263</v>
      </c>
      <c r="R4222" s="8">
        <f t="shared" si="984"/>
        <v>0.88746527777777784</v>
      </c>
      <c r="S4222" s="7">
        <f t="shared" si="985"/>
        <v>0.88905092592592594</v>
      </c>
      <c r="T4222" s="7">
        <f t="shared" si="986"/>
        <v>0.89525462962962965</v>
      </c>
      <c r="U4222" s="25">
        <f t="shared" si="975"/>
        <v>8.9120370370370378E-3</v>
      </c>
      <c r="V4222" s="23">
        <f>SUBSTITUTE(Table6[[#This Row],[Completed/Cancelled Timestamp]],"T"," ")-SUBSTITUTE(Table6[[#This Row],[Order Timestamp]],"T"," ")</f>
        <v>8.9086921288981102E-3</v>
      </c>
      <c r="W4222" s="9">
        <f t="shared" si="976"/>
        <v>1.1226851851852127E-3</v>
      </c>
      <c r="X4222" s="9">
        <f t="shared" si="977"/>
        <v>1.5856481481481E-3</v>
      </c>
      <c r="Y4222" s="9">
        <f t="shared" si="978"/>
        <v>6.2037037037037113E-3</v>
      </c>
      <c r="Z4222" s="10">
        <f t="shared" si="979"/>
        <v>44384</v>
      </c>
      <c r="AA4222" s="1" t="str">
        <f t="shared" si="987"/>
        <v>July</v>
      </c>
      <c r="AB4222" s="1" t="str">
        <f t="shared" si="988"/>
        <v>Wednesday</v>
      </c>
      <c r="AC4222" s="1" t="str">
        <f t="shared" si="989"/>
        <v>Weekday</v>
      </c>
      <c r="AD4222" s="1" t="str">
        <f t="shared" si="980"/>
        <v>Night</v>
      </c>
      <c r="AE4222" s="1" t="str">
        <f>IFERROR(VLOOKUP(B4222,SourceData!$A$2:$B$3751,2,FALSE),"No Source")</f>
        <v>Snapchat</v>
      </c>
    </row>
    <row r="4223" spans="1:31" x14ac:dyDescent="0.25">
      <c r="A4223" s="1" t="s">
        <v>21754</v>
      </c>
      <c r="B4223" s="1" t="s">
        <v>21714</v>
      </c>
      <c r="C4223" s="1" t="s">
        <v>16</v>
      </c>
      <c r="D4223" s="1" t="s">
        <v>16</v>
      </c>
      <c r="E4223" s="1">
        <v>292719</v>
      </c>
      <c r="F4223" s="1" t="s">
        <v>21755</v>
      </c>
      <c r="G4223" s="1">
        <f t="shared" si="981"/>
        <v>6</v>
      </c>
      <c r="H4223" s="1" t="s">
        <v>21756</v>
      </c>
      <c r="I4223" s="1" t="s">
        <v>21757</v>
      </c>
      <c r="J4223" s="1" t="s">
        <v>21758</v>
      </c>
      <c r="K4223" s="1" t="s">
        <v>22</v>
      </c>
      <c r="L4223" s="1" t="s">
        <v>113363</v>
      </c>
      <c r="M4223" s="19">
        <v>248</v>
      </c>
      <c r="N4223" s="19">
        <v>25</v>
      </c>
      <c r="O4223" s="19">
        <v>16</v>
      </c>
      <c r="P4223" s="2">
        <f t="shared" si="982"/>
        <v>257</v>
      </c>
      <c r="Q4223" s="8">
        <f t="shared" si="983"/>
        <v>0.54835648148148153</v>
      </c>
      <c r="R4223" s="8">
        <f t="shared" si="984"/>
        <v>0.55987268518518518</v>
      </c>
      <c r="S4223" s="7">
        <f t="shared" si="985"/>
        <v>0.56163194444444442</v>
      </c>
      <c r="T4223" s="7">
        <f t="shared" si="986"/>
        <v>0.56765046296296295</v>
      </c>
      <c r="U4223" s="25">
        <f t="shared" si="975"/>
        <v>1.9282407407407408E-2</v>
      </c>
      <c r="V4223" s="23">
        <f>SUBSTITUTE(Table6[[#This Row],[Completed/Cancelled Timestamp]],"T"," ")-SUBSTITUTE(Table6[[#This Row],[Order Timestamp]],"T"," ")</f>
        <v>1.9287141207314562E-2</v>
      </c>
      <c r="W4223" s="9">
        <f t="shared" si="976"/>
        <v>1.1516203703703654E-2</v>
      </c>
      <c r="X4223" s="9">
        <f t="shared" si="977"/>
        <v>1.7592592592592382E-3</v>
      </c>
      <c r="Y4223" s="9">
        <f t="shared" si="978"/>
        <v>6.0185185185185341E-3</v>
      </c>
      <c r="Z4223" s="10">
        <f t="shared" si="979"/>
        <v>44389</v>
      </c>
      <c r="AA4223" s="1" t="str">
        <f t="shared" si="987"/>
        <v>July</v>
      </c>
      <c r="AB4223" s="1" t="str">
        <f t="shared" si="988"/>
        <v>Monday</v>
      </c>
      <c r="AC4223" s="1" t="str">
        <f t="shared" si="989"/>
        <v>Weekday</v>
      </c>
      <c r="AD4223" s="1" t="str">
        <f t="shared" si="980"/>
        <v>Afternoon</v>
      </c>
      <c r="AE4223" s="1" t="str">
        <f>IFERROR(VLOOKUP(B4223,SourceData!$A$2:$B$3751,2,FALSE),"No Source")</f>
        <v>Snapchat</v>
      </c>
    </row>
    <row r="4224" spans="1:31" x14ac:dyDescent="0.25">
      <c r="A4224" s="1" t="s">
        <v>21759</v>
      </c>
      <c r="B4224" s="1" t="s">
        <v>21714</v>
      </c>
      <c r="C4224" s="1" t="s">
        <v>16</v>
      </c>
      <c r="D4224" s="1" t="s">
        <v>16</v>
      </c>
      <c r="E4224" s="1">
        <v>302748</v>
      </c>
      <c r="F4224" s="1" t="s">
        <v>21760</v>
      </c>
      <c r="G4224" s="1">
        <f t="shared" si="981"/>
        <v>9</v>
      </c>
      <c r="H4224" s="1" t="s">
        <v>21761</v>
      </c>
      <c r="I4224" s="1" t="s">
        <v>21762</v>
      </c>
      <c r="J4224" s="1" t="s">
        <v>21763</v>
      </c>
      <c r="K4224" s="1" t="s">
        <v>22</v>
      </c>
      <c r="L4224" s="1">
        <v>5</v>
      </c>
      <c r="M4224" s="19">
        <v>998</v>
      </c>
      <c r="N4224" s="19">
        <v>25</v>
      </c>
      <c r="O4224" s="19">
        <v>0</v>
      </c>
      <c r="P4224" s="2">
        <f t="shared" si="982"/>
        <v>1023</v>
      </c>
      <c r="Q4224" s="8">
        <f t="shared" si="983"/>
        <v>0.54215277777777782</v>
      </c>
      <c r="R4224" s="8">
        <f t="shared" si="984"/>
        <v>0.54932870370370368</v>
      </c>
      <c r="S4224" s="7">
        <f t="shared" si="985"/>
        <v>0.55063657407407407</v>
      </c>
      <c r="T4224" s="7">
        <f t="shared" si="986"/>
        <v>0.55598379629629624</v>
      </c>
      <c r="U4224" s="25">
        <f t="shared" si="975"/>
        <v>1.383101851851852E-2</v>
      </c>
      <c r="V4224" s="23">
        <f>SUBSTITUTE(Table6[[#This Row],[Completed/Cancelled Timestamp]],"T"," ")-SUBSTITUTE(Table6[[#This Row],[Order Timestamp]],"T"," ")</f>
        <v>1.3830428244546056E-2</v>
      </c>
      <c r="W4224" s="9">
        <f t="shared" si="976"/>
        <v>7.1759259259258634E-3</v>
      </c>
      <c r="X4224" s="9">
        <f t="shared" si="977"/>
        <v>1.3078703703703898E-3</v>
      </c>
      <c r="Y4224" s="9">
        <f t="shared" si="978"/>
        <v>5.3472222222221699E-3</v>
      </c>
      <c r="Z4224" s="10">
        <f t="shared" si="979"/>
        <v>44402</v>
      </c>
      <c r="AA4224" s="1" t="str">
        <f t="shared" si="987"/>
        <v>July</v>
      </c>
      <c r="AB4224" s="1" t="str">
        <f t="shared" si="988"/>
        <v>Sunday</v>
      </c>
      <c r="AC4224" s="1" t="str">
        <f t="shared" si="989"/>
        <v>Weekend</v>
      </c>
      <c r="AD4224" s="1" t="str">
        <f t="shared" si="980"/>
        <v>Afternoon</v>
      </c>
      <c r="AE4224" s="1" t="str">
        <f>IFERROR(VLOOKUP(B4224,SourceData!$A$2:$B$3751,2,FALSE),"No Source")</f>
        <v>Snapchat</v>
      </c>
    </row>
    <row r="4225" spans="1:31" x14ac:dyDescent="0.25">
      <c r="A4225" s="1" t="s">
        <v>21764</v>
      </c>
      <c r="B4225" s="1" t="s">
        <v>21714</v>
      </c>
      <c r="C4225" s="1" t="s">
        <v>16</v>
      </c>
      <c r="D4225" s="1" t="s">
        <v>16</v>
      </c>
      <c r="E4225" s="1">
        <v>305263</v>
      </c>
      <c r="F4225" s="1" t="s">
        <v>21765</v>
      </c>
      <c r="G4225" s="1">
        <f t="shared" si="981"/>
        <v>3</v>
      </c>
      <c r="H4225" s="1" t="s">
        <v>21766</v>
      </c>
      <c r="I4225" s="1" t="s">
        <v>21767</v>
      </c>
      <c r="J4225" s="1" t="s">
        <v>21768</v>
      </c>
      <c r="K4225" s="1" t="s">
        <v>22</v>
      </c>
      <c r="L4225" s="1">
        <v>5</v>
      </c>
      <c r="M4225" s="19">
        <v>109</v>
      </c>
      <c r="N4225" s="19">
        <v>25</v>
      </c>
      <c r="O4225" s="19">
        <v>30</v>
      </c>
      <c r="P4225" s="2">
        <f t="shared" si="982"/>
        <v>104</v>
      </c>
      <c r="Q4225" s="8">
        <f t="shared" si="983"/>
        <v>0.90534722222222219</v>
      </c>
      <c r="R4225" s="8">
        <f t="shared" si="984"/>
        <v>0.90792824074074074</v>
      </c>
      <c r="S4225" s="7">
        <f t="shared" si="985"/>
        <v>0.91208333333333336</v>
      </c>
      <c r="T4225" s="7">
        <f t="shared" si="986"/>
        <v>0.91760416666666667</v>
      </c>
      <c r="U4225" s="25">
        <f t="shared" si="975"/>
        <v>1.2256944444444444E-2</v>
      </c>
      <c r="V4225" s="23">
        <f>SUBSTITUTE(Table6[[#This Row],[Completed/Cancelled Timestamp]],"T"," ")-SUBSTITUTE(Table6[[#This Row],[Order Timestamp]],"T"," ")</f>
        <v>1.2251585649210028E-2</v>
      </c>
      <c r="W4225" s="9">
        <f t="shared" si="976"/>
        <v>2.5810185185185519E-3</v>
      </c>
      <c r="X4225" s="9">
        <f t="shared" si="977"/>
        <v>4.155092592592613E-3</v>
      </c>
      <c r="Y4225" s="9">
        <f t="shared" si="978"/>
        <v>5.5208333333333082E-3</v>
      </c>
      <c r="Z4225" s="10">
        <f t="shared" si="979"/>
        <v>44405</v>
      </c>
      <c r="AA4225" s="1" t="str">
        <f t="shared" si="987"/>
        <v>July</v>
      </c>
      <c r="AB4225" s="1" t="str">
        <f t="shared" si="988"/>
        <v>Wednesday</v>
      </c>
      <c r="AC4225" s="1" t="str">
        <f t="shared" si="989"/>
        <v>Weekday</v>
      </c>
      <c r="AD4225" s="1" t="str">
        <f t="shared" si="980"/>
        <v>Night</v>
      </c>
      <c r="AE4225" s="1" t="str">
        <f>IFERROR(VLOOKUP(B4225,SourceData!$A$2:$B$3751,2,FALSE),"No Source")</f>
        <v>Snapchat</v>
      </c>
    </row>
    <row r="4226" spans="1:31" x14ac:dyDescent="0.25">
      <c r="A4226" s="1" t="s">
        <v>21769</v>
      </c>
      <c r="B4226" s="1" t="s">
        <v>21714</v>
      </c>
      <c r="C4226" s="1" t="s">
        <v>16</v>
      </c>
      <c r="D4226" s="1" t="s">
        <v>16</v>
      </c>
      <c r="E4226" s="1">
        <v>309319</v>
      </c>
      <c r="F4226" s="1" t="s">
        <v>21770</v>
      </c>
      <c r="G4226" s="1">
        <f t="shared" si="981"/>
        <v>4</v>
      </c>
      <c r="H4226" s="1" t="s">
        <v>21771</v>
      </c>
      <c r="I4226" s="1" t="s">
        <v>21772</v>
      </c>
      <c r="J4226" s="1" t="s">
        <v>21773</v>
      </c>
      <c r="K4226" s="1" t="s">
        <v>22</v>
      </c>
      <c r="L4226" s="1">
        <v>5</v>
      </c>
      <c r="M4226" s="19">
        <v>420</v>
      </c>
      <c r="N4226" s="19">
        <v>0</v>
      </c>
      <c r="O4226" s="19">
        <v>0</v>
      </c>
      <c r="P4226" s="2">
        <f t="shared" si="982"/>
        <v>420</v>
      </c>
      <c r="Q4226" s="8">
        <f t="shared" si="983"/>
        <v>0.66546296296296303</v>
      </c>
      <c r="R4226" s="8">
        <f t="shared" si="984"/>
        <v>0.66716435185185186</v>
      </c>
      <c r="S4226" s="7">
        <f t="shared" si="985"/>
        <v>0.66818287037037039</v>
      </c>
      <c r="T4226" s="7">
        <f t="shared" si="986"/>
        <v>0.67160879629629633</v>
      </c>
      <c r="U4226" s="25">
        <f t="shared" ref="U4226:U4289" si="990">TIMEVALUE(TEXT(V4226,"[hh]:mm:ss"))</f>
        <v>6.145833333333333E-3</v>
      </c>
      <c r="V4226" s="23">
        <f>SUBSTITUTE(Table6[[#This Row],[Completed/Cancelled Timestamp]],"T"," ")-SUBSTITUTE(Table6[[#This Row],[Order Timestamp]],"T"," ")</f>
        <v>6.1480902804760262E-3</v>
      </c>
      <c r="W4226" s="9">
        <f t="shared" ref="W4226:W4289" si="991">IF(R4226 &lt; Q4226, R4226 + 1 - Q4226, R4226 - Q4226)</f>
        <v>1.7013888888888218E-3</v>
      </c>
      <c r="X4226" s="9">
        <f t="shared" ref="X4226:X4289" si="992">IF(S4226 &lt; R4226, S4226 + 1 - R4226, S4226 - R4226)</f>
        <v>1.0185185185185297E-3</v>
      </c>
      <c r="Y4226" s="9">
        <f t="shared" ref="Y4226:Y4289" si="993">IF(T4226 &lt; S4226, T4226 + 1 - S4226, T4226 - S4226)</f>
        <v>3.4259259259259434E-3</v>
      </c>
      <c r="Z4226" s="10">
        <f t="shared" ref="Z4226:Z4289" si="994">VALUE(LEFT(A4226,FIND("T",A4226,1)-1))</f>
        <v>44411</v>
      </c>
      <c r="AA4226" s="1" t="str">
        <f t="shared" si="987"/>
        <v>August</v>
      </c>
      <c r="AB4226" s="1" t="str">
        <f t="shared" si="988"/>
        <v>Tuesday</v>
      </c>
      <c r="AC4226" s="1" t="str">
        <f t="shared" si="989"/>
        <v>Weekday</v>
      </c>
      <c r="AD4226" s="1" t="str">
        <f t="shared" ref="AD4226:AD4289" si="995">IFERROR(VLOOKUP(Q4226,$AJ$1:$AK$6,2,TRUE),"Late Night")</f>
        <v>Afternoon</v>
      </c>
      <c r="AE4226" s="1" t="str">
        <f>IFERROR(VLOOKUP(B4226,SourceData!$A$2:$B$3751,2,FALSE),"No Source")</f>
        <v>Snapchat</v>
      </c>
    </row>
    <row r="4227" spans="1:31" x14ac:dyDescent="0.25">
      <c r="A4227" s="1" t="s">
        <v>21774</v>
      </c>
      <c r="B4227" s="1" t="s">
        <v>21714</v>
      </c>
      <c r="C4227" s="1" t="s">
        <v>16</v>
      </c>
      <c r="D4227" s="1" t="s">
        <v>16</v>
      </c>
      <c r="E4227" s="1">
        <v>313500</v>
      </c>
      <c r="F4227" s="1" t="s">
        <v>21775</v>
      </c>
      <c r="G4227" s="1">
        <f t="shared" ref="G4227:G4290" si="996">LEN(F4227)-LEN(SUBSTITUTE(F4227,",",""))+1</f>
        <v>6</v>
      </c>
      <c r="H4227" s="1" t="s">
        <v>21776</v>
      </c>
      <c r="I4227" s="1" t="s">
        <v>21777</v>
      </c>
      <c r="J4227" s="1" t="s">
        <v>21778</v>
      </c>
      <c r="K4227" s="1" t="s">
        <v>22</v>
      </c>
      <c r="L4227" s="1">
        <v>5</v>
      </c>
      <c r="M4227" s="19">
        <v>347</v>
      </c>
      <c r="N4227" s="19">
        <v>25</v>
      </c>
      <c r="O4227" s="19">
        <v>89</v>
      </c>
      <c r="P4227" s="2">
        <f t="shared" ref="P4227:P4290" si="997">IFERROR(M4227+N4227-O4227,0)</f>
        <v>283</v>
      </c>
      <c r="Q4227" s="8">
        <f t="shared" ref="Q4227:Q4290" si="998">TIMEVALUE(MID(A4227, 12, 8))</f>
        <v>0.82693287037037033</v>
      </c>
      <c r="R4227" s="8">
        <f t="shared" ref="R4227:R4290" si="999">IFERROR(TIMEVALUE(MID(H4227, 12, 8)),"NA")</f>
        <v>0.83078703703703705</v>
      </c>
      <c r="S4227" s="7">
        <f t="shared" ref="S4227:S4290" si="1000">IFERROR(TIMEVALUE(MID(I4227, 12, 8)),"NO DELIVERY")</f>
        <v>0.83482638888888883</v>
      </c>
      <c r="T4227" s="7">
        <f t="shared" ref="T4227:T4290" si="1001">IFERROR(TIMEVALUE(MID(J4227, 12, 8)),"NA")</f>
        <v>0.83924768518518522</v>
      </c>
      <c r="U4227" s="25">
        <f t="shared" si="990"/>
        <v>1.2314814814814815E-2</v>
      </c>
      <c r="V4227" s="23">
        <f>SUBSTITUTE(Table6[[#This Row],[Completed/Cancelled Timestamp]],"T"," ")-SUBSTITUTE(Table6[[#This Row],[Order Timestamp]],"T"," ")</f>
        <v>1.2313414350501262E-2</v>
      </c>
      <c r="W4227" s="9">
        <f t="shared" si="991"/>
        <v>3.854166666666714E-3</v>
      </c>
      <c r="X4227" s="9">
        <f t="shared" si="992"/>
        <v>4.0393518518517801E-3</v>
      </c>
      <c r="Y4227" s="9">
        <f t="shared" si="993"/>
        <v>4.4212962962963953E-3</v>
      </c>
      <c r="Z4227" s="10">
        <f t="shared" si="994"/>
        <v>44417</v>
      </c>
      <c r="AA4227" s="1" t="str">
        <f t="shared" ref="AA4227:AA4290" si="1002">TEXT(Z4227,"MMMM")</f>
        <v>August</v>
      </c>
      <c r="AB4227" s="1" t="str">
        <f t="shared" ref="AB4227:AB4290" si="1003">TEXT(Z4227,"DDDD")</f>
        <v>Monday</v>
      </c>
      <c r="AC4227" s="1" t="str">
        <f t="shared" ref="AC4227:AC4290" si="1004">IF(WEEKDAY(Z4227, 2) &lt; 6, "Weekday", "Weekend")</f>
        <v>Weekday</v>
      </c>
      <c r="AD4227" s="1" t="str">
        <f t="shared" si="995"/>
        <v>Evening</v>
      </c>
      <c r="AE4227" s="1" t="str">
        <f>IFERROR(VLOOKUP(B4227,SourceData!$A$2:$B$3751,2,FALSE),"No Source")</f>
        <v>Snapchat</v>
      </c>
    </row>
    <row r="4228" spans="1:31" x14ac:dyDescent="0.25">
      <c r="A4228" s="1" t="s">
        <v>21779</v>
      </c>
      <c r="B4228" s="1" t="s">
        <v>21714</v>
      </c>
      <c r="C4228" s="1" t="s">
        <v>16</v>
      </c>
      <c r="D4228" s="1" t="s">
        <v>16</v>
      </c>
      <c r="E4228" s="1">
        <v>322460</v>
      </c>
      <c r="F4228" s="1" t="s">
        <v>21780</v>
      </c>
      <c r="G4228" s="1">
        <f t="shared" si="996"/>
        <v>14</v>
      </c>
      <c r="H4228" s="1" t="s">
        <v>21781</v>
      </c>
      <c r="I4228" s="1" t="s">
        <v>21782</v>
      </c>
      <c r="J4228" s="1" t="s">
        <v>21783</v>
      </c>
      <c r="K4228" s="1" t="s">
        <v>22</v>
      </c>
      <c r="L4228" s="1">
        <v>5</v>
      </c>
      <c r="M4228" s="19">
        <v>760</v>
      </c>
      <c r="N4228" s="19">
        <v>0</v>
      </c>
      <c r="O4228" s="19">
        <v>105</v>
      </c>
      <c r="P4228" s="2">
        <f t="shared" si="997"/>
        <v>655</v>
      </c>
      <c r="Q4228" s="8">
        <f t="shared" si="998"/>
        <v>0.53334490740740736</v>
      </c>
      <c r="R4228" s="8">
        <f t="shared" si="999"/>
        <v>0.54140046296296296</v>
      </c>
      <c r="S4228" s="7">
        <f t="shared" si="1000"/>
        <v>0.54454861111111108</v>
      </c>
      <c r="T4228" s="7">
        <f t="shared" si="1001"/>
        <v>0.54916666666666669</v>
      </c>
      <c r="U4228" s="25">
        <f t="shared" si="990"/>
        <v>1.5821759259259261E-2</v>
      </c>
      <c r="V4228" s="23">
        <f>SUBSTITUTE(Table6[[#This Row],[Completed/Cancelled Timestamp]],"T"," ")-SUBSTITUTE(Table6[[#This Row],[Order Timestamp]],"T"," ")</f>
        <v>1.5819733795069624E-2</v>
      </c>
      <c r="W4228" s="9">
        <f t="shared" si="991"/>
        <v>8.0555555555555935E-3</v>
      </c>
      <c r="X4228" s="9">
        <f t="shared" si="992"/>
        <v>3.1481481481481222E-3</v>
      </c>
      <c r="Y4228" s="9">
        <f t="shared" si="993"/>
        <v>4.6180555555556113E-3</v>
      </c>
      <c r="Z4228" s="10">
        <f t="shared" si="994"/>
        <v>44428</v>
      </c>
      <c r="AA4228" s="1" t="str">
        <f t="shared" si="1002"/>
        <v>August</v>
      </c>
      <c r="AB4228" s="1" t="str">
        <f t="shared" si="1003"/>
        <v>Friday</v>
      </c>
      <c r="AC4228" s="1" t="str">
        <f t="shared" si="1004"/>
        <v>Weekday</v>
      </c>
      <c r="AD4228" s="1" t="str">
        <f t="shared" si="995"/>
        <v>Afternoon</v>
      </c>
      <c r="AE4228" s="1" t="str">
        <f>IFERROR(VLOOKUP(B4228,SourceData!$A$2:$B$3751,2,FALSE),"No Source")</f>
        <v>Snapchat</v>
      </c>
    </row>
    <row r="4229" spans="1:31" x14ac:dyDescent="0.25">
      <c r="A4229" s="1" t="s">
        <v>21784</v>
      </c>
      <c r="B4229" s="1" t="s">
        <v>21785</v>
      </c>
      <c r="C4229" s="1" t="s">
        <v>16</v>
      </c>
      <c r="D4229" s="1" t="s">
        <v>16</v>
      </c>
      <c r="E4229" s="1">
        <v>265161</v>
      </c>
      <c r="F4229" s="1" t="s">
        <v>21786</v>
      </c>
      <c r="G4229" s="1">
        <f t="shared" si="996"/>
        <v>5</v>
      </c>
      <c r="H4229" s="1" t="s">
        <v>21787</v>
      </c>
      <c r="I4229" s="1" t="s">
        <v>21788</v>
      </c>
      <c r="J4229" s="1" t="s">
        <v>21789</v>
      </c>
      <c r="K4229" s="1" t="s">
        <v>22</v>
      </c>
      <c r="L4229" s="1">
        <v>5</v>
      </c>
      <c r="M4229" s="19">
        <v>401</v>
      </c>
      <c r="N4229" s="19">
        <v>0</v>
      </c>
      <c r="O4229" s="19">
        <v>15</v>
      </c>
      <c r="P4229" s="2">
        <f t="shared" si="997"/>
        <v>386</v>
      </c>
      <c r="Q4229" s="8">
        <f t="shared" si="998"/>
        <v>0.66920138888888892</v>
      </c>
      <c r="R4229" s="8">
        <f t="shared" si="999"/>
        <v>0.6705092592592593</v>
      </c>
      <c r="S4229" s="7">
        <f t="shared" si="1000"/>
        <v>0.67226851851851854</v>
      </c>
      <c r="T4229" s="7">
        <f t="shared" si="1001"/>
        <v>0.67674768518518524</v>
      </c>
      <c r="U4229" s="25">
        <f t="shared" si="990"/>
        <v>7.5462962962962966E-3</v>
      </c>
      <c r="V4229" s="23">
        <f>SUBSTITUTE(Table6[[#This Row],[Completed/Cancelled Timestamp]],"T"," ")-SUBSTITUTE(Table6[[#This Row],[Order Timestamp]],"T"," ")</f>
        <v>7.5449421274242923E-3</v>
      </c>
      <c r="W4229" s="9">
        <f t="shared" si="991"/>
        <v>1.3078703703703898E-3</v>
      </c>
      <c r="X4229" s="9">
        <f t="shared" si="992"/>
        <v>1.7592592592592382E-3</v>
      </c>
      <c r="Y4229" s="9">
        <f t="shared" si="993"/>
        <v>4.4791666666667007E-3</v>
      </c>
      <c r="Z4229" s="10">
        <f t="shared" si="994"/>
        <v>44354</v>
      </c>
      <c r="AA4229" s="1" t="str">
        <f t="shared" si="1002"/>
        <v>June</v>
      </c>
      <c r="AB4229" s="1" t="str">
        <f t="shared" si="1003"/>
        <v>Monday</v>
      </c>
      <c r="AC4229" s="1" t="str">
        <f t="shared" si="1004"/>
        <v>Weekday</v>
      </c>
      <c r="AD4229" s="1" t="str">
        <f t="shared" si="995"/>
        <v>Afternoon</v>
      </c>
      <c r="AE4229" s="1" t="str">
        <f>IFERROR(VLOOKUP(B4229,SourceData!$A$2:$B$3751,2,FALSE),"No Source")</f>
        <v>Snapchat</v>
      </c>
    </row>
    <row r="4230" spans="1:31" x14ac:dyDescent="0.25">
      <c r="A4230" s="1" t="s">
        <v>21790</v>
      </c>
      <c r="B4230" s="1" t="s">
        <v>21791</v>
      </c>
      <c r="C4230" s="1" t="s">
        <v>16</v>
      </c>
      <c r="D4230" s="1" t="s">
        <v>213</v>
      </c>
      <c r="E4230" s="1">
        <v>265035</v>
      </c>
      <c r="F4230" s="1" t="s">
        <v>21792</v>
      </c>
      <c r="G4230" s="1">
        <f t="shared" si="996"/>
        <v>4</v>
      </c>
      <c r="H4230" s="1" t="s">
        <v>21793</v>
      </c>
      <c r="I4230" s="1" t="s">
        <v>21794</v>
      </c>
      <c r="J4230" s="1" t="s">
        <v>21795</v>
      </c>
      <c r="K4230" s="1" t="s">
        <v>22</v>
      </c>
      <c r="L4230" s="1">
        <v>5</v>
      </c>
      <c r="M4230" s="19">
        <v>705</v>
      </c>
      <c r="N4230" s="19">
        <v>70</v>
      </c>
      <c r="O4230" s="19">
        <v>0</v>
      </c>
      <c r="P4230" s="2">
        <f t="shared" si="997"/>
        <v>775</v>
      </c>
      <c r="Q4230" s="8">
        <f t="shared" si="998"/>
        <v>0.55125000000000002</v>
      </c>
      <c r="R4230" s="8">
        <f t="shared" si="999"/>
        <v>0.56261574074074072</v>
      </c>
      <c r="S4230" s="7">
        <f t="shared" si="1000"/>
        <v>0.56402777777777779</v>
      </c>
      <c r="T4230" s="7">
        <f t="shared" si="1001"/>
        <v>0.57915509259259257</v>
      </c>
      <c r="U4230" s="25">
        <f t="shared" si="990"/>
        <v>2.7905092592592592E-2</v>
      </c>
      <c r="V4230" s="23">
        <f>SUBSTITUTE(Table6[[#This Row],[Completed/Cancelled Timestamp]],"T"," ")-SUBSTITUTE(Table6[[#This Row],[Order Timestamp]],"T"," ")</f>
        <v>2.7901053239475004E-2</v>
      </c>
      <c r="W4230" s="9">
        <f t="shared" si="991"/>
        <v>1.1365740740740704E-2</v>
      </c>
      <c r="X4230" s="9">
        <f t="shared" si="992"/>
        <v>1.4120370370370727E-3</v>
      </c>
      <c r="Y4230" s="9">
        <f t="shared" si="993"/>
        <v>1.5127314814814774E-2</v>
      </c>
      <c r="Z4230" s="10">
        <f t="shared" si="994"/>
        <v>44354</v>
      </c>
      <c r="AA4230" s="1" t="str">
        <f t="shared" si="1002"/>
        <v>June</v>
      </c>
      <c r="AB4230" s="1" t="str">
        <f t="shared" si="1003"/>
        <v>Monday</v>
      </c>
      <c r="AC4230" s="1" t="str">
        <f t="shared" si="1004"/>
        <v>Weekday</v>
      </c>
      <c r="AD4230" s="1" t="str">
        <f t="shared" si="995"/>
        <v>Afternoon</v>
      </c>
      <c r="AE4230" s="1" t="str">
        <f>IFERROR(VLOOKUP(B4230,SourceData!$A$2:$B$3751,2,FALSE),"No Source")</f>
        <v>Facebook</v>
      </c>
    </row>
    <row r="4231" spans="1:31" x14ac:dyDescent="0.25">
      <c r="A4231" s="1" t="s">
        <v>21796</v>
      </c>
      <c r="B4231" s="1" t="s">
        <v>21791</v>
      </c>
      <c r="C4231" s="1" t="s">
        <v>16</v>
      </c>
      <c r="D4231" s="1" t="s">
        <v>947</v>
      </c>
      <c r="E4231" s="1">
        <v>282188</v>
      </c>
      <c r="F4231" s="1" t="s">
        <v>21797</v>
      </c>
      <c r="G4231" s="1">
        <f t="shared" si="996"/>
        <v>3</v>
      </c>
      <c r="H4231" s="1" t="s">
        <v>21798</v>
      </c>
      <c r="I4231" s="1" t="s">
        <v>21799</v>
      </c>
      <c r="J4231" s="1" t="s">
        <v>21800</v>
      </c>
      <c r="K4231" s="1" t="s">
        <v>22</v>
      </c>
      <c r="L4231" s="1">
        <v>5</v>
      </c>
      <c r="M4231" s="19">
        <v>180</v>
      </c>
      <c r="N4231" s="19">
        <v>85</v>
      </c>
      <c r="O4231" s="19">
        <v>12</v>
      </c>
      <c r="P4231" s="2">
        <f t="shared" si="997"/>
        <v>253</v>
      </c>
      <c r="Q4231" s="8">
        <f t="shared" si="998"/>
        <v>0.57222222222222219</v>
      </c>
      <c r="R4231" s="8">
        <f t="shared" si="999"/>
        <v>0.57290509259259259</v>
      </c>
      <c r="S4231" s="7">
        <f t="shared" si="1000"/>
        <v>0.5745717592592593</v>
      </c>
      <c r="T4231" s="7">
        <f t="shared" si="1001"/>
        <v>0.5861574074074074</v>
      </c>
      <c r="U4231" s="25">
        <f t="shared" si="990"/>
        <v>1.3935185185185184E-2</v>
      </c>
      <c r="V4231" s="23">
        <f>SUBSTITUTE(Table6[[#This Row],[Completed/Cancelled Timestamp]],"T"," ")-SUBSTITUTE(Table6[[#This Row],[Order Timestamp]],"T"," ")</f>
        <v>1.3936018520325888E-2</v>
      </c>
      <c r="W4231" s="9">
        <f t="shared" si="991"/>
        <v>6.828703703704031E-4</v>
      </c>
      <c r="X4231" s="9">
        <f t="shared" si="992"/>
        <v>1.6666666666667052E-3</v>
      </c>
      <c r="Y4231" s="9">
        <f t="shared" si="993"/>
        <v>1.1585648148148109E-2</v>
      </c>
      <c r="Z4231" s="10">
        <f t="shared" si="994"/>
        <v>44376</v>
      </c>
      <c r="AA4231" s="1" t="str">
        <f t="shared" si="1002"/>
        <v>June</v>
      </c>
      <c r="AB4231" s="1" t="str">
        <f t="shared" si="1003"/>
        <v>Tuesday</v>
      </c>
      <c r="AC4231" s="1" t="str">
        <f t="shared" si="1004"/>
        <v>Weekday</v>
      </c>
      <c r="AD4231" s="1" t="str">
        <f t="shared" si="995"/>
        <v>Afternoon</v>
      </c>
      <c r="AE4231" s="1" t="str">
        <f>IFERROR(VLOOKUP(B4231,SourceData!$A$2:$B$3751,2,FALSE),"No Source")</f>
        <v>Facebook</v>
      </c>
    </row>
    <row r="4232" spans="1:31" x14ac:dyDescent="0.25">
      <c r="A4232" s="1" t="s">
        <v>21801</v>
      </c>
      <c r="B4232" s="1" t="s">
        <v>21791</v>
      </c>
      <c r="C4232" s="1" t="s">
        <v>16</v>
      </c>
      <c r="D4232" s="1" t="s">
        <v>947</v>
      </c>
      <c r="E4232" s="1">
        <v>285596</v>
      </c>
      <c r="F4232" s="1" t="s">
        <v>21802</v>
      </c>
      <c r="G4232" s="1">
        <f t="shared" si="996"/>
        <v>1</v>
      </c>
      <c r="H4232" s="1" t="s">
        <v>21803</v>
      </c>
      <c r="I4232" s="1" t="s">
        <v>21804</v>
      </c>
      <c r="J4232" s="1" t="s">
        <v>21805</v>
      </c>
      <c r="K4232" s="1" t="s">
        <v>22</v>
      </c>
      <c r="L4232" s="1">
        <v>4</v>
      </c>
      <c r="M4232" s="19">
        <v>168</v>
      </c>
      <c r="N4232" s="19">
        <v>85</v>
      </c>
      <c r="O4232" s="19">
        <v>0</v>
      </c>
      <c r="P4232" s="2">
        <f t="shared" si="997"/>
        <v>253</v>
      </c>
      <c r="Q4232" s="8">
        <f t="shared" si="998"/>
        <v>0.57143518518518521</v>
      </c>
      <c r="R4232" s="8">
        <f t="shared" si="999"/>
        <v>0.57230324074074079</v>
      </c>
      <c r="S4232" s="7">
        <f t="shared" si="1000"/>
        <v>0.57527777777777778</v>
      </c>
      <c r="T4232" s="7">
        <f t="shared" si="1001"/>
        <v>0.59160879629629626</v>
      </c>
      <c r="U4232" s="25">
        <f t="shared" si="990"/>
        <v>2.0173611111111111E-2</v>
      </c>
      <c r="V4232" s="23">
        <f>SUBSTITUTE(Table6[[#This Row],[Completed/Cancelled Timestamp]],"T"," ")-SUBSTITUTE(Table6[[#This Row],[Order Timestamp]],"T"," ")</f>
        <v>2.0172546297544613E-2</v>
      </c>
      <c r="W4232" s="9">
        <f t="shared" si="991"/>
        <v>8.6805555555558023E-4</v>
      </c>
      <c r="X4232" s="9">
        <f t="shared" si="992"/>
        <v>2.9745370370369839E-3</v>
      </c>
      <c r="Y4232" s="9">
        <f t="shared" si="993"/>
        <v>1.6331018518518481E-2</v>
      </c>
      <c r="Z4232" s="10">
        <f t="shared" si="994"/>
        <v>44380</v>
      </c>
      <c r="AA4232" s="1" t="str">
        <f t="shared" si="1002"/>
        <v>July</v>
      </c>
      <c r="AB4232" s="1" t="str">
        <f t="shared" si="1003"/>
        <v>Saturday</v>
      </c>
      <c r="AC4232" s="1" t="str">
        <f t="shared" si="1004"/>
        <v>Weekend</v>
      </c>
      <c r="AD4232" s="1" t="str">
        <f t="shared" si="995"/>
        <v>Afternoon</v>
      </c>
      <c r="AE4232" s="1" t="str">
        <f>IFERROR(VLOOKUP(B4232,SourceData!$A$2:$B$3751,2,FALSE),"No Source")</f>
        <v>Facebook</v>
      </c>
    </row>
    <row r="4233" spans="1:31" x14ac:dyDescent="0.25">
      <c r="A4233" s="1" t="s">
        <v>21806</v>
      </c>
      <c r="B4233" s="1" t="s">
        <v>21791</v>
      </c>
      <c r="C4233" s="1" t="s">
        <v>16</v>
      </c>
      <c r="D4233" s="1" t="s">
        <v>947</v>
      </c>
      <c r="E4233" s="1">
        <v>290407</v>
      </c>
      <c r="F4233" s="1" t="s">
        <v>21807</v>
      </c>
      <c r="G4233" s="1">
        <f t="shared" si="996"/>
        <v>2</v>
      </c>
      <c r="H4233" s="1" t="s">
        <v>21808</v>
      </c>
      <c r="I4233" s="1" t="s">
        <v>21809</v>
      </c>
      <c r="J4233" s="1" t="s">
        <v>21810</v>
      </c>
      <c r="K4233" s="1" t="s">
        <v>22</v>
      </c>
      <c r="L4233" s="1">
        <v>5</v>
      </c>
      <c r="M4233" s="19">
        <v>263</v>
      </c>
      <c r="N4233" s="19">
        <v>85</v>
      </c>
      <c r="O4233" s="19">
        <v>0</v>
      </c>
      <c r="P4233" s="2">
        <f t="shared" si="997"/>
        <v>348</v>
      </c>
      <c r="Q4233" s="8">
        <f t="shared" si="998"/>
        <v>0.54659722222222229</v>
      </c>
      <c r="R4233" s="8">
        <f t="shared" si="999"/>
        <v>0.55275462962962962</v>
      </c>
      <c r="S4233" s="7">
        <f t="shared" si="1000"/>
        <v>0.55343750000000003</v>
      </c>
      <c r="T4233" s="7">
        <f t="shared" si="1001"/>
        <v>0.56701388888888882</v>
      </c>
      <c r="U4233" s="25">
        <f t="shared" si="990"/>
        <v>2.0405092592592593E-2</v>
      </c>
      <c r="V4233" s="23">
        <f>SUBSTITUTE(Table6[[#This Row],[Completed/Cancelled Timestamp]],"T"," ")-SUBSTITUTE(Table6[[#This Row],[Order Timestamp]],"T"," ")</f>
        <v>2.0410740740771871E-2</v>
      </c>
      <c r="W4233" s="9">
        <f t="shared" si="991"/>
        <v>6.1574074074073337E-3</v>
      </c>
      <c r="X4233" s="9">
        <f t="shared" si="992"/>
        <v>6.828703703704031E-4</v>
      </c>
      <c r="Y4233" s="9">
        <f t="shared" si="993"/>
        <v>1.3576388888888791E-2</v>
      </c>
      <c r="Z4233" s="10">
        <f t="shared" si="994"/>
        <v>44386</v>
      </c>
      <c r="AA4233" s="1" t="str">
        <f t="shared" si="1002"/>
        <v>July</v>
      </c>
      <c r="AB4233" s="1" t="str">
        <f t="shared" si="1003"/>
        <v>Friday</v>
      </c>
      <c r="AC4233" s="1" t="str">
        <f t="shared" si="1004"/>
        <v>Weekday</v>
      </c>
      <c r="AD4233" s="1" t="str">
        <f t="shared" si="995"/>
        <v>Afternoon</v>
      </c>
      <c r="AE4233" s="1" t="str">
        <f>IFERROR(VLOOKUP(B4233,SourceData!$A$2:$B$3751,2,FALSE),"No Source")</f>
        <v>Facebook</v>
      </c>
    </row>
    <row r="4234" spans="1:31" x14ac:dyDescent="0.25">
      <c r="A4234" s="1" t="s">
        <v>21811</v>
      </c>
      <c r="B4234" s="1" t="s">
        <v>21791</v>
      </c>
      <c r="C4234" s="1" t="s">
        <v>16</v>
      </c>
      <c r="D4234" s="1" t="s">
        <v>947</v>
      </c>
      <c r="E4234" s="1">
        <v>312127</v>
      </c>
      <c r="F4234" s="1" t="s">
        <v>21812</v>
      </c>
      <c r="G4234" s="1">
        <f t="shared" si="996"/>
        <v>2</v>
      </c>
      <c r="H4234" s="1" t="s">
        <v>21813</v>
      </c>
      <c r="I4234" s="1" t="s">
        <v>21814</v>
      </c>
      <c r="J4234" s="1" t="s">
        <v>21815</v>
      </c>
      <c r="K4234" s="1" t="s">
        <v>22</v>
      </c>
      <c r="L4234" s="1">
        <v>3</v>
      </c>
      <c r="M4234" s="19">
        <v>1225</v>
      </c>
      <c r="N4234" s="19">
        <v>110</v>
      </c>
      <c r="O4234" s="19">
        <v>0</v>
      </c>
      <c r="P4234" s="2">
        <f t="shared" si="997"/>
        <v>1335</v>
      </c>
      <c r="Q4234" s="8">
        <f t="shared" si="998"/>
        <v>0.91484953703703698</v>
      </c>
      <c r="R4234" s="8">
        <f t="shared" si="999"/>
        <v>0.9249074074074074</v>
      </c>
      <c r="S4234" s="7">
        <f t="shared" si="1000"/>
        <v>0.92702546296296295</v>
      </c>
      <c r="T4234" s="7">
        <f t="shared" si="1001"/>
        <v>0.93655092592592604</v>
      </c>
      <c r="U4234" s="25">
        <f t="shared" si="990"/>
        <v>2.1689814814814815E-2</v>
      </c>
      <c r="V4234" s="23">
        <f>SUBSTITUTE(Table6[[#This Row],[Completed/Cancelled Timestamp]],"T"," ")-SUBSTITUTE(Table6[[#This Row],[Order Timestamp]],"T"," ")</f>
        <v>2.169203703670064E-2</v>
      </c>
      <c r="W4234" s="9">
        <f t="shared" si="991"/>
        <v>1.0057870370370425E-2</v>
      </c>
      <c r="X4234" s="9">
        <f t="shared" si="992"/>
        <v>2.1180555555555536E-3</v>
      </c>
      <c r="Y4234" s="9">
        <f t="shared" si="993"/>
        <v>9.5254629629630827E-3</v>
      </c>
      <c r="Z4234" s="10">
        <f t="shared" si="994"/>
        <v>44415</v>
      </c>
      <c r="AA4234" s="1" t="str">
        <f t="shared" si="1002"/>
        <v>August</v>
      </c>
      <c r="AB4234" s="1" t="str">
        <f t="shared" si="1003"/>
        <v>Saturday</v>
      </c>
      <c r="AC4234" s="1" t="str">
        <f t="shared" si="1004"/>
        <v>Weekend</v>
      </c>
      <c r="AD4234" s="1" t="str">
        <f t="shared" si="995"/>
        <v>Night</v>
      </c>
      <c r="AE4234" s="1" t="str">
        <f>IFERROR(VLOOKUP(B4234,SourceData!$A$2:$B$3751,2,FALSE),"No Source")</f>
        <v>Facebook</v>
      </c>
    </row>
    <row r="4235" spans="1:31" x14ac:dyDescent="0.25">
      <c r="A4235" s="1" t="s">
        <v>21816</v>
      </c>
      <c r="B4235" s="1" t="s">
        <v>21791</v>
      </c>
      <c r="C4235" s="1" t="s">
        <v>16</v>
      </c>
      <c r="D4235" s="1" t="s">
        <v>947</v>
      </c>
      <c r="E4235" s="1">
        <v>347054</v>
      </c>
      <c r="F4235" s="1" t="s">
        <v>21817</v>
      </c>
      <c r="G4235" s="1">
        <f t="shared" si="996"/>
        <v>3</v>
      </c>
      <c r="H4235" s="1" t="s">
        <v>21818</v>
      </c>
      <c r="I4235" s="1" t="s">
        <v>21819</v>
      </c>
      <c r="J4235" s="1" t="s">
        <v>21820</v>
      </c>
      <c r="K4235" s="1" t="s">
        <v>22</v>
      </c>
      <c r="L4235" s="1">
        <v>4</v>
      </c>
      <c r="M4235" s="19">
        <v>1568</v>
      </c>
      <c r="N4235" s="19">
        <v>0</v>
      </c>
      <c r="O4235" s="19">
        <v>0</v>
      </c>
      <c r="P4235" s="2">
        <f t="shared" si="997"/>
        <v>1568</v>
      </c>
      <c r="Q4235" s="8">
        <f t="shared" si="998"/>
        <v>0.65825231481481483</v>
      </c>
      <c r="R4235" s="8">
        <f t="shared" si="999"/>
        <v>0.6592824074074074</v>
      </c>
      <c r="S4235" s="7">
        <f t="shared" si="1000"/>
        <v>0.66119212962962959</v>
      </c>
      <c r="T4235" s="7">
        <f t="shared" si="1001"/>
        <v>0.67872685185185189</v>
      </c>
      <c r="U4235" s="25">
        <f t="shared" si="990"/>
        <v>2.0474537037037038E-2</v>
      </c>
      <c r="V4235" s="23">
        <f>SUBSTITUTE(Table6[[#This Row],[Completed/Cancelled Timestamp]],"T"," ")-SUBSTITUTE(Table6[[#This Row],[Order Timestamp]],"T"," ")</f>
        <v>2.0472534721193369E-2</v>
      </c>
      <c r="W4235" s="9">
        <f t="shared" si="991"/>
        <v>1.0300925925925686E-3</v>
      </c>
      <c r="X4235" s="9">
        <f t="shared" si="992"/>
        <v>1.9097222222221877E-3</v>
      </c>
      <c r="Y4235" s="9">
        <f t="shared" si="993"/>
        <v>1.7534722222222299E-2</v>
      </c>
      <c r="Z4235" s="10">
        <f t="shared" si="994"/>
        <v>44451</v>
      </c>
      <c r="AA4235" s="1" t="str">
        <f t="shared" si="1002"/>
        <v>September</v>
      </c>
      <c r="AB4235" s="1" t="str">
        <f t="shared" si="1003"/>
        <v>Sunday</v>
      </c>
      <c r="AC4235" s="1" t="str">
        <f t="shared" si="1004"/>
        <v>Weekend</v>
      </c>
      <c r="AD4235" s="1" t="str">
        <f t="shared" si="995"/>
        <v>Afternoon</v>
      </c>
      <c r="AE4235" s="1" t="str">
        <f>IFERROR(VLOOKUP(B4235,SourceData!$A$2:$B$3751,2,FALSE),"No Source")</f>
        <v>Facebook</v>
      </c>
    </row>
    <row r="4236" spans="1:31" x14ac:dyDescent="0.25">
      <c r="A4236" s="1" t="s">
        <v>21821</v>
      </c>
      <c r="B4236" s="1" t="s">
        <v>21822</v>
      </c>
      <c r="C4236" s="1" t="s">
        <v>16</v>
      </c>
      <c r="D4236" s="1" t="s">
        <v>16</v>
      </c>
      <c r="E4236" s="1">
        <v>265029</v>
      </c>
      <c r="F4236" s="1" t="s">
        <v>21823</v>
      </c>
      <c r="G4236" s="1">
        <f t="shared" si="996"/>
        <v>7</v>
      </c>
      <c r="H4236" s="1" t="s">
        <v>21824</v>
      </c>
      <c r="I4236" s="1" t="s">
        <v>21825</v>
      </c>
      <c r="J4236" s="1" t="s">
        <v>21826</v>
      </c>
      <c r="K4236" s="1" t="s">
        <v>22</v>
      </c>
      <c r="L4236" s="1">
        <v>5</v>
      </c>
      <c r="M4236" s="19">
        <v>537</v>
      </c>
      <c r="N4236" s="19">
        <v>0</v>
      </c>
      <c r="O4236" s="19">
        <v>72</v>
      </c>
      <c r="P4236" s="2">
        <f t="shared" si="997"/>
        <v>465</v>
      </c>
      <c r="Q4236" s="8">
        <f t="shared" si="998"/>
        <v>0.5449074074074074</v>
      </c>
      <c r="R4236" s="8">
        <f t="shared" si="999"/>
        <v>0.56196759259259255</v>
      </c>
      <c r="S4236" s="7">
        <f t="shared" si="1000"/>
        <v>0.56673611111111111</v>
      </c>
      <c r="T4236" s="7">
        <f t="shared" si="1001"/>
        <v>0.57059027777777771</v>
      </c>
      <c r="U4236" s="25">
        <f t="shared" si="990"/>
        <v>2.568287037037037E-2</v>
      </c>
      <c r="V4236" s="23">
        <f>SUBSTITUTE(Table6[[#This Row],[Completed/Cancelled Timestamp]],"T"," ")-SUBSTITUTE(Table6[[#This Row],[Order Timestamp]],"T"," ")</f>
        <v>2.5688634254038334E-2</v>
      </c>
      <c r="W4236" s="9">
        <f t="shared" si="991"/>
        <v>1.706018518518515E-2</v>
      </c>
      <c r="X4236" s="9">
        <f t="shared" si="992"/>
        <v>4.7685185185185608E-3</v>
      </c>
      <c r="Y4236" s="9">
        <f t="shared" si="993"/>
        <v>3.854166666666603E-3</v>
      </c>
      <c r="Z4236" s="10">
        <f t="shared" si="994"/>
        <v>44354</v>
      </c>
      <c r="AA4236" s="1" t="str">
        <f t="shared" si="1002"/>
        <v>June</v>
      </c>
      <c r="AB4236" s="1" t="str">
        <f t="shared" si="1003"/>
        <v>Monday</v>
      </c>
      <c r="AC4236" s="1" t="str">
        <f t="shared" si="1004"/>
        <v>Weekday</v>
      </c>
      <c r="AD4236" s="1" t="str">
        <f t="shared" si="995"/>
        <v>Afternoon</v>
      </c>
      <c r="AE4236" s="1" t="str">
        <f>IFERROR(VLOOKUP(B4236,SourceData!$A$2:$B$3751,2,FALSE),"No Source")</f>
        <v>Offline Campaign</v>
      </c>
    </row>
    <row r="4237" spans="1:31" x14ac:dyDescent="0.25">
      <c r="A4237" s="1" t="s">
        <v>21827</v>
      </c>
      <c r="B4237" s="1" t="s">
        <v>21822</v>
      </c>
      <c r="C4237" s="1" t="s">
        <v>16</v>
      </c>
      <c r="D4237" s="1" t="s">
        <v>16</v>
      </c>
      <c r="E4237" s="1">
        <v>266023</v>
      </c>
      <c r="F4237" s="1" t="s">
        <v>21828</v>
      </c>
      <c r="G4237" s="1">
        <f t="shared" si="996"/>
        <v>4</v>
      </c>
      <c r="H4237" s="1" t="s">
        <v>21829</v>
      </c>
      <c r="I4237" s="1" t="s">
        <v>21830</v>
      </c>
      <c r="J4237" s="1" t="s">
        <v>21831</v>
      </c>
      <c r="K4237" s="1" t="s">
        <v>22</v>
      </c>
      <c r="L4237" s="1">
        <v>5</v>
      </c>
      <c r="M4237" s="19">
        <v>221</v>
      </c>
      <c r="N4237" s="19">
        <v>0</v>
      </c>
      <c r="O4237" s="19">
        <v>27</v>
      </c>
      <c r="P4237" s="2">
        <f t="shared" si="997"/>
        <v>194</v>
      </c>
      <c r="Q4237" s="8">
        <f t="shared" si="998"/>
        <v>0.7696412037037037</v>
      </c>
      <c r="R4237" s="8">
        <f t="shared" si="999"/>
        <v>0.77482638888888899</v>
      </c>
      <c r="S4237" s="7">
        <f t="shared" si="1000"/>
        <v>0.77681712962962957</v>
      </c>
      <c r="T4237" s="7">
        <f t="shared" si="1001"/>
        <v>0.78219907407407396</v>
      </c>
      <c r="U4237" s="25">
        <f t="shared" si="990"/>
        <v>1.255787037037037E-2</v>
      </c>
      <c r="V4237" s="23">
        <f>SUBSTITUTE(Table6[[#This Row],[Completed/Cancelled Timestamp]],"T"," ")-SUBSTITUTE(Table6[[#This Row],[Order Timestamp]],"T"," ")</f>
        <v>1.2559340277221054E-2</v>
      </c>
      <c r="W4237" s="9">
        <f t="shared" si="991"/>
        <v>5.1851851851852926E-3</v>
      </c>
      <c r="X4237" s="9">
        <f t="shared" si="992"/>
        <v>1.9907407407405708E-3</v>
      </c>
      <c r="Y4237" s="9">
        <f t="shared" si="993"/>
        <v>5.3819444444443976E-3</v>
      </c>
      <c r="Z4237" s="10">
        <f t="shared" si="994"/>
        <v>44355</v>
      </c>
      <c r="AA4237" s="1" t="str">
        <f t="shared" si="1002"/>
        <v>June</v>
      </c>
      <c r="AB4237" s="1" t="str">
        <f t="shared" si="1003"/>
        <v>Tuesday</v>
      </c>
      <c r="AC4237" s="1" t="str">
        <f t="shared" si="1004"/>
        <v>Weekday</v>
      </c>
      <c r="AD4237" s="1" t="str">
        <f t="shared" si="995"/>
        <v>Evening</v>
      </c>
      <c r="AE4237" s="1" t="str">
        <f>IFERROR(VLOOKUP(B4237,SourceData!$A$2:$B$3751,2,FALSE),"No Source")</f>
        <v>Offline Campaign</v>
      </c>
    </row>
    <row r="4238" spans="1:31" x14ac:dyDescent="0.25">
      <c r="A4238" s="1" t="s">
        <v>21832</v>
      </c>
      <c r="B4238" s="1" t="s">
        <v>21822</v>
      </c>
      <c r="C4238" s="1" t="s">
        <v>16</v>
      </c>
      <c r="D4238" s="1" t="s">
        <v>16</v>
      </c>
      <c r="E4238" s="1">
        <v>267957</v>
      </c>
      <c r="F4238" s="1" t="s">
        <v>21833</v>
      </c>
      <c r="G4238" s="1">
        <f t="shared" si="996"/>
        <v>1</v>
      </c>
      <c r="H4238" s="1" t="s">
        <v>21834</v>
      </c>
      <c r="I4238" s="1" t="s">
        <v>21835</v>
      </c>
      <c r="J4238" s="1" t="s">
        <v>21836</v>
      </c>
      <c r="K4238" s="1" t="s">
        <v>22</v>
      </c>
      <c r="L4238" s="1">
        <v>5</v>
      </c>
      <c r="M4238" s="19">
        <v>99</v>
      </c>
      <c r="N4238" s="19">
        <v>0</v>
      </c>
      <c r="O4238" s="19">
        <v>0</v>
      </c>
      <c r="P4238" s="2">
        <f t="shared" si="997"/>
        <v>99</v>
      </c>
      <c r="Q4238" s="8">
        <f t="shared" si="998"/>
        <v>0.54616898148148152</v>
      </c>
      <c r="R4238" s="8">
        <f t="shared" si="999"/>
        <v>0.5471759259259259</v>
      </c>
      <c r="S4238" s="7">
        <f t="shared" si="1000"/>
        <v>0.55204861111111114</v>
      </c>
      <c r="T4238" s="7">
        <f t="shared" si="1001"/>
        <v>0.5562731481481481</v>
      </c>
      <c r="U4238" s="25">
        <f t="shared" si="990"/>
        <v>1.0104166666666668E-2</v>
      </c>
      <c r="V4238" s="23">
        <f>SUBSTITUTE(Table6[[#This Row],[Completed/Cancelled Timestamp]],"T"," ")-SUBSTITUTE(Table6[[#This Row],[Order Timestamp]],"T"," ")</f>
        <v>1.0104398148541804E-2</v>
      </c>
      <c r="W4238" s="9">
        <f t="shared" si="991"/>
        <v>1.0069444444443798E-3</v>
      </c>
      <c r="X4238" s="9">
        <f t="shared" si="992"/>
        <v>4.8726851851852437E-3</v>
      </c>
      <c r="Y4238" s="9">
        <f t="shared" si="993"/>
        <v>4.2245370370369573E-3</v>
      </c>
      <c r="Z4238" s="10">
        <f t="shared" si="994"/>
        <v>44358</v>
      </c>
      <c r="AA4238" s="1" t="str">
        <f t="shared" si="1002"/>
        <v>June</v>
      </c>
      <c r="AB4238" s="1" t="str">
        <f t="shared" si="1003"/>
        <v>Friday</v>
      </c>
      <c r="AC4238" s="1" t="str">
        <f t="shared" si="1004"/>
        <v>Weekday</v>
      </c>
      <c r="AD4238" s="1" t="str">
        <f t="shared" si="995"/>
        <v>Afternoon</v>
      </c>
      <c r="AE4238" s="1" t="str">
        <f>IFERROR(VLOOKUP(B4238,SourceData!$A$2:$B$3751,2,FALSE),"No Source")</f>
        <v>Offline Campaign</v>
      </c>
    </row>
    <row r="4239" spans="1:31" x14ac:dyDescent="0.25">
      <c r="A4239" s="1" t="s">
        <v>21837</v>
      </c>
      <c r="B4239" s="1" t="s">
        <v>21822</v>
      </c>
      <c r="C4239" s="1" t="s">
        <v>16</v>
      </c>
      <c r="D4239" s="1" t="s">
        <v>16</v>
      </c>
      <c r="E4239" s="1">
        <v>272430</v>
      </c>
      <c r="F4239" s="1" t="s">
        <v>21838</v>
      </c>
      <c r="G4239" s="1">
        <f t="shared" si="996"/>
        <v>3</v>
      </c>
      <c r="H4239" s="1" t="s">
        <v>21839</v>
      </c>
      <c r="I4239" s="1" t="s">
        <v>21840</v>
      </c>
      <c r="J4239" s="1" t="s">
        <v>21841</v>
      </c>
      <c r="K4239" s="1" t="s">
        <v>22</v>
      </c>
      <c r="L4239" s="1">
        <v>5</v>
      </c>
      <c r="M4239" s="19">
        <v>238</v>
      </c>
      <c r="N4239" s="19">
        <v>25</v>
      </c>
      <c r="O4239" s="19">
        <v>24</v>
      </c>
      <c r="P4239" s="2">
        <f t="shared" si="997"/>
        <v>239</v>
      </c>
      <c r="Q4239" s="8">
        <f t="shared" si="998"/>
        <v>0.46027777777777779</v>
      </c>
      <c r="R4239" s="8">
        <f t="shared" si="999"/>
        <v>0.46371527777777777</v>
      </c>
      <c r="S4239" s="7">
        <f t="shared" si="1000"/>
        <v>0.46524305555555556</v>
      </c>
      <c r="T4239" s="7">
        <f t="shared" si="1001"/>
        <v>0.46972222222222221</v>
      </c>
      <c r="U4239" s="25">
        <f t="shared" si="990"/>
        <v>9.4444444444444445E-3</v>
      </c>
      <c r="V4239" s="23">
        <f>SUBSTITUTE(Table6[[#This Row],[Completed/Cancelled Timestamp]],"T"," ")-SUBSTITUTE(Table6[[#This Row],[Order Timestamp]],"T"," ")</f>
        <v>9.4500925988540985E-3</v>
      </c>
      <c r="W4239" s="9">
        <f t="shared" si="991"/>
        <v>3.4374999999999822E-3</v>
      </c>
      <c r="X4239" s="9">
        <f t="shared" si="992"/>
        <v>1.5277777777777946E-3</v>
      </c>
      <c r="Y4239" s="9">
        <f t="shared" si="993"/>
        <v>4.4791666666666452E-3</v>
      </c>
      <c r="Z4239" s="10">
        <f t="shared" si="994"/>
        <v>44364</v>
      </c>
      <c r="AA4239" s="1" t="str">
        <f t="shared" si="1002"/>
        <v>June</v>
      </c>
      <c r="AB4239" s="1" t="str">
        <f t="shared" si="1003"/>
        <v>Thursday</v>
      </c>
      <c r="AC4239" s="1" t="str">
        <f t="shared" si="1004"/>
        <v>Weekday</v>
      </c>
      <c r="AD4239" s="1" t="str">
        <f t="shared" si="995"/>
        <v>Morning</v>
      </c>
      <c r="AE4239" s="1" t="str">
        <f>IFERROR(VLOOKUP(B4239,SourceData!$A$2:$B$3751,2,FALSE),"No Source")</f>
        <v>Offline Campaign</v>
      </c>
    </row>
    <row r="4240" spans="1:31" x14ac:dyDescent="0.25">
      <c r="A4240" s="1" t="s">
        <v>21842</v>
      </c>
      <c r="B4240" s="1" t="s">
        <v>21822</v>
      </c>
      <c r="C4240" s="1" t="s">
        <v>16</v>
      </c>
      <c r="D4240" s="1" t="s">
        <v>16</v>
      </c>
      <c r="E4240" s="1">
        <v>278655</v>
      </c>
      <c r="F4240" s="1" t="s">
        <v>21843</v>
      </c>
      <c r="G4240" s="1">
        <f t="shared" si="996"/>
        <v>4</v>
      </c>
      <c r="H4240" s="1" t="s">
        <v>21844</v>
      </c>
      <c r="I4240" s="1" t="s">
        <v>21845</v>
      </c>
      <c r="J4240" s="1" t="s">
        <v>21846</v>
      </c>
      <c r="K4240" s="1" t="s">
        <v>22</v>
      </c>
      <c r="L4240" s="1">
        <v>5</v>
      </c>
      <c r="M4240" s="19">
        <v>397</v>
      </c>
      <c r="N4240" s="19">
        <v>25</v>
      </c>
      <c r="O4240" s="19">
        <v>12</v>
      </c>
      <c r="P4240" s="2">
        <f t="shared" si="997"/>
        <v>410</v>
      </c>
      <c r="Q4240" s="8">
        <f t="shared" si="998"/>
        <v>0.74432870370370363</v>
      </c>
      <c r="R4240" s="8">
        <f t="shared" si="999"/>
        <v>0.74774305555555554</v>
      </c>
      <c r="S4240" s="7">
        <f t="shared" si="1000"/>
        <v>0.75203703703703706</v>
      </c>
      <c r="T4240" s="7">
        <f t="shared" si="1001"/>
        <v>0.75793981481481476</v>
      </c>
      <c r="U4240" s="25">
        <f t="shared" si="990"/>
        <v>1.3622685185185184E-2</v>
      </c>
      <c r="V4240" s="23">
        <f>SUBSTITUTE(Table6[[#This Row],[Completed/Cancelled Timestamp]],"T"," ")-SUBSTITUTE(Table6[[#This Row],[Order Timestamp]],"T"," ")</f>
        <v>1.3618773147754837E-2</v>
      </c>
      <c r="W4240" s="9">
        <f t="shared" si="991"/>
        <v>3.4143518518519045E-3</v>
      </c>
      <c r="X4240" s="9">
        <f t="shared" si="992"/>
        <v>4.2939814814815236E-3</v>
      </c>
      <c r="Y4240" s="9">
        <f t="shared" si="993"/>
        <v>5.9027777777777013E-3</v>
      </c>
      <c r="Z4240" s="10">
        <f t="shared" si="994"/>
        <v>44372</v>
      </c>
      <c r="AA4240" s="1" t="str">
        <f t="shared" si="1002"/>
        <v>June</v>
      </c>
      <c r="AB4240" s="1" t="str">
        <f t="shared" si="1003"/>
        <v>Friday</v>
      </c>
      <c r="AC4240" s="1" t="str">
        <f t="shared" si="1004"/>
        <v>Weekday</v>
      </c>
      <c r="AD4240" s="1" t="str">
        <f t="shared" si="995"/>
        <v>Evening</v>
      </c>
      <c r="AE4240" s="1" t="str">
        <f>IFERROR(VLOOKUP(B4240,SourceData!$A$2:$B$3751,2,FALSE),"No Source")</f>
        <v>Offline Campaign</v>
      </c>
    </row>
    <row r="4241" spans="1:31" x14ac:dyDescent="0.25">
      <c r="A4241" s="1" t="s">
        <v>21847</v>
      </c>
      <c r="B4241" s="1" t="s">
        <v>21822</v>
      </c>
      <c r="C4241" s="1" t="s">
        <v>16</v>
      </c>
      <c r="D4241" s="1" t="s">
        <v>16</v>
      </c>
      <c r="E4241" s="1">
        <v>291364</v>
      </c>
      <c r="F4241" s="1" t="s">
        <v>21848</v>
      </c>
      <c r="G4241" s="1">
        <f t="shared" si="996"/>
        <v>2</v>
      </c>
      <c r="H4241" s="1" t="s">
        <v>21849</v>
      </c>
      <c r="I4241" s="1" t="s">
        <v>21850</v>
      </c>
      <c r="J4241" s="1" t="s">
        <v>21851</v>
      </c>
      <c r="K4241" s="1" t="s">
        <v>22</v>
      </c>
      <c r="L4241" s="1" t="s">
        <v>113363</v>
      </c>
      <c r="M4241" s="19">
        <v>328</v>
      </c>
      <c r="N4241" s="19">
        <v>25</v>
      </c>
      <c r="O4241" s="19">
        <v>0</v>
      </c>
      <c r="P4241" s="2">
        <f t="shared" si="997"/>
        <v>353</v>
      </c>
      <c r="Q4241" s="8">
        <f t="shared" si="998"/>
        <v>0.74506944444444445</v>
      </c>
      <c r="R4241" s="8">
        <f t="shared" si="999"/>
        <v>0.74751157407407398</v>
      </c>
      <c r="S4241" s="7">
        <f t="shared" si="1000"/>
        <v>0.74922453703703706</v>
      </c>
      <c r="T4241" s="7">
        <f t="shared" si="1001"/>
        <v>0.75394675925925936</v>
      </c>
      <c r="U4241" s="25">
        <f t="shared" si="990"/>
        <v>8.8657407407407417E-3</v>
      </c>
      <c r="V4241" s="23">
        <f>SUBSTITUTE(Table6[[#This Row],[Completed/Cancelled Timestamp]],"T"," ")-SUBSTITUTE(Table6[[#This Row],[Order Timestamp]],"T"," ")</f>
        <v>8.8705555535852909E-3</v>
      </c>
      <c r="W4241" s="9">
        <f t="shared" si="991"/>
        <v>2.4421296296295303E-3</v>
      </c>
      <c r="X4241" s="9">
        <f t="shared" si="992"/>
        <v>1.7129629629630827E-3</v>
      </c>
      <c r="Y4241" s="9">
        <f t="shared" si="993"/>
        <v>4.7222222222222943E-3</v>
      </c>
      <c r="Z4241" s="10">
        <f t="shared" si="994"/>
        <v>44387</v>
      </c>
      <c r="AA4241" s="1" t="str">
        <f t="shared" si="1002"/>
        <v>July</v>
      </c>
      <c r="AB4241" s="1" t="str">
        <f t="shared" si="1003"/>
        <v>Saturday</v>
      </c>
      <c r="AC4241" s="1" t="str">
        <f t="shared" si="1004"/>
        <v>Weekend</v>
      </c>
      <c r="AD4241" s="1" t="str">
        <f t="shared" si="995"/>
        <v>Evening</v>
      </c>
      <c r="AE4241" s="1" t="str">
        <f>IFERROR(VLOOKUP(B4241,SourceData!$A$2:$B$3751,2,FALSE),"No Source")</f>
        <v>Offline Campaign</v>
      </c>
    </row>
    <row r="4242" spans="1:31" x14ac:dyDescent="0.25">
      <c r="A4242" s="1" t="s">
        <v>21852</v>
      </c>
      <c r="B4242" s="1" t="s">
        <v>21822</v>
      </c>
      <c r="C4242" s="1" t="s">
        <v>16</v>
      </c>
      <c r="D4242" s="1" t="s">
        <v>16</v>
      </c>
      <c r="E4242" s="1">
        <v>329338</v>
      </c>
      <c r="F4242" s="1" t="s">
        <v>21853</v>
      </c>
      <c r="G4242" s="1">
        <f t="shared" si="996"/>
        <v>4</v>
      </c>
      <c r="H4242" s="1" t="s">
        <v>21854</v>
      </c>
      <c r="I4242" s="1" t="s">
        <v>21855</v>
      </c>
      <c r="J4242" s="1" t="s">
        <v>21856</v>
      </c>
      <c r="K4242" s="1" t="s">
        <v>22</v>
      </c>
      <c r="L4242" s="1" t="s">
        <v>113363</v>
      </c>
      <c r="M4242" s="19">
        <v>284</v>
      </c>
      <c r="N4242" s="19">
        <v>25</v>
      </c>
      <c r="O4242" s="19">
        <v>102</v>
      </c>
      <c r="P4242" s="2">
        <f t="shared" si="997"/>
        <v>207</v>
      </c>
      <c r="Q4242" s="8">
        <f t="shared" si="998"/>
        <v>0.70114583333333336</v>
      </c>
      <c r="R4242" s="8">
        <f t="shared" si="999"/>
        <v>0.70577546296296301</v>
      </c>
      <c r="S4242" s="7">
        <f t="shared" si="1000"/>
        <v>0.70664351851851848</v>
      </c>
      <c r="T4242" s="7">
        <f t="shared" si="1001"/>
        <v>0.70988425925925924</v>
      </c>
      <c r="U4242" s="25">
        <f t="shared" si="990"/>
        <v>8.7384259259259255E-3</v>
      </c>
      <c r="V4242" s="23">
        <f>SUBSTITUTE(Table6[[#This Row],[Completed/Cancelled Timestamp]],"T"," ")-SUBSTITUTE(Table6[[#This Row],[Order Timestamp]],"T"," ")</f>
        <v>8.7337731456500478E-3</v>
      </c>
      <c r="W4242" s="9">
        <f t="shared" si="991"/>
        <v>4.6296296296296502E-3</v>
      </c>
      <c r="X4242" s="9">
        <f t="shared" si="992"/>
        <v>8.680555555554692E-4</v>
      </c>
      <c r="Y4242" s="9">
        <f t="shared" si="993"/>
        <v>3.2407407407407662E-3</v>
      </c>
      <c r="Z4242" s="10">
        <f t="shared" si="994"/>
        <v>44435</v>
      </c>
      <c r="AA4242" s="1" t="str">
        <f t="shared" si="1002"/>
        <v>August</v>
      </c>
      <c r="AB4242" s="1" t="str">
        <f t="shared" si="1003"/>
        <v>Friday</v>
      </c>
      <c r="AC4242" s="1" t="str">
        <f t="shared" si="1004"/>
        <v>Weekday</v>
      </c>
      <c r="AD4242" s="1" t="str">
        <f t="shared" si="995"/>
        <v>Afternoon</v>
      </c>
      <c r="AE4242" s="1" t="str">
        <f>IFERROR(VLOOKUP(B4242,SourceData!$A$2:$B$3751,2,FALSE),"No Source")</f>
        <v>Offline Campaign</v>
      </c>
    </row>
    <row r="4243" spans="1:31" x14ac:dyDescent="0.25">
      <c r="A4243" s="1" t="s">
        <v>21857</v>
      </c>
      <c r="B4243" s="1" t="s">
        <v>21822</v>
      </c>
      <c r="C4243" s="1" t="s">
        <v>16</v>
      </c>
      <c r="D4243" s="1" t="s">
        <v>16</v>
      </c>
      <c r="E4243" s="1">
        <v>334775</v>
      </c>
      <c r="F4243" s="1" t="s">
        <v>21858</v>
      </c>
      <c r="G4243" s="1">
        <f t="shared" si="996"/>
        <v>3</v>
      </c>
      <c r="H4243" s="1" t="s">
        <v>21859</v>
      </c>
      <c r="I4243" s="1" t="s">
        <v>21860</v>
      </c>
      <c r="J4243" s="1" t="s">
        <v>21861</v>
      </c>
      <c r="K4243" s="1" t="s">
        <v>22</v>
      </c>
      <c r="L4243" s="1" t="s">
        <v>113363</v>
      </c>
      <c r="M4243" s="19">
        <v>515</v>
      </c>
      <c r="N4243" s="19">
        <v>0</v>
      </c>
      <c r="O4243" s="19">
        <v>134</v>
      </c>
      <c r="P4243" s="2">
        <f t="shared" si="997"/>
        <v>381</v>
      </c>
      <c r="Q4243" s="8">
        <f t="shared" si="998"/>
        <v>0.74126157407407411</v>
      </c>
      <c r="R4243" s="8">
        <f t="shared" si="999"/>
        <v>0.74770833333333331</v>
      </c>
      <c r="S4243" s="7">
        <f t="shared" si="1000"/>
        <v>0.74983796296296301</v>
      </c>
      <c r="T4243" s="7">
        <f t="shared" si="1001"/>
        <v>0.76078703703703709</v>
      </c>
      <c r="U4243" s="25">
        <f t="shared" si="990"/>
        <v>1.9525462962962963E-2</v>
      </c>
      <c r="V4243" s="23">
        <f>SUBSTITUTE(Table6[[#This Row],[Completed/Cancelled Timestamp]],"T"," ")-SUBSTITUTE(Table6[[#This Row],[Order Timestamp]],"T"," ")</f>
        <v>1.9524062496202532E-2</v>
      </c>
      <c r="W4243" s="9">
        <f t="shared" si="991"/>
        <v>6.4467592592591938E-3</v>
      </c>
      <c r="X4243" s="9">
        <f t="shared" si="992"/>
        <v>2.1296296296297035E-3</v>
      </c>
      <c r="Y4243" s="9">
        <f t="shared" si="993"/>
        <v>1.0949074074074083E-2</v>
      </c>
      <c r="Z4243" s="10">
        <f t="shared" si="994"/>
        <v>44440</v>
      </c>
      <c r="AA4243" s="1" t="str">
        <f t="shared" si="1002"/>
        <v>September</v>
      </c>
      <c r="AB4243" s="1" t="str">
        <f t="shared" si="1003"/>
        <v>Wednesday</v>
      </c>
      <c r="AC4243" s="1" t="str">
        <f t="shared" si="1004"/>
        <v>Weekday</v>
      </c>
      <c r="AD4243" s="1" t="str">
        <f t="shared" si="995"/>
        <v>Evening</v>
      </c>
      <c r="AE4243" s="1" t="str">
        <f>IFERROR(VLOOKUP(B4243,SourceData!$A$2:$B$3751,2,FALSE),"No Source")</f>
        <v>Offline Campaign</v>
      </c>
    </row>
    <row r="4244" spans="1:31" x14ac:dyDescent="0.25">
      <c r="A4244" s="1" t="s">
        <v>21862</v>
      </c>
      <c r="B4244" s="1" t="s">
        <v>21863</v>
      </c>
      <c r="C4244" s="1" t="s">
        <v>16</v>
      </c>
      <c r="D4244" s="1" t="s">
        <v>16</v>
      </c>
      <c r="E4244" s="1">
        <v>265028</v>
      </c>
      <c r="F4244" s="1" t="s">
        <v>21864</v>
      </c>
      <c r="G4244" s="1">
        <f t="shared" si="996"/>
        <v>9</v>
      </c>
      <c r="H4244" s="1" t="s">
        <v>21865</v>
      </c>
      <c r="I4244" s="1" t="s">
        <v>21866</v>
      </c>
      <c r="J4244" s="1" t="s">
        <v>21867</v>
      </c>
      <c r="K4244" s="1" t="s">
        <v>22</v>
      </c>
      <c r="L4244" s="1" t="s">
        <v>113363</v>
      </c>
      <c r="M4244" s="19">
        <v>445</v>
      </c>
      <c r="N4244" s="19">
        <v>0</v>
      </c>
      <c r="O4244" s="19">
        <v>63</v>
      </c>
      <c r="P4244" s="2">
        <f t="shared" si="997"/>
        <v>382</v>
      </c>
      <c r="Q4244" s="8">
        <f t="shared" si="998"/>
        <v>0.54390046296296302</v>
      </c>
      <c r="R4244" s="8">
        <f t="shared" si="999"/>
        <v>0.54921296296296296</v>
      </c>
      <c r="S4244" s="7">
        <f t="shared" si="1000"/>
        <v>0.55056712962962961</v>
      </c>
      <c r="T4244" s="7">
        <f t="shared" si="1001"/>
        <v>0.55539351851851848</v>
      </c>
      <c r="U4244" s="25">
        <f t="shared" si="990"/>
        <v>1.1493055555555555E-2</v>
      </c>
      <c r="V4244" s="23">
        <f>SUBSTITUTE(Table6[[#This Row],[Completed/Cancelled Timestamp]],"T"," ")-SUBSTITUTE(Table6[[#This Row],[Order Timestamp]],"T"," ")</f>
        <v>1.1489259253721684E-2</v>
      </c>
      <c r="W4244" s="9">
        <f t="shared" si="991"/>
        <v>5.3124999999999423E-3</v>
      </c>
      <c r="X4244" s="9">
        <f t="shared" si="992"/>
        <v>1.3541666666666563E-3</v>
      </c>
      <c r="Y4244" s="9">
        <f t="shared" si="993"/>
        <v>4.8263888888888662E-3</v>
      </c>
      <c r="Z4244" s="10">
        <f t="shared" si="994"/>
        <v>44354</v>
      </c>
      <c r="AA4244" s="1" t="str">
        <f t="shared" si="1002"/>
        <v>June</v>
      </c>
      <c r="AB4244" s="1" t="str">
        <f t="shared" si="1003"/>
        <v>Monday</v>
      </c>
      <c r="AC4244" s="1" t="str">
        <f t="shared" si="1004"/>
        <v>Weekday</v>
      </c>
      <c r="AD4244" s="1" t="str">
        <f t="shared" si="995"/>
        <v>Afternoon</v>
      </c>
      <c r="AE4244" s="1" t="str">
        <f>IFERROR(VLOOKUP(B4244,SourceData!$A$2:$B$3751,2,FALSE),"No Source")</f>
        <v>Facebook</v>
      </c>
    </row>
    <row r="4245" spans="1:31" x14ac:dyDescent="0.25">
      <c r="A4245" s="1" t="s">
        <v>21868</v>
      </c>
      <c r="B4245" s="1" t="s">
        <v>21869</v>
      </c>
      <c r="C4245" s="1" t="s">
        <v>16</v>
      </c>
      <c r="D4245" s="1" t="s">
        <v>719</v>
      </c>
      <c r="E4245" s="1">
        <v>264915</v>
      </c>
      <c r="F4245" s="1" t="s">
        <v>21870</v>
      </c>
      <c r="G4245" s="1">
        <f t="shared" si="996"/>
        <v>5</v>
      </c>
      <c r="H4245" s="1" t="s">
        <v>21871</v>
      </c>
      <c r="I4245" s="1" t="s">
        <v>21872</v>
      </c>
      <c r="J4245" s="1" t="s">
        <v>21873</v>
      </c>
      <c r="K4245" s="1" t="s">
        <v>22</v>
      </c>
      <c r="L4245" s="1" t="s">
        <v>113363</v>
      </c>
      <c r="M4245" s="19">
        <v>140</v>
      </c>
      <c r="N4245" s="19">
        <v>25</v>
      </c>
      <c r="O4245" s="19">
        <v>30</v>
      </c>
      <c r="P4245" s="2">
        <f t="shared" si="997"/>
        <v>135</v>
      </c>
      <c r="Q4245" s="8">
        <f t="shared" si="998"/>
        <v>0.41862268518518514</v>
      </c>
      <c r="R4245" s="8">
        <f t="shared" si="999"/>
        <v>0.4205787037037037</v>
      </c>
      <c r="S4245" s="7">
        <f t="shared" si="1000"/>
        <v>0.42453703703703699</v>
      </c>
      <c r="T4245" s="7">
        <f t="shared" si="1001"/>
        <v>0.43232638888888886</v>
      </c>
      <c r="U4245" s="25">
        <f t="shared" si="990"/>
        <v>1.3715277777777778E-2</v>
      </c>
      <c r="V4245" s="23">
        <f>SUBSTITUTE(Table6[[#This Row],[Completed/Cancelled Timestamp]],"T"," ")-SUBSTITUTE(Table6[[#This Row],[Order Timestamp]],"T"," ")</f>
        <v>1.3709513892536052E-2</v>
      </c>
      <c r="W4245" s="9">
        <f t="shared" si="991"/>
        <v>1.9560185185185652E-3</v>
      </c>
      <c r="X4245" s="9">
        <f t="shared" si="992"/>
        <v>3.958333333333286E-3</v>
      </c>
      <c r="Y4245" s="9">
        <f t="shared" si="993"/>
        <v>7.7893518518518667E-3</v>
      </c>
      <c r="Z4245" s="10">
        <f t="shared" si="994"/>
        <v>44354</v>
      </c>
      <c r="AA4245" s="1" t="str">
        <f t="shared" si="1002"/>
        <v>June</v>
      </c>
      <c r="AB4245" s="1" t="str">
        <f t="shared" si="1003"/>
        <v>Monday</v>
      </c>
      <c r="AC4245" s="1" t="str">
        <f t="shared" si="1004"/>
        <v>Weekday</v>
      </c>
      <c r="AD4245" s="1" t="str">
        <f t="shared" si="995"/>
        <v>Morning</v>
      </c>
      <c r="AE4245" s="1" t="str">
        <f>IFERROR(VLOOKUP(B4245,SourceData!$A$2:$B$3751,2,FALSE),"No Source")</f>
        <v>Facebook</v>
      </c>
    </row>
    <row r="4246" spans="1:31" x14ac:dyDescent="0.25">
      <c r="A4246" s="1" t="s">
        <v>21874</v>
      </c>
      <c r="B4246" s="1" t="s">
        <v>21875</v>
      </c>
      <c r="C4246" s="1" t="s">
        <v>16</v>
      </c>
      <c r="D4246" s="1" t="s">
        <v>32</v>
      </c>
      <c r="E4246" s="1">
        <v>264862</v>
      </c>
      <c r="F4246" s="1" t="s">
        <v>21876</v>
      </c>
      <c r="G4246" s="1">
        <f t="shared" si="996"/>
        <v>4</v>
      </c>
      <c r="H4246" s="1" t="s">
        <v>21877</v>
      </c>
      <c r="I4246" s="1" t="s">
        <v>21878</v>
      </c>
      <c r="J4246" s="1" t="s">
        <v>21879</v>
      </c>
      <c r="K4246" s="1" t="s">
        <v>22</v>
      </c>
      <c r="L4246" s="1">
        <v>5</v>
      </c>
      <c r="M4246" s="19">
        <v>235</v>
      </c>
      <c r="N4246" s="19">
        <v>0</v>
      </c>
      <c r="O4246" s="19">
        <v>25</v>
      </c>
      <c r="P4246" s="2">
        <f t="shared" si="997"/>
        <v>210</v>
      </c>
      <c r="Q4246" s="8">
        <f t="shared" si="998"/>
        <v>0.98755787037037035</v>
      </c>
      <c r="R4246" s="8">
        <f t="shared" si="999"/>
        <v>0.98893518518518519</v>
      </c>
      <c r="S4246" s="7">
        <f t="shared" si="1000"/>
        <v>0.99031249999999993</v>
      </c>
      <c r="T4246" s="7">
        <f t="shared" si="1001"/>
        <v>0.99460648148148145</v>
      </c>
      <c r="U4246" s="25">
        <f t="shared" si="990"/>
        <v>7.0486111111111105E-3</v>
      </c>
      <c r="V4246" s="23">
        <f>SUBSTITUTE(Table6[[#This Row],[Completed/Cancelled Timestamp]],"T"," ")-SUBSTITUTE(Table6[[#This Row],[Order Timestamp]],"T"," ")</f>
        <v>7.0472106453962624E-3</v>
      </c>
      <c r="W4246" s="9">
        <f t="shared" si="991"/>
        <v>1.3773148148148451E-3</v>
      </c>
      <c r="X4246" s="9">
        <f t="shared" si="992"/>
        <v>1.3773148148147341E-3</v>
      </c>
      <c r="Y4246" s="9">
        <f t="shared" si="993"/>
        <v>4.2939814814815236E-3</v>
      </c>
      <c r="Z4246" s="10">
        <f t="shared" si="994"/>
        <v>44353</v>
      </c>
      <c r="AA4246" s="1" t="str">
        <f t="shared" si="1002"/>
        <v>June</v>
      </c>
      <c r="AB4246" s="1" t="str">
        <f t="shared" si="1003"/>
        <v>Sunday</v>
      </c>
      <c r="AC4246" s="1" t="str">
        <f t="shared" si="1004"/>
        <v>Weekend</v>
      </c>
      <c r="AD4246" s="1" t="str">
        <f t="shared" si="995"/>
        <v>Late Night</v>
      </c>
      <c r="AE4246" s="1" t="str">
        <f>IFERROR(VLOOKUP(B4246,SourceData!$A$2:$B$3751,2,FALSE),"No Source")</f>
        <v>Organic</v>
      </c>
    </row>
    <row r="4247" spans="1:31" x14ac:dyDescent="0.25">
      <c r="A4247" s="1" t="s">
        <v>21880</v>
      </c>
      <c r="B4247" s="1" t="s">
        <v>21875</v>
      </c>
      <c r="C4247" s="1" t="s">
        <v>16</v>
      </c>
      <c r="D4247" s="1" t="s">
        <v>32</v>
      </c>
      <c r="E4247" s="1">
        <v>268931</v>
      </c>
      <c r="F4247" s="1" t="s">
        <v>21881</v>
      </c>
      <c r="G4247" s="1">
        <f t="shared" si="996"/>
        <v>3</v>
      </c>
      <c r="H4247" s="1" t="s">
        <v>21882</v>
      </c>
      <c r="I4247" s="1" t="s">
        <v>21883</v>
      </c>
      <c r="J4247" s="1" t="s">
        <v>21884</v>
      </c>
      <c r="K4247" s="1" t="s">
        <v>22</v>
      </c>
      <c r="L4247" s="1">
        <v>4</v>
      </c>
      <c r="M4247" s="19">
        <v>215</v>
      </c>
      <c r="N4247" s="19">
        <v>0</v>
      </c>
      <c r="O4247" s="19">
        <v>0</v>
      </c>
      <c r="P4247" s="2">
        <f t="shared" si="997"/>
        <v>215</v>
      </c>
      <c r="Q4247" s="8">
        <f t="shared" si="998"/>
        <v>0.60905092592592591</v>
      </c>
      <c r="R4247" s="8">
        <f t="shared" si="999"/>
        <v>0.61707175925925928</v>
      </c>
      <c r="S4247" s="7">
        <f t="shared" si="1000"/>
        <v>0.62332175925925926</v>
      </c>
      <c r="T4247" s="7">
        <f t="shared" si="1001"/>
        <v>0.6275115740740741</v>
      </c>
      <c r="U4247" s="25">
        <f t="shared" si="990"/>
        <v>1.8449074074074073E-2</v>
      </c>
      <c r="V4247" s="23">
        <f>SUBSTITUTE(Table6[[#This Row],[Completed/Cancelled Timestamp]],"T"," ")-SUBSTITUTE(Table6[[#This Row],[Order Timestamp]],"T"," ")</f>
        <v>1.8453750002663583E-2</v>
      </c>
      <c r="W4247" s="9">
        <f t="shared" si="991"/>
        <v>8.0208333333333659E-3</v>
      </c>
      <c r="X4247" s="9">
        <f t="shared" si="992"/>
        <v>6.2499999999999778E-3</v>
      </c>
      <c r="Y4247" s="9">
        <f t="shared" si="993"/>
        <v>4.1898148148148406E-3</v>
      </c>
      <c r="Z4247" s="10">
        <f t="shared" si="994"/>
        <v>44359</v>
      </c>
      <c r="AA4247" s="1" t="str">
        <f t="shared" si="1002"/>
        <v>June</v>
      </c>
      <c r="AB4247" s="1" t="str">
        <f t="shared" si="1003"/>
        <v>Saturday</v>
      </c>
      <c r="AC4247" s="1" t="str">
        <f t="shared" si="1004"/>
        <v>Weekend</v>
      </c>
      <c r="AD4247" s="1" t="str">
        <f t="shared" si="995"/>
        <v>Afternoon</v>
      </c>
      <c r="AE4247" s="1" t="str">
        <f>IFERROR(VLOOKUP(B4247,SourceData!$A$2:$B$3751,2,FALSE),"No Source")</f>
        <v>Organic</v>
      </c>
    </row>
    <row r="4248" spans="1:31" x14ac:dyDescent="0.25">
      <c r="A4248" s="1" t="s">
        <v>21885</v>
      </c>
      <c r="B4248" s="1" t="s">
        <v>21886</v>
      </c>
      <c r="C4248" s="1" t="s">
        <v>16</v>
      </c>
      <c r="D4248" s="1" t="s">
        <v>213</v>
      </c>
      <c r="E4248" s="1">
        <v>264802</v>
      </c>
      <c r="F4248" s="1" t="s">
        <v>21887</v>
      </c>
      <c r="G4248" s="1">
        <f t="shared" si="996"/>
        <v>12</v>
      </c>
      <c r="H4248" s="1" t="s">
        <v>21888</v>
      </c>
      <c r="I4248" s="1" t="s">
        <v>21889</v>
      </c>
      <c r="J4248" s="1" t="s">
        <v>21890</v>
      </c>
      <c r="K4248" s="1" t="s">
        <v>22</v>
      </c>
      <c r="L4248" s="1">
        <v>4</v>
      </c>
      <c r="M4248" s="19">
        <v>434</v>
      </c>
      <c r="N4248" s="19">
        <v>40</v>
      </c>
      <c r="O4248" s="19">
        <v>35</v>
      </c>
      <c r="P4248" s="2">
        <f t="shared" si="997"/>
        <v>439</v>
      </c>
      <c r="Q4248" s="8">
        <f t="shared" si="998"/>
        <v>0.89599537037037036</v>
      </c>
      <c r="R4248" s="8">
        <f t="shared" si="999"/>
        <v>0.90240740740740744</v>
      </c>
      <c r="S4248" s="7">
        <f t="shared" si="1000"/>
        <v>0.90445601851851853</v>
      </c>
      <c r="T4248" s="7">
        <f t="shared" si="1001"/>
        <v>0.91303240740740732</v>
      </c>
      <c r="U4248" s="25">
        <f t="shared" si="990"/>
        <v>1.7037037037037038E-2</v>
      </c>
      <c r="V4248" s="23">
        <f>SUBSTITUTE(Table6[[#This Row],[Completed/Cancelled Timestamp]],"T"," ")-SUBSTITUTE(Table6[[#This Row],[Order Timestamp]],"T"," ")</f>
        <v>1.7032256939273793E-2</v>
      </c>
      <c r="W4248" s="9">
        <f t="shared" si="991"/>
        <v>6.4120370370370772E-3</v>
      </c>
      <c r="X4248" s="9">
        <f t="shared" si="992"/>
        <v>2.0486111111110983E-3</v>
      </c>
      <c r="Y4248" s="9">
        <f t="shared" si="993"/>
        <v>8.5763888888887863E-3</v>
      </c>
      <c r="Z4248" s="10">
        <f t="shared" si="994"/>
        <v>44353</v>
      </c>
      <c r="AA4248" s="1" t="str">
        <f t="shared" si="1002"/>
        <v>June</v>
      </c>
      <c r="AB4248" s="1" t="str">
        <f t="shared" si="1003"/>
        <v>Sunday</v>
      </c>
      <c r="AC4248" s="1" t="str">
        <f t="shared" si="1004"/>
        <v>Weekend</v>
      </c>
      <c r="AD4248" s="1" t="str">
        <f t="shared" si="995"/>
        <v>Night</v>
      </c>
      <c r="AE4248" s="1" t="str">
        <f>IFERROR(VLOOKUP(B4248,SourceData!$A$2:$B$3751,2,FALSE),"No Source")</f>
        <v>Organic</v>
      </c>
    </row>
    <row r="4249" spans="1:31" x14ac:dyDescent="0.25">
      <c r="A4249" s="1" t="s">
        <v>21891</v>
      </c>
      <c r="B4249" s="1" t="s">
        <v>21892</v>
      </c>
      <c r="C4249" s="1" t="s">
        <v>16</v>
      </c>
      <c r="D4249" s="1" t="s">
        <v>32</v>
      </c>
      <c r="E4249" s="1">
        <v>264778</v>
      </c>
      <c r="F4249" s="1" t="s">
        <v>21893</v>
      </c>
      <c r="G4249" s="1">
        <f t="shared" si="996"/>
        <v>4</v>
      </c>
      <c r="H4249" s="1" t="s">
        <v>21894</v>
      </c>
      <c r="I4249" s="1" t="s">
        <v>21895</v>
      </c>
      <c r="J4249" s="1" t="s">
        <v>21896</v>
      </c>
      <c r="K4249" s="1" t="s">
        <v>22</v>
      </c>
      <c r="L4249" s="1">
        <v>5</v>
      </c>
      <c r="M4249" s="19">
        <v>158</v>
      </c>
      <c r="N4249" s="19">
        <v>0</v>
      </c>
      <c r="O4249" s="19">
        <v>25</v>
      </c>
      <c r="P4249" s="2">
        <f t="shared" si="997"/>
        <v>133</v>
      </c>
      <c r="Q4249" s="8">
        <f t="shared" si="998"/>
        <v>0.87328703703703703</v>
      </c>
      <c r="R4249" s="8">
        <f t="shared" si="999"/>
        <v>0.87454861111111104</v>
      </c>
      <c r="S4249" s="7">
        <f t="shared" si="1000"/>
        <v>0.87596064814814811</v>
      </c>
      <c r="T4249" s="7">
        <f t="shared" si="1001"/>
        <v>0.88475694444444442</v>
      </c>
      <c r="U4249" s="25">
        <f t="shared" si="990"/>
        <v>1.1469907407407408E-2</v>
      </c>
      <c r="V4249" s="23">
        <f>SUBSTITUTE(Table6[[#This Row],[Completed/Cancelled Timestamp]],"T"," ")-SUBSTITUTE(Table6[[#This Row],[Order Timestamp]],"T"," ")</f>
        <v>1.1474108796392102E-2</v>
      </c>
      <c r="W4249" s="9">
        <f t="shared" si="991"/>
        <v>1.2615740740740122E-3</v>
      </c>
      <c r="X4249" s="9">
        <f t="shared" si="992"/>
        <v>1.4120370370370727E-3</v>
      </c>
      <c r="Y4249" s="9">
        <f t="shared" si="993"/>
        <v>8.7962962962963021E-3</v>
      </c>
      <c r="Z4249" s="10">
        <f t="shared" si="994"/>
        <v>44353</v>
      </c>
      <c r="AA4249" s="1" t="str">
        <f t="shared" si="1002"/>
        <v>June</v>
      </c>
      <c r="AB4249" s="1" t="str">
        <f t="shared" si="1003"/>
        <v>Sunday</v>
      </c>
      <c r="AC4249" s="1" t="str">
        <f t="shared" si="1004"/>
        <v>Weekend</v>
      </c>
      <c r="AD4249" s="1" t="str">
        <f t="shared" si="995"/>
        <v>Night</v>
      </c>
      <c r="AE4249" s="1" t="str">
        <f>IFERROR(VLOOKUP(B4249,SourceData!$A$2:$B$3751,2,FALSE),"No Source")</f>
        <v>Facebook</v>
      </c>
    </row>
    <row r="4250" spans="1:31" x14ac:dyDescent="0.25">
      <c r="A4250" s="1" t="s">
        <v>21897</v>
      </c>
      <c r="B4250" s="1" t="s">
        <v>21892</v>
      </c>
      <c r="C4250" s="1" t="s">
        <v>16</v>
      </c>
      <c r="D4250" s="1" t="s">
        <v>32</v>
      </c>
      <c r="E4250" s="1">
        <v>322752</v>
      </c>
      <c r="F4250" s="1" t="s">
        <v>21898</v>
      </c>
      <c r="G4250" s="1">
        <f t="shared" si="996"/>
        <v>13</v>
      </c>
      <c r="H4250" s="1" t="s">
        <v>21899</v>
      </c>
      <c r="I4250" s="1" t="s">
        <v>21900</v>
      </c>
      <c r="J4250" s="1" t="s">
        <v>21901</v>
      </c>
      <c r="K4250" s="1" t="s">
        <v>22</v>
      </c>
      <c r="L4250" s="1">
        <v>5</v>
      </c>
      <c r="M4250" s="19">
        <v>461</v>
      </c>
      <c r="N4250" s="19">
        <v>0</v>
      </c>
      <c r="O4250" s="19">
        <v>110</v>
      </c>
      <c r="P4250" s="2">
        <f t="shared" si="997"/>
        <v>351</v>
      </c>
      <c r="Q4250" s="8">
        <f t="shared" si="998"/>
        <v>0.8132638888888889</v>
      </c>
      <c r="R4250" s="8">
        <f t="shared" si="999"/>
        <v>0.8147106481481482</v>
      </c>
      <c r="S4250" s="7">
        <f t="shared" si="1000"/>
        <v>0.81677083333333333</v>
      </c>
      <c r="T4250" s="7">
        <f t="shared" si="1001"/>
        <v>0.82407407407407407</v>
      </c>
      <c r="U4250" s="25">
        <f t="shared" si="990"/>
        <v>1.0798611111111111E-2</v>
      </c>
      <c r="V4250" s="23">
        <f>SUBSTITUTE(Table6[[#This Row],[Completed/Cancelled Timestamp]],"T"," ")-SUBSTITUTE(Table6[[#This Row],[Order Timestamp]],"T"," ")</f>
        <v>1.0802442127896938E-2</v>
      </c>
      <c r="W4250" s="9">
        <f t="shared" si="991"/>
        <v>1.4467592592593004E-3</v>
      </c>
      <c r="X4250" s="9">
        <f t="shared" si="992"/>
        <v>2.0601851851851372E-3</v>
      </c>
      <c r="Y4250" s="9">
        <f t="shared" si="993"/>
        <v>7.3032407407407351E-3</v>
      </c>
      <c r="Z4250" s="10">
        <f t="shared" si="994"/>
        <v>44428</v>
      </c>
      <c r="AA4250" s="1" t="str">
        <f t="shared" si="1002"/>
        <v>August</v>
      </c>
      <c r="AB4250" s="1" t="str">
        <f t="shared" si="1003"/>
        <v>Friday</v>
      </c>
      <c r="AC4250" s="1" t="str">
        <f t="shared" si="1004"/>
        <v>Weekday</v>
      </c>
      <c r="AD4250" s="1" t="str">
        <f t="shared" si="995"/>
        <v>Evening</v>
      </c>
      <c r="AE4250" s="1" t="str">
        <f>IFERROR(VLOOKUP(B4250,SourceData!$A$2:$B$3751,2,FALSE),"No Source")</f>
        <v>Facebook</v>
      </c>
    </row>
    <row r="4251" spans="1:31" x14ac:dyDescent="0.25">
      <c r="A4251" s="1" t="s">
        <v>21902</v>
      </c>
      <c r="B4251" s="1" t="s">
        <v>21892</v>
      </c>
      <c r="C4251" s="1" t="s">
        <v>16</v>
      </c>
      <c r="D4251" s="1" t="s">
        <v>32</v>
      </c>
      <c r="E4251" s="1">
        <v>329793</v>
      </c>
      <c r="F4251" s="1" t="s">
        <v>21903</v>
      </c>
      <c r="G4251" s="1">
        <f t="shared" si="996"/>
        <v>5</v>
      </c>
      <c r="H4251" s="1" t="s">
        <v>21904</v>
      </c>
      <c r="I4251" s="1" t="s">
        <v>21905</v>
      </c>
      <c r="J4251" s="1" t="s">
        <v>21906</v>
      </c>
      <c r="K4251" s="1" t="s">
        <v>22</v>
      </c>
      <c r="L4251" s="1">
        <v>5</v>
      </c>
      <c r="M4251" s="19">
        <v>316</v>
      </c>
      <c r="N4251" s="19">
        <v>25</v>
      </c>
      <c r="O4251" s="19">
        <v>99</v>
      </c>
      <c r="P4251" s="2">
        <f t="shared" si="997"/>
        <v>242</v>
      </c>
      <c r="Q4251" s="8">
        <f t="shared" si="998"/>
        <v>0.94814814814814818</v>
      </c>
      <c r="R4251" s="8">
        <f t="shared" si="999"/>
        <v>0.9493287037037037</v>
      </c>
      <c r="S4251" s="7">
        <f t="shared" si="1000"/>
        <v>0.95084490740740746</v>
      </c>
      <c r="T4251" s="7">
        <f t="shared" si="1001"/>
        <v>0.95627314814814823</v>
      </c>
      <c r="U4251" s="25">
        <f t="shared" si="990"/>
        <v>8.1249999999999985E-3</v>
      </c>
      <c r="V4251" s="23">
        <f>SUBSTITUTE(Table6[[#This Row],[Completed/Cancelled Timestamp]],"T"," ")-SUBSTITUTE(Table6[[#This Row],[Order Timestamp]],"T"," ")</f>
        <v>8.1262384264846332E-3</v>
      </c>
      <c r="W4251" s="9">
        <f t="shared" si="991"/>
        <v>1.1805555555555181E-3</v>
      </c>
      <c r="X4251" s="9">
        <f t="shared" si="992"/>
        <v>1.5162037037037557E-3</v>
      </c>
      <c r="Y4251" s="9">
        <f t="shared" si="993"/>
        <v>5.4282407407407751E-3</v>
      </c>
      <c r="Z4251" s="10">
        <f t="shared" si="994"/>
        <v>44435</v>
      </c>
      <c r="AA4251" s="1" t="str">
        <f t="shared" si="1002"/>
        <v>August</v>
      </c>
      <c r="AB4251" s="1" t="str">
        <f t="shared" si="1003"/>
        <v>Friday</v>
      </c>
      <c r="AC4251" s="1" t="str">
        <f t="shared" si="1004"/>
        <v>Weekday</v>
      </c>
      <c r="AD4251" s="1" t="str">
        <f t="shared" si="995"/>
        <v>Night</v>
      </c>
      <c r="AE4251" s="1" t="str">
        <f>IFERROR(VLOOKUP(B4251,SourceData!$A$2:$B$3751,2,FALSE),"No Source")</f>
        <v>Facebook</v>
      </c>
    </row>
    <row r="4252" spans="1:31" x14ac:dyDescent="0.25">
      <c r="A4252" s="1" t="s">
        <v>21907</v>
      </c>
      <c r="B4252" s="1" t="s">
        <v>21908</v>
      </c>
      <c r="C4252" s="1" t="s">
        <v>16</v>
      </c>
      <c r="D4252" s="1" t="s">
        <v>32</v>
      </c>
      <c r="E4252" s="1">
        <v>264730</v>
      </c>
      <c r="F4252" s="1" t="s">
        <v>21909</v>
      </c>
      <c r="G4252" s="1">
        <f t="shared" si="996"/>
        <v>4</v>
      </c>
      <c r="H4252" s="1" t="s">
        <v>21910</v>
      </c>
      <c r="I4252" s="1" t="s">
        <v>21911</v>
      </c>
      <c r="J4252" s="1" t="s">
        <v>21912</v>
      </c>
      <c r="K4252" s="1" t="s">
        <v>22</v>
      </c>
      <c r="L4252" s="1" t="s">
        <v>113363</v>
      </c>
      <c r="M4252" s="19">
        <v>115</v>
      </c>
      <c r="N4252" s="19">
        <v>25</v>
      </c>
      <c r="O4252" s="19">
        <v>35</v>
      </c>
      <c r="P4252" s="2">
        <f t="shared" si="997"/>
        <v>105</v>
      </c>
      <c r="Q4252" s="8">
        <f t="shared" si="998"/>
        <v>0.83497685185185189</v>
      </c>
      <c r="R4252" s="8">
        <f t="shared" si="999"/>
        <v>0.83537037037037043</v>
      </c>
      <c r="S4252" s="7">
        <f t="shared" si="1000"/>
        <v>0.83708333333333329</v>
      </c>
      <c r="T4252" s="7">
        <f t="shared" si="1001"/>
        <v>0.84348379629629633</v>
      </c>
      <c r="U4252" s="25">
        <f t="shared" si="990"/>
        <v>8.4953703703703701E-3</v>
      </c>
      <c r="V4252" s="23">
        <f>SUBSTITUTE(Table6[[#This Row],[Completed/Cancelled Timestamp]],"T"," ")-SUBSTITUTE(Table6[[#This Row],[Order Timestamp]],"T"," ")</f>
        <v>8.4996412042528391E-3</v>
      </c>
      <c r="W4252" s="9">
        <f t="shared" si="991"/>
        <v>3.9351851851854303E-4</v>
      </c>
      <c r="X4252" s="9">
        <f t="shared" si="992"/>
        <v>1.7129629629628607E-3</v>
      </c>
      <c r="Y4252" s="9">
        <f t="shared" si="993"/>
        <v>6.4004629629630383E-3</v>
      </c>
      <c r="Z4252" s="10">
        <f t="shared" si="994"/>
        <v>44353</v>
      </c>
      <c r="AA4252" s="1" t="str">
        <f t="shared" si="1002"/>
        <v>June</v>
      </c>
      <c r="AB4252" s="1" t="str">
        <f t="shared" si="1003"/>
        <v>Sunday</v>
      </c>
      <c r="AC4252" s="1" t="str">
        <f t="shared" si="1004"/>
        <v>Weekend</v>
      </c>
      <c r="AD4252" s="1" t="str">
        <f t="shared" si="995"/>
        <v>Night</v>
      </c>
      <c r="AE4252" s="1" t="str">
        <f>IFERROR(VLOOKUP(B4252,SourceData!$A$2:$B$3751,2,FALSE),"No Source")</f>
        <v>Snapchat</v>
      </c>
    </row>
    <row r="4253" spans="1:31" x14ac:dyDescent="0.25">
      <c r="A4253" s="1" t="s">
        <v>21913</v>
      </c>
      <c r="B4253" s="1" t="s">
        <v>21908</v>
      </c>
      <c r="C4253" s="1" t="s">
        <v>16</v>
      </c>
      <c r="D4253" s="1" t="s">
        <v>32</v>
      </c>
      <c r="E4253" s="1">
        <v>286013</v>
      </c>
      <c r="F4253" s="1" t="s">
        <v>21914</v>
      </c>
      <c r="G4253" s="1">
        <f t="shared" si="996"/>
        <v>8</v>
      </c>
      <c r="H4253" s="1" t="s">
        <v>21915</v>
      </c>
      <c r="I4253" s="1" t="s">
        <v>21916</v>
      </c>
      <c r="J4253" s="1" t="s">
        <v>21917</v>
      </c>
      <c r="K4253" s="1" t="s">
        <v>22</v>
      </c>
      <c r="L4253" s="1">
        <v>5</v>
      </c>
      <c r="M4253" s="19">
        <v>184</v>
      </c>
      <c r="N4253" s="19">
        <v>25</v>
      </c>
      <c r="O4253" s="19">
        <v>37</v>
      </c>
      <c r="P4253" s="2">
        <f t="shared" si="997"/>
        <v>172</v>
      </c>
      <c r="Q4253" s="8">
        <f t="shared" si="998"/>
        <v>0.78880787037037037</v>
      </c>
      <c r="R4253" s="8">
        <f t="shared" si="999"/>
        <v>0.79832175925925919</v>
      </c>
      <c r="S4253" s="7">
        <f t="shared" si="1000"/>
        <v>0.81307870370370372</v>
      </c>
      <c r="T4253" s="7">
        <f t="shared" si="1001"/>
        <v>0.82010416666666675</v>
      </c>
      <c r="U4253" s="25">
        <f t="shared" si="990"/>
        <v>3.1296296296296301E-2</v>
      </c>
      <c r="V4253" s="23">
        <f>SUBSTITUTE(Table6[[#This Row],[Completed/Cancelled Timestamp]],"T"," ")-SUBSTITUTE(Table6[[#This Row],[Order Timestamp]],"T"," ")</f>
        <v>3.129284721944714E-2</v>
      </c>
      <c r="W4253" s="9">
        <f t="shared" si="991"/>
        <v>9.5138888888888218E-3</v>
      </c>
      <c r="X4253" s="9">
        <f t="shared" si="992"/>
        <v>1.4756944444444531E-2</v>
      </c>
      <c r="Y4253" s="9">
        <f t="shared" si="993"/>
        <v>7.025462962963025E-3</v>
      </c>
      <c r="Z4253" s="10">
        <f t="shared" si="994"/>
        <v>44380</v>
      </c>
      <c r="AA4253" s="1" t="str">
        <f t="shared" si="1002"/>
        <v>July</v>
      </c>
      <c r="AB4253" s="1" t="str">
        <f t="shared" si="1003"/>
        <v>Saturday</v>
      </c>
      <c r="AC4253" s="1" t="str">
        <f t="shared" si="1004"/>
        <v>Weekend</v>
      </c>
      <c r="AD4253" s="1" t="str">
        <f t="shared" si="995"/>
        <v>Evening</v>
      </c>
      <c r="AE4253" s="1" t="str">
        <f>IFERROR(VLOOKUP(B4253,SourceData!$A$2:$B$3751,2,FALSE),"No Source")</f>
        <v>Snapchat</v>
      </c>
    </row>
    <row r="4254" spans="1:31" x14ac:dyDescent="0.25">
      <c r="A4254" s="1" t="s">
        <v>21918</v>
      </c>
      <c r="B4254" s="1" t="s">
        <v>21919</v>
      </c>
      <c r="C4254" s="1" t="s">
        <v>16</v>
      </c>
      <c r="D4254" s="1" t="s">
        <v>32</v>
      </c>
      <c r="E4254" s="1">
        <v>264650</v>
      </c>
      <c r="F4254" s="1" t="s">
        <v>21920</v>
      </c>
      <c r="G4254" s="1">
        <f t="shared" si="996"/>
        <v>4</v>
      </c>
      <c r="H4254" s="1" t="s">
        <v>21921</v>
      </c>
      <c r="I4254" s="1" t="s">
        <v>21922</v>
      </c>
      <c r="J4254" s="1" t="s">
        <v>21923</v>
      </c>
      <c r="K4254" s="1" t="s">
        <v>22</v>
      </c>
      <c r="L4254" s="1">
        <v>5</v>
      </c>
      <c r="M4254" s="19">
        <v>104</v>
      </c>
      <c r="N4254" s="19">
        <v>25</v>
      </c>
      <c r="O4254" s="19">
        <v>35</v>
      </c>
      <c r="P4254" s="2">
        <f t="shared" si="997"/>
        <v>94</v>
      </c>
      <c r="Q4254" s="8">
        <f t="shared" si="998"/>
        <v>0.77766203703703696</v>
      </c>
      <c r="R4254" s="8">
        <f t="shared" si="999"/>
        <v>0.78609953703703705</v>
      </c>
      <c r="S4254" s="7">
        <f t="shared" si="1000"/>
        <v>0.78701388888888879</v>
      </c>
      <c r="T4254" s="7">
        <f t="shared" si="1001"/>
        <v>0.79130787037037031</v>
      </c>
      <c r="U4254" s="25">
        <f t="shared" si="990"/>
        <v>1.3645833333333331E-2</v>
      </c>
      <c r="V4254" s="23">
        <f>SUBSTITUTE(Table6[[#This Row],[Completed/Cancelled Timestamp]],"T"," ")-SUBSTITUTE(Table6[[#This Row],[Order Timestamp]],"T"," ")</f>
        <v>1.3641249999636784E-2</v>
      </c>
      <c r="W4254" s="9">
        <f t="shared" si="991"/>
        <v>8.4375000000000977E-3</v>
      </c>
      <c r="X4254" s="9">
        <f t="shared" si="992"/>
        <v>9.1435185185173573E-4</v>
      </c>
      <c r="Y4254" s="9">
        <f t="shared" si="993"/>
        <v>4.2939814814815236E-3</v>
      </c>
      <c r="Z4254" s="10">
        <f t="shared" si="994"/>
        <v>44353</v>
      </c>
      <c r="AA4254" s="1" t="str">
        <f t="shared" si="1002"/>
        <v>June</v>
      </c>
      <c r="AB4254" s="1" t="str">
        <f t="shared" si="1003"/>
        <v>Sunday</v>
      </c>
      <c r="AC4254" s="1" t="str">
        <f t="shared" si="1004"/>
        <v>Weekend</v>
      </c>
      <c r="AD4254" s="1" t="str">
        <f t="shared" si="995"/>
        <v>Evening</v>
      </c>
      <c r="AE4254" s="1" t="str">
        <f>IFERROR(VLOOKUP(B4254,SourceData!$A$2:$B$3751,2,FALSE),"No Source")</f>
        <v>Offline Campaign</v>
      </c>
    </row>
    <row r="4255" spans="1:31" x14ac:dyDescent="0.25">
      <c r="A4255" s="1" t="s">
        <v>21924</v>
      </c>
      <c r="B4255" s="1" t="s">
        <v>21919</v>
      </c>
      <c r="C4255" s="1" t="s">
        <v>16</v>
      </c>
      <c r="D4255" s="1" t="s">
        <v>32</v>
      </c>
      <c r="E4255" s="1">
        <v>268824</v>
      </c>
      <c r="F4255" s="1" t="s">
        <v>21925</v>
      </c>
      <c r="G4255" s="1">
        <f t="shared" si="996"/>
        <v>2</v>
      </c>
      <c r="H4255" s="1" t="s">
        <v>21926</v>
      </c>
      <c r="I4255" s="1" t="s">
        <v>21927</v>
      </c>
      <c r="J4255" s="1" t="s">
        <v>21928</v>
      </c>
      <c r="K4255" s="1" t="s">
        <v>22</v>
      </c>
      <c r="L4255" s="1">
        <v>5</v>
      </c>
      <c r="M4255" s="19">
        <v>200</v>
      </c>
      <c r="N4255" s="19">
        <v>25</v>
      </c>
      <c r="O4255" s="19">
        <v>0</v>
      </c>
      <c r="P4255" s="2">
        <f t="shared" si="997"/>
        <v>225</v>
      </c>
      <c r="Q4255" s="8">
        <f t="shared" si="998"/>
        <v>0.53776620370370376</v>
      </c>
      <c r="R4255" s="8">
        <f t="shared" si="999"/>
        <v>0.54223379629629631</v>
      </c>
      <c r="S4255" s="7">
        <f t="shared" si="1000"/>
        <v>0.54695601851851849</v>
      </c>
      <c r="T4255" s="7">
        <f t="shared" si="1001"/>
        <v>0.55168981481481483</v>
      </c>
      <c r="U4255" s="25">
        <f t="shared" si="990"/>
        <v>1.3923611111111111E-2</v>
      </c>
      <c r="V4255" s="23">
        <f>SUBSTITUTE(Table6[[#This Row],[Completed/Cancelled Timestamp]],"T"," ")-SUBSTITUTE(Table6[[#This Row],[Order Timestamp]],"T"," ")</f>
        <v>1.3922187506977934E-2</v>
      </c>
      <c r="W4255" s="9">
        <f t="shared" si="991"/>
        <v>4.4675925925925508E-3</v>
      </c>
      <c r="X4255" s="9">
        <f t="shared" si="992"/>
        <v>4.7222222222221832E-3</v>
      </c>
      <c r="Y4255" s="9">
        <f t="shared" si="993"/>
        <v>4.7337962962963331E-3</v>
      </c>
      <c r="Z4255" s="10">
        <f t="shared" si="994"/>
        <v>44359</v>
      </c>
      <c r="AA4255" s="1" t="str">
        <f t="shared" si="1002"/>
        <v>June</v>
      </c>
      <c r="AB4255" s="1" t="str">
        <f t="shared" si="1003"/>
        <v>Saturday</v>
      </c>
      <c r="AC4255" s="1" t="str">
        <f t="shared" si="1004"/>
        <v>Weekend</v>
      </c>
      <c r="AD4255" s="1" t="str">
        <f t="shared" si="995"/>
        <v>Afternoon</v>
      </c>
      <c r="AE4255" s="1" t="str">
        <f>IFERROR(VLOOKUP(B4255,SourceData!$A$2:$B$3751,2,FALSE),"No Source")</f>
        <v>Offline Campaign</v>
      </c>
    </row>
    <row r="4256" spans="1:31" x14ac:dyDescent="0.25">
      <c r="A4256" s="1" t="s">
        <v>21929</v>
      </c>
      <c r="B4256" s="1" t="s">
        <v>21919</v>
      </c>
      <c r="C4256" s="1" t="s">
        <v>16</v>
      </c>
      <c r="D4256" s="1" t="s">
        <v>32</v>
      </c>
      <c r="E4256" s="1">
        <v>343598</v>
      </c>
      <c r="F4256" s="1" t="s">
        <v>21930</v>
      </c>
      <c r="G4256" s="1">
        <f t="shared" si="996"/>
        <v>2</v>
      </c>
      <c r="H4256" s="1" t="s">
        <v>21931</v>
      </c>
      <c r="I4256" s="1" t="s">
        <v>21932</v>
      </c>
      <c r="J4256" s="1" t="s">
        <v>21933</v>
      </c>
      <c r="K4256" s="1" t="s">
        <v>22</v>
      </c>
      <c r="L4256" s="1">
        <v>5</v>
      </c>
      <c r="M4256" s="19">
        <v>220</v>
      </c>
      <c r="N4256" s="19">
        <v>0</v>
      </c>
      <c r="O4256" s="19">
        <v>22</v>
      </c>
      <c r="P4256" s="2">
        <f t="shared" si="997"/>
        <v>198</v>
      </c>
      <c r="Q4256" s="8">
        <f t="shared" si="998"/>
        <v>0.83370370370370372</v>
      </c>
      <c r="R4256" s="8">
        <f t="shared" si="999"/>
        <v>0.83396990740740751</v>
      </c>
      <c r="S4256" s="7">
        <f t="shared" si="1000"/>
        <v>0.83753472222222225</v>
      </c>
      <c r="T4256" s="7">
        <f t="shared" si="1001"/>
        <v>0.84304398148148152</v>
      </c>
      <c r="U4256" s="25">
        <f t="shared" si="990"/>
        <v>9.3402777777777772E-3</v>
      </c>
      <c r="V4256" s="23">
        <f>SUBSTITUTE(Table6[[#This Row],[Completed/Cancelled Timestamp]],"T"," ")-SUBSTITUTE(Table6[[#This Row],[Order Timestamp]],"T"," ")</f>
        <v>9.3436111128539778E-3</v>
      </c>
      <c r="W4256" s="9">
        <f t="shared" si="991"/>
        <v>2.6620370370378232E-4</v>
      </c>
      <c r="X4256" s="9">
        <f t="shared" si="992"/>
        <v>3.5648148148147429E-3</v>
      </c>
      <c r="Y4256" s="9">
        <f t="shared" si="993"/>
        <v>5.5092592592592693E-3</v>
      </c>
      <c r="Z4256" s="10">
        <f t="shared" si="994"/>
        <v>44448</v>
      </c>
      <c r="AA4256" s="1" t="str">
        <f t="shared" si="1002"/>
        <v>September</v>
      </c>
      <c r="AB4256" s="1" t="str">
        <f t="shared" si="1003"/>
        <v>Thursday</v>
      </c>
      <c r="AC4256" s="1" t="str">
        <f t="shared" si="1004"/>
        <v>Weekday</v>
      </c>
      <c r="AD4256" s="1" t="str">
        <f t="shared" si="995"/>
        <v>Night</v>
      </c>
      <c r="AE4256" s="1" t="str">
        <f>IFERROR(VLOOKUP(B4256,SourceData!$A$2:$B$3751,2,FALSE),"No Source")</f>
        <v>Offline Campaign</v>
      </c>
    </row>
    <row r="4257" spans="1:31" x14ac:dyDescent="0.25">
      <c r="A4257" s="1" t="s">
        <v>21934</v>
      </c>
      <c r="B4257" s="1" t="s">
        <v>21919</v>
      </c>
      <c r="C4257" s="1" t="s">
        <v>16</v>
      </c>
      <c r="D4257" s="1" t="s">
        <v>32</v>
      </c>
      <c r="E4257" s="1">
        <v>346439</v>
      </c>
      <c r="F4257" s="1" t="s">
        <v>21935</v>
      </c>
      <c r="G4257" s="1">
        <f t="shared" si="996"/>
        <v>2</v>
      </c>
      <c r="H4257" s="1" t="s">
        <v>21936</v>
      </c>
      <c r="I4257" s="1" t="s">
        <v>21937</v>
      </c>
      <c r="J4257" s="1" t="s">
        <v>21938</v>
      </c>
      <c r="K4257" s="1" t="s">
        <v>22</v>
      </c>
      <c r="L4257" s="1">
        <v>5</v>
      </c>
      <c r="M4257" s="19">
        <v>270</v>
      </c>
      <c r="N4257" s="19">
        <v>0</v>
      </c>
      <c r="O4257" s="19">
        <v>27</v>
      </c>
      <c r="P4257" s="2">
        <f t="shared" si="997"/>
        <v>243</v>
      </c>
      <c r="Q4257" s="8">
        <f t="shared" si="998"/>
        <v>0.36298611111111106</v>
      </c>
      <c r="R4257" s="8">
        <f t="shared" si="999"/>
        <v>0.37033564814814812</v>
      </c>
      <c r="S4257" s="7">
        <f t="shared" si="1000"/>
        <v>0.3730324074074074</v>
      </c>
      <c r="T4257" s="7">
        <f t="shared" si="1001"/>
        <v>0.37965277777777778</v>
      </c>
      <c r="U4257" s="25">
        <f t="shared" si="990"/>
        <v>1.6666666666666666E-2</v>
      </c>
      <c r="V4257" s="23">
        <f>SUBSTITUTE(Table6[[#This Row],[Completed/Cancelled Timestamp]],"T"," ")-SUBSTITUTE(Table6[[#This Row],[Order Timestamp]],"T"," ")</f>
        <v>1.6666701390931848E-2</v>
      </c>
      <c r="W4257" s="9">
        <f t="shared" si="991"/>
        <v>7.3495370370370572E-3</v>
      </c>
      <c r="X4257" s="9">
        <f t="shared" si="992"/>
        <v>2.6967592592592737E-3</v>
      </c>
      <c r="Y4257" s="9">
        <f t="shared" si="993"/>
        <v>6.6203703703703876E-3</v>
      </c>
      <c r="Z4257" s="10">
        <f t="shared" si="994"/>
        <v>44451</v>
      </c>
      <c r="AA4257" s="1" t="str">
        <f t="shared" si="1002"/>
        <v>September</v>
      </c>
      <c r="AB4257" s="1" t="str">
        <f t="shared" si="1003"/>
        <v>Sunday</v>
      </c>
      <c r="AC4257" s="1" t="str">
        <f t="shared" si="1004"/>
        <v>Weekend</v>
      </c>
      <c r="AD4257" s="1" t="str">
        <f t="shared" si="995"/>
        <v>Morning</v>
      </c>
      <c r="AE4257" s="1" t="str">
        <f>IFERROR(VLOOKUP(B4257,SourceData!$A$2:$B$3751,2,FALSE),"No Source")</f>
        <v>Offline Campaign</v>
      </c>
    </row>
    <row r="4258" spans="1:31" x14ac:dyDescent="0.25">
      <c r="A4258" s="1" t="s">
        <v>21939</v>
      </c>
      <c r="B4258" s="1" t="s">
        <v>21940</v>
      </c>
      <c r="C4258" s="1" t="s">
        <v>16</v>
      </c>
      <c r="D4258" s="1" t="s">
        <v>719</v>
      </c>
      <c r="E4258" s="1">
        <v>264634</v>
      </c>
      <c r="F4258" s="1" t="s">
        <v>21941</v>
      </c>
      <c r="G4258" s="1">
        <f t="shared" si="996"/>
        <v>6</v>
      </c>
      <c r="H4258" s="1" t="s">
        <v>21942</v>
      </c>
      <c r="I4258" s="1" t="s">
        <v>21943</v>
      </c>
      <c r="J4258" s="1" t="s">
        <v>21944</v>
      </c>
      <c r="K4258" s="1" t="s">
        <v>22</v>
      </c>
      <c r="L4258" s="1">
        <v>5</v>
      </c>
      <c r="M4258" s="19">
        <v>172</v>
      </c>
      <c r="N4258" s="19">
        <v>25</v>
      </c>
      <c r="O4258" s="19">
        <v>25</v>
      </c>
      <c r="P4258" s="2">
        <f t="shared" si="997"/>
        <v>172</v>
      </c>
      <c r="Q4258" s="8">
        <f t="shared" si="998"/>
        <v>0.77064814814814808</v>
      </c>
      <c r="R4258" s="8">
        <f t="shared" si="999"/>
        <v>0.7758680555555556</v>
      </c>
      <c r="S4258" s="7">
        <f t="shared" si="1000"/>
        <v>0.77671296296296299</v>
      </c>
      <c r="T4258" s="7">
        <f t="shared" si="1001"/>
        <v>0.78576388888888893</v>
      </c>
      <c r="U4258" s="25">
        <f t="shared" si="990"/>
        <v>1.511574074074074E-2</v>
      </c>
      <c r="V4258" s="23">
        <f>SUBSTITUTE(Table6[[#This Row],[Completed/Cancelled Timestamp]],"T"," ")-SUBSTITUTE(Table6[[#This Row],[Order Timestamp]],"T"," ")</f>
        <v>1.5117094902961981E-2</v>
      </c>
      <c r="W4258" s="9">
        <f t="shared" si="991"/>
        <v>5.2199074074075202E-3</v>
      </c>
      <c r="X4258" s="9">
        <f t="shared" si="992"/>
        <v>8.4490740740739145E-4</v>
      </c>
      <c r="Y4258" s="9">
        <f t="shared" si="993"/>
        <v>9.0509259259259345E-3</v>
      </c>
      <c r="Z4258" s="10">
        <f t="shared" si="994"/>
        <v>44353</v>
      </c>
      <c r="AA4258" s="1" t="str">
        <f t="shared" si="1002"/>
        <v>June</v>
      </c>
      <c r="AB4258" s="1" t="str">
        <f t="shared" si="1003"/>
        <v>Sunday</v>
      </c>
      <c r="AC4258" s="1" t="str">
        <f t="shared" si="1004"/>
        <v>Weekend</v>
      </c>
      <c r="AD4258" s="1" t="str">
        <f t="shared" si="995"/>
        <v>Evening</v>
      </c>
      <c r="AE4258" s="1" t="str">
        <f>IFERROR(VLOOKUP(B4258,SourceData!$A$2:$B$3751,2,FALSE),"No Source")</f>
        <v>Offline Campaign</v>
      </c>
    </row>
    <row r="4259" spans="1:31" x14ac:dyDescent="0.25">
      <c r="A4259" s="1" t="s">
        <v>21945</v>
      </c>
      <c r="B4259" s="1" t="s">
        <v>21940</v>
      </c>
      <c r="C4259" s="1" t="s">
        <v>16</v>
      </c>
      <c r="D4259" s="1" t="s">
        <v>719</v>
      </c>
      <c r="E4259" s="1">
        <v>287111</v>
      </c>
      <c r="F4259" s="1" t="s">
        <v>21946</v>
      </c>
      <c r="G4259" s="1">
        <f t="shared" si="996"/>
        <v>3</v>
      </c>
      <c r="H4259" s="1" t="s">
        <v>21947</v>
      </c>
      <c r="I4259" s="1" t="s">
        <v>21948</v>
      </c>
      <c r="J4259" s="1" t="s">
        <v>21949</v>
      </c>
      <c r="K4259" s="1" t="s">
        <v>22</v>
      </c>
      <c r="L4259" s="1">
        <v>5</v>
      </c>
      <c r="M4259" s="19">
        <v>85</v>
      </c>
      <c r="N4259" s="19">
        <v>32</v>
      </c>
      <c r="O4259" s="19">
        <v>0</v>
      </c>
      <c r="P4259" s="2">
        <f t="shared" si="997"/>
        <v>117</v>
      </c>
      <c r="Q4259" s="8">
        <f t="shared" si="998"/>
        <v>0.78202546296296294</v>
      </c>
      <c r="R4259" s="8">
        <f t="shared" si="999"/>
        <v>0.78296296296296297</v>
      </c>
      <c r="S4259" s="7">
        <f t="shared" si="1000"/>
        <v>0.78849537037037043</v>
      </c>
      <c r="T4259" s="7">
        <f t="shared" si="1001"/>
        <v>0.80116898148148152</v>
      </c>
      <c r="U4259" s="25">
        <f t="shared" si="990"/>
        <v>1.9143518518518518E-2</v>
      </c>
      <c r="V4259" s="23">
        <f>SUBSTITUTE(Table6[[#This Row],[Completed/Cancelled Timestamp]],"T"," ")-SUBSTITUTE(Table6[[#This Row],[Order Timestamp]],"T"," ")</f>
        <v>1.9144606478221249E-2</v>
      </c>
      <c r="W4259" s="9">
        <f t="shared" si="991"/>
        <v>9.3750000000003553E-4</v>
      </c>
      <c r="X4259" s="9">
        <f t="shared" si="992"/>
        <v>5.5324074074074581E-3</v>
      </c>
      <c r="Y4259" s="9">
        <f t="shared" si="993"/>
        <v>1.2673611111111094E-2</v>
      </c>
      <c r="Z4259" s="10">
        <f t="shared" si="994"/>
        <v>44381</v>
      </c>
      <c r="AA4259" s="1" t="str">
        <f t="shared" si="1002"/>
        <v>July</v>
      </c>
      <c r="AB4259" s="1" t="str">
        <f t="shared" si="1003"/>
        <v>Sunday</v>
      </c>
      <c r="AC4259" s="1" t="str">
        <f t="shared" si="1004"/>
        <v>Weekend</v>
      </c>
      <c r="AD4259" s="1" t="str">
        <f t="shared" si="995"/>
        <v>Evening</v>
      </c>
      <c r="AE4259" s="1" t="str">
        <f>IFERROR(VLOOKUP(B4259,SourceData!$A$2:$B$3751,2,FALSE),"No Source")</f>
        <v>Offline Campaign</v>
      </c>
    </row>
    <row r="4260" spans="1:31" x14ac:dyDescent="0.25">
      <c r="A4260" s="1" t="s">
        <v>21950</v>
      </c>
      <c r="B4260" s="1" t="s">
        <v>21940</v>
      </c>
      <c r="C4260" s="1" t="s">
        <v>16</v>
      </c>
      <c r="D4260" s="1" t="s">
        <v>719</v>
      </c>
      <c r="E4260" s="1">
        <v>317297</v>
      </c>
      <c r="F4260" s="1" t="s">
        <v>21951</v>
      </c>
      <c r="G4260" s="1">
        <f t="shared" si="996"/>
        <v>9</v>
      </c>
      <c r="H4260" s="1" t="s">
        <v>21952</v>
      </c>
      <c r="I4260" s="1" t="s">
        <v>21953</v>
      </c>
      <c r="J4260" s="1" t="s">
        <v>21954</v>
      </c>
      <c r="K4260" s="1" t="s">
        <v>22</v>
      </c>
      <c r="L4260" s="1">
        <v>5</v>
      </c>
      <c r="M4260" s="19">
        <v>486</v>
      </c>
      <c r="N4260" s="19">
        <v>0</v>
      </c>
      <c r="O4260" s="19">
        <v>124</v>
      </c>
      <c r="P4260" s="2">
        <f t="shared" si="997"/>
        <v>362</v>
      </c>
      <c r="Q4260" s="8">
        <f t="shared" si="998"/>
        <v>0.61540509259259257</v>
      </c>
      <c r="R4260" s="8">
        <f t="shared" si="999"/>
        <v>0.61699074074074078</v>
      </c>
      <c r="S4260" s="7">
        <f t="shared" si="1000"/>
        <v>0.61875000000000002</v>
      </c>
      <c r="T4260" s="7">
        <f t="shared" si="1001"/>
        <v>0.62722222222222224</v>
      </c>
      <c r="U4260" s="25">
        <f t="shared" si="990"/>
        <v>1.1828703703703704E-2</v>
      </c>
      <c r="V4260" s="23">
        <f>SUBSTITUTE(Table6[[#This Row],[Completed/Cancelled Timestamp]],"T"," ")-SUBSTITUTE(Table6[[#This Row],[Order Timestamp]],"T"," ")</f>
        <v>1.1823182874650229E-2</v>
      </c>
      <c r="W4260" s="9">
        <f t="shared" si="991"/>
        <v>1.585648148148211E-3</v>
      </c>
      <c r="X4260" s="9">
        <f t="shared" si="992"/>
        <v>1.7592592592592382E-3</v>
      </c>
      <c r="Y4260" s="9">
        <f t="shared" si="993"/>
        <v>8.4722222222222143E-3</v>
      </c>
      <c r="Z4260" s="10">
        <f t="shared" si="994"/>
        <v>44422</v>
      </c>
      <c r="AA4260" s="1" t="str">
        <f t="shared" si="1002"/>
        <v>August</v>
      </c>
      <c r="AB4260" s="1" t="str">
        <f t="shared" si="1003"/>
        <v>Saturday</v>
      </c>
      <c r="AC4260" s="1" t="str">
        <f t="shared" si="1004"/>
        <v>Weekend</v>
      </c>
      <c r="AD4260" s="1" t="str">
        <f t="shared" si="995"/>
        <v>Afternoon</v>
      </c>
      <c r="AE4260" s="1" t="str">
        <f>IFERROR(VLOOKUP(B4260,SourceData!$A$2:$B$3751,2,FALSE),"No Source")</f>
        <v>Offline Campaign</v>
      </c>
    </row>
    <row r="4261" spans="1:31" x14ac:dyDescent="0.25">
      <c r="A4261" s="1" t="s">
        <v>21955</v>
      </c>
      <c r="B4261" s="1" t="s">
        <v>21940</v>
      </c>
      <c r="C4261" s="1" t="s">
        <v>16</v>
      </c>
      <c r="D4261" s="1" t="s">
        <v>719</v>
      </c>
      <c r="E4261" s="1">
        <v>340065</v>
      </c>
      <c r="F4261" s="1" t="s">
        <v>21956</v>
      </c>
      <c r="G4261" s="1">
        <f t="shared" si="996"/>
        <v>8</v>
      </c>
      <c r="H4261" s="1" t="s">
        <v>21957</v>
      </c>
      <c r="I4261" s="1" t="s">
        <v>21958</v>
      </c>
      <c r="J4261" s="1" t="s">
        <v>21959</v>
      </c>
      <c r="K4261" s="1" t="s">
        <v>22</v>
      </c>
      <c r="L4261" s="1" t="s">
        <v>113363</v>
      </c>
      <c r="M4261" s="19">
        <v>390</v>
      </c>
      <c r="N4261" s="19">
        <v>0</v>
      </c>
      <c r="O4261" s="19">
        <v>40</v>
      </c>
      <c r="P4261" s="2">
        <f t="shared" si="997"/>
        <v>350</v>
      </c>
      <c r="Q4261" s="8">
        <f t="shared" si="998"/>
        <v>0.60069444444444442</v>
      </c>
      <c r="R4261" s="8">
        <f t="shared" si="999"/>
        <v>0.60467592592592589</v>
      </c>
      <c r="S4261" s="7">
        <f t="shared" si="1000"/>
        <v>0.60826388888888883</v>
      </c>
      <c r="T4261" s="7">
        <f t="shared" si="1001"/>
        <v>0.62192129629629633</v>
      </c>
      <c r="U4261" s="25">
        <f t="shared" si="990"/>
        <v>2.1226851851851854E-2</v>
      </c>
      <c r="V4261" s="23">
        <f>SUBSTITUTE(Table6[[#This Row],[Completed/Cancelled Timestamp]],"T"," ")-SUBSTITUTE(Table6[[#This Row],[Order Timestamp]],"T"," ")</f>
        <v>2.1230543985438999E-2</v>
      </c>
      <c r="W4261" s="9">
        <f t="shared" si="991"/>
        <v>3.9814814814814747E-3</v>
      </c>
      <c r="X4261" s="9">
        <f t="shared" si="992"/>
        <v>3.5879629629629317E-3</v>
      </c>
      <c r="Y4261" s="9">
        <f t="shared" si="993"/>
        <v>1.3657407407407507E-2</v>
      </c>
      <c r="Z4261" s="10">
        <f t="shared" si="994"/>
        <v>44445</v>
      </c>
      <c r="AA4261" s="1" t="str">
        <f t="shared" si="1002"/>
        <v>September</v>
      </c>
      <c r="AB4261" s="1" t="str">
        <f t="shared" si="1003"/>
        <v>Monday</v>
      </c>
      <c r="AC4261" s="1" t="str">
        <f t="shared" si="1004"/>
        <v>Weekday</v>
      </c>
      <c r="AD4261" s="1" t="str">
        <f t="shared" si="995"/>
        <v>Afternoon</v>
      </c>
      <c r="AE4261" s="1" t="str">
        <f>IFERROR(VLOOKUP(B4261,SourceData!$A$2:$B$3751,2,FALSE),"No Source")</f>
        <v>Offline Campaign</v>
      </c>
    </row>
    <row r="4262" spans="1:31" x14ac:dyDescent="0.25">
      <c r="A4262" s="1" t="s">
        <v>21960</v>
      </c>
      <c r="B4262" s="1" t="s">
        <v>21961</v>
      </c>
      <c r="C4262" s="1" t="s">
        <v>16</v>
      </c>
      <c r="D4262" s="1" t="s">
        <v>125</v>
      </c>
      <c r="E4262" s="1">
        <v>264563</v>
      </c>
      <c r="F4262" s="1" t="s">
        <v>21962</v>
      </c>
      <c r="G4262" s="1">
        <f t="shared" si="996"/>
        <v>12</v>
      </c>
      <c r="H4262" s="1" t="s">
        <v>21963</v>
      </c>
      <c r="I4262" s="1" t="s">
        <v>21964</v>
      </c>
      <c r="J4262" s="1" t="s">
        <v>21965</v>
      </c>
      <c r="K4262" s="1" t="s">
        <v>22</v>
      </c>
      <c r="L4262" s="1" t="s">
        <v>113363</v>
      </c>
      <c r="M4262" s="19">
        <v>435</v>
      </c>
      <c r="N4262" s="19">
        <v>40</v>
      </c>
      <c r="O4262" s="19">
        <v>35</v>
      </c>
      <c r="P4262" s="2">
        <f t="shared" si="997"/>
        <v>440</v>
      </c>
      <c r="Q4262" s="8">
        <f t="shared" si="998"/>
        <v>0.71826388888888892</v>
      </c>
      <c r="R4262" s="8">
        <f t="shared" si="999"/>
        <v>0.73265046296296299</v>
      </c>
      <c r="S4262" s="7">
        <f t="shared" si="1000"/>
        <v>0.73336805555555562</v>
      </c>
      <c r="T4262" s="7">
        <f t="shared" si="1001"/>
        <v>0.74298611111111112</v>
      </c>
      <c r="U4262" s="25">
        <f t="shared" si="990"/>
        <v>2.4722222222222225E-2</v>
      </c>
      <c r="V4262" s="23">
        <f>SUBSTITUTE(Table6[[#This Row],[Completed/Cancelled Timestamp]],"T"," ")-SUBSTITUTE(Table6[[#This Row],[Order Timestamp]],"T"," ")</f>
        <v>2.4723750000703149E-2</v>
      </c>
      <c r="W4262" s="9">
        <f t="shared" si="991"/>
        <v>1.4386574074074066E-2</v>
      </c>
      <c r="X4262" s="9">
        <f t="shared" si="992"/>
        <v>7.1759259259263075E-4</v>
      </c>
      <c r="Y4262" s="9">
        <f t="shared" si="993"/>
        <v>9.6180555555555047E-3</v>
      </c>
      <c r="Z4262" s="10">
        <f t="shared" si="994"/>
        <v>44353</v>
      </c>
      <c r="AA4262" s="1" t="str">
        <f t="shared" si="1002"/>
        <v>June</v>
      </c>
      <c r="AB4262" s="1" t="str">
        <f t="shared" si="1003"/>
        <v>Sunday</v>
      </c>
      <c r="AC4262" s="1" t="str">
        <f t="shared" si="1004"/>
        <v>Weekend</v>
      </c>
      <c r="AD4262" s="1" t="str">
        <f t="shared" si="995"/>
        <v>Evening</v>
      </c>
      <c r="AE4262" s="1" t="str">
        <f>IFERROR(VLOOKUP(B4262,SourceData!$A$2:$B$3751,2,FALSE),"No Source")</f>
        <v>Snapchat</v>
      </c>
    </row>
    <row r="4263" spans="1:31" x14ac:dyDescent="0.25">
      <c r="A4263" s="1" t="s">
        <v>21966</v>
      </c>
      <c r="B4263" s="1" t="s">
        <v>21961</v>
      </c>
      <c r="C4263" s="1" t="s">
        <v>16</v>
      </c>
      <c r="D4263" s="1" t="s">
        <v>125</v>
      </c>
      <c r="E4263" s="1">
        <v>268740</v>
      </c>
      <c r="F4263" s="1" t="s">
        <v>21967</v>
      </c>
      <c r="G4263" s="1">
        <f t="shared" si="996"/>
        <v>9</v>
      </c>
      <c r="H4263" s="1" t="s">
        <v>21968</v>
      </c>
      <c r="I4263" s="1" t="s">
        <v>21969</v>
      </c>
      <c r="J4263" s="1" t="s">
        <v>21970</v>
      </c>
      <c r="K4263" s="1" t="s">
        <v>22</v>
      </c>
      <c r="L4263" s="1" t="s">
        <v>113363</v>
      </c>
      <c r="M4263" s="19">
        <v>452</v>
      </c>
      <c r="N4263" s="19">
        <v>40</v>
      </c>
      <c r="O4263" s="19">
        <v>0</v>
      </c>
      <c r="P4263" s="2">
        <f t="shared" si="997"/>
        <v>492</v>
      </c>
      <c r="Q4263" s="8">
        <f t="shared" si="998"/>
        <v>0.48840277777777774</v>
      </c>
      <c r="R4263" s="8">
        <f t="shared" si="999"/>
        <v>0.50002314814814819</v>
      </c>
      <c r="S4263" s="7">
        <f t="shared" si="1000"/>
        <v>0.50383101851851853</v>
      </c>
      <c r="T4263" s="7">
        <f t="shared" si="1001"/>
        <v>0.5122916666666667</v>
      </c>
      <c r="U4263" s="25">
        <f t="shared" si="990"/>
        <v>2.388888888888889E-2</v>
      </c>
      <c r="V4263" s="23">
        <f>SUBSTITUTE(Table6[[#This Row],[Completed/Cancelled Timestamp]],"T"," ")-SUBSTITUTE(Table6[[#This Row],[Order Timestamp]],"T"," ")</f>
        <v>2.389151620445773E-2</v>
      </c>
      <c r="W4263" s="9">
        <f t="shared" si="991"/>
        <v>1.1620370370370448E-2</v>
      </c>
      <c r="X4263" s="9">
        <f t="shared" si="992"/>
        <v>3.8078703703703365E-3</v>
      </c>
      <c r="Y4263" s="9">
        <f t="shared" si="993"/>
        <v>8.4606481481481755E-3</v>
      </c>
      <c r="Z4263" s="10">
        <f t="shared" si="994"/>
        <v>44359</v>
      </c>
      <c r="AA4263" s="1" t="str">
        <f t="shared" si="1002"/>
        <v>June</v>
      </c>
      <c r="AB4263" s="1" t="str">
        <f t="shared" si="1003"/>
        <v>Saturday</v>
      </c>
      <c r="AC4263" s="1" t="str">
        <f t="shared" si="1004"/>
        <v>Weekend</v>
      </c>
      <c r="AD4263" s="1" t="str">
        <f t="shared" si="995"/>
        <v>Morning</v>
      </c>
      <c r="AE4263" s="1" t="str">
        <f>IFERROR(VLOOKUP(B4263,SourceData!$A$2:$B$3751,2,FALSE),"No Source")</f>
        <v>Snapchat</v>
      </c>
    </row>
    <row r="4264" spans="1:31" x14ac:dyDescent="0.25">
      <c r="A4264" s="1" t="s">
        <v>21971</v>
      </c>
      <c r="B4264" s="1" t="s">
        <v>21961</v>
      </c>
      <c r="C4264" s="1" t="s">
        <v>16</v>
      </c>
      <c r="D4264" s="1" t="s">
        <v>125</v>
      </c>
      <c r="E4264" s="1">
        <v>305988</v>
      </c>
      <c r="F4264" s="1" t="s">
        <v>21972</v>
      </c>
      <c r="G4264" s="1">
        <f t="shared" si="996"/>
        <v>4</v>
      </c>
      <c r="H4264" s="1" t="s">
        <v>21973</v>
      </c>
      <c r="I4264" s="1" t="s">
        <v>21974</v>
      </c>
      <c r="J4264" s="1" t="s">
        <v>21975</v>
      </c>
      <c r="K4264" s="1" t="s">
        <v>22</v>
      </c>
      <c r="L4264" s="1" t="s">
        <v>113363</v>
      </c>
      <c r="M4264" s="19">
        <v>474</v>
      </c>
      <c r="N4264" s="19">
        <v>0</v>
      </c>
      <c r="O4264" s="19">
        <v>0</v>
      </c>
      <c r="P4264" s="2">
        <f t="shared" si="997"/>
        <v>474</v>
      </c>
      <c r="Q4264" s="8">
        <f t="shared" si="998"/>
        <v>0.88697916666666676</v>
      </c>
      <c r="R4264" s="8">
        <f t="shared" si="999"/>
        <v>0.89710648148148142</v>
      </c>
      <c r="S4264" s="7">
        <f t="shared" si="1000"/>
        <v>0.90071759259259254</v>
      </c>
      <c r="T4264" s="7">
        <f t="shared" si="1001"/>
        <v>0.91427083333333325</v>
      </c>
      <c r="U4264" s="25">
        <f t="shared" si="990"/>
        <v>2.7291666666666662E-2</v>
      </c>
      <c r="V4264" s="23">
        <f>SUBSTITUTE(Table6[[#This Row],[Completed/Cancelled Timestamp]],"T"," ")-SUBSTITUTE(Table6[[#This Row],[Order Timestamp]],"T"," ")</f>
        <v>2.7291898149996996E-2</v>
      </c>
      <c r="W4264" s="9">
        <f t="shared" si="991"/>
        <v>1.0127314814814659E-2</v>
      </c>
      <c r="X4264" s="9">
        <f t="shared" si="992"/>
        <v>3.6111111111111205E-3</v>
      </c>
      <c r="Y4264" s="9">
        <f t="shared" si="993"/>
        <v>1.3553240740740713E-2</v>
      </c>
      <c r="Z4264" s="10">
        <f t="shared" si="994"/>
        <v>44406</v>
      </c>
      <c r="AA4264" s="1" t="str">
        <f t="shared" si="1002"/>
        <v>July</v>
      </c>
      <c r="AB4264" s="1" t="str">
        <f t="shared" si="1003"/>
        <v>Thursday</v>
      </c>
      <c r="AC4264" s="1" t="str">
        <f t="shared" si="1004"/>
        <v>Weekday</v>
      </c>
      <c r="AD4264" s="1" t="str">
        <f t="shared" si="995"/>
        <v>Night</v>
      </c>
      <c r="AE4264" s="1" t="str">
        <f>IFERROR(VLOOKUP(B4264,SourceData!$A$2:$B$3751,2,FALSE),"No Source")</f>
        <v>Snapchat</v>
      </c>
    </row>
    <row r="4265" spans="1:31" x14ac:dyDescent="0.25">
      <c r="A4265" s="1" t="s">
        <v>21976</v>
      </c>
      <c r="B4265" s="1" t="s">
        <v>21961</v>
      </c>
      <c r="C4265" s="1" t="s">
        <v>16</v>
      </c>
      <c r="D4265" s="1" t="s">
        <v>125</v>
      </c>
      <c r="E4265" s="1">
        <v>310401</v>
      </c>
      <c r="F4265" s="1" t="s">
        <v>21977</v>
      </c>
      <c r="G4265" s="1">
        <f t="shared" si="996"/>
        <v>6</v>
      </c>
      <c r="H4265" s="1" t="s">
        <v>21978</v>
      </c>
      <c r="I4265" s="1" t="s">
        <v>21979</v>
      </c>
      <c r="J4265" s="1" t="s">
        <v>21980</v>
      </c>
      <c r="K4265" s="1" t="s">
        <v>22</v>
      </c>
      <c r="L4265" s="1" t="s">
        <v>113363</v>
      </c>
      <c r="M4265" s="19">
        <v>561</v>
      </c>
      <c r="N4265" s="19">
        <v>0</v>
      </c>
      <c r="O4265" s="19">
        <v>0</v>
      </c>
      <c r="P4265" s="2">
        <f t="shared" si="997"/>
        <v>561</v>
      </c>
      <c r="Q4265" s="8">
        <f t="shared" si="998"/>
        <v>0.586400462962963</v>
      </c>
      <c r="R4265" s="8">
        <f t="shared" si="999"/>
        <v>0.59684027777777782</v>
      </c>
      <c r="S4265" s="7">
        <f t="shared" si="1000"/>
        <v>0.59740740740740739</v>
      </c>
      <c r="T4265" s="7">
        <f t="shared" si="1001"/>
        <v>0.61358796296296292</v>
      </c>
      <c r="U4265" s="25">
        <f t="shared" si="990"/>
        <v>2.71875E-2</v>
      </c>
      <c r="V4265" s="23">
        <f>SUBSTITUTE(Table6[[#This Row],[Completed/Cancelled Timestamp]],"T"," ")-SUBSTITUTE(Table6[[#This Row],[Order Timestamp]],"T"," ")</f>
        <v>2.7182835649000481E-2</v>
      </c>
      <c r="W4265" s="9">
        <f t="shared" si="991"/>
        <v>1.0439814814814818E-2</v>
      </c>
      <c r="X4265" s="9">
        <f t="shared" si="992"/>
        <v>5.6712962962957025E-4</v>
      </c>
      <c r="Y4265" s="9">
        <f t="shared" si="993"/>
        <v>1.6180555555555531E-2</v>
      </c>
      <c r="Z4265" s="10">
        <f t="shared" si="994"/>
        <v>44413</v>
      </c>
      <c r="AA4265" s="1" t="str">
        <f t="shared" si="1002"/>
        <v>August</v>
      </c>
      <c r="AB4265" s="1" t="str">
        <f t="shared" si="1003"/>
        <v>Thursday</v>
      </c>
      <c r="AC4265" s="1" t="str">
        <f t="shared" si="1004"/>
        <v>Weekday</v>
      </c>
      <c r="AD4265" s="1" t="str">
        <f t="shared" si="995"/>
        <v>Afternoon</v>
      </c>
      <c r="AE4265" s="1" t="str">
        <f>IFERROR(VLOOKUP(B4265,SourceData!$A$2:$B$3751,2,FALSE),"No Source")</f>
        <v>Snapchat</v>
      </c>
    </row>
    <row r="4266" spans="1:31" x14ac:dyDescent="0.25">
      <c r="A4266" s="1" t="s">
        <v>21981</v>
      </c>
      <c r="B4266" s="1" t="s">
        <v>21961</v>
      </c>
      <c r="C4266" s="1" t="s">
        <v>16</v>
      </c>
      <c r="D4266" s="1" t="s">
        <v>125</v>
      </c>
      <c r="E4266" s="1">
        <v>320086</v>
      </c>
      <c r="F4266" s="1" t="s">
        <v>21982</v>
      </c>
      <c r="G4266" s="1">
        <f t="shared" si="996"/>
        <v>9</v>
      </c>
      <c r="H4266" s="1" t="s">
        <v>21983</v>
      </c>
      <c r="I4266" s="1" t="s">
        <v>21984</v>
      </c>
      <c r="J4266" s="1" t="s">
        <v>21985</v>
      </c>
      <c r="K4266" s="1" t="s">
        <v>22</v>
      </c>
      <c r="L4266" s="1">
        <v>5</v>
      </c>
      <c r="M4266" s="19">
        <v>279</v>
      </c>
      <c r="N4266" s="19">
        <v>40</v>
      </c>
      <c r="O4266" s="19">
        <v>99</v>
      </c>
      <c r="P4266" s="2">
        <f t="shared" si="997"/>
        <v>220</v>
      </c>
      <c r="Q4266" s="8">
        <f t="shared" si="998"/>
        <v>0.78019675925925924</v>
      </c>
      <c r="R4266" s="8">
        <f t="shared" si="999"/>
        <v>0.78569444444444436</v>
      </c>
      <c r="S4266" s="7">
        <f t="shared" si="1000"/>
        <v>0.79328703703703696</v>
      </c>
      <c r="T4266" s="7">
        <f t="shared" si="1001"/>
        <v>0.80523148148148149</v>
      </c>
      <c r="U4266" s="25">
        <f t="shared" si="990"/>
        <v>2.5023148148148145E-2</v>
      </c>
      <c r="V4266" s="23">
        <f>SUBSTITUTE(Table6[[#This Row],[Completed/Cancelled Timestamp]],"T"," ")-SUBSTITUTE(Table6[[#This Row],[Order Timestamp]],"T"," ")</f>
        <v>2.502861111133825E-2</v>
      </c>
      <c r="W4266" s="9">
        <f t="shared" si="991"/>
        <v>5.4976851851851194E-3</v>
      </c>
      <c r="X4266" s="9">
        <f t="shared" si="992"/>
        <v>7.5925925925925952E-3</v>
      </c>
      <c r="Y4266" s="9">
        <f t="shared" si="993"/>
        <v>1.1944444444444535E-2</v>
      </c>
      <c r="Z4266" s="10">
        <f t="shared" si="994"/>
        <v>44425</v>
      </c>
      <c r="AA4266" s="1" t="str">
        <f t="shared" si="1002"/>
        <v>August</v>
      </c>
      <c r="AB4266" s="1" t="str">
        <f t="shared" si="1003"/>
        <v>Tuesday</v>
      </c>
      <c r="AC4266" s="1" t="str">
        <f t="shared" si="1004"/>
        <v>Weekday</v>
      </c>
      <c r="AD4266" s="1" t="str">
        <f t="shared" si="995"/>
        <v>Evening</v>
      </c>
      <c r="AE4266" s="1" t="str">
        <f>IFERROR(VLOOKUP(B4266,SourceData!$A$2:$B$3751,2,FALSE),"No Source")</f>
        <v>Snapchat</v>
      </c>
    </row>
    <row r="4267" spans="1:31" x14ac:dyDescent="0.25">
      <c r="A4267" s="1" t="s">
        <v>21986</v>
      </c>
      <c r="B4267" s="1" t="s">
        <v>21961</v>
      </c>
      <c r="C4267" s="1" t="s">
        <v>16</v>
      </c>
      <c r="D4267" s="1" t="s">
        <v>125</v>
      </c>
      <c r="E4267" s="1">
        <v>354977</v>
      </c>
      <c r="F4267" s="1" t="s">
        <v>21987</v>
      </c>
      <c r="G4267" s="1">
        <f t="shared" si="996"/>
        <v>10</v>
      </c>
      <c r="H4267" s="1" t="s">
        <v>21988</v>
      </c>
      <c r="I4267" s="1" t="s">
        <v>21989</v>
      </c>
      <c r="J4267" s="1" t="s">
        <v>21990</v>
      </c>
      <c r="K4267" s="1" t="s">
        <v>22</v>
      </c>
      <c r="L4267" s="1">
        <v>5</v>
      </c>
      <c r="M4267" s="19">
        <v>425</v>
      </c>
      <c r="N4267" s="19">
        <v>0</v>
      </c>
      <c r="O4267" s="19">
        <v>75</v>
      </c>
      <c r="P4267" s="2">
        <f t="shared" si="997"/>
        <v>350</v>
      </c>
      <c r="Q4267" s="8">
        <f t="shared" si="998"/>
        <v>0.84459490740740739</v>
      </c>
      <c r="R4267" s="8">
        <f t="shared" si="999"/>
        <v>0.84649305555555554</v>
      </c>
      <c r="S4267" s="7">
        <f t="shared" si="1000"/>
        <v>0.85097222222222213</v>
      </c>
      <c r="T4267" s="7">
        <f t="shared" si="1001"/>
        <v>0.86137731481481483</v>
      </c>
      <c r="U4267" s="25">
        <f t="shared" si="990"/>
        <v>1.6782407407407409E-2</v>
      </c>
      <c r="V4267" s="23">
        <f>SUBSTITUTE(Table6[[#This Row],[Completed/Cancelled Timestamp]],"T"," ")-SUBSTITUTE(Table6[[#This Row],[Order Timestamp]],"T"," ")</f>
        <v>1.6780960650066845E-2</v>
      </c>
      <c r="W4267" s="9">
        <f t="shared" si="991"/>
        <v>1.8981481481481488E-3</v>
      </c>
      <c r="X4267" s="9">
        <f t="shared" si="992"/>
        <v>4.4791666666665897E-3</v>
      </c>
      <c r="Y4267" s="9">
        <f t="shared" si="993"/>
        <v>1.0405092592592702E-2</v>
      </c>
      <c r="Z4267" s="10">
        <f t="shared" si="994"/>
        <v>44457</v>
      </c>
      <c r="AA4267" s="1" t="str">
        <f t="shared" si="1002"/>
        <v>September</v>
      </c>
      <c r="AB4267" s="1" t="str">
        <f t="shared" si="1003"/>
        <v>Saturday</v>
      </c>
      <c r="AC4267" s="1" t="str">
        <f t="shared" si="1004"/>
        <v>Weekend</v>
      </c>
      <c r="AD4267" s="1" t="str">
        <f t="shared" si="995"/>
        <v>Night</v>
      </c>
      <c r="AE4267" s="1" t="str">
        <f>IFERROR(VLOOKUP(B4267,SourceData!$A$2:$B$3751,2,FALSE),"No Source")</f>
        <v>Snapchat</v>
      </c>
    </row>
    <row r="4268" spans="1:31" x14ac:dyDescent="0.25">
      <c r="A4268" s="1" t="s">
        <v>21991</v>
      </c>
      <c r="B4268" s="1" t="s">
        <v>21961</v>
      </c>
      <c r="C4268" s="1" t="s">
        <v>16</v>
      </c>
      <c r="D4268" s="1" t="s">
        <v>125</v>
      </c>
      <c r="E4268" s="1">
        <v>360314</v>
      </c>
      <c r="F4268" s="1" t="s">
        <v>21992</v>
      </c>
      <c r="G4268" s="1">
        <f t="shared" si="996"/>
        <v>9</v>
      </c>
      <c r="H4268" s="1" t="s">
        <v>21993</v>
      </c>
      <c r="I4268" s="1" t="s">
        <v>21994</v>
      </c>
      <c r="J4268" s="1" t="s">
        <v>21995</v>
      </c>
      <c r="K4268" s="1" t="s">
        <v>22</v>
      </c>
      <c r="L4268" s="1" t="s">
        <v>113363</v>
      </c>
      <c r="M4268" s="19">
        <v>240</v>
      </c>
      <c r="N4268" s="19">
        <v>0</v>
      </c>
      <c r="O4268" s="19">
        <v>9</v>
      </c>
      <c r="P4268" s="2">
        <f t="shared" si="997"/>
        <v>231</v>
      </c>
      <c r="Q4268" s="8">
        <f t="shared" si="998"/>
        <v>0.72638888888888886</v>
      </c>
      <c r="R4268" s="8">
        <f t="shared" si="999"/>
        <v>0.73223379629629637</v>
      </c>
      <c r="S4268" s="7">
        <f t="shared" si="1000"/>
        <v>0.73267361111111118</v>
      </c>
      <c r="T4268" s="7">
        <f t="shared" si="1001"/>
        <v>0.74346064814814816</v>
      </c>
      <c r="U4268" s="25">
        <f t="shared" si="990"/>
        <v>1.7071759259259259E-2</v>
      </c>
      <c r="V4268" s="23">
        <f>SUBSTITUTE(Table6[[#This Row],[Completed/Cancelled Timestamp]],"T"," ")-SUBSTITUTE(Table6[[#This Row],[Order Timestamp]],"T"," ")</f>
        <v>1.7069039349735249E-2</v>
      </c>
      <c r="W4268" s="9">
        <f t="shared" si="991"/>
        <v>5.8449074074075069E-3</v>
      </c>
      <c r="X4268" s="9">
        <f t="shared" si="992"/>
        <v>4.3981481481480955E-4</v>
      </c>
      <c r="Y4268" s="9">
        <f t="shared" si="993"/>
        <v>1.0787037037036984E-2</v>
      </c>
      <c r="Z4268" s="10">
        <f t="shared" si="994"/>
        <v>44461</v>
      </c>
      <c r="AA4268" s="1" t="str">
        <f t="shared" si="1002"/>
        <v>September</v>
      </c>
      <c r="AB4268" s="1" t="str">
        <f t="shared" si="1003"/>
        <v>Wednesday</v>
      </c>
      <c r="AC4268" s="1" t="str">
        <f t="shared" si="1004"/>
        <v>Weekday</v>
      </c>
      <c r="AD4268" s="1" t="str">
        <f t="shared" si="995"/>
        <v>Evening</v>
      </c>
      <c r="AE4268" s="1" t="str">
        <f>IFERROR(VLOOKUP(B4268,SourceData!$A$2:$B$3751,2,FALSE),"No Source")</f>
        <v>Snapchat</v>
      </c>
    </row>
    <row r="4269" spans="1:31" x14ac:dyDescent="0.25">
      <c r="A4269" s="1" t="s">
        <v>21996</v>
      </c>
      <c r="B4269" s="1" t="s">
        <v>21997</v>
      </c>
      <c r="C4269" s="1" t="s">
        <v>16</v>
      </c>
      <c r="D4269" s="1" t="s">
        <v>954</v>
      </c>
      <c r="E4269" s="1">
        <v>264541</v>
      </c>
      <c r="F4269" s="1" t="s">
        <v>21998</v>
      </c>
      <c r="G4269" s="1">
        <f t="shared" si="996"/>
        <v>5</v>
      </c>
      <c r="H4269" s="1" t="s">
        <v>21999</v>
      </c>
      <c r="I4269" s="1" t="s">
        <v>22000</v>
      </c>
      <c r="J4269" s="1" t="s">
        <v>22001</v>
      </c>
      <c r="K4269" s="1" t="s">
        <v>22</v>
      </c>
      <c r="L4269" s="1">
        <v>5</v>
      </c>
      <c r="M4269" s="19">
        <v>212</v>
      </c>
      <c r="N4269" s="19">
        <v>40</v>
      </c>
      <c r="O4269" s="19">
        <v>35</v>
      </c>
      <c r="P4269" s="2">
        <f t="shared" si="997"/>
        <v>217</v>
      </c>
      <c r="Q4269" s="8">
        <f t="shared" si="998"/>
        <v>0.70263888888888892</v>
      </c>
      <c r="R4269" s="8">
        <f t="shared" si="999"/>
        <v>0.70611111111111102</v>
      </c>
      <c r="S4269" s="7">
        <f t="shared" si="1000"/>
        <v>0.70685185185185195</v>
      </c>
      <c r="T4269" s="7">
        <f t="shared" si="1001"/>
        <v>0.7177662037037037</v>
      </c>
      <c r="U4269" s="25">
        <f t="shared" si="990"/>
        <v>1.5127314814814816E-2</v>
      </c>
      <c r="V4269" s="23">
        <f>SUBSTITUTE(Table6[[#This Row],[Completed/Cancelled Timestamp]],"T"," ")-SUBSTITUTE(Table6[[#This Row],[Order Timestamp]],"T"," ")</f>
        <v>1.5130115738429595E-2</v>
      </c>
      <c r="W4269" s="9">
        <f t="shared" si="991"/>
        <v>3.4722222222220989E-3</v>
      </c>
      <c r="X4269" s="9">
        <f t="shared" si="992"/>
        <v>7.4074074074093055E-4</v>
      </c>
      <c r="Y4269" s="9">
        <f t="shared" si="993"/>
        <v>1.0914351851851745E-2</v>
      </c>
      <c r="Z4269" s="10">
        <f t="shared" si="994"/>
        <v>44353</v>
      </c>
      <c r="AA4269" s="1" t="str">
        <f t="shared" si="1002"/>
        <v>June</v>
      </c>
      <c r="AB4269" s="1" t="str">
        <f t="shared" si="1003"/>
        <v>Sunday</v>
      </c>
      <c r="AC4269" s="1" t="str">
        <f t="shared" si="1004"/>
        <v>Weekend</v>
      </c>
      <c r="AD4269" s="1" t="str">
        <f t="shared" si="995"/>
        <v>Afternoon</v>
      </c>
      <c r="AE4269" s="1" t="str">
        <f>IFERROR(VLOOKUP(B4269,SourceData!$A$2:$B$3751,2,FALSE),"No Source")</f>
        <v>Google</v>
      </c>
    </row>
    <row r="4270" spans="1:31" x14ac:dyDescent="0.25">
      <c r="A4270" s="1" t="s">
        <v>22002</v>
      </c>
      <c r="B4270" s="1" t="s">
        <v>22003</v>
      </c>
      <c r="C4270" s="1" t="s">
        <v>16</v>
      </c>
      <c r="D4270" s="1" t="s">
        <v>947</v>
      </c>
      <c r="E4270" s="1">
        <v>264473</v>
      </c>
      <c r="F4270" s="1" t="s">
        <v>22004</v>
      </c>
      <c r="G4270" s="1">
        <f t="shared" si="996"/>
        <v>8</v>
      </c>
      <c r="H4270" s="1" t="s">
        <v>22005</v>
      </c>
      <c r="I4270" s="1" t="s">
        <v>22006</v>
      </c>
      <c r="J4270" s="1" t="s">
        <v>22007</v>
      </c>
      <c r="K4270" s="1" t="s">
        <v>22</v>
      </c>
      <c r="L4270" s="1">
        <v>5</v>
      </c>
      <c r="M4270" s="19">
        <v>633</v>
      </c>
      <c r="N4270" s="19">
        <v>55</v>
      </c>
      <c r="O4270" s="19">
        <v>35</v>
      </c>
      <c r="P4270" s="2">
        <f t="shared" si="997"/>
        <v>653</v>
      </c>
      <c r="Q4270" s="8">
        <f t="shared" si="998"/>
        <v>0.64870370370370367</v>
      </c>
      <c r="R4270" s="8">
        <f t="shared" si="999"/>
        <v>0.65653935185185186</v>
      </c>
      <c r="S4270" s="7">
        <f t="shared" si="1000"/>
        <v>0.66271990740740738</v>
      </c>
      <c r="T4270" s="7">
        <f t="shared" si="1001"/>
        <v>0.6715740740740741</v>
      </c>
      <c r="U4270" s="25">
        <f t="shared" si="990"/>
        <v>2.2870370370370371E-2</v>
      </c>
      <c r="V4270" s="23">
        <f>SUBSTITUTE(Table6[[#This Row],[Completed/Cancelled Timestamp]],"T"," ")-SUBSTITUTE(Table6[[#This Row],[Order Timestamp]],"T"," ")</f>
        <v>2.2869004627864342E-2</v>
      </c>
      <c r="W4270" s="9">
        <f t="shared" si="991"/>
        <v>7.8356481481481888E-3</v>
      </c>
      <c r="X4270" s="9">
        <f t="shared" si="992"/>
        <v>6.1805555555555225E-3</v>
      </c>
      <c r="Y4270" s="9">
        <f t="shared" si="993"/>
        <v>8.8541666666667185E-3</v>
      </c>
      <c r="Z4270" s="10">
        <f t="shared" si="994"/>
        <v>44353</v>
      </c>
      <c r="AA4270" s="1" t="str">
        <f t="shared" si="1002"/>
        <v>June</v>
      </c>
      <c r="AB4270" s="1" t="str">
        <f t="shared" si="1003"/>
        <v>Sunday</v>
      </c>
      <c r="AC4270" s="1" t="str">
        <f t="shared" si="1004"/>
        <v>Weekend</v>
      </c>
      <c r="AD4270" s="1" t="str">
        <f t="shared" si="995"/>
        <v>Afternoon</v>
      </c>
      <c r="AE4270" s="1" t="str">
        <f>IFERROR(VLOOKUP(B4270,SourceData!$A$2:$B$3751,2,FALSE),"No Source")</f>
        <v>Instagram</v>
      </c>
    </row>
    <row r="4271" spans="1:31" x14ac:dyDescent="0.25">
      <c r="A4271" s="1" t="s">
        <v>22008</v>
      </c>
      <c r="B4271" s="1" t="s">
        <v>22009</v>
      </c>
      <c r="C4271" s="1" t="s">
        <v>16</v>
      </c>
      <c r="D4271" s="1" t="s">
        <v>32</v>
      </c>
      <c r="E4271" s="1">
        <v>264462</v>
      </c>
      <c r="F4271" s="1" t="s">
        <v>22010</v>
      </c>
      <c r="G4271" s="1">
        <f t="shared" si="996"/>
        <v>6</v>
      </c>
      <c r="H4271" s="1" t="s">
        <v>22011</v>
      </c>
      <c r="I4271" s="1" t="s">
        <v>22012</v>
      </c>
      <c r="J4271" s="1" t="s">
        <v>22013</v>
      </c>
      <c r="K4271" s="1" t="s">
        <v>22</v>
      </c>
      <c r="L4271" s="1">
        <v>5</v>
      </c>
      <c r="M4271" s="19">
        <v>423</v>
      </c>
      <c r="N4271" s="19">
        <v>0</v>
      </c>
      <c r="O4271" s="19">
        <v>35</v>
      </c>
      <c r="P4271" s="2">
        <f t="shared" si="997"/>
        <v>388</v>
      </c>
      <c r="Q4271" s="8">
        <f t="shared" si="998"/>
        <v>0.64174768518518521</v>
      </c>
      <c r="R4271" s="8">
        <f t="shared" si="999"/>
        <v>0.64248842592592592</v>
      </c>
      <c r="S4271" s="7">
        <f t="shared" si="1000"/>
        <v>0.64627314814814818</v>
      </c>
      <c r="T4271" s="7">
        <f t="shared" si="1001"/>
        <v>0.65405092592592595</v>
      </c>
      <c r="U4271" s="25">
        <f t="shared" si="990"/>
        <v>1.230324074074074E-2</v>
      </c>
      <c r="V4271" s="23">
        <f>SUBSTITUTE(Table6[[#This Row],[Completed/Cancelled Timestamp]],"T"," ")-SUBSTITUTE(Table6[[#This Row],[Order Timestamp]],"T"," ")</f>
        <v>1.2303333336603828E-2</v>
      </c>
      <c r="W4271" s="9">
        <f t="shared" si="991"/>
        <v>7.407407407407085E-4</v>
      </c>
      <c r="X4271" s="9">
        <f t="shared" si="992"/>
        <v>3.7847222222222587E-3</v>
      </c>
      <c r="Y4271" s="9">
        <f t="shared" si="993"/>
        <v>7.7777777777777724E-3</v>
      </c>
      <c r="Z4271" s="10">
        <f t="shared" si="994"/>
        <v>44353</v>
      </c>
      <c r="AA4271" s="1" t="str">
        <f t="shared" si="1002"/>
        <v>June</v>
      </c>
      <c r="AB4271" s="1" t="str">
        <f t="shared" si="1003"/>
        <v>Sunday</v>
      </c>
      <c r="AC4271" s="1" t="str">
        <f t="shared" si="1004"/>
        <v>Weekend</v>
      </c>
      <c r="AD4271" s="1" t="str">
        <f t="shared" si="995"/>
        <v>Afternoon</v>
      </c>
      <c r="AE4271" s="1" t="str">
        <f>IFERROR(VLOOKUP(B4271,SourceData!$A$2:$B$3751,2,FALSE),"No Source")</f>
        <v>Instagram</v>
      </c>
    </row>
    <row r="4272" spans="1:31" x14ac:dyDescent="0.25">
      <c r="A4272" s="1" t="s">
        <v>22014</v>
      </c>
      <c r="B4272" s="1" t="s">
        <v>22009</v>
      </c>
      <c r="C4272" s="1" t="s">
        <v>16</v>
      </c>
      <c r="D4272" s="1" t="s">
        <v>32</v>
      </c>
      <c r="E4272" s="1">
        <v>324215</v>
      </c>
      <c r="F4272" s="1" t="s">
        <v>21600</v>
      </c>
      <c r="G4272" s="1">
        <f t="shared" si="996"/>
        <v>1</v>
      </c>
      <c r="H4272" s="1" t="s">
        <v>22015</v>
      </c>
      <c r="I4272" s="1" t="s">
        <v>22016</v>
      </c>
      <c r="J4272" s="1" t="s">
        <v>22017</v>
      </c>
      <c r="K4272" s="1" t="s">
        <v>22</v>
      </c>
      <c r="L4272" s="1" t="s">
        <v>113363</v>
      </c>
      <c r="M4272" s="19">
        <v>315</v>
      </c>
      <c r="N4272" s="19">
        <v>0</v>
      </c>
      <c r="O4272" s="19">
        <v>94</v>
      </c>
      <c r="P4272" s="2">
        <f t="shared" si="997"/>
        <v>221</v>
      </c>
      <c r="Q4272" s="8">
        <f t="shared" si="998"/>
        <v>0.43603009259259262</v>
      </c>
      <c r="R4272" s="8">
        <f t="shared" si="999"/>
        <v>0.4559259259259259</v>
      </c>
      <c r="S4272" s="7">
        <f t="shared" si="1000"/>
        <v>0.46413194444444444</v>
      </c>
      <c r="T4272" s="7">
        <f t="shared" si="1001"/>
        <v>0.47215277777777781</v>
      </c>
      <c r="U4272" s="25">
        <f t="shared" si="990"/>
        <v>3.6122685185185181E-2</v>
      </c>
      <c r="V4272" s="23">
        <f>SUBSTITUTE(Table6[[#This Row],[Completed/Cancelled Timestamp]],"T"," ")-SUBSTITUTE(Table6[[#This Row],[Order Timestamp]],"T"," ")</f>
        <v>3.6118078700383194E-2</v>
      </c>
      <c r="W4272" s="9">
        <f t="shared" si="991"/>
        <v>1.9895833333333279E-2</v>
      </c>
      <c r="X4272" s="9">
        <f t="shared" si="992"/>
        <v>8.206018518518543E-3</v>
      </c>
      <c r="Y4272" s="9">
        <f t="shared" si="993"/>
        <v>8.0208333333333659E-3</v>
      </c>
      <c r="Z4272" s="10">
        <f t="shared" si="994"/>
        <v>44430</v>
      </c>
      <c r="AA4272" s="1" t="str">
        <f t="shared" si="1002"/>
        <v>August</v>
      </c>
      <c r="AB4272" s="1" t="str">
        <f t="shared" si="1003"/>
        <v>Sunday</v>
      </c>
      <c r="AC4272" s="1" t="str">
        <f t="shared" si="1004"/>
        <v>Weekend</v>
      </c>
      <c r="AD4272" s="1" t="str">
        <f t="shared" si="995"/>
        <v>Morning</v>
      </c>
      <c r="AE4272" s="1" t="str">
        <f>IFERROR(VLOOKUP(B4272,SourceData!$A$2:$B$3751,2,FALSE),"No Source")</f>
        <v>Instagram</v>
      </c>
    </row>
    <row r="4273" spans="1:31" x14ac:dyDescent="0.25">
      <c r="A4273" s="1" t="s">
        <v>22018</v>
      </c>
      <c r="B4273" s="1" t="s">
        <v>22019</v>
      </c>
      <c r="C4273" s="1" t="s">
        <v>16</v>
      </c>
      <c r="D4273" s="1" t="s">
        <v>16</v>
      </c>
      <c r="E4273" s="1">
        <v>264375</v>
      </c>
      <c r="F4273" s="1" t="s">
        <v>22020</v>
      </c>
      <c r="G4273" s="1">
        <f t="shared" si="996"/>
        <v>13</v>
      </c>
      <c r="H4273" s="1" t="s">
        <v>22021</v>
      </c>
      <c r="I4273" s="1" t="s">
        <v>22022</v>
      </c>
      <c r="J4273" s="1" t="s">
        <v>22023</v>
      </c>
      <c r="K4273" s="1" t="s">
        <v>22</v>
      </c>
      <c r="L4273" s="1">
        <v>5</v>
      </c>
      <c r="M4273" s="19">
        <v>570</v>
      </c>
      <c r="N4273" s="19">
        <v>0</v>
      </c>
      <c r="O4273" s="19">
        <v>25</v>
      </c>
      <c r="P4273" s="2">
        <f t="shared" si="997"/>
        <v>545</v>
      </c>
      <c r="Q4273" s="8">
        <f t="shared" si="998"/>
        <v>0.56401620370370364</v>
      </c>
      <c r="R4273" s="8">
        <f t="shared" si="999"/>
        <v>0.57620370370370366</v>
      </c>
      <c r="S4273" s="7">
        <f t="shared" si="1000"/>
        <v>0.59682870370370367</v>
      </c>
      <c r="T4273" s="7">
        <f t="shared" si="1001"/>
        <v>0.59973379629629631</v>
      </c>
      <c r="U4273" s="25">
        <f t="shared" si="990"/>
        <v>3.5717592592592592E-2</v>
      </c>
      <c r="V4273" s="23">
        <f>SUBSTITUTE(Table6[[#This Row],[Completed/Cancelled Timestamp]],"T"," ")-SUBSTITUTE(Table6[[#This Row],[Order Timestamp]],"T"," ")</f>
        <v>3.5718518513021991E-2</v>
      </c>
      <c r="W4273" s="9">
        <f t="shared" si="991"/>
        <v>1.2187500000000018E-2</v>
      </c>
      <c r="X4273" s="9">
        <f t="shared" si="992"/>
        <v>2.0625000000000004E-2</v>
      </c>
      <c r="Y4273" s="9">
        <f t="shared" si="993"/>
        <v>2.9050925925926396E-3</v>
      </c>
      <c r="Z4273" s="10">
        <f t="shared" si="994"/>
        <v>44353</v>
      </c>
      <c r="AA4273" s="1" t="str">
        <f t="shared" si="1002"/>
        <v>June</v>
      </c>
      <c r="AB4273" s="1" t="str">
        <f t="shared" si="1003"/>
        <v>Sunday</v>
      </c>
      <c r="AC4273" s="1" t="str">
        <f t="shared" si="1004"/>
        <v>Weekend</v>
      </c>
      <c r="AD4273" s="1" t="str">
        <f t="shared" si="995"/>
        <v>Afternoon</v>
      </c>
      <c r="AE4273" s="1" t="str">
        <f>IFERROR(VLOOKUP(B4273,SourceData!$A$2:$B$3751,2,FALSE),"No Source")</f>
        <v>Facebook</v>
      </c>
    </row>
    <row r="4274" spans="1:31" x14ac:dyDescent="0.25">
      <c r="A4274" s="1" t="s">
        <v>22024</v>
      </c>
      <c r="B4274" s="1" t="s">
        <v>22019</v>
      </c>
      <c r="C4274" s="1" t="s">
        <v>16</v>
      </c>
      <c r="D4274" s="1" t="s">
        <v>16</v>
      </c>
      <c r="E4274" s="1">
        <v>279849</v>
      </c>
      <c r="F4274" s="1" t="s">
        <v>22025</v>
      </c>
      <c r="G4274" s="1">
        <f t="shared" si="996"/>
        <v>6</v>
      </c>
      <c r="H4274" s="1" t="s">
        <v>22026</v>
      </c>
      <c r="I4274" s="1" t="s">
        <v>22027</v>
      </c>
      <c r="J4274" s="1" t="s">
        <v>22028</v>
      </c>
      <c r="K4274" s="1" t="s">
        <v>22</v>
      </c>
      <c r="L4274" s="1" t="s">
        <v>113363</v>
      </c>
      <c r="M4274" s="19">
        <v>267</v>
      </c>
      <c r="N4274" s="19">
        <v>25</v>
      </c>
      <c r="O4274" s="19">
        <v>12</v>
      </c>
      <c r="P4274" s="2">
        <f t="shared" si="997"/>
        <v>280</v>
      </c>
      <c r="Q4274" s="8">
        <f t="shared" si="998"/>
        <v>0.79921296296296296</v>
      </c>
      <c r="R4274" s="8">
        <f t="shared" si="999"/>
        <v>0.80246527777777776</v>
      </c>
      <c r="S4274" s="7">
        <f t="shared" si="1000"/>
        <v>0.80483796296296306</v>
      </c>
      <c r="T4274" s="7">
        <f t="shared" si="1001"/>
        <v>0.80885416666666676</v>
      </c>
      <c r="U4274" s="25">
        <f t="shared" si="990"/>
        <v>9.6412037037037039E-3</v>
      </c>
      <c r="V4274" s="23">
        <f>SUBSTITUTE(Table6[[#This Row],[Completed/Cancelled Timestamp]],"T"," ")-SUBSTITUTE(Table6[[#This Row],[Order Timestamp]],"T"," ")</f>
        <v>9.6437731481273659E-3</v>
      </c>
      <c r="W4274" s="9">
        <f t="shared" si="991"/>
        <v>3.2523148148148051E-3</v>
      </c>
      <c r="X4274" s="9">
        <f t="shared" si="992"/>
        <v>2.372685185185297E-3</v>
      </c>
      <c r="Y4274" s="9">
        <f t="shared" si="993"/>
        <v>4.0162037037037024E-3</v>
      </c>
      <c r="Z4274" s="10">
        <f t="shared" si="994"/>
        <v>44373</v>
      </c>
      <c r="AA4274" s="1" t="str">
        <f t="shared" si="1002"/>
        <v>June</v>
      </c>
      <c r="AB4274" s="1" t="str">
        <f t="shared" si="1003"/>
        <v>Saturday</v>
      </c>
      <c r="AC4274" s="1" t="str">
        <f t="shared" si="1004"/>
        <v>Weekend</v>
      </c>
      <c r="AD4274" s="1" t="str">
        <f t="shared" si="995"/>
        <v>Evening</v>
      </c>
      <c r="AE4274" s="1" t="str">
        <f>IFERROR(VLOOKUP(B4274,SourceData!$A$2:$B$3751,2,FALSE),"No Source")</f>
        <v>Facebook</v>
      </c>
    </row>
    <row r="4275" spans="1:31" x14ac:dyDescent="0.25">
      <c r="A4275" s="1" t="s">
        <v>22029</v>
      </c>
      <c r="B4275" s="1" t="s">
        <v>22019</v>
      </c>
      <c r="C4275" s="1" t="s">
        <v>16</v>
      </c>
      <c r="D4275" s="1" t="s">
        <v>16</v>
      </c>
      <c r="E4275" s="1">
        <v>314373</v>
      </c>
      <c r="F4275" s="1" t="s">
        <v>22030</v>
      </c>
      <c r="G4275" s="1">
        <f t="shared" si="996"/>
        <v>8</v>
      </c>
      <c r="H4275" s="1" t="s">
        <v>22031</v>
      </c>
      <c r="I4275" s="1" t="s">
        <v>22032</v>
      </c>
      <c r="J4275" s="1" t="s">
        <v>22033</v>
      </c>
      <c r="K4275" s="1" t="s">
        <v>22</v>
      </c>
      <c r="L4275" s="1">
        <v>5</v>
      </c>
      <c r="M4275" s="19">
        <v>476</v>
      </c>
      <c r="N4275" s="19">
        <v>0</v>
      </c>
      <c r="O4275" s="19">
        <v>114</v>
      </c>
      <c r="P4275" s="2">
        <f t="shared" si="997"/>
        <v>362</v>
      </c>
      <c r="Q4275" s="8">
        <f t="shared" si="998"/>
        <v>0.9334027777777778</v>
      </c>
      <c r="R4275" s="8">
        <f t="shared" si="999"/>
        <v>0.94777777777777772</v>
      </c>
      <c r="S4275" s="7">
        <f t="shared" si="1000"/>
        <v>0.94863425925925926</v>
      </c>
      <c r="T4275" s="7">
        <f t="shared" si="1001"/>
        <v>0.95457175925925919</v>
      </c>
      <c r="U4275" s="25">
        <f t="shared" si="990"/>
        <v>2.1168981481481483E-2</v>
      </c>
      <c r="V4275" s="23">
        <f>SUBSTITUTE(Table6[[#This Row],[Completed/Cancelled Timestamp]],"T"," ")-SUBSTITUTE(Table6[[#This Row],[Order Timestamp]],"T"," ")</f>
        <v>2.1174513894948177E-2</v>
      </c>
      <c r="W4275" s="9">
        <f t="shared" si="991"/>
        <v>1.4374999999999916E-2</v>
      </c>
      <c r="X4275" s="9">
        <f t="shared" si="992"/>
        <v>8.5648148148154135E-4</v>
      </c>
      <c r="Y4275" s="9">
        <f t="shared" si="993"/>
        <v>5.9374999999999289E-3</v>
      </c>
      <c r="Z4275" s="10">
        <f t="shared" si="994"/>
        <v>44418</v>
      </c>
      <c r="AA4275" s="1" t="str">
        <f t="shared" si="1002"/>
        <v>August</v>
      </c>
      <c r="AB4275" s="1" t="str">
        <f t="shared" si="1003"/>
        <v>Tuesday</v>
      </c>
      <c r="AC4275" s="1" t="str">
        <f t="shared" si="1004"/>
        <v>Weekday</v>
      </c>
      <c r="AD4275" s="1" t="str">
        <f t="shared" si="995"/>
        <v>Night</v>
      </c>
      <c r="AE4275" s="1" t="str">
        <f>IFERROR(VLOOKUP(B4275,SourceData!$A$2:$B$3751,2,FALSE),"No Source")</f>
        <v>Facebook</v>
      </c>
    </row>
    <row r="4276" spans="1:31" x14ac:dyDescent="0.25">
      <c r="A4276" s="1" t="s">
        <v>22034</v>
      </c>
      <c r="B4276" s="1" t="s">
        <v>22019</v>
      </c>
      <c r="C4276" s="1" t="s">
        <v>16</v>
      </c>
      <c r="D4276" s="1" t="s">
        <v>16</v>
      </c>
      <c r="E4276" s="1">
        <v>328427</v>
      </c>
      <c r="F4276" s="1" t="s">
        <v>22035</v>
      </c>
      <c r="G4276" s="1">
        <f t="shared" si="996"/>
        <v>7</v>
      </c>
      <c r="H4276" s="1" t="s">
        <v>22036</v>
      </c>
      <c r="I4276" s="1" t="s">
        <v>22037</v>
      </c>
      <c r="J4276" s="1" t="s">
        <v>22038</v>
      </c>
      <c r="K4276" s="1" t="s">
        <v>22</v>
      </c>
      <c r="L4276" s="1" t="s">
        <v>113363</v>
      </c>
      <c r="M4276" s="19">
        <v>319</v>
      </c>
      <c r="N4276" s="19">
        <v>0</v>
      </c>
      <c r="O4276" s="19">
        <v>124</v>
      </c>
      <c r="P4276" s="2">
        <f t="shared" si="997"/>
        <v>195</v>
      </c>
      <c r="Q4276" s="8">
        <f t="shared" si="998"/>
        <v>0.76730324074074074</v>
      </c>
      <c r="R4276" s="8">
        <f t="shared" si="999"/>
        <v>0.77099537037037036</v>
      </c>
      <c r="S4276" s="7">
        <f t="shared" si="1000"/>
        <v>0.77310185185185187</v>
      </c>
      <c r="T4276" s="7">
        <f t="shared" si="1001"/>
        <v>0.7772337962962963</v>
      </c>
      <c r="U4276" s="25">
        <f t="shared" si="990"/>
        <v>9.9305555555555553E-3</v>
      </c>
      <c r="V4276" s="23">
        <f>SUBSTITUTE(Table6[[#This Row],[Completed/Cancelled Timestamp]],"T"," ")-SUBSTITUTE(Table6[[#This Row],[Order Timestamp]],"T"," ")</f>
        <v>9.928749997925479E-3</v>
      </c>
      <c r="W4276" s="9">
        <f t="shared" si="991"/>
        <v>3.6921296296296147E-3</v>
      </c>
      <c r="X4276" s="9">
        <f t="shared" si="992"/>
        <v>2.1064814814815147E-3</v>
      </c>
      <c r="Y4276" s="9">
        <f t="shared" si="993"/>
        <v>4.1319444444444242E-3</v>
      </c>
      <c r="Z4276" s="10">
        <f t="shared" si="994"/>
        <v>44434</v>
      </c>
      <c r="AA4276" s="1" t="str">
        <f t="shared" si="1002"/>
        <v>August</v>
      </c>
      <c r="AB4276" s="1" t="str">
        <f t="shared" si="1003"/>
        <v>Thursday</v>
      </c>
      <c r="AC4276" s="1" t="str">
        <f t="shared" si="1004"/>
        <v>Weekday</v>
      </c>
      <c r="AD4276" s="1" t="str">
        <f t="shared" si="995"/>
        <v>Evening</v>
      </c>
      <c r="AE4276" s="1" t="str">
        <f>IFERROR(VLOOKUP(B4276,SourceData!$A$2:$B$3751,2,FALSE),"No Source")</f>
        <v>Facebook</v>
      </c>
    </row>
    <row r="4277" spans="1:31" x14ac:dyDescent="0.25">
      <c r="A4277" s="1" t="s">
        <v>22039</v>
      </c>
      <c r="B4277" s="1" t="s">
        <v>22040</v>
      </c>
      <c r="C4277" s="1" t="s">
        <v>16</v>
      </c>
      <c r="D4277" s="1" t="s">
        <v>2153</v>
      </c>
      <c r="E4277" s="1">
        <v>264270</v>
      </c>
      <c r="F4277" s="1" t="s">
        <v>22041</v>
      </c>
      <c r="G4277" s="1">
        <f t="shared" si="996"/>
        <v>15</v>
      </c>
      <c r="H4277" s="1" t="s">
        <v>22042</v>
      </c>
      <c r="I4277" s="1" t="s">
        <v>22043</v>
      </c>
      <c r="J4277" s="1" t="s">
        <v>22044</v>
      </c>
      <c r="K4277" s="1" t="s">
        <v>22</v>
      </c>
      <c r="L4277" s="1">
        <v>5</v>
      </c>
      <c r="M4277" s="19">
        <v>697</v>
      </c>
      <c r="N4277" s="19">
        <v>130</v>
      </c>
      <c r="O4277" s="19">
        <v>0</v>
      </c>
      <c r="P4277" s="2">
        <f t="shared" si="997"/>
        <v>827</v>
      </c>
      <c r="Q4277" s="8">
        <f t="shared" si="998"/>
        <v>0.49655092592592592</v>
      </c>
      <c r="R4277" s="8">
        <f t="shared" si="999"/>
        <v>0.51586805555555559</v>
      </c>
      <c r="S4277" s="7">
        <f t="shared" si="1000"/>
        <v>0.5332986111111111</v>
      </c>
      <c r="T4277" s="7">
        <f t="shared" si="1001"/>
        <v>0.55168981481481483</v>
      </c>
      <c r="U4277" s="25">
        <f t="shared" si="990"/>
        <v>5.5138888888888883E-2</v>
      </c>
      <c r="V4277" s="23">
        <f>SUBSTITUTE(Table6[[#This Row],[Completed/Cancelled Timestamp]],"T"," ")-SUBSTITUTE(Table6[[#This Row],[Order Timestamp]],"T"," ")</f>
        <v>5.5138761570560746E-2</v>
      </c>
      <c r="W4277" s="9">
        <f t="shared" si="991"/>
        <v>1.931712962962967E-2</v>
      </c>
      <c r="X4277" s="9">
        <f t="shared" si="992"/>
        <v>1.7430555555555505E-2</v>
      </c>
      <c r="Y4277" s="9">
        <f t="shared" si="993"/>
        <v>1.8391203703703729E-2</v>
      </c>
      <c r="Z4277" s="10">
        <f t="shared" si="994"/>
        <v>44353</v>
      </c>
      <c r="AA4277" s="1" t="str">
        <f t="shared" si="1002"/>
        <v>June</v>
      </c>
      <c r="AB4277" s="1" t="str">
        <f t="shared" si="1003"/>
        <v>Sunday</v>
      </c>
      <c r="AC4277" s="1" t="str">
        <f t="shared" si="1004"/>
        <v>Weekend</v>
      </c>
      <c r="AD4277" s="1" t="str">
        <f t="shared" si="995"/>
        <v>Morning</v>
      </c>
      <c r="AE4277" s="1" t="str">
        <f>IFERROR(VLOOKUP(B4277,SourceData!$A$2:$B$3751,2,FALSE),"No Source")</f>
        <v>Offline Campaign</v>
      </c>
    </row>
    <row r="4278" spans="1:31" x14ac:dyDescent="0.25">
      <c r="A4278" s="1" t="s">
        <v>22045</v>
      </c>
      <c r="B4278" s="1" t="s">
        <v>22046</v>
      </c>
      <c r="C4278" s="1" t="s">
        <v>16</v>
      </c>
      <c r="D4278" s="1" t="s">
        <v>16</v>
      </c>
      <c r="E4278" s="1">
        <v>264264</v>
      </c>
      <c r="F4278" s="1" t="s">
        <v>22047</v>
      </c>
      <c r="G4278" s="1">
        <f t="shared" si="996"/>
        <v>3</v>
      </c>
      <c r="H4278" s="1" t="s">
        <v>22048</v>
      </c>
      <c r="I4278" s="1" t="s">
        <v>22049</v>
      </c>
      <c r="J4278" s="1" t="s">
        <v>22050</v>
      </c>
      <c r="K4278" s="1" t="s">
        <v>22</v>
      </c>
      <c r="L4278" s="1">
        <v>4</v>
      </c>
      <c r="M4278" s="19">
        <v>375</v>
      </c>
      <c r="N4278" s="19">
        <v>0</v>
      </c>
      <c r="O4278" s="19">
        <v>25</v>
      </c>
      <c r="P4278" s="2">
        <f t="shared" si="997"/>
        <v>350</v>
      </c>
      <c r="Q4278" s="8">
        <f t="shared" si="998"/>
        <v>0.49473379629629632</v>
      </c>
      <c r="R4278" s="8">
        <f t="shared" si="999"/>
        <v>0.50864583333333335</v>
      </c>
      <c r="S4278" s="7">
        <f t="shared" si="1000"/>
        <v>0.52618055555555554</v>
      </c>
      <c r="T4278" s="7">
        <f t="shared" si="1001"/>
        <v>0.53347222222222224</v>
      </c>
      <c r="U4278" s="25">
        <f t="shared" si="990"/>
        <v>3.8738425925925926E-2</v>
      </c>
      <c r="V4278" s="23">
        <f>SUBSTITUTE(Table6[[#This Row],[Completed/Cancelled Timestamp]],"T"," ")-SUBSTITUTE(Table6[[#This Row],[Order Timestamp]],"T"," ")</f>
        <v>3.874059027293697E-2</v>
      </c>
      <c r="W4278" s="9">
        <f t="shared" si="991"/>
        <v>1.3912037037037028E-2</v>
      </c>
      <c r="X4278" s="9">
        <f t="shared" si="992"/>
        <v>1.7534722222222188E-2</v>
      </c>
      <c r="Y4278" s="9">
        <f t="shared" si="993"/>
        <v>7.2916666666666963E-3</v>
      </c>
      <c r="Z4278" s="10">
        <f t="shared" si="994"/>
        <v>44353</v>
      </c>
      <c r="AA4278" s="1" t="str">
        <f t="shared" si="1002"/>
        <v>June</v>
      </c>
      <c r="AB4278" s="1" t="str">
        <f t="shared" si="1003"/>
        <v>Sunday</v>
      </c>
      <c r="AC4278" s="1" t="str">
        <f t="shared" si="1004"/>
        <v>Weekend</v>
      </c>
      <c r="AD4278" s="1" t="str">
        <f t="shared" si="995"/>
        <v>Morning</v>
      </c>
      <c r="AE4278" s="1" t="str">
        <f>IFERROR(VLOOKUP(B4278,SourceData!$A$2:$B$3751,2,FALSE),"No Source")</f>
        <v>Snapchat</v>
      </c>
    </row>
    <row r="4279" spans="1:31" x14ac:dyDescent="0.25">
      <c r="A4279" s="1" t="s">
        <v>22051</v>
      </c>
      <c r="B4279" s="1" t="s">
        <v>22046</v>
      </c>
      <c r="C4279" s="1" t="s">
        <v>16</v>
      </c>
      <c r="D4279" s="1" t="s">
        <v>16</v>
      </c>
      <c r="E4279" s="1">
        <v>271418</v>
      </c>
      <c r="F4279" s="1" t="s">
        <v>3189</v>
      </c>
      <c r="G4279" s="1">
        <f t="shared" si="996"/>
        <v>1</v>
      </c>
      <c r="H4279" s="1" t="s">
        <v>22052</v>
      </c>
      <c r="I4279" s="1" t="s">
        <v>22053</v>
      </c>
      <c r="J4279" s="1" t="s">
        <v>22054</v>
      </c>
      <c r="K4279" s="1" t="s">
        <v>22</v>
      </c>
      <c r="L4279" s="1">
        <v>5</v>
      </c>
      <c r="M4279" s="19">
        <v>108</v>
      </c>
      <c r="N4279" s="19">
        <v>25</v>
      </c>
      <c r="O4279" s="19">
        <v>0</v>
      </c>
      <c r="P4279" s="2">
        <f t="shared" si="997"/>
        <v>133</v>
      </c>
      <c r="Q4279" s="8">
        <f t="shared" si="998"/>
        <v>0.77756944444444442</v>
      </c>
      <c r="R4279" s="8">
        <f t="shared" si="999"/>
        <v>0.77810185185185177</v>
      </c>
      <c r="S4279" s="7">
        <f t="shared" si="1000"/>
        <v>0.78500000000000003</v>
      </c>
      <c r="T4279" s="7">
        <f t="shared" si="1001"/>
        <v>0.78954861111111108</v>
      </c>
      <c r="U4279" s="25">
        <f t="shared" si="990"/>
        <v>1.1979166666666666E-2</v>
      </c>
      <c r="V4279" s="23">
        <f>SUBSTITUTE(Table6[[#This Row],[Completed/Cancelled Timestamp]],"T"," ")-SUBSTITUTE(Table6[[#This Row],[Order Timestamp]],"T"," ")</f>
        <v>1.1982337964582257E-2</v>
      </c>
      <c r="W4279" s="9">
        <f t="shared" si="991"/>
        <v>5.324074074073426E-4</v>
      </c>
      <c r="X4279" s="9">
        <f t="shared" si="992"/>
        <v>6.8981481481482643E-3</v>
      </c>
      <c r="Y4279" s="9">
        <f t="shared" si="993"/>
        <v>4.548611111111045E-3</v>
      </c>
      <c r="Z4279" s="10">
        <f t="shared" si="994"/>
        <v>44362</v>
      </c>
      <c r="AA4279" s="1" t="str">
        <f t="shared" si="1002"/>
        <v>June</v>
      </c>
      <c r="AB4279" s="1" t="str">
        <f t="shared" si="1003"/>
        <v>Tuesday</v>
      </c>
      <c r="AC4279" s="1" t="str">
        <f t="shared" si="1004"/>
        <v>Weekday</v>
      </c>
      <c r="AD4279" s="1" t="str">
        <f t="shared" si="995"/>
        <v>Evening</v>
      </c>
      <c r="AE4279" s="1" t="str">
        <f>IFERROR(VLOOKUP(B4279,SourceData!$A$2:$B$3751,2,FALSE),"No Source")</f>
        <v>Snapchat</v>
      </c>
    </row>
    <row r="4280" spans="1:31" x14ac:dyDescent="0.25">
      <c r="A4280" s="1" t="s">
        <v>22055</v>
      </c>
      <c r="B4280" s="1" t="s">
        <v>22046</v>
      </c>
      <c r="C4280" s="1" t="s">
        <v>16</v>
      </c>
      <c r="D4280" s="1" t="s">
        <v>16</v>
      </c>
      <c r="E4280" s="1">
        <v>285180</v>
      </c>
      <c r="F4280" s="1" t="s">
        <v>22056</v>
      </c>
      <c r="G4280" s="1">
        <f t="shared" si="996"/>
        <v>3</v>
      </c>
      <c r="H4280" s="1" t="s">
        <v>22057</v>
      </c>
      <c r="I4280" s="1" t="s">
        <v>22058</v>
      </c>
      <c r="J4280" s="1" t="s">
        <v>22059</v>
      </c>
      <c r="K4280" s="1" t="s">
        <v>22</v>
      </c>
      <c r="L4280" s="1">
        <v>4</v>
      </c>
      <c r="M4280" s="19">
        <v>319</v>
      </c>
      <c r="N4280" s="19">
        <v>25</v>
      </c>
      <c r="O4280" s="19">
        <v>50</v>
      </c>
      <c r="P4280" s="2">
        <f t="shared" si="997"/>
        <v>294</v>
      </c>
      <c r="Q4280" s="8">
        <f t="shared" si="998"/>
        <v>0.87100694444444438</v>
      </c>
      <c r="R4280" s="8">
        <f t="shared" si="999"/>
        <v>0.87310185185185185</v>
      </c>
      <c r="S4280" s="7">
        <f t="shared" si="1000"/>
        <v>0.88545138888888886</v>
      </c>
      <c r="T4280" s="7">
        <f t="shared" si="1001"/>
        <v>0.89217592592592598</v>
      </c>
      <c r="U4280" s="25">
        <f t="shared" si="990"/>
        <v>2.1180555555555553E-2</v>
      </c>
      <c r="V4280" s="23">
        <f>SUBSTITUTE(Table6[[#This Row],[Completed/Cancelled Timestamp]],"T"," ")-SUBSTITUTE(Table6[[#This Row],[Order Timestamp]],"T"," ")</f>
        <v>2.1178657407290302E-2</v>
      </c>
      <c r="W4280" s="9">
        <f t="shared" si="991"/>
        <v>2.0949074074074758E-3</v>
      </c>
      <c r="X4280" s="9">
        <f t="shared" si="992"/>
        <v>1.2349537037037006E-2</v>
      </c>
      <c r="Y4280" s="9">
        <f t="shared" si="993"/>
        <v>6.724537037037126E-3</v>
      </c>
      <c r="Z4280" s="10">
        <f t="shared" si="994"/>
        <v>44379</v>
      </c>
      <c r="AA4280" s="1" t="str">
        <f t="shared" si="1002"/>
        <v>July</v>
      </c>
      <c r="AB4280" s="1" t="str">
        <f t="shared" si="1003"/>
        <v>Friday</v>
      </c>
      <c r="AC4280" s="1" t="str">
        <f t="shared" si="1004"/>
        <v>Weekday</v>
      </c>
      <c r="AD4280" s="1" t="str">
        <f t="shared" si="995"/>
        <v>Night</v>
      </c>
      <c r="AE4280" s="1" t="str">
        <f>IFERROR(VLOOKUP(B4280,SourceData!$A$2:$B$3751,2,FALSE),"No Source")</f>
        <v>Snapchat</v>
      </c>
    </row>
    <row r="4281" spans="1:31" x14ac:dyDescent="0.25">
      <c r="A4281" s="1" t="s">
        <v>22060</v>
      </c>
      <c r="B4281" s="1" t="s">
        <v>22046</v>
      </c>
      <c r="C4281" s="1" t="s">
        <v>16</v>
      </c>
      <c r="D4281" s="1" t="s">
        <v>16</v>
      </c>
      <c r="E4281" s="1">
        <v>288184</v>
      </c>
      <c r="F4281" s="1" t="s">
        <v>22061</v>
      </c>
      <c r="G4281" s="1">
        <f t="shared" si="996"/>
        <v>2</v>
      </c>
      <c r="H4281" s="1" t="s">
        <v>22062</v>
      </c>
      <c r="I4281" s="1" t="s">
        <v>22063</v>
      </c>
      <c r="J4281" s="1" t="s">
        <v>22064</v>
      </c>
      <c r="K4281" s="1" t="s">
        <v>22</v>
      </c>
      <c r="L4281" s="1">
        <v>5</v>
      </c>
      <c r="M4281" s="19">
        <v>181</v>
      </c>
      <c r="N4281" s="19">
        <v>25</v>
      </c>
      <c r="O4281" s="19">
        <v>26</v>
      </c>
      <c r="P4281" s="2">
        <f t="shared" si="997"/>
        <v>180</v>
      </c>
      <c r="Q4281" s="8">
        <f t="shared" si="998"/>
        <v>0.39156250000000004</v>
      </c>
      <c r="R4281" s="8">
        <f t="shared" si="999"/>
        <v>0.39378472222222222</v>
      </c>
      <c r="S4281" s="7">
        <f t="shared" si="1000"/>
        <v>0.39771990740740742</v>
      </c>
      <c r="T4281" s="7">
        <f t="shared" si="1001"/>
        <v>0.40212962962962967</v>
      </c>
      <c r="U4281" s="25">
        <f t="shared" si="990"/>
        <v>1.0567129629629629E-2</v>
      </c>
      <c r="V4281" s="23">
        <f>SUBSTITUTE(Table6[[#This Row],[Completed/Cancelled Timestamp]],"T"," ")-SUBSTITUTE(Table6[[#This Row],[Order Timestamp]],"T"," ")</f>
        <v>1.0567800927674398E-2</v>
      </c>
      <c r="W4281" s="9">
        <f t="shared" si="991"/>
        <v>2.222222222222181E-3</v>
      </c>
      <c r="X4281" s="9">
        <f t="shared" si="992"/>
        <v>3.9351851851852082E-3</v>
      </c>
      <c r="Y4281" s="9">
        <f t="shared" si="993"/>
        <v>4.4097222222222454E-3</v>
      </c>
      <c r="Z4281" s="10">
        <f t="shared" si="994"/>
        <v>44383</v>
      </c>
      <c r="AA4281" s="1" t="str">
        <f t="shared" si="1002"/>
        <v>July</v>
      </c>
      <c r="AB4281" s="1" t="str">
        <f t="shared" si="1003"/>
        <v>Tuesday</v>
      </c>
      <c r="AC4281" s="1" t="str">
        <f t="shared" si="1004"/>
        <v>Weekday</v>
      </c>
      <c r="AD4281" s="1" t="str">
        <f t="shared" si="995"/>
        <v>Morning</v>
      </c>
      <c r="AE4281" s="1" t="str">
        <f>IFERROR(VLOOKUP(B4281,SourceData!$A$2:$B$3751,2,FALSE),"No Source")</f>
        <v>Snapchat</v>
      </c>
    </row>
    <row r="4282" spans="1:31" x14ac:dyDescent="0.25">
      <c r="A4282" s="1" t="s">
        <v>22065</v>
      </c>
      <c r="B4282" s="1" t="s">
        <v>22066</v>
      </c>
      <c r="C4282" s="1" t="s">
        <v>16</v>
      </c>
      <c r="D4282" s="1" t="s">
        <v>2929</v>
      </c>
      <c r="E4282" s="1">
        <v>264250</v>
      </c>
      <c r="F4282" s="1" t="s">
        <v>21600</v>
      </c>
      <c r="G4282" s="1">
        <f t="shared" si="996"/>
        <v>1</v>
      </c>
      <c r="H4282" s="1" t="s">
        <v>22067</v>
      </c>
      <c r="I4282" s="1" t="s">
        <v>22068</v>
      </c>
      <c r="J4282" s="1" t="s">
        <v>22069</v>
      </c>
      <c r="K4282" s="1" t="s">
        <v>22</v>
      </c>
      <c r="L4282" s="1">
        <v>5</v>
      </c>
      <c r="M4282" s="19">
        <v>315</v>
      </c>
      <c r="N4282" s="19">
        <v>70</v>
      </c>
      <c r="O4282" s="19">
        <v>0</v>
      </c>
      <c r="P4282" s="2">
        <f t="shared" si="997"/>
        <v>385</v>
      </c>
      <c r="Q4282" s="8">
        <f t="shared" si="998"/>
        <v>0.48931712962962964</v>
      </c>
      <c r="R4282" s="8">
        <f t="shared" si="999"/>
        <v>0.49259259259259264</v>
      </c>
      <c r="S4282" s="7">
        <f t="shared" si="1000"/>
        <v>0.50053240740740745</v>
      </c>
      <c r="T4282" s="7">
        <f t="shared" si="1001"/>
        <v>0.51027777777777772</v>
      </c>
      <c r="U4282" s="25">
        <f t="shared" si="990"/>
        <v>2.0960648148148148E-2</v>
      </c>
      <c r="V4282" s="23">
        <f>SUBSTITUTE(Table6[[#This Row],[Completed/Cancelled Timestamp]],"T"," ")-SUBSTITUTE(Table6[[#This Row],[Order Timestamp]],"T"," ")</f>
        <v>2.0958425928256474E-2</v>
      </c>
      <c r="W4282" s="9">
        <f t="shared" si="991"/>
        <v>3.2754629629629939E-3</v>
      </c>
      <c r="X4282" s="9">
        <f t="shared" si="992"/>
        <v>7.9398148148148162E-3</v>
      </c>
      <c r="Y4282" s="9">
        <f t="shared" si="993"/>
        <v>9.7453703703702654E-3</v>
      </c>
      <c r="Z4282" s="10">
        <f t="shared" si="994"/>
        <v>44353</v>
      </c>
      <c r="AA4282" s="1" t="str">
        <f t="shared" si="1002"/>
        <v>June</v>
      </c>
      <c r="AB4282" s="1" t="str">
        <f t="shared" si="1003"/>
        <v>Sunday</v>
      </c>
      <c r="AC4282" s="1" t="str">
        <f t="shared" si="1004"/>
        <v>Weekend</v>
      </c>
      <c r="AD4282" s="1" t="str">
        <f t="shared" si="995"/>
        <v>Morning</v>
      </c>
      <c r="AE4282" s="1" t="str">
        <f>IFERROR(VLOOKUP(B4282,SourceData!$A$2:$B$3751,2,FALSE),"No Source")</f>
        <v>Snapchat</v>
      </c>
    </row>
    <row r="4283" spans="1:31" x14ac:dyDescent="0.25">
      <c r="A4283" s="1" t="s">
        <v>22070</v>
      </c>
      <c r="B4283" s="1" t="s">
        <v>22071</v>
      </c>
      <c r="C4283" s="1" t="s">
        <v>16</v>
      </c>
      <c r="D4283" s="1" t="s">
        <v>32</v>
      </c>
      <c r="E4283" s="1">
        <v>264213</v>
      </c>
      <c r="F4283" s="1" t="s">
        <v>22072</v>
      </c>
      <c r="G4283" s="1">
        <f t="shared" si="996"/>
        <v>8</v>
      </c>
      <c r="H4283" s="1" t="s">
        <v>22073</v>
      </c>
      <c r="I4283" s="1" t="s">
        <v>22074</v>
      </c>
      <c r="J4283" s="1" t="s">
        <v>22075</v>
      </c>
      <c r="K4283" s="1" t="s">
        <v>22</v>
      </c>
      <c r="L4283" s="1" t="s">
        <v>113363</v>
      </c>
      <c r="M4283" s="19">
        <v>208</v>
      </c>
      <c r="N4283" s="19">
        <v>0</v>
      </c>
      <c r="O4283" s="19">
        <v>25</v>
      </c>
      <c r="P4283" s="2">
        <f t="shared" si="997"/>
        <v>183</v>
      </c>
      <c r="Q4283" s="8">
        <f t="shared" si="998"/>
        <v>0.47025462962962966</v>
      </c>
      <c r="R4283" s="8">
        <f t="shared" si="999"/>
        <v>0.48444444444444446</v>
      </c>
      <c r="S4283" s="7">
        <f t="shared" si="1000"/>
        <v>0.50369212962962961</v>
      </c>
      <c r="T4283" s="7">
        <f t="shared" si="1001"/>
        <v>0.50758101851851845</v>
      </c>
      <c r="U4283" s="25">
        <f t="shared" si="990"/>
        <v>3.7326388888888888E-2</v>
      </c>
      <c r="V4283" s="23">
        <f>SUBSTITUTE(Table6[[#This Row],[Completed/Cancelled Timestamp]],"T"," ")-SUBSTITUTE(Table6[[#This Row],[Order Timestamp]],"T"," ")</f>
        <v>3.7327824080421124E-2</v>
      </c>
      <c r="W4283" s="9">
        <f t="shared" si="991"/>
        <v>1.4189814814814794E-2</v>
      </c>
      <c r="X4283" s="9">
        <f t="shared" si="992"/>
        <v>1.9247685185185159E-2</v>
      </c>
      <c r="Y4283" s="9">
        <f t="shared" si="993"/>
        <v>3.8888888888888307E-3</v>
      </c>
      <c r="Z4283" s="10">
        <f t="shared" si="994"/>
        <v>44353</v>
      </c>
      <c r="AA4283" s="1" t="str">
        <f t="shared" si="1002"/>
        <v>June</v>
      </c>
      <c r="AB4283" s="1" t="str">
        <f t="shared" si="1003"/>
        <v>Sunday</v>
      </c>
      <c r="AC4283" s="1" t="str">
        <f t="shared" si="1004"/>
        <v>Weekend</v>
      </c>
      <c r="AD4283" s="1" t="str">
        <f t="shared" si="995"/>
        <v>Morning</v>
      </c>
      <c r="AE4283" s="1" t="str">
        <f>IFERROR(VLOOKUP(B4283,SourceData!$A$2:$B$3751,2,FALSE),"No Source")</f>
        <v>Instagram</v>
      </c>
    </row>
    <row r="4284" spans="1:31" x14ac:dyDescent="0.25">
      <c r="A4284" s="1" t="s">
        <v>22076</v>
      </c>
      <c r="B4284" s="1" t="s">
        <v>22071</v>
      </c>
      <c r="C4284" s="1" t="s">
        <v>16</v>
      </c>
      <c r="D4284" s="1" t="s">
        <v>16</v>
      </c>
      <c r="E4284" s="1">
        <v>275089</v>
      </c>
      <c r="F4284" s="1" t="s">
        <v>22077</v>
      </c>
      <c r="G4284" s="1">
        <f t="shared" si="996"/>
        <v>9</v>
      </c>
      <c r="H4284" s="1" t="s">
        <v>22078</v>
      </c>
      <c r="I4284" s="1" t="s">
        <v>22079</v>
      </c>
      <c r="J4284" s="1" t="s">
        <v>22080</v>
      </c>
      <c r="K4284" s="1" t="s">
        <v>22</v>
      </c>
      <c r="L4284" s="1">
        <v>5</v>
      </c>
      <c r="M4284" s="19">
        <v>282</v>
      </c>
      <c r="N4284" s="19">
        <v>0</v>
      </c>
      <c r="O4284" s="19">
        <v>33</v>
      </c>
      <c r="P4284" s="2">
        <f t="shared" si="997"/>
        <v>249</v>
      </c>
      <c r="Q4284" s="8">
        <f t="shared" si="998"/>
        <v>0.60024305555555557</v>
      </c>
      <c r="R4284" s="8">
        <f t="shared" si="999"/>
        <v>0.60628472222222218</v>
      </c>
      <c r="S4284" s="7">
        <f t="shared" si="1000"/>
        <v>0.60876157407407405</v>
      </c>
      <c r="T4284" s="7">
        <f t="shared" si="1001"/>
        <v>0.61026620370370377</v>
      </c>
      <c r="U4284" s="25">
        <f t="shared" si="990"/>
        <v>1.0023148148148147E-2</v>
      </c>
      <c r="V4284" s="23">
        <f>SUBSTITUTE(Table6[[#This Row],[Completed/Cancelled Timestamp]],"T"," ")-SUBSTITUTE(Table6[[#This Row],[Order Timestamp]],"T"," ")</f>
        <v>1.0024039351264946E-2</v>
      </c>
      <c r="W4284" s="9">
        <f t="shared" si="991"/>
        <v>6.0416666666666119E-3</v>
      </c>
      <c r="X4284" s="9">
        <f t="shared" si="992"/>
        <v>2.476851851851869E-3</v>
      </c>
      <c r="Y4284" s="9">
        <f t="shared" si="993"/>
        <v>1.5046296296297168E-3</v>
      </c>
      <c r="Z4284" s="10">
        <f t="shared" si="994"/>
        <v>44367</v>
      </c>
      <c r="AA4284" s="1" t="str">
        <f t="shared" si="1002"/>
        <v>June</v>
      </c>
      <c r="AB4284" s="1" t="str">
        <f t="shared" si="1003"/>
        <v>Sunday</v>
      </c>
      <c r="AC4284" s="1" t="str">
        <f t="shared" si="1004"/>
        <v>Weekend</v>
      </c>
      <c r="AD4284" s="1" t="str">
        <f t="shared" si="995"/>
        <v>Afternoon</v>
      </c>
      <c r="AE4284" s="1" t="str">
        <f>IFERROR(VLOOKUP(B4284,SourceData!$A$2:$B$3751,2,FALSE),"No Source")</f>
        <v>Instagram</v>
      </c>
    </row>
    <row r="4285" spans="1:31" x14ac:dyDescent="0.25">
      <c r="A4285" s="1" t="s">
        <v>22081</v>
      </c>
      <c r="B4285" s="1" t="s">
        <v>22071</v>
      </c>
      <c r="C4285" s="1" t="s">
        <v>16</v>
      </c>
      <c r="D4285" s="1" t="s">
        <v>32</v>
      </c>
      <c r="E4285" s="1">
        <v>304533</v>
      </c>
      <c r="F4285" s="1" t="s">
        <v>22082</v>
      </c>
      <c r="G4285" s="1">
        <f t="shared" si="996"/>
        <v>12</v>
      </c>
      <c r="H4285" s="1" t="s">
        <v>22083</v>
      </c>
      <c r="I4285" s="1" t="s">
        <v>22084</v>
      </c>
      <c r="J4285" s="1" t="s">
        <v>22085</v>
      </c>
      <c r="K4285" s="1" t="s">
        <v>22</v>
      </c>
      <c r="L4285" s="1">
        <v>5</v>
      </c>
      <c r="M4285" s="19">
        <v>545</v>
      </c>
      <c r="N4285" s="19">
        <v>0</v>
      </c>
      <c r="O4285" s="19">
        <v>30</v>
      </c>
      <c r="P4285" s="2">
        <f t="shared" si="997"/>
        <v>515</v>
      </c>
      <c r="Q4285" s="8">
        <f t="shared" si="998"/>
        <v>0.92857638888888883</v>
      </c>
      <c r="R4285" s="8">
        <f t="shared" si="999"/>
        <v>0.93104166666666666</v>
      </c>
      <c r="S4285" s="7">
        <f t="shared" si="1000"/>
        <v>0.94109953703703697</v>
      </c>
      <c r="T4285" s="7">
        <f t="shared" si="1001"/>
        <v>0.94592592592592595</v>
      </c>
      <c r="U4285" s="25">
        <f t="shared" si="990"/>
        <v>1.7361111111111112E-2</v>
      </c>
      <c r="V4285" s="23">
        <f>SUBSTITUTE(Table6[[#This Row],[Completed/Cancelled Timestamp]],"T"," ")-SUBSTITUTE(Table6[[#This Row],[Order Timestamp]],"T"," ")</f>
        <v>1.7355925927404314E-2</v>
      </c>
      <c r="W4285" s="9">
        <f t="shared" si="991"/>
        <v>2.4652777777778301E-3</v>
      </c>
      <c r="X4285" s="9">
        <f t="shared" si="992"/>
        <v>1.0057870370370314E-2</v>
      </c>
      <c r="Y4285" s="9">
        <f t="shared" si="993"/>
        <v>4.8263888888889772E-3</v>
      </c>
      <c r="Z4285" s="10">
        <f t="shared" si="994"/>
        <v>44404</v>
      </c>
      <c r="AA4285" s="1" t="str">
        <f t="shared" si="1002"/>
        <v>July</v>
      </c>
      <c r="AB4285" s="1" t="str">
        <f t="shared" si="1003"/>
        <v>Tuesday</v>
      </c>
      <c r="AC4285" s="1" t="str">
        <f t="shared" si="1004"/>
        <v>Weekday</v>
      </c>
      <c r="AD4285" s="1" t="str">
        <f t="shared" si="995"/>
        <v>Night</v>
      </c>
      <c r="AE4285" s="1" t="str">
        <f>IFERROR(VLOOKUP(B4285,SourceData!$A$2:$B$3751,2,FALSE),"No Source")</f>
        <v>Instagram</v>
      </c>
    </row>
    <row r="4286" spans="1:31" x14ac:dyDescent="0.25">
      <c r="A4286" s="1" t="s">
        <v>22086</v>
      </c>
      <c r="B4286" s="1" t="s">
        <v>22087</v>
      </c>
      <c r="C4286" s="1" t="s">
        <v>16</v>
      </c>
      <c r="D4286" s="1" t="s">
        <v>16</v>
      </c>
      <c r="E4286" s="1">
        <v>264141</v>
      </c>
      <c r="F4286" s="1" t="s">
        <v>22088</v>
      </c>
      <c r="G4286" s="1">
        <f t="shared" si="996"/>
        <v>8</v>
      </c>
      <c r="H4286" s="1" t="s">
        <v>22089</v>
      </c>
      <c r="I4286" s="1" t="s">
        <v>22090</v>
      </c>
      <c r="J4286" s="1" t="s">
        <v>22091</v>
      </c>
      <c r="K4286" s="1" t="s">
        <v>22</v>
      </c>
      <c r="L4286" s="1">
        <v>5</v>
      </c>
      <c r="M4286" s="19">
        <v>428</v>
      </c>
      <c r="N4286" s="19">
        <v>0</v>
      </c>
      <c r="O4286" s="19">
        <v>35</v>
      </c>
      <c r="P4286" s="2">
        <f t="shared" si="997"/>
        <v>393</v>
      </c>
      <c r="Q4286" s="8">
        <f t="shared" si="998"/>
        <v>0.4418171296296296</v>
      </c>
      <c r="R4286" s="8">
        <f t="shared" si="999"/>
        <v>0.44783564814814819</v>
      </c>
      <c r="S4286" s="7">
        <f t="shared" si="1000"/>
        <v>0.45730324074074075</v>
      </c>
      <c r="T4286" s="7">
        <f t="shared" si="1001"/>
        <v>0.46243055555555551</v>
      </c>
      <c r="U4286" s="25">
        <f t="shared" si="990"/>
        <v>2.0613425925925927E-2</v>
      </c>
      <c r="V4286" s="23">
        <f>SUBSTITUTE(Table6[[#This Row],[Completed/Cancelled Timestamp]],"T"," ")-SUBSTITUTE(Table6[[#This Row],[Order Timestamp]],"T"," ")</f>
        <v>2.0612407402950339E-2</v>
      </c>
      <c r="W4286" s="9">
        <f t="shared" si="991"/>
        <v>6.0185185185185897E-3</v>
      </c>
      <c r="X4286" s="9">
        <f t="shared" si="992"/>
        <v>9.4675925925925553E-3</v>
      </c>
      <c r="Y4286" s="9">
        <f t="shared" si="993"/>
        <v>5.1273148148147651E-3</v>
      </c>
      <c r="Z4286" s="10">
        <f t="shared" si="994"/>
        <v>44353</v>
      </c>
      <c r="AA4286" s="1" t="str">
        <f t="shared" si="1002"/>
        <v>June</v>
      </c>
      <c r="AB4286" s="1" t="str">
        <f t="shared" si="1003"/>
        <v>Sunday</v>
      </c>
      <c r="AC4286" s="1" t="str">
        <f t="shared" si="1004"/>
        <v>Weekend</v>
      </c>
      <c r="AD4286" s="1" t="str">
        <f t="shared" si="995"/>
        <v>Morning</v>
      </c>
      <c r="AE4286" s="1" t="str">
        <f>IFERROR(VLOOKUP(B4286,SourceData!$A$2:$B$3751,2,FALSE),"No Source")</f>
        <v>Facebook</v>
      </c>
    </row>
    <row r="4287" spans="1:31" x14ac:dyDescent="0.25">
      <c r="A4287" s="1" t="s">
        <v>22092</v>
      </c>
      <c r="B4287" s="1" t="s">
        <v>22093</v>
      </c>
      <c r="C4287" s="1" t="s">
        <v>16</v>
      </c>
      <c r="D4287" s="1" t="s">
        <v>16</v>
      </c>
      <c r="E4287" s="1">
        <v>264049</v>
      </c>
      <c r="F4287" s="1" t="s">
        <v>22094</v>
      </c>
      <c r="G4287" s="1">
        <f t="shared" si="996"/>
        <v>3</v>
      </c>
      <c r="H4287" s="1" t="s">
        <v>22095</v>
      </c>
      <c r="I4287" s="1" t="s">
        <v>22096</v>
      </c>
      <c r="J4287" s="1" t="s">
        <v>22097</v>
      </c>
      <c r="K4287" s="1" t="s">
        <v>22</v>
      </c>
      <c r="L4287" s="1">
        <v>5</v>
      </c>
      <c r="M4287" s="19">
        <v>221</v>
      </c>
      <c r="N4287" s="19">
        <v>0</v>
      </c>
      <c r="O4287" s="19">
        <v>25</v>
      </c>
      <c r="P4287" s="2">
        <f t="shared" si="997"/>
        <v>196</v>
      </c>
      <c r="Q4287" s="8">
        <f t="shared" si="998"/>
        <v>0.38318287037037035</v>
      </c>
      <c r="R4287" s="8">
        <f t="shared" si="999"/>
        <v>0.38729166666666665</v>
      </c>
      <c r="S4287" s="7">
        <f t="shared" si="1000"/>
        <v>0.39064814814814813</v>
      </c>
      <c r="T4287" s="7">
        <f t="shared" si="1001"/>
        <v>0.39451388888888889</v>
      </c>
      <c r="U4287" s="25">
        <f t="shared" si="990"/>
        <v>1.1342592592592592E-2</v>
      </c>
      <c r="V4287" s="23">
        <f>SUBSTITUTE(Table6[[#This Row],[Completed/Cancelled Timestamp]],"T"," ")-SUBSTITUTE(Table6[[#This Row],[Order Timestamp]],"T"," ")</f>
        <v>1.1342337958922144E-2</v>
      </c>
      <c r="W4287" s="9">
        <f t="shared" si="991"/>
        <v>4.108796296296291E-3</v>
      </c>
      <c r="X4287" s="9">
        <f t="shared" si="992"/>
        <v>3.3564814814814881E-3</v>
      </c>
      <c r="Y4287" s="9">
        <f t="shared" si="993"/>
        <v>3.8657407407407529E-3</v>
      </c>
      <c r="Z4287" s="10">
        <f t="shared" si="994"/>
        <v>44353</v>
      </c>
      <c r="AA4287" s="1" t="str">
        <f t="shared" si="1002"/>
        <v>June</v>
      </c>
      <c r="AB4287" s="1" t="str">
        <f t="shared" si="1003"/>
        <v>Sunday</v>
      </c>
      <c r="AC4287" s="1" t="str">
        <f t="shared" si="1004"/>
        <v>Weekend</v>
      </c>
      <c r="AD4287" s="1" t="str">
        <f t="shared" si="995"/>
        <v>Morning</v>
      </c>
      <c r="AE4287" s="1" t="str">
        <f>IFERROR(VLOOKUP(B4287,SourceData!$A$2:$B$3751,2,FALSE),"No Source")</f>
        <v>Google</v>
      </c>
    </row>
    <row r="4288" spans="1:31" x14ac:dyDescent="0.25">
      <c r="A4288" s="1" t="s">
        <v>22098</v>
      </c>
      <c r="B4288" s="1" t="s">
        <v>22093</v>
      </c>
      <c r="C4288" s="1" t="s">
        <v>16</v>
      </c>
      <c r="D4288" s="1" t="s">
        <v>16</v>
      </c>
      <c r="E4288" s="1">
        <v>264065</v>
      </c>
      <c r="F4288" s="1" t="s">
        <v>22099</v>
      </c>
      <c r="G4288" s="1">
        <f t="shared" si="996"/>
        <v>3</v>
      </c>
      <c r="H4288" s="1" t="s">
        <v>22100</v>
      </c>
      <c r="I4288" s="1" t="s">
        <v>22101</v>
      </c>
      <c r="J4288" s="1" t="s">
        <v>22102</v>
      </c>
      <c r="K4288" s="1" t="s">
        <v>22</v>
      </c>
      <c r="L4288" s="1">
        <v>5</v>
      </c>
      <c r="M4288" s="19">
        <v>289</v>
      </c>
      <c r="N4288" s="19">
        <v>0</v>
      </c>
      <c r="O4288" s="19">
        <v>0</v>
      </c>
      <c r="P4288" s="2">
        <f t="shared" si="997"/>
        <v>289</v>
      </c>
      <c r="Q4288" s="8">
        <f t="shared" si="998"/>
        <v>0.39177083333333335</v>
      </c>
      <c r="R4288" s="8">
        <f t="shared" si="999"/>
        <v>0.39361111111111113</v>
      </c>
      <c r="S4288" s="7">
        <f t="shared" si="1000"/>
        <v>0.40179398148148149</v>
      </c>
      <c r="T4288" s="7">
        <f t="shared" si="1001"/>
        <v>0.40567129629629628</v>
      </c>
      <c r="U4288" s="25">
        <f t="shared" si="990"/>
        <v>1.3900462962962962E-2</v>
      </c>
      <c r="V4288" s="23">
        <f>SUBSTITUTE(Table6[[#This Row],[Completed/Cancelled Timestamp]],"T"," ")-SUBSTITUTE(Table6[[#This Row],[Order Timestamp]],"T"," ")</f>
        <v>1.3903263890824746E-2</v>
      </c>
      <c r="W4288" s="9">
        <f t="shared" si="991"/>
        <v>1.8402777777777879E-3</v>
      </c>
      <c r="X4288" s="9">
        <f t="shared" si="992"/>
        <v>8.1828703703703543E-3</v>
      </c>
      <c r="Y4288" s="9">
        <f t="shared" si="993"/>
        <v>3.8773148148147918E-3</v>
      </c>
      <c r="Z4288" s="10">
        <f t="shared" si="994"/>
        <v>44353</v>
      </c>
      <c r="AA4288" s="1" t="str">
        <f t="shared" si="1002"/>
        <v>June</v>
      </c>
      <c r="AB4288" s="1" t="str">
        <f t="shared" si="1003"/>
        <v>Sunday</v>
      </c>
      <c r="AC4288" s="1" t="str">
        <f t="shared" si="1004"/>
        <v>Weekend</v>
      </c>
      <c r="AD4288" s="1" t="str">
        <f t="shared" si="995"/>
        <v>Morning</v>
      </c>
      <c r="AE4288" s="1" t="str">
        <f>IFERROR(VLOOKUP(B4288,SourceData!$A$2:$B$3751,2,FALSE),"No Source")</f>
        <v>Google</v>
      </c>
    </row>
    <row r="4289" spans="1:31" x14ac:dyDescent="0.25">
      <c r="A4289" s="1" t="s">
        <v>22103</v>
      </c>
      <c r="B4289" s="1" t="s">
        <v>22093</v>
      </c>
      <c r="C4289" s="1" t="s">
        <v>16</v>
      </c>
      <c r="D4289" s="1" t="s">
        <v>16</v>
      </c>
      <c r="E4289" s="1">
        <v>271603</v>
      </c>
      <c r="F4289" s="1" t="s">
        <v>22104</v>
      </c>
      <c r="G4289" s="1">
        <f t="shared" si="996"/>
        <v>1</v>
      </c>
      <c r="H4289" s="1" t="s">
        <v>22105</v>
      </c>
      <c r="I4289" s="1" t="s">
        <v>22106</v>
      </c>
      <c r="J4289" s="1" t="s">
        <v>22107</v>
      </c>
      <c r="K4289" s="1" t="s">
        <v>22</v>
      </c>
      <c r="L4289" s="1">
        <v>5</v>
      </c>
      <c r="M4289" s="19">
        <v>60</v>
      </c>
      <c r="N4289" s="19">
        <v>0</v>
      </c>
      <c r="O4289" s="19">
        <v>0</v>
      </c>
      <c r="P4289" s="2">
        <f t="shared" si="997"/>
        <v>60</v>
      </c>
      <c r="Q4289" s="8">
        <f t="shared" si="998"/>
        <v>0.93593749999999998</v>
      </c>
      <c r="R4289" s="8">
        <f t="shared" si="999"/>
        <v>0.93635416666666671</v>
      </c>
      <c r="S4289" s="7">
        <f t="shared" si="1000"/>
        <v>0.94138888888888894</v>
      </c>
      <c r="T4289" s="7">
        <f t="shared" si="1001"/>
        <v>0.94685185185185183</v>
      </c>
      <c r="U4289" s="25">
        <f t="shared" si="990"/>
        <v>1.091435185185185E-2</v>
      </c>
      <c r="V4289" s="23">
        <f>SUBSTITUTE(Table6[[#This Row],[Completed/Cancelled Timestamp]],"T"," ")-SUBSTITUTE(Table6[[#This Row],[Order Timestamp]],"T"," ")</f>
        <v>1.0917546293057967E-2</v>
      </c>
      <c r="W4289" s="9">
        <f t="shared" si="991"/>
        <v>4.166666666667318E-4</v>
      </c>
      <c r="X4289" s="9">
        <f t="shared" si="992"/>
        <v>5.0347222222222321E-3</v>
      </c>
      <c r="Y4289" s="9">
        <f t="shared" si="993"/>
        <v>5.4629629629628917E-3</v>
      </c>
      <c r="Z4289" s="10">
        <f t="shared" si="994"/>
        <v>44362</v>
      </c>
      <c r="AA4289" s="1" t="str">
        <f t="shared" si="1002"/>
        <v>June</v>
      </c>
      <c r="AB4289" s="1" t="str">
        <f t="shared" si="1003"/>
        <v>Tuesday</v>
      </c>
      <c r="AC4289" s="1" t="str">
        <f t="shared" si="1004"/>
        <v>Weekday</v>
      </c>
      <c r="AD4289" s="1" t="str">
        <f t="shared" si="995"/>
        <v>Night</v>
      </c>
      <c r="AE4289" s="1" t="str">
        <f>IFERROR(VLOOKUP(B4289,SourceData!$A$2:$B$3751,2,FALSE),"No Source")</f>
        <v>Google</v>
      </c>
    </row>
    <row r="4290" spans="1:31" x14ac:dyDescent="0.25">
      <c r="A4290" s="1" t="s">
        <v>22108</v>
      </c>
      <c r="B4290" s="1" t="s">
        <v>22093</v>
      </c>
      <c r="C4290" s="1" t="s">
        <v>16</v>
      </c>
      <c r="D4290" s="1" t="s">
        <v>16</v>
      </c>
      <c r="E4290" s="1">
        <v>277690</v>
      </c>
      <c r="F4290" s="1" t="s">
        <v>22109</v>
      </c>
      <c r="G4290" s="1">
        <f t="shared" si="996"/>
        <v>5</v>
      </c>
      <c r="H4290" s="1" t="s">
        <v>22110</v>
      </c>
      <c r="I4290" s="1" t="s">
        <v>22111</v>
      </c>
      <c r="J4290" s="1" t="s">
        <v>22112</v>
      </c>
      <c r="K4290" s="1" t="s">
        <v>22</v>
      </c>
      <c r="L4290" s="1" t="s">
        <v>113363</v>
      </c>
      <c r="M4290" s="19">
        <v>322</v>
      </c>
      <c r="N4290" s="19">
        <v>0</v>
      </c>
      <c r="O4290" s="19">
        <v>43</v>
      </c>
      <c r="P4290" s="2">
        <f t="shared" si="997"/>
        <v>279</v>
      </c>
      <c r="Q4290" s="8">
        <f t="shared" si="998"/>
        <v>0.54427083333333337</v>
      </c>
      <c r="R4290" s="8">
        <f t="shared" si="999"/>
        <v>0.55429398148148146</v>
      </c>
      <c r="S4290" s="7">
        <f t="shared" si="1000"/>
        <v>0.55556712962962962</v>
      </c>
      <c r="T4290" s="7">
        <f t="shared" si="1001"/>
        <v>0.56033564814814818</v>
      </c>
      <c r="U4290" s="25">
        <f t="shared" ref="U4290:U4353" si="1005">TIMEVALUE(TEXT(V4290,"[hh]:mm:ss"))</f>
        <v>1.6076388888888887E-2</v>
      </c>
      <c r="V4290" s="23">
        <f>SUBSTITUTE(Table6[[#This Row],[Completed/Cancelled Timestamp]],"T"," ")-SUBSTITUTE(Table6[[#This Row],[Order Timestamp]],"T"," ")</f>
        <v>1.607156250247499E-2</v>
      </c>
      <c r="W4290" s="9">
        <f t="shared" ref="W4290:W4353" si="1006">IF(R4290 &lt; Q4290, R4290 + 1 - Q4290, R4290 - Q4290)</f>
        <v>1.0023148148148087E-2</v>
      </c>
      <c r="X4290" s="9">
        <f t="shared" ref="X4290:X4353" si="1007">IF(S4290 &lt; R4290, S4290 + 1 - R4290, S4290 - R4290)</f>
        <v>1.2731481481481621E-3</v>
      </c>
      <c r="Y4290" s="9">
        <f t="shared" ref="Y4290:Y4353" si="1008">IF(T4290 &lt; S4290, T4290 + 1 - S4290, T4290 - S4290)</f>
        <v>4.7685185185185608E-3</v>
      </c>
      <c r="Z4290" s="10">
        <f t="shared" ref="Z4290:Z4353" si="1009">VALUE(LEFT(A4290,FIND("T",A4290,1)-1))</f>
        <v>44371</v>
      </c>
      <c r="AA4290" s="1" t="str">
        <f t="shared" si="1002"/>
        <v>June</v>
      </c>
      <c r="AB4290" s="1" t="str">
        <f t="shared" si="1003"/>
        <v>Thursday</v>
      </c>
      <c r="AC4290" s="1" t="str">
        <f t="shared" si="1004"/>
        <v>Weekday</v>
      </c>
      <c r="AD4290" s="1" t="str">
        <f t="shared" ref="AD4290:AD4353" si="1010">IFERROR(VLOOKUP(Q4290,$AJ$1:$AK$6,2,TRUE),"Late Night")</f>
        <v>Afternoon</v>
      </c>
      <c r="AE4290" s="1" t="str">
        <f>IFERROR(VLOOKUP(B4290,SourceData!$A$2:$B$3751,2,FALSE),"No Source")</f>
        <v>Google</v>
      </c>
    </row>
    <row r="4291" spans="1:31" x14ac:dyDescent="0.25">
      <c r="A4291" s="1" t="s">
        <v>22113</v>
      </c>
      <c r="B4291" s="1" t="s">
        <v>22093</v>
      </c>
      <c r="C4291" s="1" t="s">
        <v>16</v>
      </c>
      <c r="D4291" s="1" t="s">
        <v>16</v>
      </c>
      <c r="E4291" s="1">
        <v>294493</v>
      </c>
      <c r="F4291" s="1" t="s">
        <v>22114</v>
      </c>
      <c r="G4291" s="1">
        <f t="shared" ref="G4291:G4354" si="1011">LEN(F4291)-LEN(SUBSTITUTE(F4291,",",""))+1</f>
        <v>2</v>
      </c>
      <c r="H4291" s="1" t="s">
        <v>22115</v>
      </c>
      <c r="I4291" s="1" t="s">
        <v>22116</v>
      </c>
      <c r="J4291" s="1" t="s">
        <v>22117</v>
      </c>
      <c r="K4291" s="1" t="s">
        <v>22</v>
      </c>
      <c r="L4291" s="1" t="s">
        <v>113363</v>
      </c>
      <c r="M4291" s="19">
        <v>370</v>
      </c>
      <c r="N4291" s="19">
        <v>0</v>
      </c>
      <c r="O4291" s="19">
        <v>0</v>
      </c>
      <c r="P4291" s="2">
        <f t="shared" ref="P4291:P4354" si="1012">IFERROR(M4291+N4291-O4291,0)</f>
        <v>370</v>
      </c>
      <c r="Q4291" s="8">
        <f t="shared" ref="Q4291:Q4354" si="1013">TIMEVALUE(MID(A4291, 12, 8))</f>
        <v>0.8340277777777777</v>
      </c>
      <c r="R4291" s="8">
        <f t="shared" ref="R4291:R4354" si="1014">IFERROR(TIMEVALUE(MID(H4291, 12, 8)),"NA")</f>
        <v>0.83540509259259255</v>
      </c>
      <c r="S4291" s="7">
        <f t="shared" ref="S4291:S4354" si="1015">IFERROR(TIMEVALUE(MID(I4291, 12, 8)),"NO DELIVERY")</f>
        <v>0.84212962962962967</v>
      </c>
      <c r="T4291" s="7">
        <f t="shared" ref="T4291:T4354" si="1016">IFERROR(TIMEVALUE(MID(J4291, 12, 8)),"NA")</f>
        <v>0.84658564814814818</v>
      </c>
      <c r="U4291" s="25">
        <f t="shared" si="1005"/>
        <v>1.255787037037037E-2</v>
      </c>
      <c r="V4291" s="23">
        <f>SUBSTITUTE(Table6[[#This Row],[Completed/Cancelled Timestamp]],"T"," ")-SUBSTITUTE(Table6[[#This Row],[Order Timestamp]],"T"," ")</f>
        <v>1.2559942129882984E-2</v>
      </c>
      <c r="W4291" s="9">
        <f t="shared" si="1006"/>
        <v>1.3773148148148451E-3</v>
      </c>
      <c r="X4291" s="9">
        <f t="shared" si="1007"/>
        <v>6.724537037037126E-3</v>
      </c>
      <c r="Y4291" s="9">
        <f t="shared" si="1008"/>
        <v>4.4560185185185119E-3</v>
      </c>
      <c r="Z4291" s="10">
        <f t="shared" si="1009"/>
        <v>44391</v>
      </c>
      <c r="AA4291" s="1" t="str">
        <f t="shared" ref="AA4291:AA4354" si="1017">TEXT(Z4291,"MMMM")</f>
        <v>July</v>
      </c>
      <c r="AB4291" s="1" t="str">
        <f t="shared" ref="AB4291:AB4354" si="1018">TEXT(Z4291,"DDDD")</f>
        <v>Wednesday</v>
      </c>
      <c r="AC4291" s="1" t="str">
        <f t="shared" ref="AC4291:AC4354" si="1019">IF(WEEKDAY(Z4291, 2) &lt; 6, "Weekday", "Weekend")</f>
        <v>Weekday</v>
      </c>
      <c r="AD4291" s="1" t="str">
        <f t="shared" si="1010"/>
        <v>Night</v>
      </c>
      <c r="AE4291" s="1" t="str">
        <f>IFERROR(VLOOKUP(B4291,SourceData!$A$2:$B$3751,2,FALSE),"No Source")</f>
        <v>Google</v>
      </c>
    </row>
    <row r="4292" spans="1:31" x14ac:dyDescent="0.25">
      <c r="A4292" s="1" t="s">
        <v>22118</v>
      </c>
      <c r="B4292" s="1" t="s">
        <v>22119</v>
      </c>
      <c r="C4292" s="1" t="s">
        <v>16</v>
      </c>
      <c r="D4292" s="1" t="s">
        <v>954</v>
      </c>
      <c r="E4292" s="1">
        <v>264031</v>
      </c>
      <c r="F4292" s="1" t="s">
        <v>22120</v>
      </c>
      <c r="G4292" s="1">
        <f t="shared" si="1011"/>
        <v>5</v>
      </c>
      <c r="H4292" s="1" t="s">
        <v>22121</v>
      </c>
      <c r="I4292" s="1" t="s">
        <v>22122</v>
      </c>
      <c r="J4292" s="1" t="s">
        <v>22123</v>
      </c>
      <c r="K4292" s="1" t="s">
        <v>22</v>
      </c>
      <c r="L4292" s="1">
        <v>4</v>
      </c>
      <c r="M4292" s="19">
        <v>315</v>
      </c>
      <c r="N4292" s="19">
        <v>40</v>
      </c>
      <c r="O4292" s="19">
        <v>25</v>
      </c>
      <c r="P4292" s="2">
        <f t="shared" si="1012"/>
        <v>330</v>
      </c>
      <c r="Q4292" s="8">
        <f t="shared" si="1013"/>
        <v>0.37405092592592593</v>
      </c>
      <c r="R4292" s="8">
        <f t="shared" si="1014"/>
        <v>0.37846064814814812</v>
      </c>
      <c r="S4292" s="7">
        <f t="shared" si="1015"/>
        <v>0.38068287037037035</v>
      </c>
      <c r="T4292" s="7">
        <f t="shared" si="1016"/>
        <v>0.39796296296296302</v>
      </c>
      <c r="U4292" s="25">
        <f t="shared" si="1005"/>
        <v>2.3912037037037034E-2</v>
      </c>
      <c r="V4292" s="23">
        <f>SUBSTITUTE(Table6[[#This Row],[Completed/Cancelled Timestamp]],"T"," ")-SUBSTITUTE(Table6[[#This Row],[Order Timestamp]],"T"," ")</f>
        <v>2.3915868056064937E-2</v>
      </c>
      <c r="W4292" s="9">
        <f t="shared" si="1006"/>
        <v>4.4097222222221899E-3</v>
      </c>
      <c r="X4292" s="9">
        <f t="shared" si="1007"/>
        <v>2.2222222222222365E-3</v>
      </c>
      <c r="Y4292" s="9">
        <f t="shared" si="1008"/>
        <v>1.7280092592592666E-2</v>
      </c>
      <c r="Z4292" s="10">
        <f t="shared" si="1009"/>
        <v>44353</v>
      </c>
      <c r="AA4292" s="1" t="str">
        <f t="shared" si="1017"/>
        <v>June</v>
      </c>
      <c r="AB4292" s="1" t="str">
        <f t="shared" si="1018"/>
        <v>Sunday</v>
      </c>
      <c r="AC4292" s="1" t="str">
        <f t="shared" si="1019"/>
        <v>Weekend</v>
      </c>
      <c r="AD4292" s="1" t="str">
        <f t="shared" si="1010"/>
        <v>Morning</v>
      </c>
      <c r="AE4292" s="1" t="str">
        <f>IFERROR(VLOOKUP(B4292,SourceData!$A$2:$B$3751,2,FALSE),"No Source")</f>
        <v>Instagram</v>
      </c>
    </row>
    <row r="4293" spans="1:31" x14ac:dyDescent="0.25">
      <c r="A4293" s="1" t="s">
        <v>22124</v>
      </c>
      <c r="B4293" s="1" t="s">
        <v>22119</v>
      </c>
      <c r="C4293" s="1" t="s">
        <v>16</v>
      </c>
      <c r="D4293" s="1" t="s">
        <v>954</v>
      </c>
      <c r="E4293" s="1">
        <v>266899</v>
      </c>
      <c r="F4293" s="1" t="s">
        <v>22125</v>
      </c>
      <c r="G4293" s="1">
        <f t="shared" si="1011"/>
        <v>4</v>
      </c>
      <c r="H4293" s="1" t="s">
        <v>22126</v>
      </c>
      <c r="I4293" s="1" t="s">
        <v>22127</v>
      </c>
      <c r="J4293" s="1" t="s">
        <v>22128</v>
      </c>
      <c r="K4293" s="1" t="s">
        <v>22</v>
      </c>
      <c r="L4293" s="1">
        <v>3</v>
      </c>
      <c r="M4293" s="19">
        <v>234</v>
      </c>
      <c r="N4293" s="19">
        <v>40</v>
      </c>
      <c r="O4293" s="19">
        <v>0</v>
      </c>
      <c r="P4293" s="2">
        <f t="shared" si="1012"/>
        <v>274</v>
      </c>
      <c r="Q4293" s="8">
        <f t="shared" si="1013"/>
        <v>0.91111111111111109</v>
      </c>
      <c r="R4293" s="8">
        <f t="shared" si="1014"/>
        <v>0.9173958333333333</v>
      </c>
      <c r="S4293" s="7">
        <f t="shared" si="1015"/>
        <v>0.92012731481481491</v>
      </c>
      <c r="T4293" s="7">
        <f t="shared" si="1016"/>
        <v>0.92753472222222222</v>
      </c>
      <c r="U4293" s="25">
        <f t="shared" si="1005"/>
        <v>1.6423611111111111E-2</v>
      </c>
      <c r="V4293" s="23">
        <f>SUBSTITUTE(Table6[[#This Row],[Completed/Cancelled Timestamp]],"T"," ")-SUBSTITUTE(Table6[[#This Row],[Order Timestamp]],"T"," ")</f>
        <v>1.6426828704425134E-2</v>
      </c>
      <c r="W4293" s="9">
        <f t="shared" si="1006"/>
        <v>6.2847222222222054E-3</v>
      </c>
      <c r="X4293" s="9">
        <f t="shared" si="1007"/>
        <v>2.7314814814816124E-3</v>
      </c>
      <c r="Y4293" s="9">
        <f t="shared" si="1008"/>
        <v>7.4074074074073071E-3</v>
      </c>
      <c r="Z4293" s="10">
        <f t="shared" si="1009"/>
        <v>44356</v>
      </c>
      <c r="AA4293" s="1" t="str">
        <f t="shared" si="1017"/>
        <v>June</v>
      </c>
      <c r="AB4293" s="1" t="str">
        <f t="shared" si="1018"/>
        <v>Wednesday</v>
      </c>
      <c r="AC4293" s="1" t="str">
        <f t="shared" si="1019"/>
        <v>Weekday</v>
      </c>
      <c r="AD4293" s="1" t="str">
        <f t="shared" si="1010"/>
        <v>Night</v>
      </c>
      <c r="AE4293" s="1" t="str">
        <f>IFERROR(VLOOKUP(B4293,SourceData!$A$2:$B$3751,2,FALSE),"No Source")</f>
        <v>Instagram</v>
      </c>
    </row>
    <row r="4294" spans="1:31" x14ac:dyDescent="0.25">
      <c r="A4294" s="1" t="s">
        <v>22129</v>
      </c>
      <c r="B4294" s="1" t="s">
        <v>22130</v>
      </c>
      <c r="C4294" s="1" t="s">
        <v>16</v>
      </c>
      <c r="D4294" s="1" t="s">
        <v>16</v>
      </c>
      <c r="E4294" s="1">
        <v>264019</v>
      </c>
      <c r="F4294" s="1" t="s">
        <v>22131</v>
      </c>
      <c r="G4294" s="1">
        <f t="shared" si="1011"/>
        <v>12</v>
      </c>
      <c r="H4294" s="1" t="s">
        <v>22132</v>
      </c>
      <c r="I4294" s="1" t="s">
        <v>22133</v>
      </c>
      <c r="J4294" s="1" t="s">
        <v>22134</v>
      </c>
      <c r="K4294" s="1" t="s">
        <v>22</v>
      </c>
      <c r="L4294" s="1">
        <v>5</v>
      </c>
      <c r="M4294" s="19">
        <v>285</v>
      </c>
      <c r="N4294" s="19">
        <v>25</v>
      </c>
      <c r="O4294" s="19">
        <v>25</v>
      </c>
      <c r="P4294" s="2">
        <f t="shared" si="1012"/>
        <v>285</v>
      </c>
      <c r="Q4294" s="8">
        <f t="shared" si="1013"/>
        <v>0.35550925925925925</v>
      </c>
      <c r="R4294" s="8">
        <f t="shared" si="1014"/>
        <v>0.35833333333333334</v>
      </c>
      <c r="S4294" s="7">
        <f t="shared" si="1015"/>
        <v>0.36459490740740735</v>
      </c>
      <c r="T4294" s="7">
        <f t="shared" si="1016"/>
        <v>0.36749999999999999</v>
      </c>
      <c r="U4294" s="25">
        <f t="shared" si="1005"/>
        <v>1.1990740740740739E-2</v>
      </c>
      <c r="V4294" s="23">
        <f>SUBSTITUTE(Table6[[#This Row],[Completed/Cancelled Timestamp]],"T"," ")-SUBSTITUTE(Table6[[#This Row],[Order Timestamp]],"T"," ")</f>
        <v>1.1985231474682223E-2</v>
      </c>
      <c r="W4294" s="9">
        <f t="shared" si="1006"/>
        <v>2.8240740740740899E-3</v>
      </c>
      <c r="X4294" s="9">
        <f t="shared" si="1007"/>
        <v>6.2615740740740167E-3</v>
      </c>
      <c r="Y4294" s="9">
        <f t="shared" si="1008"/>
        <v>2.9050925925926396E-3</v>
      </c>
      <c r="Z4294" s="10">
        <f t="shared" si="1009"/>
        <v>44353</v>
      </c>
      <c r="AA4294" s="1" t="str">
        <f t="shared" si="1017"/>
        <v>June</v>
      </c>
      <c r="AB4294" s="1" t="str">
        <f t="shared" si="1018"/>
        <v>Sunday</v>
      </c>
      <c r="AC4294" s="1" t="str">
        <f t="shared" si="1019"/>
        <v>Weekend</v>
      </c>
      <c r="AD4294" s="1" t="str">
        <f t="shared" si="1010"/>
        <v>Morning</v>
      </c>
      <c r="AE4294" s="1" t="str">
        <f>IFERROR(VLOOKUP(B4294,SourceData!$A$2:$B$3751,2,FALSE),"No Source")</f>
        <v>Organic</v>
      </c>
    </row>
    <row r="4295" spans="1:31" x14ac:dyDescent="0.25">
      <c r="A4295" s="1" t="s">
        <v>22135</v>
      </c>
      <c r="B4295" s="1" t="s">
        <v>22136</v>
      </c>
      <c r="C4295" s="1" t="s">
        <v>16</v>
      </c>
      <c r="D4295" s="1" t="s">
        <v>125</v>
      </c>
      <c r="E4295" s="1">
        <v>263947</v>
      </c>
      <c r="F4295" s="1" t="s">
        <v>22137</v>
      </c>
      <c r="G4295" s="1">
        <f t="shared" si="1011"/>
        <v>4</v>
      </c>
      <c r="H4295" s="1" t="s">
        <v>22138</v>
      </c>
      <c r="I4295" s="1" t="s">
        <v>22139</v>
      </c>
      <c r="J4295" s="1" t="s">
        <v>22140</v>
      </c>
      <c r="K4295" s="1" t="s">
        <v>22</v>
      </c>
      <c r="L4295" s="1">
        <v>5</v>
      </c>
      <c r="M4295" s="19">
        <v>130</v>
      </c>
      <c r="N4295" s="19">
        <v>55</v>
      </c>
      <c r="O4295" s="19">
        <v>35</v>
      </c>
      <c r="P4295" s="2">
        <f t="shared" si="1012"/>
        <v>150</v>
      </c>
      <c r="Q4295" s="8">
        <f t="shared" si="1013"/>
        <v>0.92153935185185187</v>
      </c>
      <c r="R4295" s="8">
        <f t="shared" si="1014"/>
        <v>0.92189814814814808</v>
      </c>
      <c r="S4295" s="7">
        <f t="shared" si="1015"/>
        <v>0.92449074074074078</v>
      </c>
      <c r="T4295" s="7">
        <f t="shared" si="1016"/>
        <v>0.93666666666666665</v>
      </c>
      <c r="U4295" s="25">
        <f t="shared" si="1005"/>
        <v>1.511574074074074E-2</v>
      </c>
      <c r="V4295" s="23">
        <f>SUBSTITUTE(Table6[[#This Row],[Completed/Cancelled Timestamp]],"T"," ")-SUBSTITUTE(Table6[[#This Row],[Order Timestamp]],"T"," ")</f>
        <v>1.5120787036721595E-2</v>
      </c>
      <c r="W4295" s="9">
        <f t="shared" si="1006"/>
        <v>3.5879629629620435E-4</v>
      </c>
      <c r="X4295" s="9">
        <f t="shared" si="1007"/>
        <v>2.5925925925927018E-3</v>
      </c>
      <c r="Y4295" s="9">
        <f t="shared" si="1008"/>
        <v>1.2175925925925868E-2</v>
      </c>
      <c r="Z4295" s="10">
        <f t="shared" si="1009"/>
        <v>44352</v>
      </c>
      <c r="AA4295" s="1" t="str">
        <f t="shared" si="1017"/>
        <v>June</v>
      </c>
      <c r="AB4295" s="1" t="str">
        <f t="shared" si="1018"/>
        <v>Saturday</v>
      </c>
      <c r="AC4295" s="1" t="str">
        <f t="shared" si="1019"/>
        <v>Weekend</v>
      </c>
      <c r="AD4295" s="1" t="str">
        <f t="shared" si="1010"/>
        <v>Night</v>
      </c>
      <c r="AE4295" s="1" t="str">
        <f>IFERROR(VLOOKUP(B4295,SourceData!$A$2:$B$3751,2,FALSE),"No Source")</f>
        <v>Offline Campaign</v>
      </c>
    </row>
    <row r="4296" spans="1:31" x14ac:dyDescent="0.25">
      <c r="A4296" s="1" t="s">
        <v>22141</v>
      </c>
      <c r="B4296" s="1" t="s">
        <v>22142</v>
      </c>
      <c r="C4296" s="1" t="s">
        <v>16</v>
      </c>
      <c r="D4296" s="1" t="s">
        <v>16</v>
      </c>
      <c r="E4296" s="1">
        <v>263671</v>
      </c>
      <c r="F4296" s="1" t="s">
        <v>22143</v>
      </c>
      <c r="G4296" s="1">
        <f t="shared" si="1011"/>
        <v>9</v>
      </c>
      <c r="H4296" s="1" t="s">
        <v>22144</v>
      </c>
      <c r="I4296" s="1" t="s">
        <v>22145</v>
      </c>
      <c r="J4296" s="1" t="s">
        <v>22146</v>
      </c>
      <c r="K4296" s="1" t="s">
        <v>22</v>
      </c>
      <c r="L4296" s="1" t="s">
        <v>113363</v>
      </c>
      <c r="M4296" s="19">
        <v>565</v>
      </c>
      <c r="N4296" s="19">
        <v>0</v>
      </c>
      <c r="O4296" s="19">
        <v>57</v>
      </c>
      <c r="P4296" s="2">
        <f t="shared" si="1012"/>
        <v>508</v>
      </c>
      <c r="Q4296" s="8">
        <f t="shared" si="1013"/>
        <v>0.74865740740740738</v>
      </c>
      <c r="R4296" s="8">
        <f t="shared" si="1014"/>
        <v>0.75364583333333324</v>
      </c>
      <c r="S4296" s="7">
        <f t="shared" si="1015"/>
        <v>0.75921296296296292</v>
      </c>
      <c r="T4296" s="7">
        <f t="shared" si="1016"/>
        <v>0.7640162037037036</v>
      </c>
      <c r="U4296" s="25">
        <f t="shared" si="1005"/>
        <v>1.5358796296296296E-2</v>
      </c>
      <c r="V4296" s="23">
        <f>SUBSTITUTE(Table6[[#This Row],[Completed/Cancelled Timestamp]],"T"," ")-SUBSTITUTE(Table6[[#This Row],[Order Timestamp]],"T"," ")</f>
        <v>1.5363530095783062E-2</v>
      </c>
      <c r="W4296" s="9">
        <f t="shared" si="1006"/>
        <v>4.9884259259258545E-3</v>
      </c>
      <c r="X4296" s="9">
        <f t="shared" si="1007"/>
        <v>5.5671296296296857E-3</v>
      </c>
      <c r="Y4296" s="9">
        <f t="shared" si="1008"/>
        <v>4.8032407407406774E-3</v>
      </c>
      <c r="Z4296" s="10">
        <f t="shared" si="1009"/>
        <v>44352</v>
      </c>
      <c r="AA4296" s="1" t="str">
        <f t="shared" si="1017"/>
        <v>June</v>
      </c>
      <c r="AB4296" s="1" t="str">
        <f t="shared" si="1018"/>
        <v>Saturday</v>
      </c>
      <c r="AC4296" s="1" t="str">
        <f t="shared" si="1019"/>
        <v>Weekend</v>
      </c>
      <c r="AD4296" s="1" t="str">
        <f t="shared" si="1010"/>
        <v>Evening</v>
      </c>
      <c r="AE4296" s="1" t="str">
        <f>IFERROR(VLOOKUP(B4296,SourceData!$A$2:$B$3751,2,FALSE),"No Source")</f>
        <v>Offline Campaign</v>
      </c>
    </row>
    <row r="4297" spans="1:31" x14ac:dyDescent="0.25">
      <c r="A4297" s="1" t="s">
        <v>22147</v>
      </c>
      <c r="B4297" s="1" t="s">
        <v>22142</v>
      </c>
      <c r="C4297" s="1" t="s">
        <v>16</v>
      </c>
      <c r="D4297" s="1" t="s">
        <v>16</v>
      </c>
      <c r="E4297" s="1">
        <v>291133</v>
      </c>
      <c r="F4297" s="1" t="s">
        <v>22148</v>
      </c>
      <c r="G4297" s="1">
        <f t="shared" si="1011"/>
        <v>9</v>
      </c>
      <c r="H4297" s="1" t="s">
        <v>22149</v>
      </c>
      <c r="I4297" s="1" t="s">
        <v>22150</v>
      </c>
      <c r="J4297" s="1" t="s">
        <v>22151</v>
      </c>
      <c r="K4297" s="1" t="s">
        <v>22</v>
      </c>
      <c r="L4297" s="1" t="s">
        <v>113363</v>
      </c>
      <c r="M4297" s="19">
        <v>405</v>
      </c>
      <c r="N4297" s="19">
        <v>0</v>
      </c>
      <c r="O4297" s="19">
        <v>81</v>
      </c>
      <c r="P4297" s="2">
        <f t="shared" si="1012"/>
        <v>324</v>
      </c>
      <c r="Q4297" s="8">
        <f t="shared" si="1013"/>
        <v>0.5232175925925926</v>
      </c>
      <c r="R4297" s="8">
        <f t="shared" si="1014"/>
        <v>0.52740740740740744</v>
      </c>
      <c r="S4297" s="7">
        <f t="shared" si="1015"/>
        <v>0.52788194444444447</v>
      </c>
      <c r="T4297" s="7">
        <f t="shared" si="1016"/>
        <v>0.53424768518518517</v>
      </c>
      <c r="U4297" s="25">
        <f t="shared" si="1005"/>
        <v>1.1041666666666667E-2</v>
      </c>
      <c r="V4297" s="23">
        <f>SUBSTITUTE(Table6[[#This Row],[Completed/Cancelled Timestamp]],"T"," ")-SUBSTITUTE(Table6[[#This Row],[Order Timestamp]],"T"," ")</f>
        <v>1.1038391203328501E-2</v>
      </c>
      <c r="W4297" s="9">
        <f t="shared" si="1006"/>
        <v>4.1898148148148406E-3</v>
      </c>
      <c r="X4297" s="9">
        <f t="shared" si="1007"/>
        <v>4.745370370370372E-4</v>
      </c>
      <c r="Y4297" s="9">
        <f t="shared" si="1008"/>
        <v>6.3657407407406996E-3</v>
      </c>
      <c r="Z4297" s="10">
        <f t="shared" si="1009"/>
        <v>44387</v>
      </c>
      <c r="AA4297" s="1" t="str">
        <f t="shared" si="1017"/>
        <v>July</v>
      </c>
      <c r="AB4297" s="1" t="str">
        <f t="shared" si="1018"/>
        <v>Saturday</v>
      </c>
      <c r="AC4297" s="1" t="str">
        <f t="shared" si="1019"/>
        <v>Weekend</v>
      </c>
      <c r="AD4297" s="1" t="str">
        <f t="shared" si="1010"/>
        <v>Afternoon</v>
      </c>
      <c r="AE4297" s="1" t="str">
        <f>IFERROR(VLOOKUP(B4297,SourceData!$A$2:$B$3751,2,FALSE),"No Source")</f>
        <v>Offline Campaign</v>
      </c>
    </row>
    <row r="4298" spans="1:31" x14ac:dyDescent="0.25">
      <c r="A4298" s="1" t="s">
        <v>22152</v>
      </c>
      <c r="B4298" s="1" t="s">
        <v>22142</v>
      </c>
      <c r="C4298" s="1" t="s">
        <v>16</v>
      </c>
      <c r="D4298" s="1" t="s">
        <v>16</v>
      </c>
      <c r="E4298" s="1">
        <v>338991</v>
      </c>
      <c r="F4298" s="1" t="s">
        <v>22153</v>
      </c>
      <c r="G4298" s="1">
        <f t="shared" si="1011"/>
        <v>4</v>
      </c>
      <c r="H4298" s="1" t="s">
        <v>22154</v>
      </c>
      <c r="I4298" s="1" t="s">
        <v>22155</v>
      </c>
      <c r="J4298" s="1" t="s">
        <v>22156</v>
      </c>
      <c r="K4298" s="1" t="s">
        <v>22</v>
      </c>
      <c r="L4298" s="1" t="s">
        <v>113363</v>
      </c>
      <c r="M4298" s="19">
        <v>255</v>
      </c>
      <c r="N4298" s="19">
        <v>0</v>
      </c>
      <c r="O4298" s="19">
        <v>26</v>
      </c>
      <c r="P4298" s="2">
        <f t="shared" si="1012"/>
        <v>229</v>
      </c>
      <c r="Q4298" s="8">
        <f t="shared" si="1013"/>
        <v>0.65606481481481482</v>
      </c>
      <c r="R4298" s="8">
        <f t="shared" si="1014"/>
        <v>0.65729166666666672</v>
      </c>
      <c r="S4298" s="7">
        <f t="shared" si="1015"/>
        <v>0.66006944444444449</v>
      </c>
      <c r="T4298" s="7">
        <f t="shared" si="1016"/>
        <v>0.66560185185185183</v>
      </c>
      <c r="U4298" s="25">
        <f t="shared" si="1005"/>
        <v>9.5370370370370366E-3</v>
      </c>
      <c r="V4298" s="23">
        <f>SUBSTITUTE(Table6[[#This Row],[Completed/Cancelled Timestamp]],"T"," ")-SUBSTITUTE(Table6[[#This Row],[Order Timestamp]],"T"," ")</f>
        <v>9.5335532387252897E-3</v>
      </c>
      <c r="W4298" s="9">
        <f t="shared" si="1006"/>
        <v>1.2268518518518956E-3</v>
      </c>
      <c r="X4298" s="9">
        <f t="shared" si="1007"/>
        <v>2.7777777777777679E-3</v>
      </c>
      <c r="Y4298" s="9">
        <f t="shared" si="1008"/>
        <v>5.532407407407347E-3</v>
      </c>
      <c r="Z4298" s="10">
        <f t="shared" si="1009"/>
        <v>44444</v>
      </c>
      <c r="AA4298" s="1" t="str">
        <f t="shared" si="1017"/>
        <v>September</v>
      </c>
      <c r="AB4298" s="1" t="str">
        <f t="shared" si="1018"/>
        <v>Sunday</v>
      </c>
      <c r="AC4298" s="1" t="str">
        <f t="shared" si="1019"/>
        <v>Weekend</v>
      </c>
      <c r="AD4298" s="1" t="str">
        <f t="shared" si="1010"/>
        <v>Afternoon</v>
      </c>
      <c r="AE4298" s="1" t="str">
        <f>IFERROR(VLOOKUP(B4298,SourceData!$A$2:$B$3751,2,FALSE),"No Source")</f>
        <v>Offline Campaign</v>
      </c>
    </row>
    <row r="4299" spans="1:31" x14ac:dyDescent="0.25">
      <c r="A4299" s="1" t="s">
        <v>22157</v>
      </c>
      <c r="B4299" s="1" t="s">
        <v>22158</v>
      </c>
      <c r="C4299" s="1" t="s">
        <v>16</v>
      </c>
      <c r="D4299" s="1" t="s">
        <v>719</v>
      </c>
      <c r="E4299" s="1">
        <v>263641</v>
      </c>
      <c r="F4299" s="1" t="s">
        <v>1940</v>
      </c>
      <c r="G4299" s="1">
        <f t="shared" si="1011"/>
        <v>1</v>
      </c>
      <c r="H4299" s="1" t="s">
        <v>22159</v>
      </c>
      <c r="I4299" s="1" t="s">
        <v>22160</v>
      </c>
      <c r="J4299" s="1" t="s">
        <v>22161</v>
      </c>
      <c r="K4299" s="1" t="s">
        <v>22</v>
      </c>
      <c r="L4299" s="1">
        <v>4</v>
      </c>
      <c r="M4299" s="19">
        <v>105</v>
      </c>
      <c r="N4299" s="19">
        <v>40</v>
      </c>
      <c r="O4299" s="19">
        <v>0</v>
      </c>
      <c r="P4299" s="2">
        <f t="shared" si="1012"/>
        <v>145</v>
      </c>
      <c r="Q4299" s="8">
        <f t="shared" si="1013"/>
        <v>0.73384259259259255</v>
      </c>
      <c r="R4299" s="8">
        <f t="shared" si="1014"/>
        <v>0.73432870370370373</v>
      </c>
      <c r="S4299" s="7">
        <f t="shared" si="1015"/>
        <v>0.7409027777777778</v>
      </c>
      <c r="T4299" s="7">
        <f t="shared" si="1016"/>
        <v>0.75146990740740749</v>
      </c>
      <c r="U4299" s="25">
        <f t="shared" si="1005"/>
        <v>1.7638888888888888E-2</v>
      </c>
      <c r="V4299" s="23">
        <f>SUBSTITUTE(Table6[[#This Row],[Completed/Cancelled Timestamp]],"T"," ")-SUBSTITUTE(Table6[[#This Row],[Order Timestamp]],"T"," ")</f>
        <v>1.7638321754930075E-2</v>
      </c>
      <c r="W4299" s="9">
        <f t="shared" si="1006"/>
        <v>4.861111111111871E-4</v>
      </c>
      <c r="X4299" s="9">
        <f t="shared" si="1007"/>
        <v>6.5740740740740655E-3</v>
      </c>
      <c r="Y4299" s="9">
        <f t="shared" si="1008"/>
        <v>1.056712962962969E-2</v>
      </c>
      <c r="Z4299" s="10">
        <f t="shared" si="1009"/>
        <v>44352</v>
      </c>
      <c r="AA4299" s="1" t="str">
        <f t="shared" si="1017"/>
        <v>June</v>
      </c>
      <c r="AB4299" s="1" t="str">
        <f t="shared" si="1018"/>
        <v>Saturday</v>
      </c>
      <c r="AC4299" s="1" t="str">
        <f t="shared" si="1019"/>
        <v>Weekend</v>
      </c>
      <c r="AD4299" s="1" t="str">
        <f t="shared" si="1010"/>
        <v>Evening</v>
      </c>
      <c r="AE4299" s="1" t="str">
        <f>IFERROR(VLOOKUP(B4299,SourceData!$A$2:$B$3751,2,FALSE),"No Source")</f>
        <v>Facebook</v>
      </c>
    </row>
    <row r="4300" spans="1:31" x14ac:dyDescent="0.25">
      <c r="A4300" s="1" t="s">
        <v>22162</v>
      </c>
      <c r="B4300" s="1" t="s">
        <v>22163</v>
      </c>
      <c r="C4300" s="1" t="s">
        <v>16</v>
      </c>
      <c r="D4300" s="1" t="s">
        <v>16</v>
      </c>
      <c r="E4300" s="1">
        <v>263634</v>
      </c>
      <c r="F4300" s="1" t="s">
        <v>22164</v>
      </c>
      <c r="G4300" s="1">
        <f t="shared" si="1011"/>
        <v>3</v>
      </c>
      <c r="H4300" s="1" t="s">
        <v>22165</v>
      </c>
      <c r="I4300" s="1" t="s">
        <v>22166</v>
      </c>
      <c r="J4300" s="1" t="s">
        <v>22167</v>
      </c>
      <c r="K4300" s="1" t="s">
        <v>22</v>
      </c>
      <c r="L4300" s="1">
        <v>5</v>
      </c>
      <c r="M4300" s="19">
        <v>149</v>
      </c>
      <c r="N4300" s="19">
        <v>25</v>
      </c>
      <c r="O4300" s="19">
        <v>0</v>
      </c>
      <c r="P4300" s="2">
        <f t="shared" si="1012"/>
        <v>174</v>
      </c>
      <c r="Q4300" s="8">
        <f t="shared" si="1013"/>
        <v>0.72998842592592583</v>
      </c>
      <c r="R4300" s="8">
        <f t="shared" si="1014"/>
        <v>0.73304398148148142</v>
      </c>
      <c r="S4300" s="7">
        <f t="shared" si="1015"/>
        <v>0.73533564814814811</v>
      </c>
      <c r="T4300" s="7">
        <f t="shared" si="1016"/>
        <v>0.74392361111111116</v>
      </c>
      <c r="U4300" s="25">
        <f t="shared" si="1005"/>
        <v>1.3935185185185184E-2</v>
      </c>
      <c r="V4300" s="23">
        <f>SUBSTITUTE(Table6[[#This Row],[Completed/Cancelled Timestamp]],"T"," ")-SUBSTITUTE(Table6[[#This Row],[Order Timestamp]],"T"," ")</f>
        <v>1.3932893525634427E-2</v>
      </c>
      <c r="W4300" s="9">
        <f t="shared" si="1006"/>
        <v>3.0555555555555891E-3</v>
      </c>
      <c r="X4300" s="9">
        <f t="shared" si="1007"/>
        <v>2.2916666666666918E-3</v>
      </c>
      <c r="Y4300" s="9">
        <f t="shared" si="1008"/>
        <v>8.5879629629630472E-3</v>
      </c>
      <c r="Z4300" s="10">
        <f t="shared" si="1009"/>
        <v>44352</v>
      </c>
      <c r="AA4300" s="1" t="str">
        <f t="shared" si="1017"/>
        <v>June</v>
      </c>
      <c r="AB4300" s="1" t="str">
        <f t="shared" si="1018"/>
        <v>Saturday</v>
      </c>
      <c r="AC4300" s="1" t="str">
        <f t="shared" si="1019"/>
        <v>Weekend</v>
      </c>
      <c r="AD4300" s="1" t="str">
        <f t="shared" si="1010"/>
        <v>Evening</v>
      </c>
      <c r="AE4300" s="1" t="str">
        <f>IFERROR(VLOOKUP(B4300,SourceData!$A$2:$B$3751,2,FALSE),"No Source")</f>
        <v>Offline Campaign</v>
      </c>
    </row>
    <row r="4301" spans="1:31" x14ac:dyDescent="0.25">
      <c r="A4301" s="1" t="s">
        <v>22168</v>
      </c>
      <c r="B4301" s="1" t="s">
        <v>22163</v>
      </c>
      <c r="C4301" s="1" t="s">
        <v>16</v>
      </c>
      <c r="D4301" s="1" t="s">
        <v>16</v>
      </c>
      <c r="E4301" s="1">
        <v>270193</v>
      </c>
      <c r="F4301" s="1" t="s">
        <v>22169</v>
      </c>
      <c r="G4301" s="1">
        <f t="shared" si="1011"/>
        <v>3</v>
      </c>
      <c r="H4301" s="1" t="s">
        <v>22170</v>
      </c>
      <c r="I4301" s="1" t="s">
        <v>22171</v>
      </c>
      <c r="J4301" s="1" t="s">
        <v>22172</v>
      </c>
      <c r="K4301" s="1" t="s">
        <v>22</v>
      </c>
      <c r="L4301" s="1" t="s">
        <v>113363</v>
      </c>
      <c r="M4301" s="19">
        <v>155</v>
      </c>
      <c r="N4301" s="19">
        <v>25</v>
      </c>
      <c r="O4301" s="19">
        <v>5</v>
      </c>
      <c r="P4301" s="2">
        <f t="shared" si="1012"/>
        <v>175</v>
      </c>
      <c r="Q4301" s="8">
        <f t="shared" si="1013"/>
        <v>0.81803240740740746</v>
      </c>
      <c r="R4301" s="8">
        <f t="shared" si="1014"/>
        <v>0.81929398148148147</v>
      </c>
      <c r="S4301" s="7">
        <f t="shared" si="1015"/>
        <v>0.82122685185185185</v>
      </c>
      <c r="T4301" s="7">
        <f t="shared" si="1016"/>
        <v>0.82729166666666665</v>
      </c>
      <c r="U4301" s="25">
        <f t="shared" si="1005"/>
        <v>9.2592592592592605E-3</v>
      </c>
      <c r="V4301" s="23">
        <f>SUBSTITUTE(Table6[[#This Row],[Completed/Cancelled Timestamp]],"T"," ")-SUBSTITUTE(Table6[[#This Row],[Order Timestamp]],"T"," ")</f>
        <v>9.2610648134723306E-3</v>
      </c>
      <c r="W4301" s="9">
        <f t="shared" si="1006"/>
        <v>1.2615740740740122E-3</v>
      </c>
      <c r="X4301" s="9">
        <f t="shared" si="1007"/>
        <v>1.9328703703703765E-3</v>
      </c>
      <c r="Y4301" s="9">
        <f t="shared" si="1008"/>
        <v>6.0648148148148007E-3</v>
      </c>
      <c r="Z4301" s="10">
        <f t="shared" si="1009"/>
        <v>44360</v>
      </c>
      <c r="AA4301" s="1" t="str">
        <f t="shared" si="1017"/>
        <v>June</v>
      </c>
      <c r="AB4301" s="1" t="str">
        <f t="shared" si="1018"/>
        <v>Sunday</v>
      </c>
      <c r="AC4301" s="1" t="str">
        <f t="shared" si="1019"/>
        <v>Weekend</v>
      </c>
      <c r="AD4301" s="1" t="str">
        <f t="shared" si="1010"/>
        <v>Evening</v>
      </c>
      <c r="AE4301" s="1" t="str">
        <f>IFERROR(VLOOKUP(B4301,SourceData!$A$2:$B$3751,2,FALSE),"No Source")</f>
        <v>Offline Campaign</v>
      </c>
    </row>
    <row r="4302" spans="1:31" x14ac:dyDescent="0.25">
      <c r="A4302" s="1" t="s">
        <v>22173</v>
      </c>
      <c r="B4302" s="1" t="s">
        <v>22163</v>
      </c>
      <c r="C4302" s="1" t="s">
        <v>16</v>
      </c>
      <c r="D4302" s="1" t="s">
        <v>16</v>
      </c>
      <c r="E4302" s="1">
        <v>277111</v>
      </c>
      <c r="F4302" s="1" t="s">
        <v>22174</v>
      </c>
      <c r="G4302" s="1">
        <f t="shared" si="1011"/>
        <v>2</v>
      </c>
      <c r="H4302" s="1" t="s">
        <v>22175</v>
      </c>
      <c r="I4302" s="1" t="s">
        <v>22176</v>
      </c>
      <c r="J4302" s="1" t="s">
        <v>22177</v>
      </c>
      <c r="K4302" s="1" t="s">
        <v>22</v>
      </c>
      <c r="L4302" s="1" t="s">
        <v>113363</v>
      </c>
      <c r="M4302" s="19">
        <v>145</v>
      </c>
      <c r="N4302" s="19">
        <v>25</v>
      </c>
      <c r="O4302" s="19">
        <v>5</v>
      </c>
      <c r="P4302" s="2">
        <f t="shared" si="1012"/>
        <v>165</v>
      </c>
      <c r="Q4302" s="8">
        <f t="shared" si="1013"/>
        <v>0.73896990740740742</v>
      </c>
      <c r="R4302" s="8">
        <f t="shared" si="1014"/>
        <v>0.74084490740740738</v>
      </c>
      <c r="S4302" s="7">
        <f t="shared" si="1015"/>
        <v>0.74442129629629628</v>
      </c>
      <c r="T4302" s="7">
        <f t="shared" si="1016"/>
        <v>0.75040509259259258</v>
      </c>
      <c r="U4302" s="25">
        <f t="shared" si="1005"/>
        <v>1.1435185185185185E-2</v>
      </c>
      <c r="V4302" s="23">
        <f>SUBSTITUTE(Table6[[#This Row],[Completed/Cancelled Timestamp]],"T"," ")-SUBSTITUTE(Table6[[#This Row],[Order Timestamp]],"T"," ")</f>
        <v>1.1437638888310175E-2</v>
      </c>
      <c r="W4302" s="9">
        <f t="shared" si="1006"/>
        <v>1.87499999999996E-3</v>
      </c>
      <c r="X4302" s="9">
        <f t="shared" si="1007"/>
        <v>3.5763888888888928E-3</v>
      </c>
      <c r="Y4302" s="9">
        <f t="shared" si="1008"/>
        <v>5.9837962962963065E-3</v>
      </c>
      <c r="Z4302" s="10">
        <f t="shared" si="1009"/>
        <v>44370</v>
      </c>
      <c r="AA4302" s="1" t="str">
        <f t="shared" si="1017"/>
        <v>June</v>
      </c>
      <c r="AB4302" s="1" t="str">
        <f t="shared" si="1018"/>
        <v>Wednesday</v>
      </c>
      <c r="AC4302" s="1" t="str">
        <f t="shared" si="1019"/>
        <v>Weekday</v>
      </c>
      <c r="AD4302" s="1" t="str">
        <f t="shared" si="1010"/>
        <v>Evening</v>
      </c>
      <c r="AE4302" s="1" t="str">
        <f>IFERROR(VLOOKUP(B4302,SourceData!$A$2:$B$3751,2,FALSE),"No Source")</f>
        <v>Offline Campaign</v>
      </c>
    </row>
    <row r="4303" spans="1:31" x14ac:dyDescent="0.25">
      <c r="A4303" s="1" t="s">
        <v>22178</v>
      </c>
      <c r="B4303" s="1" t="s">
        <v>22163</v>
      </c>
      <c r="C4303" s="1" t="s">
        <v>16</v>
      </c>
      <c r="D4303" s="1" t="s">
        <v>16</v>
      </c>
      <c r="E4303" s="1">
        <v>364925</v>
      </c>
      <c r="F4303" s="1" t="s">
        <v>22179</v>
      </c>
      <c r="G4303" s="1">
        <f t="shared" si="1011"/>
        <v>3</v>
      </c>
      <c r="H4303" s="1" t="s">
        <v>22180</v>
      </c>
      <c r="I4303" s="1" t="s">
        <v>22181</v>
      </c>
      <c r="J4303" s="1" t="s">
        <v>22182</v>
      </c>
      <c r="K4303" s="1" t="s">
        <v>22</v>
      </c>
      <c r="L4303" s="1" t="s">
        <v>113363</v>
      </c>
      <c r="M4303" s="19">
        <v>195</v>
      </c>
      <c r="N4303" s="19">
        <v>25</v>
      </c>
      <c r="O4303" s="19">
        <v>0</v>
      </c>
      <c r="P4303" s="2">
        <f t="shared" si="1012"/>
        <v>220</v>
      </c>
      <c r="Q4303" s="8">
        <f t="shared" si="1013"/>
        <v>0.31965277777777779</v>
      </c>
      <c r="R4303" s="8">
        <f t="shared" si="1014"/>
        <v>0.32120370370370371</v>
      </c>
      <c r="S4303" s="7">
        <f t="shared" si="1015"/>
        <v>0.32590277777777776</v>
      </c>
      <c r="T4303" s="7">
        <f t="shared" si="1016"/>
        <v>0.33105324074074077</v>
      </c>
      <c r="U4303" s="25">
        <f t="shared" si="1005"/>
        <v>1.1412037037037038E-2</v>
      </c>
      <c r="V4303" s="23">
        <f>SUBSTITUTE(Table6[[#This Row],[Completed/Cancelled Timestamp]],"T"," ")-SUBSTITUTE(Table6[[#This Row],[Order Timestamp]],"T"," ")</f>
        <v>1.140891203249339E-2</v>
      </c>
      <c r="W4303" s="9">
        <f t="shared" si="1006"/>
        <v>1.5509259259259278E-3</v>
      </c>
      <c r="X4303" s="9">
        <f t="shared" si="1007"/>
        <v>4.69907407407405E-3</v>
      </c>
      <c r="Y4303" s="9">
        <f t="shared" si="1008"/>
        <v>5.1504629629630094E-3</v>
      </c>
      <c r="Z4303" s="10">
        <f t="shared" si="1009"/>
        <v>44465</v>
      </c>
      <c r="AA4303" s="1" t="str">
        <f t="shared" si="1017"/>
        <v>September</v>
      </c>
      <c r="AB4303" s="1" t="str">
        <f t="shared" si="1018"/>
        <v>Sunday</v>
      </c>
      <c r="AC4303" s="1" t="str">
        <f t="shared" si="1019"/>
        <v>Weekend</v>
      </c>
      <c r="AD4303" s="1" t="str">
        <f t="shared" si="1010"/>
        <v>Morning</v>
      </c>
      <c r="AE4303" s="1" t="str">
        <f>IFERROR(VLOOKUP(B4303,SourceData!$A$2:$B$3751,2,FALSE),"No Source")</f>
        <v>Offline Campaign</v>
      </c>
    </row>
    <row r="4304" spans="1:31" x14ac:dyDescent="0.25">
      <c r="A4304" s="1" t="s">
        <v>22183</v>
      </c>
      <c r="B4304" s="1" t="s">
        <v>22184</v>
      </c>
      <c r="C4304" s="1" t="s">
        <v>16</v>
      </c>
      <c r="D4304" s="1" t="s">
        <v>125</v>
      </c>
      <c r="E4304" s="1">
        <v>263568</v>
      </c>
      <c r="F4304" s="1" t="s">
        <v>22185</v>
      </c>
      <c r="G4304" s="1">
        <f t="shared" si="1011"/>
        <v>2</v>
      </c>
      <c r="H4304" s="1" t="s">
        <v>22186</v>
      </c>
      <c r="I4304" s="1" t="s">
        <v>22187</v>
      </c>
      <c r="J4304" s="1" t="s">
        <v>22188</v>
      </c>
      <c r="K4304" s="1" t="s">
        <v>22</v>
      </c>
      <c r="L4304" s="1" t="s">
        <v>113363</v>
      </c>
      <c r="M4304" s="19">
        <v>474</v>
      </c>
      <c r="N4304" s="19">
        <v>25</v>
      </c>
      <c r="O4304" s="19">
        <v>0</v>
      </c>
      <c r="P4304" s="2">
        <f t="shared" si="1012"/>
        <v>499</v>
      </c>
      <c r="Q4304" s="8">
        <f t="shared" si="1013"/>
        <v>0.68837962962962962</v>
      </c>
      <c r="R4304" s="8">
        <f t="shared" si="1014"/>
        <v>0.69255787037037031</v>
      </c>
      <c r="S4304" s="7">
        <f t="shared" si="1015"/>
        <v>0.69887731481481474</v>
      </c>
      <c r="T4304" s="7">
        <f t="shared" si="1016"/>
        <v>0.70800925925925917</v>
      </c>
      <c r="U4304" s="25">
        <f t="shared" si="1005"/>
        <v>1.9629629629629629E-2</v>
      </c>
      <c r="V4304" s="23">
        <f>SUBSTITUTE(Table6[[#This Row],[Completed/Cancelled Timestamp]],"T"," ")-SUBSTITUTE(Table6[[#This Row],[Order Timestamp]],"T"," ")</f>
        <v>1.962493055179948E-2</v>
      </c>
      <c r="W4304" s="9">
        <f t="shared" si="1006"/>
        <v>4.1782407407406907E-3</v>
      </c>
      <c r="X4304" s="9">
        <f t="shared" si="1007"/>
        <v>6.3194444444444331E-3</v>
      </c>
      <c r="Y4304" s="9">
        <f t="shared" si="1008"/>
        <v>9.1319444444444287E-3</v>
      </c>
      <c r="Z4304" s="10">
        <f t="shared" si="1009"/>
        <v>44352</v>
      </c>
      <c r="AA4304" s="1" t="str">
        <f t="shared" si="1017"/>
        <v>June</v>
      </c>
      <c r="AB4304" s="1" t="str">
        <f t="shared" si="1018"/>
        <v>Saturday</v>
      </c>
      <c r="AC4304" s="1" t="str">
        <f t="shared" si="1019"/>
        <v>Weekend</v>
      </c>
      <c r="AD4304" s="1" t="str">
        <f t="shared" si="1010"/>
        <v>Afternoon</v>
      </c>
      <c r="AE4304" s="1" t="str">
        <f>IFERROR(VLOOKUP(B4304,SourceData!$A$2:$B$3751,2,FALSE),"No Source")</f>
        <v>Google</v>
      </c>
    </row>
    <row r="4305" spans="1:31" x14ac:dyDescent="0.25">
      <c r="A4305" s="1" t="s">
        <v>22189</v>
      </c>
      <c r="B4305" s="1" t="s">
        <v>22184</v>
      </c>
      <c r="C4305" s="1" t="s">
        <v>16</v>
      </c>
      <c r="D4305" s="1" t="s">
        <v>125</v>
      </c>
      <c r="E4305" s="1">
        <v>310863</v>
      </c>
      <c r="F4305" s="1" t="s">
        <v>22190</v>
      </c>
      <c r="G4305" s="1">
        <f t="shared" si="1011"/>
        <v>9</v>
      </c>
      <c r="H4305" s="1" t="s">
        <v>22191</v>
      </c>
      <c r="I4305" s="1" t="s">
        <v>22192</v>
      </c>
      <c r="J4305" s="1" t="s">
        <v>22193</v>
      </c>
      <c r="K4305" s="1" t="s">
        <v>22</v>
      </c>
      <c r="L4305" s="1">
        <v>4</v>
      </c>
      <c r="M4305" s="19">
        <v>476</v>
      </c>
      <c r="N4305" s="19">
        <v>0</v>
      </c>
      <c r="O4305" s="19">
        <v>25</v>
      </c>
      <c r="P4305" s="2">
        <f t="shared" si="1012"/>
        <v>451</v>
      </c>
      <c r="Q4305" s="8">
        <f t="shared" si="1013"/>
        <v>0.41682870370370373</v>
      </c>
      <c r="R4305" s="8">
        <f t="shared" si="1014"/>
        <v>0.41968749999999999</v>
      </c>
      <c r="S4305" s="7">
        <f t="shared" si="1015"/>
        <v>0.42251157407407408</v>
      </c>
      <c r="T4305" s="7">
        <f t="shared" si="1016"/>
        <v>0.43600694444444449</v>
      </c>
      <c r="U4305" s="25">
        <f t="shared" si="1005"/>
        <v>1.9189814814814816E-2</v>
      </c>
      <c r="V4305" s="23">
        <f>SUBSTITUTE(Table6[[#This Row],[Completed/Cancelled Timestamp]],"T"," ")-SUBSTITUTE(Table6[[#This Row],[Order Timestamp]],"T"," ")</f>
        <v>1.9184583332389593E-2</v>
      </c>
      <c r="W4305" s="9">
        <f t="shared" si="1006"/>
        <v>2.8587962962962621E-3</v>
      </c>
      <c r="X4305" s="9">
        <f t="shared" si="1007"/>
        <v>2.8240740740740899E-3</v>
      </c>
      <c r="Y4305" s="9">
        <f t="shared" si="1008"/>
        <v>1.3495370370370408E-2</v>
      </c>
      <c r="Z4305" s="10">
        <f t="shared" si="1009"/>
        <v>44414</v>
      </c>
      <c r="AA4305" s="1" t="str">
        <f t="shared" si="1017"/>
        <v>August</v>
      </c>
      <c r="AB4305" s="1" t="str">
        <f t="shared" si="1018"/>
        <v>Friday</v>
      </c>
      <c r="AC4305" s="1" t="str">
        <f t="shared" si="1019"/>
        <v>Weekday</v>
      </c>
      <c r="AD4305" s="1" t="str">
        <f t="shared" si="1010"/>
        <v>Morning</v>
      </c>
      <c r="AE4305" s="1" t="str">
        <f>IFERROR(VLOOKUP(B4305,SourceData!$A$2:$B$3751,2,FALSE),"No Source")</f>
        <v>Google</v>
      </c>
    </row>
    <row r="4306" spans="1:31" x14ac:dyDescent="0.25">
      <c r="A4306" s="1" t="s">
        <v>22194</v>
      </c>
      <c r="B4306" s="1" t="s">
        <v>22184</v>
      </c>
      <c r="C4306" s="1" t="s">
        <v>16</v>
      </c>
      <c r="D4306" s="1" t="s">
        <v>125</v>
      </c>
      <c r="E4306" s="1">
        <v>312905</v>
      </c>
      <c r="F4306" s="1" t="s">
        <v>22195</v>
      </c>
      <c r="G4306" s="1">
        <f t="shared" si="1011"/>
        <v>2</v>
      </c>
      <c r="H4306" s="1" t="s">
        <v>22196</v>
      </c>
      <c r="I4306" s="1" t="s">
        <v>22197</v>
      </c>
      <c r="J4306" s="1" t="s">
        <v>22198</v>
      </c>
      <c r="K4306" s="1" t="s">
        <v>22</v>
      </c>
      <c r="L4306" s="1" t="s">
        <v>113363</v>
      </c>
      <c r="M4306" s="19">
        <v>105</v>
      </c>
      <c r="N4306" s="19">
        <v>25</v>
      </c>
      <c r="O4306" s="19">
        <v>25</v>
      </c>
      <c r="P4306" s="2">
        <f t="shared" si="1012"/>
        <v>105</v>
      </c>
      <c r="Q4306" s="8">
        <f t="shared" si="1013"/>
        <v>0.93262731481481476</v>
      </c>
      <c r="R4306" s="8">
        <f t="shared" si="1014"/>
        <v>0.93344907407407407</v>
      </c>
      <c r="S4306" s="7">
        <f t="shared" si="1015"/>
        <v>0.93633101851851841</v>
      </c>
      <c r="T4306" s="7">
        <f t="shared" si="1016"/>
        <v>0.94386574074074081</v>
      </c>
      <c r="U4306" s="25">
        <f t="shared" si="1005"/>
        <v>1.1238425925925928E-2</v>
      </c>
      <c r="V4306" s="23">
        <f>SUBSTITUTE(Table6[[#This Row],[Completed/Cancelled Timestamp]],"T"," ")-SUBSTITUTE(Table6[[#This Row],[Order Timestamp]],"T"," ")</f>
        <v>1.1234710647840984E-2</v>
      </c>
      <c r="W4306" s="9">
        <f t="shared" si="1006"/>
        <v>8.217592592593137E-4</v>
      </c>
      <c r="X4306" s="9">
        <f t="shared" si="1007"/>
        <v>2.8819444444443398E-3</v>
      </c>
      <c r="Y4306" s="9">
        <f t="shared" si="1008"/>
        <v>7.5347222222224008E-3</v>
      </c>
      <c r="Z4306" s="10">
        <f t="shared" si="1009"/>
        <v>44416</v>
      </c>
      <c r="AA4306" s="1" t="str">
        <f t="shared" si="1017"/>
        <v>August</v>
      </c>
      <c r="AB4306" s="1" t="str">
        <f t="shared" si="1018"/>
        <v>Sunday</v>
      </c>
      <c r="AC4306" s="1" t="str">
        <f t="shared" si="1019"/>
        <v>Weekend</v>
      </c>
      <c r="AD4306" s="1" t="str">
        <f t="shared" si="1010"/>
        <v>Night</v>
      </c>
      <c r="AE4306" s="1" t="str">
        <f>IFERROR(VLOOKUP(B4306,SourceData!$A$2:$B$3751,2,FALSE),"No Source")</f>
        <v>Google</v>
      </c>
    </row>
    <row r="4307" spans="1:31" x14ac:dyDescent="0.25">
      <c r="A4307" s="1" t="s">
        <v>22199</v>
      </c>
      <c r="B4307" s="1" t="s">
        <v>22184</v>
      </c>
      <c r="C4307" s="1" t="s">
        <v>16</v>
      </c>
      <c r="D4307" s="1" t="s">
        <v>125</v>
      </c>
      <c r="E4307" s="1">
        <v>317775</v>
      </c>
      <c r="F4307" s="1" t="s">
        <v>22200</v>
      </c>
      <c r="G4307" s="1">
        <f t="shared" si="1011"/>
        <v>3</v>
      </c>
      <c r="H4307" s="1" t="s">
        <v>22201</v>
      </c>
      <c r="I4307" s="1" t="s">
        <v>22202</v>
      </c>
      <c r="J4307" s="1" t="s">
        <v>22203</v>
      </c>
      <c r="K4307" s="1" t="s">
        <v>22</v>
      </c>
      <c r="L4307" s="1" t="s">
        <v>113363</v>
      </c>
      <c r="M4307" s="19">
        <v>523</v>
      </c>
      <c r="N4307" s="19">
        <v>0</v>
      </c>
      <c r="O4307" s="19">
        <v>124</v>
      </c>
      <c r="P4307" s="2">
        <f t="shared" si="1012"/>
        <v>399</v>
      </c>
      <c r="Q4307" s="8">
        <f t="shared" si="1013"/>
        <v>0.95086805555555554</v>
      </c>
      <c r="R4307" s="8">
        <f t="shared" si="1014"/>
        <v>0.9607175925925926</v>
      </c>
      <c r="S4307" s="7">
        <f t="shared" si="1015"/>
        <v>0.96988425925925925</v>
      </c>
      <c r="T4307" s="7">
        <f t="shared" si="1016"/>
        <v>0.97694444444444439</v>
      </c>
      <c r="U4307" s="25">
        <f t="shared" si="1005"/>
        <v>2.6087962962962966E-2</v>
      </c>
      <c r="V4307" s="23">
        <f>SUBSTITUTE(Table6[[#This Row],[Completed/Cancelled Timestamp]],"T"," ")-SUBSTITUTE(Table6[[#This Row],[Order Timestamp]],"T"," ")</f>
        <v>2.6084687495313119E-2</v>
      </c>
      <c r="W4307" s="9">
        <f t="shared" si="1006"/>
        <v>9.8495370370370594E-3</v>
      </c>
      <c r="X4307" s="9">
        <f t="shared" si="1007"/>
        <v>9.1666666666666563E-3</v>
      </c>
      <c r="Y4307" s="9">
        <f t="shared" si="1008"/>
        <v>7.0601851851851416E-3</v>
      </c>
      <c r="Z4307" s="10">
        <f t="shared" si="1009"/>
        <v>44422</v>
      </c>
      <c r="AA4307" s="1" t="str">
        <f t="shared" si="1017"/>
        <v>August</v>
      </c>
      <c r="AB4307" s="1" t="str">
        <f t="shared" si="1018"/>
        <v>Saturday</v>
      </c>
      <c r="AC4307" s="1" t="str">
        <f t="shared" si="1019"/>
        <v>Weekend</v>
      </c>
      <c r="AD4307" s="1" t="str">
        <f t="shared" si="1010"/>
        <v>Night</v>
      </c>
      <c r="AE4307" s="1" t="str">
        <f>IFERROR(VLOOKUP(B4307,SourceData!$A$2:$B$3751,2,FALSE),"No Source")</f>
        <v>Google</v>
      </c>
    </row>
    <row r="4308" spans="1:31" x14ac:dyDescent="0.25">
      <c r="A4308" s="1" t="s">
        <v>22204</v>
      </c>
      <c r="B4308" s="1" t="s">
        <v>22205</v>
      </c>
      <c r="C4308" s="1" t="s">
        <v>16</v>
      </c>
      <c r="D4308" s="1" t="s">
        <v>719</v>
      </c>
      <c r="E4308" s="1">
        <v>263527</v>
      </c>
      <c r="F4308" s="1" t="s">
        <v>22206</v>
      </c>
      <c r="G4308" s="1">
        <f t="shared" si="1011"/>
        <v>6</v>
      </c>
      <c r="H4308" s="1" t="s">
        <v>22207</v>
      </c>
      <c r="I4308" s="1" t="s">
        <v>22208</v>
      </c>
      <c r="J4308" s="1" t="s">
        <v>22209</v>
      </c>
      <c r="K4308" s="1" t="s">
        <v>22</v>
      </c>
      <c r="L4308" s="1" t="s">
        <v>113363</v>
      </c>
      <c r="M4308" s="19">
        <v>482</v>
      </c>
      <c r="N4308" s="19">
        <v>25</v>
      </c>
      <c r="O4308" s="19">
        <v>20</v>
      </c>
      <c r="P4308" s="2">
        <f t="shared" si="1012"/>
        <v>487</v>
      </c>
      <c r="Q4308" s="8">
        <f t="shared" si="1013"/>
        <v>0.65225694444444449</v>
      </c>
      <c r="R4308" s="8">
        <f t="shared" si="1014"/>
        <v>0.65391203703703704</v>
      </c>
      <c r="S4308" s="7">
        <f t="shared" si="1015"/>
        <v>0.65725694444444438</v>
      </c>
      <c r="T4308" s="7">
        <f t="shared" si="1016"/>
        <v>0.66256944444444443</v>
      </c>
      <c r="U4308" s="25">
        <f t="shared" si="1005"/>
        <v>1.03125E-2</v>
      </c>
      <c r="V4308" s="23">
        <f>SUBSTITUTE(Table6[[#This Row],[Completed/Cancelled Timestamp]],"T"," ")-SUBSTITUTE(Table6[[#This Row],[Order Timestamp]],"T"," ")</f>
        <v>1.0317557869711891E-2</v>
      </c>
      <c r="W4308" s="9">
        <f t="shared" si="1006"/>
        <v>1.6550925925925553E-3</v>
      </c>
      <c r="X4308" s="9">
        <f t="shared" si="1007"/>
        <v>3.3449074074073382E-3</v>
      </c>
      <c r="Y4308" s="9">
        <f t="shared" si="1008"/>
        <v>5.3125000000000533E-3</v>
      </c>
      <c r="Z4308" s="10">
        <f t="shared" si="1009"/>
        <v>44352</v>
      </c>
      <c r="AA4308" s="1" t="str">
        <f t="shared" si="1017"/>
        <v>June</v>
      </c>
      <c r="AB4308" s="1" t="str">
        <f t="shared" si="1018"/>
        <v>Saturday</v>
      </c>
      <c r="AC4308" s="1" t="str">
        <f t="shared" si="1019"/>
        <v>Weekend</v>
      </c>
      <c r="AD4308" s="1" t="str">
        <f t="shared" si="1010"/>
        <v>Afternoon</v>
      </c>
      <c r="AE4308" s="1" t="str">
        <f>IFERROR(VLOOKUP(B4308,SourceData!$A$2:$B$3751,2,FALSE),"No Source")</f>
        <v>Facebook</v>
      </c>
    </row>
    <row r="4309" spans="1:31" x14ac:dyDescent="0.25">
      <c r="A4309" s="1" t="s">
        <v>22210</v>
      </c>
      <c r="B4309" s="1" t="s">
        <v>22211</v>
      </c>
      <c r="C4309" s="1" t="s">
        <v>16</v>
      </c>
      <c r="D4309" s="1" t="s">
        <v>16</v>
      </c>
      <c r="E4309" s="1">
        <v>263486</v>
      </c>
      <c r="F4309" s="1" t="s">
        <v>22212</v>
      </c>
      <c r="G4309" s="1">
        <f t="shared" si="1011"/>
        <v>13</v>
      </c>
      <c r="H4309" s="1" t="s">
        <v>22213</v>
      </c>
      <c r="I4309" s="1" t="s">
        <v>22214</v>
      </c>
      <c r="J4309" s="1" t="s">
        <v>22215</v>
      </c>
      <c r="K4309" s="1" t="s">
        <v>22</v>
      </c>
      <c r="L4309" s="1">
        <v>5</v>
      </c>
      <c r="M4309" s="19">
        <v>861</v>
      </c>
      <c r="N4309" s="19">
        <v>25</v>
      </c>
      <c r="O4309" s="19">
        <v>35</v>
      </c>
      <c r="P4309" s="2">
        <f t="shared" si="1012"/>
        <v>851</v>
      </c>
      <c r="Q4309" s="8">
        <f t="shared" si="1013"/>
        <v>0.61344907407407401</v>
      </c>
      <c r="R4309" s="8">
        <f t="shared" si="1014"/>
        <v>0.61878472222222225</v>
      </c>
      <c r="S4309" s="7">
        <f t="shared" si="1015"/>
        <v>0.62249999999999994</v>
      </c>
      <c r="T4309" s="7">
        <f t="shared" si="1016"/>
        <v>0.62854166666666667</v>
      </c>
      <c r="U4309" s="25">
        <f t="shared" si="1005"/>
        <v>1.5092592592592593E-2</v>
      </c>
      <c r="V4309" s="23">
        <f>SUBSTITUTE(Table6[[#This Row],[Completed/Cancelled Timestamp]],"T"," ")-SUBSTITUTE(Table6[[#This Row],[Order Timestamp]],"T"," ")</f>
        <v>1.5092754627403338E-2</v>
      </c>
      <c r="W4309" s="9">
        <f t="shared" si="1006"/>
        <v>5.3356481481482421E-3</v>
      </c>
      <c r="X4309" s="9">
        <f t="shared" si="1007"/>
        <v>3.7152777777776924E-3</v>
      </c>
      <c r="Y4309" s="9">
        <f t="shared" si="1008"/>
        <v>6.0416666666667229E-3</v>
      </c>
      <c r="Z4309" s="10">
        <f t="shared" si="1009"/>
        <v>44352</v>
      </c>
      <c r="AA4309" s="1" t="str">
        <f t="shared" si="1017"/>
        <v>June</v>
      </c>
      <c r="AB4309" s="1" t="str">
        <f t="shared" si="1018"/>
        <v>Saturday</v>
      </c>
      <c r="AC4309" s="1" t="str">
        <f t="shared" si="1019"/>
        <v>Weekend</v>
      </c>
      <c r="AD4309" s="1" t="str">
        <f t="shared" si="1010"/>
        <v>Afternoon</v>
      </c>
      <c r="AE4309" s="1" t="str">
        <f>IFERROR(VLOOKUP(B4309,SourceData!$A$2:$B$3751,2,FALSE),"No Source")</f>
        <v>Google</v>
      </c>
    </row>
    <row r="4310" spans="1:31" x14ac:dyDescent="0.25">
      <c r="A4310" s="1" t="s">
        <v>22216</v>
      </c>
      <c r="B4310" s="1" t="s">
        <v>22211</v>
      </c>
      <c r="C4310" s="1" t="s">
        <v>16</v>
      </c>
      <c r="D4310" s="1" t="s">
        <v>16</v>
      </c>
      <c r="E4310" s="1">
        <v>265477</v>
      </c>
      <c r="F4310" s="1" t="s">
        <v>22217</v>
      </c>
      <c r="G4310" s="1">
        <f t="shared" si="1011"/>
        <v>10</v>
      </c>
      <c r="H4310" s="1" t="s">
        <v>22218</v>
      </c>
      <c r="I4310" s="1" t="s">
        <v>22219</v>
      </c>
      <c r="J4310" s="1" t="s">
        <v>22220</v>
      </c>
      <c r="K4310" s="1" t="s">
        <v>22</v>
      </c>
      <c r="L4310" s="1">
        <v>5</v>
      </c>
      <c r="M4310" s="19">
        <v>329</v>
      </c>
      <c r="N4310" s="19">
        <v>25</v>
      </c>
      <c r="O4310" s="19">
        <v>0</v>
      </c>
      <c r="P4310" s="2">
        <f t="shared" si="1012"/>
        <v>354</v>
      </c>
      <c r="Q4310" s="8">
        <f t="shared" si="1013"/>
        <v>0.89703703703703708</v>
      </c>
      <c r="R4310" s="8">
        <f t="shared" si="1014"/>
        <v>0.89965277777777775</v>
      </c>
      <c r="S4310" s="7">
        <f t="shared" si="1015"/>
        <v>0.90467592592592594</v>
      </c>
      <c r="T4310" s="7">
        <f t="shared" si="1016"/>
        <v>0.90863425925925922</v>
      </c>
      <c r="U4310" s="25">
        <f t="shared" si="1005"/>
        <v>1.1597222222222222E-2</v>
      </c>
      <c r="V4310" s="23">
        <f>SUBSTITUTE(Table6[[#This Row],[Completed/Cancelled Timestamp]],"T"," ")-SUBSTITUTE(Table6[[#This Row],[Order Timestamp]],"T"," ")</f>
        <v>1.1602210644923616E-2</v>
      </c>
      <c r="W4310" s="9">
        <f t="shared" si="1006"/>
        <v>2.6157407407406685E-3</v>
      </c>
      <c r="X4310" s="9">
        <f t="shared" si="1007"/>
        <v>5.0231481481481932E-3</v>
      </c>
      <c r="Y4310" s="9">
        <f t="shared" si="1008"/>
        <v>3.958333333333286E-3</v>
      </c>
      <c r="Z4310" s="10">
        <f t="shared" si="1009"/>
        <v>44354</v>
      </c>
      <c r="AA4310" s="1" t="str">
        <f t="shared" si="1017"/>
        <v>June</v>
      </c>
      <c r="AB4310" s="1" t="str">
        <f t="shared" si="1018"/>
        <v>Monday</v>
      </c>
      <c r="AC4310" s="1" t="str">
        <f t="shared" si="1019"/>
        <v>Weekday</v>
      </c>
      <c r="AD4310" s="1" t="str">
        <f t="shared" si="1010"/>
        <v>Night</v>
      </c>
      <c r="AE4310" s="1" t="str">
        <f>IFERROR(VLOOKUP(B4310,SourceData!$A$2:$B$3751,2,FALSE),"No Source")</f>
        <v>Google</v>
      </c>
    </row>
    <row r="4311" spans="1:31" x14ac:dyDescent="0.25">
      <c r="A4311" s="1" t="s">
        <v>22221</v>
      </c>
      <c r="B4311" s="1" t="s">
        <v>22211</v>
      </c>
      <c r="C4311" s="1" t="s">
        <v>16</v>
      </c>
      <c r="D4311" s="1" t="s">
        <v>16</v>
      </c>
      <c r="E4311" s="1">
        <v>266919</v>
      </c>
      <c r="F4311" s="1" t="s">
        <v>22222</v>
      </c>
      <c r="G4311" s="1">
        <f t="shared" si="1011"/>
        <v>2</v>
      </c>
      <c r="H4311" s="1" t="s">
        <v>22223</v>
      </c>
      <c r="I4311" s="1" t="s">
        <v>22224</v>
      </c>
      <c r="J4311" s="1" t="s">
        <v>22225</v>
      </c>
      <c r="K4311" s="1" t="s">
        <v>22</v>
      </c>
      <c r="L4311" s="1">
        <v>5</v>
      </c>
      <c r="M4311" s="19">
        <v>113</v>
      </c>
      <c r="N4311" s="19">
        <v>25</v>
      </c>
      <c r="O4311" s="19">
        <v>0</v>
      </c>
      <c r="P4311" s="2">
        <f t="shared" si="1012"/>
        <v>138</v>
      </c>
      <c r="Q4311" s="8">
        <f t="shared" si="1013"/>
        <v>0.93371527777777785</v>
      </c>
      <c r="R4311" s="8">
        <f t="shared" si="1014"/>
        <v>0.94128472222222215</v>
      </c>
      <c r="S4311" s="7">
        <f t="shared" si="1015"/>
        <v>0.94207175925925923</v>
      </c>
      <c r="T4311" s="7">
        <f t="shared" si="1016"/>
        <v>0.94747685185185182</v>
      </c>
      <c r="U4311" s="25">
        <f t="shared" si="1005"/>
        <v>1.3761574074074074E-2</v>
      </c>
      <c r="V4311" s="23">
        <f>SUBSTITUTE(Table6[[#This Row],[Completed/Cancelled Timestamp]],"T"," ")-SUBSTITUTE(Table6[[#This Row],[Order Timestamp]],"T"," ")</f>
        <v>1.3765694442554377E-2</v>
      </c>
      <c r="W4311" s="9">
        <f t="shared" si="1006"/>
        <v>7.5694444444442954E-3</v>
      </c>
      <c r="X4311" s="9">
        <f t="shared" si="1007"/>
        <v>7.8703703703708605E-4</v>
      </c>
      <c r="Y4311" s="9">
        <f t="shared" si="1008"/>
        <v>5.4050925925925863E-3</v>
      </c>
      <c r="Z4311" s="10">
        <f t="shared" si="1009"/>
        <v>44356</v>
      </c>
      <c r="AA4311" s="1" t="str">
        <f t="shared" si="1017"/>
        <v>June</v>
      </c>
      <c r="AB4311" s="1" t="str">
        <f t="shared" si="1018"/>
        <v>Wednesday</v>
      </c>
      <c r="AC4311" s="1" t="str">
        <f t="shared" si="1019"/>
        <v>Weekday</v>
      </c>
      <c r="AD4311" s="1" t="str">
        <f t="shared" si="1010"/>
        <v>Night</v>
      </c>
      <c r="AE4311" s="1" t="str">
        <f>IFERROR(VLOOKUP(B4311,SourceData!$A$2:$B$3751,2,FALSE),"No Source")</f>
        <v>Google</v>
      </c>
    </row>
    <row r="4312" spans="1:31" x14ac:dyDescent="0.25">
      <c r="A4312" s="1" t="s">
        <v>22226</v>
      </c>
      <c r="B4312" s="1" t="s">
        <v>22211</v>
      </c>
      <c r="C4312" s="1" t="s">
        <v>16</v>
      </c>
      <c r="D4312" s="1" t="s">
        <v>16</v>
      </c>
      <c r="E4312" s="1">
        <v>267098</v>
      </c>
      <c r="F4312" s="1" t="s">
        <v>22227</v>
      </c>
      <c r="G4312" s="1">
        <f t="shared" si="1011"/>
        <v>5</v>
      </c>
      <c r="H4312" s="1" t="s">
        <v>22228</v>
      </c>
      <c r="I4312" s="1" t="s">
        <v>22229</v>
      </c>
      <c r="J4312" s="1" t="s">
        <v>22230</v>
      </c>
      <c r="K4312" s="1" t="s">
        <v>22</v>
      </c>
      <c r="L4312" s="1">
        <v>5</v>
      </c>
      <c r="M4312" s="19">
        <v>160</v>
      </c>
      <c r="N4312" s="19">
        <v>25</v>
      </c>
      <c r="O4312" s="19">
        <v>0</v>
      </c>
      <c r="P4312" s="2">
        <f t="shared" si="1012"/>
        <v>185</v>
      </c>
      <c r="Q4312" s="8">
        <f t="shared" si="1013"/>
        <v>0.4618518518518519</v>
      </c>
      <c r="R4312" s="8">
        <f t="shared" si="1014"/>
        <v>0.46396990740740746</v>
      </c>
      <c r="S4312" s="7">
        <f t="shared" si="1015"/>
        <v>0.46585648148148145</v>
      </c>
      <c r="T4312" s="7">
        <f t="shared" si="1016"/>
        <v>0.47025462962962966</v>
      </c>
      <c r="U4312" s="25">
        <f t="shared" si="1005"/>
        <v>8.3912037037037045E-3</v>
      </c>
      <c r="V4312" s="23">
        <f>SUBSTITUTE(Table6[[#This Row],[Completed/Cancelled Timestamp]],"T"," ")-SUBSTITUTE(Table6[[#This Row],[Order Timestamp]],"T"," ")</f>
        <v>8.395856486458797E-3</v>
      </c>
      <c r="W4312" s="9">
        <f t="shared" si="1006"/>
        <v>2.1180555555555536E-3</v>
      </c>
      <c r="X4312" s="9">
        <f t="shared" si="1007"/>
        <v>1.8865740740739989E-3</v>
      </c>
      <c r="Y4312" s="9">
        <f t="shared" si="1008"/>
        <v>4.3981481481482065E-3</v>
      </c>
      <c r="Z4312" s="10">
        <f t="shared" si="1009"/>
        <v>44357</v>
      </c>
      <c r="AA4312" s="1" t="str">
        <f t="shared" si="1017"/>
        <v>June</v>
      </c>
      <c r="AB4312" s="1" t="str">
        <f t="shared" si="1018"/>
        <v>Thursday</v>
      </c>
      <c r="AC4312" s="1" t="str">
        <f t="shared" si="1019"/>
        <v>Weekday</v>
      </c>
      <c r="AD4312" s="1" t="str">
        <f t="shared" si="1010"/>
        <v>Morning</v>
      </c>
      <c r="AE4312" s="1" t="str">
        <f>IFERROR(VLOOKUP(B4312,SourceData!$A$2:$B$3751,2,FALSE),"No Source")</f>
        <v>Google</v>
      </c>
    </row>
    <row r="4313" spans="1:31" x14ac:dyDescent="0.25">
      <c r="A4313" s="1" t="s">
        <v>22231</v>
      </c>
      <c r="B4313" s="1" t="s">
        <v>22211</v>
      </c>
      <c r="C4313" s="1" t="s">
        <v>16</v>
      </c>
      <c r="D4313" s="1" t="s">
        <v>16</v>
      </c>
      <c r="E4313" s="1">
        <v>268063</v>
      </c>
      <c r="F4313" s="1" t="s">
        <v>22232</v>
      </c>
      <c r="G4313" s="1">
        <f t="shared" si="1011"/>
        <v>4</v>
      </c>
      <c r="H4313" s="1" t="s">
        <v>22233</v>
      </c>
      <c r="I4313" s="1" t="s">
        <v>22234</v>
      </c>
      <c r="J4313" s="1" t="s">
        <v>22235</v>
      </c>
      <c r="K4313" s="1" t="s">
        <v>22</v>
      </c>
      <c r="L4313" s="1">
        <v>5</v>
      </c>
      <c r="M4313" s="19">
        <v>378</v>
      </c>
      <c r="N4313" s="19">
        <v>25</v>
      </c>
      <c r="O4313" s="19">
        <v>0</v>
      </c>
      <c r="P4313" s="2">
        <f t="shared" si="1012"/>
        <v>403</v>
      </c>
      <c r="Q4313" s="8">
        <f t="shared" si="1013"/>
        <v>0.65248842592592593</v>
      </c>
      <c r="R4313" s="8">
        <f t="shared" si="1014"/>
        <v>0.65559027777777779</v>
      </c>
      <c r="S4313" s="7">
        <f t="shared" si="1015"/>
        <v>0.66289351851851852</v>
      </c>
      <c r="T4313" s="7">
        <f t="shared" si="1016"/>
        <v>0.66646990740740741</v>
      </c>
      <c r="U4313" s="25">
        <f t="shared" si="1005"/>
        <v>1.3981481481481482E-2</v>
      </c>
      <c r="V4313" s="23">
        <f>SUBSTITUTE(Table6[[#This Row],[Completed/Cancelled Timestamp]],"T"," ")-SUBSTITUTE(Table6[[#This Row],[Order Timestamp]],"T"," ")</f>
        <v>1.3980821757286321E-2</v>
      </c>
      <c r="W4313" s="9">
        <f t="shared" si="1006"/>
        <v>3.1018518518518556E-3</v>
      </c>
      <c r="X4313" s="9">
        <f t="shared" si="1007"/>
        <v>7.3032407407407351E-3</v>
      </c>
      <c r="Y4313" s="9">
        <f t="shared" si="1008"/>
        <v>3.5763888888888928E-3</v>
      </c>
      <c r="Z4313" s="10">
        <f t="shared" si="1009"/>
        <v>44358</v>
      </c>
      <c r="AA4313" s="1" t="str">
        <f t="shared" si="1017"/>
        <v>June</v>
      </c>
      <c r="AB4313" s="1" t="str">
        <f t="shared" si="1018"/>
        <v>Friday</v>
      </c>
      <c r="AC4313" s="1" t="str">
        <f t="shared" si="1019"/>
        <v>Weekday</v>
      </c>
      <c r="AD4313" s="1" t="str">
        <f t="shared" si="1010"/>
        <v>Afternoon</v>
      </c>
      <c r="AE4313" s="1" t="str">
        <f>IFERROR(VLOOKUP(B4313,SourceData!$A$2:$B$3751,2,FALSE),"No Source")</f>
        <v>Google</v>
      </c>
    </row>
    <row r="4314" spans="1:31" x14ac:dyDescent="0.25">
      <c r="A4314" s="1" t="s">
        <v>22236</v>
      </c>
      <c r="B4314" s="1" t="s">
        <v>22211</v>
      </c>
      <c r="C4314" s="1" t="s">
        <v>16</v>
      </c>
      <c r="D4314" s="1" t="s">
        <v>16</v>
      </c>
      <c r="E4314" s="1">
        <v>273739</v>
      </c>
      <c r="F4314" s="1" t="s">
        <v>22237</v>
      </c>
      <c r="G4314" s="1">
        <f t="shared" si="1011"/>
        <v>2</v>
      </c>
      <c r="H4314" s="1" t="s">
        <v>22238</v>
      </c>
      <c r="I4314" s="1" t="s">
        <v>22239</v>
      </c>
      <c r="J4314" s="1" t="s">
        <v>22240</v>
      </c>
      <c r="K4314" s="1" t="s">
        <v>22</v>
      </c>
      <c r="L4314" s="1">
        <v>5</v>
      </c>
      <c r="M4314" s="19">
        <v>65</v>
      </c>
      <c r="N4314" s="19">
        <v>25</v>
      </c>
      <c r="O4314" s="19">
        <v>5</v>
      </c>
      <c r="P4314" s="2">
        <f t="shared" si="1012"/>
        <v>85</v>
      </c>
      <c r="Q4314" s="8">
        <f t="shared" si="1013"/>
        <v>0.93944444444444442</v>
      </c>
      <c r="R4314" s="8">
        <f t="shared" si="1014"/>
        <v>0.94325231481481486</v>
      </c>
      <c r="S4314" s="7">
        <f t="shared" si="1015"/>
        <v>0.94677083333333334</v>
      </c>
      <c r="T4314" s="7">
        <f t="shared" si="1016"/>
        <v>0.95040509259259265</v>
      </c>
      <c r="U4314" s="25">
        <f t="shared" si="1005"/>
        <v>1.0960648148148148E-2</v>
      </c>
      <c r="V4314" s="23">
        <f>SUBSTITUTE(Table6[[#This Row],[Completed/Cancelled Timestamp]],"T"," ")-SUBSTITUTE(Table6[[#This Row],[Order Timestamp]],"T"," ")</f>
        <v>1.0959027778881136E-2</v>
      </c>
      <c r="W4314" s="9">
        <f t="shared" si="1006"/>
        <v>3.8078703703704475E-3</v>
      </c>
      <c r="X4314" s="9">
        <f t="shared" si="1007"/>
        <v>3.5185185185184764E-3</v>
      </c>
      <c r="Y4314" s="9">
        <f t="shared" si="1008"/>
        <v>3.6342592592593093E-3</v>
      </c>
      <c r="Z4314" s="10">
        <f t="shared" si="1009"/>
        <v>44365</v>
      </c>
      <c r="AA4314" s="1" t="str">
        <f t="shared" si="1017"/>
        <v>June</v>
      </c>
      <c r="AB4314" s="1" t="str">
        <f t="shared" si="1018"/>
        <v>Friday</v>
      </c>
      <c r="AC4314" s="1" t="str">
        <f t="shared" si="1019"/>
        <v>Weekday</v>
      </c>
      <c r="AD4314" s="1" t="str">
        <f t="shared" si="1010"/>
        <v>Night</v>
      </c>
      <c r="AE4314" s="1" t="str">
        <f>IFERROR(VLOOKUP(B4314,SourceData!$A$2:$B$3751,2,FALSE),"No Source")</f>
        <v>Google</v>
      </c>
    </row>
    <row r="4315" spans="1:31" x14ac:dyDescent="0.25">
      <c r="A4315" s="1" t="s">
        <v>22241</v>
      </c>
      <c r="B4315" s="1" t="s">
        <v>22211</v>
      </c>
      <c r="C4315" s="1" t="s">
        <v>16</v>
      </c>
      <c r="D4315" s="1" t="s">
        <v>16</v>
      </c>
      <c r="E4315" s="1">
        <v>276299</v>
      </c>
      <c r="F4315" s="1" t="s">
        <v>22242</v>
      </c>
      <c r="G4315" s="1">
        <f t="shared" si="1011"/>
        <v>12</v>
      </c>
      <c r="H4315" s="1" t="s">
        <v>22243</v>
      </c>
      <c r="I4315" s="1" t="s">
        <v>22244</v>
      </c>
      <c r="J4315" s="1" t="s">
        <v>22245</v>
      </c>
      <c r="K4315" s="1" t="s">
        <v>22</v>
      </c>
      <c r="L4315" s="1" t="s">
        <v>113363</v>
      </c>
      <c r="M4315" s="19">
        <v>291</v>
      </c>
      <c r="N4315" s="19">
        <v>25</v>
      </c>
      <c r="O4315" s="19">
        <v>0</v>
      </c>
      <c r="P4315" s="2">
        <f t="shared" si="1012"/>
        <v>316</v>
      </c>
      <c r="Q4315" s="8">
        <f t="shared" si="1013"/>
        <v>0.53040509259259261</v>
      </c>
      <c r="R4315" s="8">
        <f t="shared" si="1014"/>
        <v>0.53630787037037042</v>
      </c>
      <c r="S4315" s="7">
        <f t="shared" si="1015"/>
        <v>0.54144675925925922</v>
      </c>
      <c r="T4315" s="7">
        <f t="shared" si="1016"/>
        <v>0.54557870370370376</v>
      </c>
      <c r="U4315" s="25">
        <f t="shared" si="1005"/>
        <v>1.5162037037037036E-2</v>
      </c>
      <c r="V4315" s="23">
        <f>SUBSTITUTE(Table6[[#This Row],[Completed/Cancelled Timestamp]],"T"," ")-SUBSTITUTE(Table6[[#This Row],[Order Timestamp]],"T"," ")</f>
        <v>1.5167083336564247E-2</v>
      </c>
      <c r="W4315" s="9">
        <f t="shared" si="1006"/>
        <v>5.9027777777778123E-3</v>
      </c>
      <c r="X4315" s="9">
        <f t="shared" si="1007"/>
        <v>5.138888888888804E-3</v>
      </c>
      <c r="Y4315" s="9">
        <f t="shared" si="1008"/>
        <v>4.1319444444445352E-3</v>
      </c>
      <c r="Z4315" s="10">
        <f t="shared" si="1009"/>
        <v>44369</v>
      </c>
      <c r="AA4315" s="1" t="str">
        <f t="shared" si="1017"/>
        <v>June</v>
      </c>
      <c r="AB4315" s="1" t="str">
        <f t="shared" si="1018"/>
        <v>Tuesday</v>
      </c>
      <c r="AC4315" s="1" t="str">
        <f t="shared" si="1019"/>
        <v>Weekday</v>
      </c>
      <c r="AD4315" s="1" t="str">
        <f t="shared" si="1010"/>
        <v>Afternoon</v>
      </c>
      <c r="AE4315" s="1" t="str">
        <f>IFERROR(VLOOKUP(B4315,SourceData!$A$2:$B$3751,2,FALSE),"No Source")</f>
        <v>Google</v>
      </c>
    </row>
    <row r="4316" spans="1:31" x14ac:dyDescent="0.25">
      <c r="A4316" s="1" t="s">
        <v>22246</v>
      </c>
      <c r="B4316" s="1" t="s">
        <v>22211</v>
      </c>
      <c r="C4316" s="1" t="s">
        <v>16</v>
      </c>
      <c r="D4316" s="1" t="s">
        <v>16</v>
      </c>
      <c r="E4316" s="1">
        <v>280069</v>
      </c>
      <c r="F4316" s="1" t="s">
        <v>22247</v>
      </c>
      <c r="G4316" s="1">
        <f t="shared" si="1011"/>
        <v>6</v>
      </c>
      <c r="H4316" s="1" t="s">
        <v>22248</v>
      </c>
      <c r="I4316" s="1" t="s">
        <v>22249</v>
      </c>
      <c r="J4316" s="1" t="s">
        <v>22250</v>
      </c>
      <c r="K4316" s="1" t="s">
        <v>22</v>
      </c>
      <c r="L4316" s="1">
        <v>5</v>
      </c>
      <c r="M4316" s="19">
        <v>263</v>
      </c>
      <c r="N4316" s="19">
        <v>25</v>
      </c>
      <c r="O4316" s="19">
        <v>7</v>
      </c>
      <c r="P4316" s="2">
        <f t="shared" si="1012"/>
        <v>281</v>
      </c>
      <c r="Q4316" s="8">
        <f t="shared" si="1013"/>
        <v>0.90107638888888886</v>
      </c>
      <c r="R4316" s="8">
        <f t="shared" si="1014"/>
        <v>0.90545138888888888</v>
      </c>
      <c r="S4316" s="7">
        <f t="shared" si="1015"/>
        <v>0.91123842592592597</v>
      </c>
      <c r="T4316" s="7">
        <f t="shared" si="1016"/>
        <v>0.92063657407407407</v>
      </c>
      <c r="U4316" s="25">
        <f t="shared" si="1005"/>
        <v>1.9560185185185184E-2</v>
      </c>
      <c r="V4316" s="23">
        <f>SUBSTITUTE(Table6[[#This Row],[Completed/Cancelled Timestamp]],"T"," ")-SUBSTITUTE(Table6[[#This Row],[Order Timestamp]],"T"," ")</f>
        <v>1.9554710648662876E-2</v>
      </c>
      <c r="W4316" s="9">
        <f t="shared" si="1006"/>
        <v>4.3750000000000178E-3</v>
      </c>
      <c r="X4316" s="9">
        <f t="shared" si="1007"/>
        <v>5.7870370370370905E-3</v>
      </c>
      <c r="Y4316" s="9">
        <f t="shared" si="1008"/>
        <v>9.3981481481481E-3</v>
      </c>
      <c r="Z4316" s="10">
        <f t="shared" si="1009"/>
        <v>44373</v>
      </c>
      <c r="AA4316" s="1" t="str">
        <f t="shared" si="1017"/>
        <v>June</v>
      </c>
      <c r="AB4316" s="1" t="str">
        <f t="shared" si="1018"/>
        <v>Saturday</v>
      </c>
      <c r="AC4316" s="1" t="str">
        <f t="shared" si="1019"/>
        <v>Weekend</v>
      </c>
      <c r="AD4316" s="1" t="str">
        <f t="shared" si="1010"/>
        <v>Night</v>
      </c>
      <c r="AE4316" s="1" t="str">
        <f>IFERROR(VLOOKUP(B4316,SourceData!$A$2:$B$3751,2,FALSE),"No Source")</f>
        <v>Google</v>
      </c>
    </row>
    <row r="4317" spans="1:31" x14ac:dyDescent="0.25">
      <c r="A4317" s="1" t="s">
        <v>22251</v>
      </c>
      <c r="B4317" s="1" t="s">
        <v>22211</v>
      </c>
      <c r="C4317" s="1" t="s">
        <v>16</v>
      </c>
      <c r="D4317" s="1" t="s">
        <v>16</v>
      </c>
      <c r="E4317" s="1">
        <v>280172</v>
      </c>
      <c r="F4317" s="1" t="s">
        <v>22252</v>
      </c>
      <c r="G4317" s="1">
        <f t="shared" si="1011"/>
        <v>1</v>
      </c>
      <c r="H4317" s="1" t="s">
        <v>22253</v>
      </c>
      <c r="I4317" s="1" t="s">
        <v>22254</v>
      </c>
      <c r="J4317" s="1" t="s">
        <v>22255</v>
      </c>
      <c r="K4317" s="1" t="s">
        <v>22</v>
      </c>
      <c r="L4317" s="1" t="s">
        <v>113363</v>
      </c>
      <c r="M4317" s="19">
        <v>45</v>
      </c>
      <c r="N4317" s="19">
        <v>25</v>
      </c>
      <c r="O4317" s="19">
        <v>0</v>
      </c>
      <c r="P4317" s="2">
        <f t="shared" si="1012"/>
        <v>70</v>
      </c>
      <c r="Q4317" s="8">
        <f t="shared" si="1013"/>
        <v>0.31298611111111113</v>
      </c>
      <c r="R4317" s="8">
        <f t="shared" si="1014"/>
        <v>0.31390046296296298</v>
      </c>
      <c r="S4317" s="7">
        <f t="shared" si="1015"/>
        <v>0.31497685185185187</v>
      </c>
      <c r="T4317" s="7">
        <f t="shared" si="1016"/>
        <v>0.3213657407407407</v>
      </c>
      <c r="U4317" s="25">
        <f t="shared" si="1005"/>
        <v>8.3796296296296292E-3</v>
      </c>
      <c r="V4317" s="23">
        <f>SUBSTITUTE(Table6[[#This Row],[Completed/Cancelled Timestamp]],"T"," ")-SUBSTITUTE(Table6[[#This Row],[Order Timestamp]],"T"," ")</f>
        <v>8.3773379592457786E-3</v>
      </c>
      <c r="W4317" s="9">
        <f t="shared" si="1006"/>
        <v>9.1435185185184675E-4</v>
      </c>
      <c r="X4317" s="9">
        <f t="shared" si="1007"/>
        <v>1.0763888888888906E-3</v>
      </c>
      <c r="Y4317" s="9">
        <f t="shared" si="1008"/>
        <v>6.3888888888888329E-3</v>
      </c>
      <c r="Z4317" s="10">
        <f t="shared" si="1009"/>
        <v>44374</v>
      </c>
      <c r="AA4317" s="1" t="str">
        <f t="shared" si="1017"/>
        <v>June</v>
      </c>
      <c r="AB4317" s="1" t="str">
        <f t="shared" si="1018"/>
        <v>Sunday</v>
      </c>
      <c r="AC4317" s="1" t="str">
        <f t="shared" si="1019"/>
        <v>Weekend</v>
      </c>
      <c r="AD4317" s="1" t="str">
        <f t="shared" si="1010"/>
        <v>Morning</v>
      </c>
      <c r="AE4317" s="1" t="str">
        <f>IFERROR(VLOOKUP(B4317,SourceData!$A$2:$B$3751,2,FALSE),"No Source")</f>
        <v>Google</v>
      </c>
    </row>
    <row r="4318" spans="1:31" x14ac:dyDescent="0.25">
      <c r="A4318" s="1" t="s">
        <v>22256</v>
      </c>
      <c r="B4318" s="1" t="s">
        <v>22211</v>
      </c>
      <c r="C4318" s="1" t="s">
        <v>16</v>
      </c>
      <c r="D4318" s="1" t="s">
        <v>16</v>
      </c>
      <c r="E4318" s="1">
        <v>283435</v>
      </c>
      <c r="F4318" s="1" t="s">
        <v>22257</v>
      </c>
      <c r="G4318" s="1">
        <f t="shared" si="1011"/>
        <v>11</v>
      </c>
      <c r="H4318" s="1" t="s">
        <v>22258</v>
      </c>
      <c r="I4318" s="1" t="s">
        <v>22259</v>
      </c>
      <c r="J4318" s="1" t="s">
        <v>22260</v>
      </c>
      <c r="K4318" s="1" t="s">
        <v>22</v>
      </c>
      <c r="L4318" s="1">
        <v>5</v>
      </c>
      <c r="M4318" s="19">
        <v>286</v>
      </c>
      <c r="N4318" s="19">
        <v>25</v>
      </c>
      <c r="O4318" s="19">
        <v>0</v>
      </c>
      <c r="P4318" s="2">
        <f t="shared" si="1012"/>
        <v>311</v>
      </c>
      <c r="Q4318" s="8">
        <f t="shared" si="1013"/>
        <v>0.89978009259259262</v>
      </c>
      <c r="R4318" s="8">
        <f t="shared" si="1014"/>
        <v>0.90525462962962966</v>
      </c>
      <c r="S4318" s="7">
        <f t="shared" si="1015"/>
        <v>0.91112268518518524</v>
      </c>
      <c r="T4318" s="7">
        <f t="shared" si="1016"/>
        <v>0.91638888888888881</v>
      </c>
      <c r="U4318" s="25">
        <f t="shared" si="1005"/>
        <v>1.6608796296296299E-2</v>
      </c>
      <c r="V4318" s="23">
        <f>SUBSTITUTE(Table6[[#This Row],[Completed/Cancelled Timestamp]],"T"," ")-SUBSTITUTE(Table6[[#This Row],[Order Timestamp]],"T"," ")</f>
        <v>1.6610937498626299E-2</v>
      </c>
      <c r="W4318" s="9">
        <f t="shared" si="1006"/>
        <v>5.4745370370370416E-3</v>
      </c>
      <c r="X4318" s="9">
        <f t="shared" si="1007"/>
        <v>5.8680555555555847E-3</v>
      </c>
      <c r="Y4318" s="9">
        <f t="shared" si="1008"/>
        <v>5.2662037037035647E-3</v>
      </c>
      <c r="Z4318" s="10">
        <f t="shared" si="1009"/>
        <v>44377</v>
      </c>
      <c r="AA4318" s="1" t="str">
        <f t="shared" si="1017"/>
        <v>June</v>
      </c>
      <c r="AB4318" s="1" t="str">
        <f t="shared" si="1018"/>
        <v>Wednesday</v>
      </c>
      <c r="AC4318" s="1" t="str">
        <f t="shared" si="1019"/>
        <v>Weekday</v>
      </c>
      <c r="AD4318" s="1" t="str">
        <f t="shared" si="1010"/>
        <v>Night</v>
      </c>
      <c r="AE4318" s="1" t="str">
        <f>IFERROR(VLOOKUP(B4318,SourceData!$A$2:$B$3751,2,FALSE),"No Source")</f>
        <v>Google</v>
      </c>
    </row>
    <row r="4319" spans="1:31" x14ac:dyDescent="0.25">
      <c r="A4319" s="1" t="s">
        <v>22261</v>
      </c>
      <c r="B4319" s="1" t="s">
        <v>22211</v>
      </c>
      <c r="C4319" s="1" t="s">
        <v>16</v>
      </c>
      <c r="D4319" s="1" t="s">
        <v>16</v>
      </c>
      <c r="E4319" s="1">
        <v>289392</v>
      </c>
      <c r="F4319" s="1" t="s">
        <v>22262</v>
      </c>
      <c r="G4319" s="1">
        <f t="shared" si="1011"/>
        <v>9</v>
      </c>
      <c r="H4319" s="1" t="s">
        <v>22263</v>
      </c>
      <c r="I4319" s="1" t="s">
        <v>22264</v>
      </c>
      <c r="J4319" s="1" t="s">
        <v>22265</v>
      </c>
      <c r="K4319" s="1" t="s">
        <v>22</v>
      </c>
      <c r="L4319" s="1">
        <v>5</v>
      </c>
      <c r="M4319" s="19">
        <v>423</v>
      </c>
      <c r="N4319" s="19">
        <v>25</v>
      </c>
      <c r="O4319" s="19">
        <v>58</v>
      </c>
      <c r="P4319" s="2">
        <f t="shared" si="1012"/>
        <v>390</v>
      </c>
      <c r="Q4319" s="8">
        <f t="shared" si="1013"/>
        <v>0.90445601851851853</v>
      </c>
      <c r="R4319" s="8">
        <f t="shared" si="1014"/>
        <v>0.91680555555555554</v>
      </c>
      <c r="S4319" s="7">
        <f t="shared" si="1015"/>
        <v>0.91875000000000007</v>
      </c>
      <c r="T4319" s="7">
        <f t="shared" si="1016"/>
        <v>0.92281250000000004</v>
      </c>
      <c r="U4319" s="25">
        <f t="shared" si="1005"/>
        <v>1.834490740740741E-2</v>
      </c>
      <c r="V4319" s="23">
        <f>SUBSTITUTE(Table6[[#This Row],[Completed/Cancelled Timestamp]],"T"," ")-SUBSTITUTE(Table6[[#This Row],[Order Timestamp]],"T"," ")</f>
        <v>1.8347997684031725E-2</v>
      </c>
      <c r="W4319" s="9">
        <f t="shared" si="1006"/>
        <v>1.2349537037037006E-2</v>
      </c>
      <c r="X4319" s="9">
        <f t="shared" si="1007"/>
        <v>1.9444444444445264E-3</v>
      </c>
      <c r="Y4319" s="9">
        <f t="shared" si="1008"/>
        <v>4.0624999999999689E-3</v>
      </c>
      <c r="Z4319" s="10">
        <f t="shared" si="1009"/>
        <v>44384</v>
      </c>
      <c r="AA4319" s="1" t="str">
        <f t="shared" si="1017"/>
        <v>July</v>
      </c>
      <c r="AB4319" s="1" t="str">
        <f t="shared" si="1018"/>
        <v>Wednesday</v>
      </c>
      <c r="AC4319" s="1" t="str">
        <f t="shared" si="1019"/>
        <v>Weekday</v>
      </c>
      <c r="AD4319" s="1" t="str">
        <f t="shared" si="1010"/>
        <v>Night</v>
      </c>
      <c r="AE4319" s="1" t="str">
        <f>IFERROR(VLOOKUP(B4319,SourceData!$A$2:$B$3751,2,FALSE),"No Source")</f>
        <v>Google</v>
      </c>
    </row>
    <row r="4320" spans="1:31" x14ac:dyDescent="0.25">
      <c r="A4320" s="1" t="s">
        <v>22266</v>
      </c>
      <c r="B4320" s="1" t="s">
        <v>22211</v>
      </c>
      <c r="C4320" s="1" t="s">
        <v>16</v>
      </c>
      <c r="D4320" s="1" t="s">
        <v>16</v>
      </c>
      <c r="E4320" s="1">
        <v>293094</v>
      </c>
      <c r="F4320" s="1" t="s">
        <v>22267</v>
      </c>
      <c r="G4320" s="1">
        <f t="shared" si="1011"/>
        <v>7</v>
      </c>
      <c r="H4320" s="1" t="s">
        <v>22268</v>
      </c>
      <c r="I4320" s="1" t="s">
        <v>22269</v>
      </c>
      <c r="J4320" s="1" t="s">
        <v>22270</v>
      </c>
      <c r="K4320" s="1" t="s">
        <v>22</v>
      </c>
      <c r="L4320" s="1" t="s">
        <v>113363</v>
      </c>
      <c r="M4320" s="19">
        <v>545</v>
      </c>
      <c r="N4320" s="19">
        <v>0</v>
      </c>
      <c r="O4320" s="19">
        <v>42</v>
      </c>
      <c r="P4320" s="2">
        <f t="shared" si="1012"/>
        <v>503</v>
      </c>
      <c r="Q4320" s="8">
        <f t="shared" si="1013"/>
        <v>0.9118518518518518</v>
      </c>
      <c r="R4320" s="8">
        <f t="shared" si="1014"/>
        <v>0.91962962962962969</v>
      </c>
      <c r="S4320" s="7">
        <f t="shared" si="1015"/>
        <v>0.92085648148148147</v>
      </c>
      <c r="T4320" s="7">
        <f t="shared" si="1016"/>
        <v>0.92383101851851857</v>
      </c>
      <c r="U4320" s="25">
        <f t="shared" si="1005"/>
        <v>1.1967592592592592E-2</v>
      </c>
      <c r="V4320" s="23">
        <f>SUBSTITUTE(Table6[[#This Row],[Completed/Cancelled Timestamp]],"T"," ")-SUBSTITUTE(Table6[[#This Row],[Order Timestamp]],"T"," ")</f>
        <v>1.1973182867222931E-2</v>
      </c>
      <c r="W4320" s="9">
        <f t="shared" si="1006"/>
        <v>7.7777777777778834E-3</v>
      </c>
      <c r="X4320" s="9">
        <f t="shared" si="1007"/>
        <v>1.2268518518517846E-3</v>
      </c>
      <c r="Y4320" s="9">
        <f t="shared" si="1008"/>
        <v>2.9745370370370949E-3</v>
      </c>
      <c r="Z4320" s="10">
        <f t="shared" si="1009"/>
        <v>44389</v>
      </c>
      <c r="AA4320" s="1" t="str">
        <f t="shared" si="1017"/>
        <v>July</v>
      </c>
      <c r="AB4320" s="1" t="str">
        <f t="shared" si="1018"/>
        <v>Monday</v>
      </c>
      <c r="AC4320" s="1" t="str">
        <f t="shared" si="1019"/>
        <v>Weekday</v>
      </c>
      <c r="AD4320" s="1" t="str">
        <f t="shared" si="1010"/>
        <v>Night</v>
      </c>
      <c r="AE4320" s="1" t="str">
        <f>IFERROR(VLOOKUP(B4320,SourceData!$A$2:$B$3751,2,FALSE),"No Source")</f>
        <v>Google</v>
      </c>
    </row>
    <row r="4321" spans="1:31" x14ac:dyDescent="0.25">
      <c r="A4321" s="1" t="s">
        <v>22271</v>
      </c>
      <c r="B4321" s="1" t="s">
        <v>22211</v>
      </c>
      <c r="C4321" s="1" t="s">
        <v>16</v>
      </c>
      <c r="D4321" s="1" t="s">
        <v>16</v>
      </c>
      <c r="E4321" s="1">
        <v>313009</v>
      </c>
      <c r="F4321" s="1" t="s">
        <v>22272</v>
      </c>
      <c r="G4321" s="1">
        <f t="shared" si="1011"/>
        <v>5</v>
      </c>
      <c r="H4321" s="1" t="s">
        <v>22273</v>
      </c>
      <c r="I4321" s="1" t="s">
        <v>22274</v>
      </c>
      <c r="J4321" s="1" t="s">
        <v>22275</v>
      </c>
      <c r="K4321" s="1" t="s">
        <v>22</v>
      </c>
      <c r="L4321" s="1" t="s">
        <v>113363</v>
      </c>
      <c r="M4321" s="19">
        <v>210</v>
      </c>
      <c r="N4321" s="19">
        <v>5</v>
      </c>
      <c r="O4321" s="19">
        <v>0</v>
      </c>
      <c r="P4321" s="2">
        <f t="shared" si="1012"/>
        <v>215</v>
      </c>
      <c r="Q4321" s="8">
        <f t="shared" si="1013"/>
        <v>0.29946759259259259</v>
      </c>
      <c r="R4321" s="8">
        <f t="shared" si="1014"/>
        <v>0.31417824074074074</v>
      </c>
      <c r="S4321" s="7">
        <f t="shared" si="1015"/>
        <v>0.31562499999999999</v>
      </c>
      <c r="T4321" s="7">
        <f t="shared" si="1016"/>
        <v>0.31872685185185184</v>
      </c>
      <c r="U4321" s="25">
        <f t="shared" si="1005"/>
        <v>1.9259259259259261E-2</v>
      </c>
      <c r="V4321" s="23">
        <f>SUBSTITUTE(Table6[[#This Row],[Completed/Cancelled Timestamp]],"T"," ")-SUBSTITUTE(Table6[[#This Row],[Order Timestamp]],"T"," ")</f>
        <v>1.9260092594777234E-2</v>
      </c>
      <c r="W4321" s="9">
        <f t="shared" si="1006"/>
        <v>1.4710648148148153E-2</v>
      </c>
      <c r="X4321" s="9">
        <f t="shared" si="1007"/>
        <v>1.4467592592592449E-3</v>
      </c>
      <c r="Y4321" s="9">
        <f t="shared" si="1008"/>
        <v>3.1018518518518556E-3</v>
      </c>
      <c r="Z4321" s="10">
        <f t="shared" si="1009"/>
        <v>44417</v>
      </c>
      <c r="AA4321" s="1" t="str">
        <f t="shared" si="1017"/>
        <v>August</v>
      </c>
      <c r="AB4321" s="1" t="str">
        <f t="shared" si="1018"/>
        <v>Monday</v>
      </c>
      <c r="AC4321" s="1" t="str">
        <f t="shared" si="1019"/>
        <v>Weekday</v>
      </c>
      <c r="AD4321" s="1" t="str">
        <f t="shared" si="1010"/>
        <v>Morning</v>
      </c>
      <c r="AE4321" s="1" t="str">
        <f>IFERROR(VLOOKUP(B4321,SourceData!$A$2:$B$3751,2,FALSE),"No Source")</f>
        <v>Google</v>
      </c>
    </row>
    <row r="4322" spans="1:31" x14ac:dyDescent="0.25">
      <c r="A4322" s="1" t="s">
        <v>22276</v>
      </c>
      <c r="B4322" s="1" t="s">
        <v>22211</v>
      </c>
      <c r="C4322" s="1" t="s">
        <v>16</v>
      </c>
      <c r="D4322" s="1" t="s">
        <v>16</v>
      </c>
      <c r="E4322" s="1">
        <v>318954</v>
      </c>
      <c r="F4322" s="1" t="s">
        <v>22277</v>
      </c>
      <c r="G4322" s="1">
        <f t="shared" si="1011"/>
        <v>2</v>
      </c>
      <c r="H4322" s="1" t="s">
        <v>22278</v>
      </c>
      <c r="I4322" s="1" t="s">
        <v>22279</v>
      </c>
      <c r="J4322" s="1" t="s">
        <v>22280</v>
      </c>
      <c r="K4322" s="1" t="s">
        <v>22</v>
      </c>
      <c r="L4322" s="1">
        <v>5</v>
      </c>
      <c r="M4322" s="19">
        <v>47</v>
      </c>
      <c r="N4322" s="19">
        <v>25</v>
      </c>
      <c r="O4322" s="19">
        <v>0</v>
      </c>
      <c r="P4322" s="2">
        <f t="shared" si="1012"/>
        <v>72</v>
      </c>
      <c r="Q4322" s="8">
        <f t="shared" si="1013"/>
        <v>0.51366898148148155</v>
      </c>
      <c r="R4322" s="8">
        <f t="shared" si="1014"/>
        <v>0.51831018518518512</v>
      </c>
      <c r="S4322" s="7">
        <f t="shared" si="1015"/>
        <v>0.52033564814814814</v>
      </c>
      <c r="T4322" s="7">
        <f t="shared" si="1016"/>
        <v>0.52531249999999996</v>
      </c>
      <c r="U4322" s="25">
        <f t="shared" si="1005"/>
        <v>1.1643518518518518E-2</v>
      </c>
      <c r="V4322" s="23">
        <f>SUBSTITUTE(Table6[[#This Row],[Completed/Cancelled Timestamp]],"T"," ")-SUBSTITUTE(Table6[[#This Row],[Order Timestamp]],"T"," ")</f>
        <v>1.1641365737887099E-2</v>
      </c>
      <c r="W4322" s="9">
        <f t="shared" si="1006"/>
        <v>4.641203703703578E-3</v>
      </c>
      <c r="X4322" s="9">
        <f t="shared" si="1007"/>
        <v>2.0254629629630205E-3</v>
      </c>
      <c r="Y4322" s="9">
        <f t="shared" si="1008"/>
        <v>4.9768518518518157E-3</v>
      </c>
      <c r="Z4322" s="10">
        <f t="shared" si="1009"/>
        <v>44424</v>
      </c>
      <c r="AA4322" s="1" t="str">
        <f t="shared" si="1017"/>
        <v>August</v>
      </c>
      <c r="AB4322" s="1" t="str">
        <f t="shared" si="1018"/>
        <v>Monday</v>
      </c>
      <c r="AC4322" s="1" t="str">
        <f t="shared" si="1019"/>
        <v>Weekday</v>
      </c>
      <c r="AD4322" s="1" t="str">
        <f t="shared" si="1010"/>
        <v>Afternoon</v>
      </c>
      <c r="AE4322" s="1" t="str">
        <f>IFERROR(VLOOKUP(B4322,SourceData!$A$2:$B$3751,2,FALSE),"No Source")</f>
        <v>Google</v>
      </c>
    </row>
    <row r="4323" spans="1:31" x14ac:dyDescent="0.25">
      <c r="A4323" s="1" t="s">
        <v>22281</v>
      </c>
      <c r="B4323" s="1" t="s">
        <v>22211</v>
      </c>
      <c r="C4323" s="1" t="s">
        <v>16</v>
      </c>
      <c r="D4323" s="1" t="s">
        <v>16</v>
      </c>
      <c r="E4323" s="1">
        <v>319440</v>
      </c>
      <c r="F4323" s="1" t="s">
        <v>22282</v>
      </c>
      <c r="G4323" s="1">
        <f t="shared" si="1011"/>
        <v>6</v>
      </c>
      <c r="H4323" s="1" t="s">
        <v>22283</v>
      </c>
      <c r="I4323" s="1" t="s">
        <v>22284</v>
      </c>
      <c r="J4323" s="1" t="s">
        <v>22285</v>
      </c>
      <c r="K4323" s="1" t="s">
        <v>22</v>
      </c>
      <c r="L4323" s="1" t="s">
        <v>113363</v>
      </c>
      <c r="M4323" s="19">
        <v>251</v>
      </c>
      <c r="N4323" s="19">
        <v>25</v>
      </c>
      <c r="O4323" s="19">
        <v>102</v>
      </c>
      <c r="P4323" s="2">
        <f t="shared" si="1012"/>
        <v>174</v>
      </c>
      <c r="Q4323" s="8">
        <f t="shared" si="1013"/>
        <v>0.89055555555555566</v>
      </c>
      <c r="R4323" s="8">
        <f t="shared" si="1014"/>
        <v>0.90287037037037043</v>
      </c>
      <c r="S4323" s="7">
        <f t="shared" si="1015"/>
        <v>0.9078587962962964</v>
      </c>
      <c r="T4323" s="7">
        <f t="shared" si="1016"/>
        <v>0.91082175925925923</v>
      </c>
      <c r="U4323" s="25">
        <f t="shared" si="1005"/>
        <v>2.0277777777777777E-2</v>
      </c>
      <c r="V4323" s="23">
        <f>SUBSTITUTE(Table6[[#This Row],[Completed/Cancelled Timestamp]],"T"," ")-SUBSTITUTE(Table6[[#This Row],[Order Timestamp]],"T"," ")</f>
        <v>2.0272673617000692E-2</v>
      </c>
      <c r="W4323" s="9">
        <f t="shared" si="1006"/>
        <v>1.2314814814814778E-2</v>
      </c>
      <c r="X4323" s="9">
        <f t="shared" si="1007"/>
        <v>4.9884259259259656E-3</v>
      </c>
      <c r="Y4323" s="9">
        <f t="shared" si="1008"/>
        <v>2.962962962962834E-3</v>
      </c>
      <c r="Z4323" s="10">
        <f t="shared" si="1009"/>
        <v>44424</v>
      </c>
      <c r="AA4323" s="1" t="str">
        <f t="shared" si="1017"/>
        <v>August</v>
      </c>
      <c r="AB4323" s="1" t="str">
        <f t="shared" si="1018"/>
        <v>Monday</v>
      </c>
      <c r="AC4323" s="1" t="str">
        <f t="shared" si="1019"/>
        <v>Weekday</v>
      </c>
      <c r="AD4323" s="1" t="str">
        <f t="shared" si="1010"/>
        <v>Night</v>
      </c>
      <c r="AE4323" s="1" t="str">
        <f>IFERROR(VLOOKUP(B4323,SourceData!$A$2:$B$3751,2,FALSE),"No Source")</f>
        <v>Google</v>
      </c>
    </row>
    <row r="4324" spans="1:31" x14ac:dyDescent="0.25">
      <c r="A4324" s="1" t="s">
        <v>22286</v>
      </c>
      <c r="B4324" s="1" t="s">
        <v>22287</v>
      </c>
      <c r="C4324" s="1" t="s">
        <v>16</v>
      </c>
      <c r="D4324" s="1" t="s">
        <v>719</v>
      </c>
      <c r="E4324" s="1">
        <v>263356</v>
      </c>
      <c r="F4324" s="1" t="s">
        <v>22288</v>
      </c>
      <c r="G4324" s="1">
        <f t="shared" si="1011"/>
        <v>8</v>
      </c>
      <c r="H4324" s="1" t="s">
        <v>22289</v>
      </c>
      <c r="I4324" s="1" t="s">
        <v>22290</v>
      </c>
      <c r="J4324" s="1" t="s">
        <v>22291</v>
      </c>
      <c r="K4324" s="1" t="s">
        <v>22</v>
      </c>
      <c r="L4324" s="1">
        <v>5</v>
      </c>
      <c r="M4324" s="19">
        <v>403</v>
      </c>
      <c r="N4324" s="19">
        <v>25</v>
      </c>
      <c r="O4324" s="19">
        <v>35</v>
      </c>
      <c r="P4324" s="2">
        <f t="shared" si="1012"/>
        <v>393</v>
      </c>
      <c r="Q4324" s="8">
        <f t="shared" si="1013"/>
        <v>0.52511574074074074</v>
      </c>
      <c r="R4324" s="8">
        <f t="shared" si="1014"/>
        <v>0.52829861111111109</v>
      </c>
      <c r="S4324" s="7">
        <f t="shared" si="1015"/>
        <v>0.5325347222222222</v>
      </c>
      <c r="T4324" s="7">
        <f t="shared" si="1016"/>
        <v>0.53991898148148143</v>
      </c>
      <c r="U4324" s="25">
        <f t="shared" si="1005"/>
        <v>1.4791666666666668E-2</v>
      </c>
      <c r="V4324" s="23">
        <f>SUBSTITUTE(Table6[[#This Row],[Completed/Cancelled Timestamp]],"T"," ")-SUBSTITUTE(Table6[[#This Row],[Order Timestamp]],"T"," ")</f>
        <v>1.4792800924624316E-2</v>
      </c>
      <c r="W4324" s="9">
        <f t="shared" si="1006"/>
        <v>3.1828703703703498E-3</v>
      </c>
      <c r="X4324" s="9">
        <f t="shared" si="1007"/>
        <v>4.2361111111111072E-3</v>
      </c>
      <c r="Y4324" s="9">
        <f t="shared" si="1008"/>
        <v>7.3842592592592293E-3</v>
      </c>
      <c r="Z4324" s="10">
        <f t="shared" si="1009"/>
        <v>44352</v>
      </c>
      <c r="AA4324" s="1" t="str">
        <f t="shared" si="1017"/>
        <v>June</v>
      </c>
      <c r="AB4324" s="1" t="str">
        <f t="shared" si="1018"/>
        <v>Saturday</v>
      </c>
      <c r="AC4324" s="1" t="str">
        <f t="shared" si="1019"/>
        <v>Weekend</v>
      </c>
      <c r="AD4324" s="1" t="str">
        <f t="shared" si="1010"/>
        <v>Afternoon</v>
      </c>
      <c r="AE4324" s="1" t="str">
        <f>IFERROR(VLOOKUP(B4324,SourceData!$A$2:$B$3751,2,FALSE),"No Source")</f>
        <v>Organic</v>
      </c>
    </row>
    <row r="4325" spans="1:31" x14ac:dyDescent="0.25">
      <c r="A4325" s="1" t="s">
        <v>22292</v>
      </c>
      <c r="B4325" s="1" t="s">
        <v>22287</v>
      </c>
      <c r="C4325" s="1" t="s">
        <v>16</v>
      </c>
      <c r="D4325" s="1" t="s">
        <v>719</v>
      </c>
      <c r="E4325" s="1">
        <v>296705</v>
      </c>
      <c r="F4325" s="1" t="s">
        <v>22293</v>
      </c>
      <c r="G4325" s="1">
        <f t="shared" si="1011"/>
        <v>7</v>
      </c>
      <c r="H4325" s="1" t="s">
        <v>22294</v>
      </c>
      <c r="I4325" s="1" t="s">
        <v>22295</v>
      </c>
      <c r="J4325" s="1" t="s">
        <v>22296</v>
      </c>
      <c r="K4325" s="1" t="s">
        <v>22</v>
      </c>
      <c r="L4325" s="1" t="s">
        <v>113363</v>
      </c>
      <c r="M4325" s="19">
        <v>513</v>
      </c>
      <c r="N4325" s="19">
        <v>25</v>
      </c>
      <c r="O4325" s="19">
        <v>0</v>
      </c>
      <c r="P4325" s="2">
        <f t="shared" si="1012"/>
        <v>538</v>
      </c>
      <c r="Q4325" s="8">
        <f t="shared" si="1013"/>
        <v>0.71206018518518521</v>
      </c>
      <c r="R4325" s="8">
        <f t="shared" si="1014"/>
        <v>0.72454861111111113</v>
      </c>
      <c r="S4325" s="7">
        <f t="shared" si="1015"/>
        <v>0.7292939814814815</v>
      </c>
      <c r="T4325" s="7">
        <f t="shared" si="1016"/>
        <v>0.73929398148148151</v>
      </c>
      <c r="U4325" s="25">
        <f t="shared" si="1005"/>
        <v>2.7233796296296298E-2</v>
      </c>
      <c r="V4325" s="23">
        <f>SUBSTITUTE(Table6[[#This Row],[Completed/Cancelled Timestamp]],"T"," ")-SUBSTITUTE(Table6[[#This Row],[Order Timestamp]],"T"," ")</f>
        <v>2.723087963386206E-2</v>
      </c>
      <c r="W4325" s="9">
        <f t="shared" si="1006"/>
        <v>1.2488425925925917E-2</v>
      </c>
      <c r="X4325" s="9">
        <f t="shared" si="1007"/>
        <v>4.745370370370372E-3</v>
      </c>
      <c r="Y4325" s="9">
        <f t="shared" si="1008"/>
        <v>1.0000000000000009E-2</v>
      </c>
      <c r="Z4325" s="10">
        <f t="shared" si="1009"/>
        <v>44394</v>
      </c>
      <c r="AA4325" s="1" t="str">
        <f t="shared" si="1017"/>
        <v>July</v>
      </c>
      <c r="AB4325" s="1" t="str">
        <f t="shared" si="1018"/>
        <v>Saturday</v>
      </c>
      <c r="AC4325" s="1" t="str">
        <f t="shared" si="1019"/>
        <v>Weekend</v>
      </c>
      <c r="AD4325" s="1" t="str">
        <f t="shared" si="1010"/>
        <v>Evening</v>
      </c>
      <c r="AE4325" s="1" t="str">
        <f>IFERROR(VLOOKUP(B4325,SourceData!$A$2:$B$3751,2,FALSE),"No Source")</f>
        <v>Organic</v>
      </c>
    </row>
    <row r="4326" spans="1:31" x14ac:dyDescent="0.25">
      <c r="A4326" s="1" t="s">
        <v>22297</v>
      </c>
      <c r="B4326" s="1" t="s">
        <v>22298</v>
      </c>
      <c r="C4326" s="1" t="s">
        <v>16</v>
      </c>
      <c r="D4326" s="1" t="s">
        <v>16</v>
      </c>
      <c r="E4326" s="1">
        <v>263154</v>
      </c>
      <c r="F4326" s="1" t="s">
        <v>22299</v>
      </c>
      <c r="G4326" s="1">
        <f t="shared" si="1011"/>
        <v>5</v>
      </c>
      <c r="H4326" s="1" t="s">
        <v>22300</v>
      </c>
      <c r="I4326" s="1" t="s">
        <v>22301</v>
      </c>
      <c r="J4326" s="1" t="s">
        <v>22302</v>
      </c>
      <c r="K4326" s="1" t="s">
        <v>22</v>
      </c>
      <c r="L4326" s="1">
        <v>5</v>
      </c>
      <c r="M4326" s="19">
        <v>108</v>
      </c>
      <c r="N4326" s="19">
        <v>25</v>
      </c>
      <c r="O4326" s="19">
        <v>25</v>
      </c>
      <c r="P4326" s="2">
        <f t="shared" si="1012"/>
        <v>108</v>
      </c>
      <c r="Q4326" s="8">
        <f t="shared" si="1013"/>
        <v>0.39906250000000004</v>
      </c>
      <c r="R4326" s="8">
        <f t="shared" si="1014"/>
        <v>0.40394675925925921</v>
      </c>
      <c r="S4326" s="7">
        <f t="shared" si="1015"/>
        <v>0.41326388888888888</v>
      </c>
      <c r="T4326" s="7">
        <f t="shared" si="1016"/>
        <v>0.41908564814814814</v>
      </c>
      <c r="U4326" s="25">
        <f t="shared" si="1005"/>
        <v>2.0023148148148148E-2</v>
      </c>
      <c r="V4326" s="23">
        <f>SUBSTITUTE(Table6[[#This Row],[Completed/Cancelled Timestamp]],"T"," ")-SUBSTITUTE(Table6[[#This Row],[Order Timestamp]],"T"," ")</f>
        <v>2.0020659721922129E-2</v>
      </c>
      <c r="W4326" s="9">
        <f t="shared" si="1006"/>
        <v>4.8842592592591716E-3</v>
      </c>
      <c r="X4326" s="9">
        <f t="shared" si="1007"/>
        <v>9.3171296296296613E-3</v>
      </c>
      <c r="Y4326" s="9">
        <f t="shared" si="1008"/>
        <v>5.8217592592592626E-3</v>
      </c>
      <c r="Z4326" s="10">
        <f t="shared" si="1009"/>
        <v>44352</v>
      </c>
      <c r="AA4326" s="1" t="str">
        <f t="shared" si="1017"/>
        <v>June</v>
      </c>
      <c r="AB4326" s="1" t="str">
        <f t="shared" si="1018"/>
        <v>Saturday</v>
      </c>
      <c r="AC4326" s="1" t="str">
        <f t="shared" si="1019"/>
        <v>Weekend</v>
      </c>
      <c r="AD4326" s="1" t="str">
        <f t="shared" si="1010"/>
        <v>Morning</v>
      </c>
      <c r="AE4326" s="1" t="str">
        <f>IFERROR(VLOOKUP(B4326,SourceData!$A$2:$B$3751,2,FALSE),"No Source")</f>
        <v>Offline Campaign</v>
      </c>
    </row>
    <row r="4327" spans="1:31" x14ac:dyDescent="0.25">
      <c r="A4327" s="1" t="s">
        <v>22303</v>
      </c>
      <c r="B4327" s="1" t="s">
        <v>22298</v>
      </c>
      <c r="C4327" s="1" t="s">
        <v>16</v>
      </c>
      <c r="D4327" s="1" t="s">
        <v>16</v>
      </c>
      <c r="E4327" s="1">
        <v>318025</v>
      </c>
      <c r="F4327" s="1" t="s">
        <v>22304</v>
      </c>
      <c r="G4327" s="1">
        <f t="shared" si="1011"/>
        <v>3</v>
      </c>
      <c r="H4327" s="1" t="s">
        <v>22305</v>
      </c>
      <c r="I4327" s="1" t="s">
        <v>22306</v>
      </c>
      <c r="J4327" s="1" t="s">
        <v>22307</v>
      </c>
      <c r="K4327" s="1" t="s">
        <v>22</v>
      </c>
      <c r="L4327" s="1" t="s">
        <v>113363</v>
      </c>
      <c r="M4327" s="19">
        <v>167</v>
      </c>
      <c r="N4327" s="19">
        <v>25</v>
      </c>
      <c r="O4327" s="19">
        <v>124</v>
      </c>
      <c r="P4327" s="2">
        <f t="shared" si="1012"/>
        <v>68</v>
      </c>
      <c r="Q4327" s="8">
        <f t="shared" si="1013"/>
        <v>0.45853009259259259</v>
      </c>
      <c r="R4327" s="8">
        <f t="shared" si="1014"/>
        <v>0.46356481481481482</v>
      </c>
      <c r="S4327" s="7">
        <f t="shared" si="1015"/>
        <v>0.46516203703703707</v>
      </c>
      <c r="T4327" s="7">
        <f t="shared" si="1016"/>
        <v>0.46995370370370365</v>
      </c>
      <c r="U4327" s="25">
        <f t="shared" si="1005"/>
        <v>1.1423611111111112E-2</v>
      </c>
      <c r="V4327" s="23">
        <f>SUBSTITUTE(Table6[[#This Row],[Completed/Cancelled Timestamp]],"T"," ")-SUBSTITUTE(Table6[[#This Row],[Order Timestamp]],"T"," ")</f>
        <v>1.1421076393162366E-2</v>
      </c>
      <c r="W4327" s="9">
        <f t="shared" si="1006"/>
        <v>5.0347222222222321E-3</v>
      </c>
      <c r="X4327" s="9">
        <f t="shared" si="1007"/>
        <v>1.5972222222222499E-3</v>
      </c>
      <c r="Y4327" s="9">
        <f t="shared" si="1008"/>
        <v>4.791666666666583E-3</v>
      </c>
      <c r="Z4327" s="10">
        <f t="shared" si="1009"/>
        <v>44423</v>
      </c>
      <c r="AA4327" s="1" t="str">
        <f t="shared" si="1017"/>
        <v>August</v>
      </c>
      <c r="AB4327" s="1" t="str">
        <f t="shared" si="1018"/>
        <v>Sunday</v>
      </c>
      <c r="AC4327" s="1" t="str">
        <f t="shared" si="1019"/>
        <v>Weekend</v>
      </c>
      <c r="AD4327" s="1" t="str">
        <f t="shared" si="1010"/>
        <v>Morning</v>
      </c>
      <c r="AE4327" s="1" t="str">
        <f>IFERROR(VLOOKUP(B4327,SourceData!$A$2:$B$3751,2,FALSE),"No Source")</f>
        <v>Offline Campaign</v>
      </c>
    </row>
    <row r="4328" spans="1:31" x14ac:dyDescent="0.25">
      <c r="A4328" s="1" t="s">
        <v>22308</v>
      </c>
      <c r="B4328" s="1" t="s">
        <v>22309</v>
      </c>
      <c r="C4328" s="1" t="s">
        <v>16</v>
      </c>
      <c r="D4328" s="1" t="s">
        <v>16</v>
      </c>
      <c r="E4328" s="1">
        <v>263092</v>
      </c>
      <c r="F4328" s="1" t="s">
        <v>22310</v>
      </c>
      <c r="G4328" s="1">
        <f t="shared" si="1011"/>
        <v>16</v>
      </c>
      <c r="H4328" s="1" t="s">
        <v>22311</v>
      </c>
      <c r="I4328" s="1" t="s">
        <v>22312</v>
      </c>
      <c r="J4328" s="1" t="s">
        <v>22313</v>
      </c>
      <c r="K4328" s="1" t="s">
        <v>22</v>
      </c>
      <c r="L4328" s="1">
        <v>5</v>
      </c>
      <c r="M4328" s="19">
        <v>546</v>
      </c>
      <c r="N4328" s="19">
        <v>0</v>
      </c>
      <c r="O4328" s="19">
        <v>35</v>
      </c>
      <c r="P4328" s="2">
        <f t="shared" si="1012"/>
        <v>511</v>
      </c>
      <c r="Q4328" s="8">
        <f t="shared" si="1013"/>
        <v>0.34606481481481483</v>
      </c>
      <c r="R4328" s="8">
        <f t="shared" si="1014"/>
        <v>0.35291666666666671</v>
      </c>
      <c r="S4328" s="7">
        <f t="shared" si="1015"/>
        <v>0.35865740740740742</v>
      </c>
      <c r="T4328" s="7">
        <f t="shared" si="1016"/>
        <v>0.36274305555555553</v>
      </c>
      <c r="U4328" s="25">
        <f t="shared" si="1005"/>
        <v>1.667824074074074E-2</v>
      </c>
      <c r="V4328" s="23">
        <f>SUBSTITUTE(Table6[[#This Row],[Completed/Cancelled Timestamp]],"T"," ")-SUBSTITUTE(Table6[[#This Row],[Order Timestamp]],"T"," ")</f>
        <v>1.6672627316438593E-2</v>
      </c>
      <c r="W4328" s="9">
        <f t="shared" si="1006"/>
        <v>6.8518518518518867E-3</v>
      </c>
      <c r="X4328" s="9">
        <f t="shared" si="1007"/>
        <v>5.7407407407407129E-3</v>
      </c>
      <c r="Y4328" s="9">
        <f t="shared" si="1008"/>
        <v>4.0856481481481022E-3</v>
      </c>
      <c r="Z4328" s="10">
        <f t="shared" si="1009"/>
        <v>44352</v>
      </c>
      <c r="AA4328" s="1" t="str">
        <f t="shared" si="1017"/>
        <v>June</v>
      </c>
      <c r="AB4328" s="1" t="str">
        <f t="shared" si="1018"/>
        <v>Saturday</v>
      </c>
      <c r="AC4328" s="1" t="str">
        <f t="shared" si="1019"/>
        <v>Weekend</v>
      </c>
      <c r="AD4328" s="1" t="str">
        <f t="shared" si="1010"/>
        <v>Morning</v>
      </c>
      <c r="AE4328" s="1" t="str">
        <f>IFERROR(VLOOKUP(B4328,SourceData!$A$2:$B$3751,2,FALSE),"No Source")</f>
        <v>Google</v>
      </c>
    </row>
    <row r="4329" spans="1:31" x14ac:dyDescent="0.25">
      <c r="A4329" s="1" t="s">
        <v>22314</v>
      </c>
      <c r="B4329" s="1" t="s">
        <v>22309</v>
      </c>
      <c r="C4329" s="1" t="s">
        <v>16</v>
      </c>
      <c r="D4329" s="1" t="s">
        <v>16</v>
      </c>
      <c r="E4329" s="1">
        <v>279351</v>
      </c>
      <c r="F4329" s="1" t="s">
        <v>22315</v>
      </c>
      <c r="G4329" s="1">
        <f t="shared" si="1011"/>
        <v>4</v>
      </c>
      <c r="H4329" s="1" t="s">
        <v>22316</v>
      </c>
      <c r="I4329" s="1" t="s">
        <v>22317</v>
      </c>
      <c r="J4329" s="1" t="s">
        <v>22318</v>
      </c>
      <c r="K4329" s="1" t="s">
        <v>22</v>
      </c>
      <c r="L4329" s="1">
        <v>5</v>
      </c>
      <c r="M4329" s="19">
        <v>351</v>
      </c>
      <c r="N4329" s="19">
        <v>0</v>
      </c>
      <c r="O4329" s="19">
        <v>0</v>
      </c>
      <c r="P4329" s="2">
        <f t="shared" si="1012"/>
        <v>351</v>
      </c>
      <c r="Q4329" s="8">
        <f t="shared" si="1013"/>
        <v>0.49362268518518521</v>
      </c>
      <c r="R4329" s="8">
        <f t="shared" si="1014"/>
        <v>0.49572916666666672</v>
      </c>
      <c r="S4329" s="7">
        <f t="shared" si="1015"/>
        <v>0.49812499999999998</v>
      </c>
      <c r="T4329" s="7">
        <f t="shared" si="1016"/>
        <v>0.50450231481481478</v>
      </c>
      <c r="U4329" s="25">
        <f t="shared" si="1005"/>
        <v>1.087962962962963E-2</v>
      </c>
      <c r="V4329" s="23">
        <f>SUBSTITUTE(Table6[[#This Row],[Completed/Cancelled Timestamp]],"T"," ")-SUBSTITUTE(Table6[[#This Row],[Order Timestamp]],"T"," ")</f>
        <v>1.087903935695067E-2</v>
      </c>
      <c r="W4329" s="9">
        <f t="shared" si="1006"/>
        <v>2.1064814814815147E-3</v>
      </c>
      <c r="X4329" s="9">
        <f t="shared" si="1007"/>
        <v>2.3958333333332638E-3</v>
      </c>
      <c r="Y4329" s="9">
        <f t="shared" si="1008"/>
        <v>6.377314814814794E-3</v>
      </c>
      <c r="Z4329" s="10">
        <f t="shared" si="1009"/>
        <v>44373</v>
      </c>
      <c r="AA4329" s="1" t="str">
        <f t="shared" si="1017"/>
        <v>June</v>
      </c>
      <c r="AB4329" s="1" t="str">
        <f t="shared" si="1018"/>
        <v>Saturday</v>
      </c>
      <c r="AC4329" s="1" t="str">
        <f t="shared" si="1019"/>
        <v>Weekend</v>
      </c>
      <c r="AD4329" s="1" t="str">
        <f t="shared" si="1010"/>
        <v>Morning</v>
      </c>
      <c r="AE4329" s="1" t="str">
        <f>IFERROR(VLOOKUP(B4329,SourceData!$A$2:$B$3751,2,FALSE),"No Source")</f>
        <v>Google</v>
      </c>
    </row>
    <row r="4330" spans="1:31" x14ac:dyDescent="0.25">
      <c r="A4330" s="1" t="s">
        <v>22319</v>
      </c>
      <c r="B4330" s="1" t="s">
        <v>22309</v>
      </c>
      <c r="C4330" s="1" t="s">
        <v>16</v>
      </c>
      <c r="D4330" s="1" t="s">
        <v>16</v>
      </c>
      <c r="E4330" s="1">
        <v>280236</v>
      </c>
      <c r="F4330" s="1" t="s">
        <v>22320</v>
      </c>
      <c r="G4330" s="1">
        <f t="shared" si="1011"/>
        <v>8</v>
      </c>
      <c r="H4330" s="1" t="s">
        <v>22321</v>
      </c>
      <c r="I4330" s="1" t="s">
        <v>22322</v>
      </c>
      <c r="J4330" s="1" t="s">
        <v>22323</v>
      </c>
      <c r="K4330" s="1" t="s">
        <v>22</v>
      </c>
      <c r="L4330" s="1" t="s">
        <v>113363</v>
      </c>
      <c r="M4330" s="19">
        <v>454</v>
      </c>
      <c r="N4330" s="19">
        <v>0</v>
      </c>
      <c r="O4330" s="19">
        <v>0</v>
      </c>
      <c r="P4330" s="2">
        <f t="shared" si="1012"/>
        <v>454</v>
      </c>
      <c r="Q4330" s="8">
        <f t="shared" si="1013"/>
        <v>0.40229166666666666</v>
      </c>
      <c r="R4330" s="8">
        <f t="shared" si="1014"/>
        <v>0.40431712962962968</v>
      </c>
      <c r="S4330" s="7">
        <f t="shared" si="1015"/>
        <v>0.4107986111111111</v>
      </c>
      <c r="T4330" s="7">
        <f t="shared" si="1016"/>
        <v>0.41438657407407403</v>
      </c>
      <c r="U4330" s="25">
        <f t="shared" si="1005"/>
        <v>1.2094907407407408E-2</v>
      </c>
      <c r="V4330" s="23">
        <f>SUBSTITUTE(Table6[[#This Row],[Completed/Cancelled Timestamp]],"T"," ")-SUBSTITUTE(Table6[[#This Row],[Order Timestamp]],"T"," ")</f>
        <v>1.2095115736883599E-2</v>
      </c>
      <c r="W4330" s="9">
        <f t="shared" si="1006"/>
        <v>2.0254629629630205E-3</v>
      </c>
      <c r="X4330" s="9">
        <f t="shared" si="1007"/>
        <v>6.4814814814814214E-3</v>
      </c>
      <c r="Y4330" s="9">
        <f t="shared" si="1008"/>
        <v>3.5879629629629317E-3</v>
      </c>
      <c r="Z4330" s="10">
        <f t="shared" si="1009"/>
        <v>44374</v>
      </c>
      <c r="AA4330" s="1" t="str">
        <f t="shared" si="1017"/>
        <v>June</v>
      </c>
      <c r="AB4330" s="1" t="str">
        <f t="shared" si="1018"/>
        <v>Sunday</v>
      </c>
      <c r="AC4330" s="1" t="str">
        <f t="shared" si="1019"/>
        <v>Weekend</v>
      </c>
      <c r="AD4330" s="1" t="str">
        <f t="shared" si="1010"/>
        <v>Morning</v>
      </c>
      <c r="AE4330" s="1" t="str">
        <f>IFERROR(VLOOKUP(B4330,SourceData!$A$2:$B$3751,2,FALSE),"No Source")</f>
        <v>Google</v>
      </c>
    </row>
    <row r="4331" spans="1:31" x14ac:dyDescent="0.25">
      <c r="A4331" s="1" t="s">
        <v>22324</v>
      </c>
      <c r="B4331" s="1" t="s">
        <v>22309</v>
      </c>
      <c r="C4331" s="1" t="s">
        <v>16</v>
      </c>
      <c r="D4331" s="1" t="s">
        <v>16</v>
      </c>
      <c r="E4331" s="1">
        <v>284873</v>
      </c>
      <c r="F4331" s="1" t="s">
        <v>22325</v>
      </c>
      <c r="G4331" s="1">
        <f t="shared" si="1011"/>
        <v>10</v>
      </c>
      <c r="H4331" s="1" t="s">
        <v>22326</v>
      </c>
      <c r="I4331" s="1" t="s">
        <v>22327</v>
      </c>
      <c r="J4331" s="1" t="s">
        <v>22328</v>
      </c>
      <c r="K4331" s="1" t="s">
        <v>22</v>
      </c>
      <c r="L4331" s="1">
        <v>5</v>
      </c>
      <c r="M4331" s="19">
        <v>372</v>
      </c>
      <c r="N4331" s="19">
        <v>0</v>
      </c>
      <c r="O4331" s="19">
        <v>21</v>
      </c>
      <c r="P4331" s="2">
        <f t="shared" si="1012"/>
        <v>351</v>
      </c>
      <c r="Q4331" s="8">
        <f t="shared" si="1013"/>
        <v>0.7534953703703704</v>
      </c>
      <c r="R4331" s="8">
        <f t="shared" si="1014"/>
        <v>0.7571296296296296</v>
      </c>
      <c r="S4331" s="7">
        <f t="shared" si="1015"/>
        <v>0.75859953703703698</v>
      </c>
      <c r="T4331" s="7">
        <f t="shared" si="1016"/>
        <v>0.76325231481481481</v>
      </c>
      <c r="U4331" s="25">
        <f t="shared" si="1005"/>
        <v>9.7685185185185184E-3</v>
      </c>
      <c r="V4331" s="23">
        <f>SUBSTITUTE(Table6[[#This Row],[Completed/Cancelled Timestamp]],"T"," ")-SUBSTITUTE(Table6[[#This Row],[Order Timestamp]],"T"," ")</f>
        <v>9.7653009215719067E-3</v>
      </c>
      <c r="W4331" s="9">
        <f t="shared" si="1006"/>
        <v>3.6342592592591982E-3</v>
      </c>
      <c r="X4331" s="9">
        <f t="shared" si="1007"/>
        <v>1.4699074074073781E-3</v>
      </c>
      <c r="Y4331" s="9">
        <f t="shared" si="1008"/>
        <v>4.652777777777839E-3</v>
      </c>
      <c r="Z4331" s="10">
        <f t="shared" si="1009"/>
        <v>44379</v>
      </c>
      <c r="AA4331" s="1" t="str">
        <f t="shared" si="1017"/>
        <v>July</v>
      </c>
      <c r="AB4331" s="1" t="str">
        <f t="shared" si="1018"/>
        <v>Friday</v>
      </c>
      <c r="AC4331" s="1" t="str">
        <f t="shared" si="1019"/>
        <v>Weekday</v>
      </c>
      <c r="AD4331" s="1" t="str">
        <f t="shared" si="1010"/>
        <v>Evening</v>
      </c>
      <c r="AE4331" s="1" t="str">
        <f>IFERROR(VLOOKUP(B4331,SourceData!$A$2:$B$3751,2,FALSE),"No Source")</f>
        <v>Google</v>
      </c>
    </row>
    <row r="4332" spans="1:31" x14ac:dyDescent="0.25">
      <c r="A4332" s="1" t="s">
        <v>22329</v>
      </c>
      <c r="B4332" s="1" t="s">
        <v>22309</v>
      </c>
      <c r="C4332" s="1" t="s">
        <v>16</v>
      </c>
      <c r="D4332" s="1" t="s">
        <v>16</v>
      </c>
      <c r="E4332" s="1">
        <v>285988</v>
      </c>
      <c r="F4332" s="1" t="s">
        <v>22330</v>
      </c>
      <c r="G4332" s="1">
        <f t="shared" si="1011"/>
        <v>2</v>
      </c>
      <c r="H4332" s="1" t="s">
        <v>22331</v>
      </c>
      <c r="I4332" s="1" t="s">
        <v>22332</v>
      </c>
      <c r="J4332" s="1" t="s">
        <v>22333</v>
      </c>
      <c r="K4332" s="1" t="s">
        <v>22</v>
      </c>
      <c r="L4332" s="1" t="s">
        <v>113363</v>
      </c>
      <c r="M4332" s="19">
        <v>151</v>
      </c>
      <c r="N4332" s="19">
        <v>25</v>
      </c>
      <c r="O4332" s="19">
        <v>8</v>
      </c>
      <c r="P4332" s="2">
        <f t="shared" si="1012"/>
        <v>168</v>
      </c>
      <c r="Q4332" s="8">
        <f t="shared" si="1013"/>
        <v>0.77793981481481478</v>
      </c>
      <c r="R4332" s="8">
        <f t="shared" si="1014"/>
        <v>0.7849652777777778</v>
      </c>
      <c r="S4332" s="7">
        <f t="shared" si="1015"/>
        <v>0.79324074074074069</v>
      </c>
      <c r="T4332" s="7">
        <f t="shared" si="1016"/>
        <v>0.79766203703703698</v>
      </c>
      <c r="U4332" s="25">
        <f t="shared" si="1005"/>
        <v>1.9722222222222221E-2</v>
      </c>
      <c r="V4332" s="23">
        <f>SUBSTITUTE(Table6[[#This Row],[Completed/Cancelled Timestamp]],"T"," ")-SUBSTITUTE(Table6[[#This Row],[Order Timestamp]],"T"," ")</f>
        <v>1.9717557872354519E-2</v>
      </c>
      <c r="W4332" s="9">
        <f t="shared" si="1006"/>
        <v>7.025462962963025E-3</v>
      </c>
      <c r="X4332" s="9">
        <f t="shared" si="1007"/>
        <v>8.2754629629628873E-3</v>
      </c>
      <c r="Y4332" s="9">
        <f t="shared" si="1008"/>
        <v>4.4212962962962843E-3</v>
      </c>
      <c r="Z4332" s="10">
        <f t="shared" si="1009"/>
        <v>44380</v>
      </c>
      <c r="AA4332" s="1" t="str">
        <f t="shared" si="1017"/>
        <v>July</v>
      </c>
      <c r="AB4332" s="1" t="str">
        <f t="shared" si="1018"/>
        <v>Saturday</v>
      </c>
      <c r="AC4332" s="1" t="str">
        <f t="shared" si="1019"/>
        <v>Weekend</v>
      </c>
      <c r="AD4332" s="1" t="str">
        <f t="shared" si="1010"/>
        <v>Evening</v>
      </c>
      <c r="AE4332" s="1" t="str">
        <f>IFERROR(VLOOKUP(B4332,SourceData!$A$2:$B$3751,2,FALSE),"No Source")</f>
        <v>Google</v>
      </c>
    </row>
    <row r="4333" spans="1:31" x14ac:dyDescent="0.25">
      <c r="A4333" s="1" t="s">
        <v>22334</v>
      </c>
      <c r="B4333" s="1" t="s">
        <v>22309</v>
      </c>
      <c r="C4333" s="1" t="s">
        <v>16</v>
      </c>
      <c r="D4333" s="1" t="s">
        <v>16</v>
      </c>
      <c r="E4333" s="1">
        <v>289633</v>
      </c>
      <c r="F4333" s="1" t="s">
        <v>22335</v>
      </c>
      <c r="G4333" s="1">
        <f t="shared" si="1011"/>
        <v>10</v>
      </c>
      <c r="H4333" s="1" t="s">
        <v>22336</v>
      </c>
      <c r="I4333" s="1" t="s">
        <v>22337</v>
      </c>
      <c r="J4333" s="1" t="s">
        <v>22338</v>
      </c>
      <c r="K4333" s="1" t="s">
        <v>22</v>
      </c>
      <c r="L4333" s="1">
        <v>5</v>
      </c>
      <c r="M4333" s="19">
        <v>460</v>
      </c>
      <c r="N4333" s="19">
        <v>25</v>
      </c>
      <c r="O4333" s="19">
        <v>24</v>
      </c>
      <c r="P4333" s="2">
        <f t="shared" si="1012"/>
        <v>461</v>
      </c>
      <c r="Q4333" s="8">
        <f t="shared" si="1013"/>
        <v>0.48709490740740741</v>
      </c>
      <c r="R4333" s="8">
        <f t="shared" si="1014"/>
        <v>0.4968981481481482</v>
      </c>
      <c r="S4333" s="7">
        <f t="shared" si="1015"/>
        <v>0.49869212962962961</v>
      </c>
      <c r="T4333" s="7">
        <f t="shared" si="1016"/>
        <v>0.50267361111111108</v>
      </c>
      <c r="U4333" s="25">
        <f t="shared" si="1005"/>
        <v>1.5578703703703704E-2</v>
      </c>
      <c r="V4333" s="23">
        <f>SUBSTITUTE(Table6[[#This Row],[Completed/Cancelled Timestamp]],"T"," ")-SUBSTITUTE(Table6[[#This Row],[Order Timestamp]],"T"," ")</f>
        <v>1.5578611113596708E-2</v>
      </c>
      <c r="W4333" s="9">
        <f t="shared" si="1006"/>
        <v>9.8032407407407929E-3</v>
      </c>
      <c r="X4333" s="9">
        <f t="shared" si="1007"/>
        <v>1.7939814814814103E-3</v>
      </c>
      <c r="Y4333" s="9">
        <f t="shared" si="1008"/>
        <v>3.9814814814814747E-3</v>
      </c>
      <c r="Z4333" s="10">
        <f t="shared" si="1009"/>
        <v>44385</v>
      </c>
      <c r="AA4333" s="1" t="str">
        <f t="shared" si="1017"/>
        <v>July</v>
      </c>
      <c r="AB4333" s="1" t="str">
        <f t="shared" si="1018"/>
        <v>Thursday</v>
      </c>
      <c r="AC4333" s="1" t="str">
        <f t="shared" si="1019"/>
        <v>Weekday</v>
      </c>
      <c r="AD4333" s="1" t="str">
        <f t="shared" si="1010"/>
        <v>Morning</v>
      </c>
      <c r="AE4333" s="1" t="str">
        <f>IFERROR(VLOOKUP(B4333,SourceData!$A$2:$B$3751,2,FALSE),"No Source")</f>
        <v>Google</v>
      </c>
    </row>
    <row r="4334" spans="1:31" x14ac:dyDescent="0.25">
      <c r="A4334" s="1" t="s">
        <v>22339</v>
      </c>
      <c r="B4334" s="1" t="s">
        <v>22309</v>
      </c>
      <c r="C4334" s="1" t="s">
        <v>16</v>
      </c>
      <c r="D4334" s="1" t="s">
        <v>16</v>
      </c>
      <c r="E4334" s="1">
        <v>291904</v>
      </c>
      <c r="F4334" s="1" t="s">
        <v>22340</v>
      </c>
      <c r="G4334" s="1">
        <f t="shared" si="1011"/>
        <v>4</v>
      </c>
      <c r="H4334" s="1" t="s">
        <v>22341</v>
      </c>
      <c r="I4334" s="1" t="s">
        <v>22342</v>
      </c>
      <c r="J4334" s="1" t="s">
        <v>22343</v>
      </c>
      <c r="K4334" s="1" t="s">
        <v>22</v>
      </c>
      <c r="L4334" s="1" t="s">
        <v>113363</v>
      </c>
      <c r="M4334" s="19">
        <v>195</v>
      </c>
      <c r="N4334" s="19">
        <v>25</v>
      </c>
      <c r="O4334" s="19">
        <v>0</v>
      </c>
      <c r="P4334" s="2">
        <f t="shared" si="1012"/>
        <v>220</v>
      </c>
      <c r="Q4334" s="8">
        <f t="shared" si="1013"/>
        <v>0.49789351851851849</v>
      </c>
      <c r="R4334" s="8">
        <f t="shared" si="1014"/>
        <v>0.49932870370370369</v>
      </c>
      <c r="S4334" s="7">
        <f t="shared" si="1015"/>
        <v>0.50060185185185191</v>
      </c>
      <c r="T4334" s="7">
        <f t="shared" si="1016"/>
        <v>0.50527777777777783</v>
      </c>
      <c r="U4334" s="25">
        <f t="shared" si="1005"/>
        <v>7.3842592592592597E-3</v>
      </c>
      <c r="V4334" s="23">
        <f>SUBSTITUTE(Table6[[#This Row],[Completed/Cancelled Timestamp]],"T"," ")-SUBSTITUTE(Table6[[#This Row],[Order Timestamp]],"T"," ")</f>
        <v>7.3892129585146904E-3</v>
      </c>
      <c r="W4334" s="9">
        <f t="shared" si="1006"/>
        <v>1.435185185185206E-3</v>
      </c>
      <c r="X4334" s="9">
        <f t="shared" si="1007"/>
        <v>1.2731481481482176E-3</v>
      </c>
      <c r="Y4334" s="9">
        <f t="shared" si="1008"/>
        <v>4.6759259259259167E-3</v>
      </c>
      <c r="Z4334" s="10">
        <f t="shared" si="1009"/>
        <v>44388</v>
      </c>
      <c r="AA4334" s="1" t="str">
        <f t="shared" si="1017"/>
        <v>July</v>
      </c>
      <c r="AB4334" s="1" t="str">
        <f t="shared" si="1018"/>
        <v>Sunday</v>
      </c>
      <c r="AC4334" s="1" t="str">
        <f t="shared" si="1019"/>
        <v>Weekend</v>
      </c>
      <c r="AD4334" s="1" t="str">
        <f t="shared" si="1010"/>
        <v>Morning</v>
      </c>
      <c r="AE4334" s="1" t="str">
        <f>IFERROR(VLOOKUP(B4334,SourceData!$A$2:$B$3751,2,FALSE),"No Source")</f>
        <v>Google</v>
      </c>
    </row>
    <row r="4335" spans="1:31" x14ac:dyDescent="0.25">
      <c r="A4335" s="1" t="s">
        <v>22344</v>
      </c>
      <c r="B4335" s="1" t="s">
        <v>22309</v>
      </c>
      <c r="C4335" s="1" t="s">
        <v>16</v>
      </c>
      <c r="D4335" s="1" t="s">
        <v>16</v>
      </c>
      <c r="E4335" s="1">
        <v>295589</v>
      </c>
      <c r="F4335" s="1" t="s">
        <v>22345</v>
      </c>
      <c r="G4335" s="1">
        <f t="shared" si="1011"/>
        <v>14</v>
      </c>
      <c r="H4335" s="1" t="s">
        <v>22346</v>
      </c>
      <c r="I4335" s="1" t="s">
        <v>22347</v>
      </c>
      <c r="J4335" s="1" t="s">
        <v>22348</v>
      </c>
      <c r="K4335" s="1" t="s">
        <v>22</v>
      </c>
      <c r="L4335" s="1">
        <v>5</v>
      </c>
      <c r="M4335" s="19">
        <v>676</v>
      </c>
      <c r="N4335" s="19">
        <v>0</v>
      </c>
      <c r="O4335" s="19">
        <v>44</v>
      </c>
      <c r="P4335" s="2">
        <f t="shared" si="1012"/>
        <v>632</v>
      </c>
      <c r="Q4335" s="8">
        <f t="shared" si="1013"/>
        <v>0.43362268518518521</v>
      </c>
      <c r="R4335" s="8">
        <f t="shared" si="1014"/>
        <v>0.44097222222222227</v>
      </c>
      <c r="S4335" s="7">
        <f t="shared" si="1015"/>
        <v>0.44438657407407406</v>
      </c>
      <c r="T4335" s="7">
        <f t="shared" si="1016"/>
        <v>0.44797453703703699</v>
      </c>
      <c r="U4335" s="25">
        <f t="shared" si="1005"/>
        <v>1.4351851851851852E-2</v>
      </c>
      <c r="V4335" s="23">
        <f>SUBSTITUTE(Table6[[#This Row],[Completed/Cancelled Timestamp]],"T"," ")-SUBSTITUTE(Table6[[#This Row],[Order Timestamp]],"T"," ")</f>
        <v>1.4347395830554888E-2</v>
      </c>
      <c r="W4335" s="9">
        <f t="shared" si="1006"/>
        <v>7.3495370370370572E-3</v>
      </c>
      <c r="X4335" s="9">
        <f t="shared" si="1007"/>
        <v>3.4143518518517935E-3</v>
      </c>
      <c r="Y4335" s="9">
        <f t="shared" si="1008"/>
        <v>3.5879629629629317E-3</v>
      </c>
      <c r="Z4335" s="10">
        <f t="shared" si="1009"/>
        <v>44393</v>
      </c>
      <c r="AA4335" s="1" t="str">
        <f t="shared" si="1017"/>
        <v>July</v>
      </c>
      <c r="AB4335" s="1" t="str">
        <f t="shared" si="1018"/>
        <v>Friday</v>
      </c>
      <c r="AC4335" s="1" t="str">
        <f t="shared" si="1019"/>
        <v>Weekday</v>
      </c>
      <c r="AD4335" s="1" t="str">
        <f t="shared" si="1010"/>
        <v>Morning</v>
      </c>
      <c r="AE4335" s="1" t="str">
        <f>IFERROR(VLOOKUP(B4335,SourceData!$A$2:$B$3751,2,FALSE),"No Source")</f>
        <v>Google</v>
      </c>
    </row>
    <row r="4336" spans="1:31" x14ac:dyDescent="0.25">
      <c r="A4336" s="1" t="s">
        <v>22349</v>
      </c>
      <c r="B4336" s="1" t="s">
        <v>22309</v>
      </c>
      <c r="C4336" s="1" t="s">
        <v>16</v>
      </c>
      <c r="D4336" s="1" t="s">
        <v>16</v>
      </c>
      <c r="E4336" s="1">
        <v>311128</v>
      </c>
      <c r="F4336" s="1" t="s">
        <v>22350</v>
      </c>
      <c r="G4336" s="1">
        <f t="shared" si="1011"/>
        <v>4</v>
      </c>
      <c r="H4336" s="1" t="s">
        <v>22351</v>
      </c>
      <c r="I4336" s="1" t="s">
        <v>22352</v>
      </c>
      <c r="J4336" s="1" t="s">
        <v>22353</v>
      </c>
      <c r="K4336" s="1" t="s">
        <v>22</v>
      </c>
      <c r="L4336" s="1">
        <v>5</v>
      </c>
      <c r="M4336" s="19">
        <v>241</v>
      </c>
      <c r="N4336" s="19">
        <v>5</v>
      </c>
      <c r="O4336" s="19">
        <v>0</v>
      </c>
      <c r="P4336" s="2">
        <f t="shared" si="1012"/>
        <v>246</v>
      </c>
      <c r="Q4336" s="8">
        <f t="shared" si="1013"/>
        <v>0.74363425925925919</v>
      </c>
      <c r="R4336" s="8">
        <f t="shared" si="1014"/>
        <v>0.75304398148148144</v>
      </c>
      <c r="S4336" s="7">
        <f t="shared" si="1015"/>
        <v>0.75387731481481479</v>
      </c>
      <c r="T4336" s="7">
        <f t="shared" si="1016"/>
        <v>0.7631944444444444</v>
      </c>
      <c r="U4336" s="25">
        <f t="shared" si="1005"/>
        <v>1.9571759259259257E-2</v>
      </c>
      <c r="V4336" s="23">
        <f>SUBSTITUTE(Table6[[#This Row],[Completed/Cancelled Timestamp]],"T"," ")-SUBSTITUTE(Table6[[#This Row],[Order Timestamp]],"T"," ")</f>
        <v>1.9566250004572794E-2</v>
      </c>
      <c r="W4336" s="9">
        <f t="shared" si="1006"/>
        <v>9.4097222222222499E-3</v>
      </c>
      <c r="X4336" s="9">
        <f t="shared" si="1007"/>
        <v>8.3333333333335258E-4</v>
      </c>
      <c r="Y4336" s="9">
        <f t="shared" si="1008"/>
        <v>9.3171296296296058E-3</v>
      </c>
      <c r="Z4336" s="10">
        <f t="shared" si="1009"/>
        <v>44414</v>
      </c>
      <c r="AA4336" s="1" t="str">
        <f t="shared" si="1017"/>
        <v>August</v>
      </c>
      <c r="AB4336" s="1" t="str">
        <f t="shared" si="1018"/>
        <v>Friday</v>
      </c>
      <c r="AC4336" s="1" t="str">
        <f t="shared" si="1019"/>
        <v>Weekday</v>
      </c>
      <c r="AD4336" s="1" t="str">
        <f t="shared" si="1010"/>
        <v>Evening</v>
      </c>
      <c r="AE4336" s="1" t="str">
        <f>IFERROR(VLOOKUP(B4336,SourceData!$A$2:$B$3751,2,FALSE),"No Source")</f>
        <v>Google</v>
      </c>
    </row>
    <row r="4337" spans="1:31" x14ac:dyDescent="0.25">
      <c r="A4337" s="1" t="s">
        <v>22354</v>
      </c>
      <c r="B4337" s="1" t="s">
        <v>22309</v>
      </c>
      <c r="C4337" s="1" t="s">
        <v>16</v>
      </c>
      <c r="D4337" s="1" t="s">
        <v>16</v>
      </c>
      <c r="E4337" s="1">
        <v>312424</v>
      </c>
      <c r="F4337" s="1" t="s">
        <v>22355</v>
      </c>
      <c r="G4337" s="1">
        <f t="shared" si="1011"/>
        <v>5</v>
      </c>
      <c r="H4337" s="1" t="s">
        <v>22356</v>
      </c>
      <c r="I4337" s="1" t="s">
        <v>22357</v>
      </c>
      <c r="J4337" s="1" t="s">
        <v>22358</v>
      </c>
      <c r="K4337" s="1" t="s">
        <v>22</v>
      </c>
      <c r="L4337" s="1" t="s">
        <v>113363</v>
      </c>
      <c r="M4337" s="19">
        <v>491</v>
      </c>
      <c r="N4337" s="19">
        <v>12</v>
      </c>
      <c r="O4337" s="19">
        <v>0</v>
      </c>
      <c r="P4337" s="2">
        <f t="shared" si="1012"/>
        <v>503</v>
      </c>
      <c r="Q4337" s="8">
        <f t="shared" si="1013"/>
        <v>0.50708333333333333</v>
      </c>
      <c r="R4337" s="8">
        <f t="shared" si="1014"/>
        <v>0.51943287037037034</v>
      </c>
      <c r="S4337" s="7">
        <f t="shared" si="1015"/>
        <v>0.51979166666666665</v>
      </c>
      <c r="T4337" s="7">
        <f t="shared" si="1016"/>
        <v>0.52386574074074077</v>
      </c>
      <c r="U4337" s="25">
        <f t="shared" si="1005"/>
        <v>1.6782407407407409E-2</v>
      </c>
      <c r="V4337" s="23">
        <f>SUBSTITUTE(Table6[[#This Row],[Completed/Cancelled Timestamp]],"T"," ")-SUBSTITUTE(Table6[[#This Row],[Order Timestamp]],"T"," ")</f>
        <v>1.6786215273896232E-2</v>
      </c>
      <c r="W4337" s="9">
        <f t="shared" si="1006"/>
        <v>1.2349537037037006E-2</v>
      </c>
      <c r="X4337" s="9">
        <f t="shared" si="1007"/>
        <v>3.5879629629631538E-4</v>
      </c>
      <c r="Y4337" s="9">
        <f t="shared" si="1008"/>
        <v>4.0740740740741188E-3</v>
      </c>
      <c r="Z4337" s="10">
        <f t="shared" si="1009"/>
        <v>44416</v>
      </c>
      <c r="AA4337" s="1" t="str">
        <f t="shared" si="1017"/>
        <v>August</v>
      </c>
      <c r="AB4337" s="1" t="str">
        <f t="shared" si="1018"/>
        <v>Sunday</v>
      </c>
      <c r="AC4337" s="1" t="str">
        <f t="shared" si="1019"/>
        <v>Weekend</v>
      </c>
      <c r="AD4337" s="1" t="str">
        <f t="shared" si="1010"/>
        <v>Afternoon</v>
      </c>
      <c r="AE4337" s="1" t="str">
        <f>IFERROR(VLOOKUP(B4337,SourceData!$A$2:$B$3751,2,FALSE),"No Source")</f>
        <v>Google</v>
      </c>
    </row>
    <row r="4338" spans="1:31" x14ac:dyDescent="0.25">
      <c r="A4338" s="1" t="s">
        <v>22359</v>
      </c>
      <c r="B4338" s="1" t="s">
        <v>22309</v>
      </c>
      <c r="C4338" s="1" t="s">
        <v>16</v>
      </c>
      <c r="D4338" s="1" t="s">
        <v>16</v>
      </c>
      <c r="E4338" s="1">
        <v>317394</v>
      </c>
      <c r="F4338" s="1" t="s">
        <v>22360</v>
      </c>
      <c r="G4338" s="1">
        <f t="shared" si="1011"/>
        <v>8</v>
      </c>
      <c r="H4338" s="1" t="s">
        <v>22361</v>
      </c>
      <c r="I4338" s="1" t="s">
        <v>22362</v>
      </c>
      <c r="J4338" s="1" t="s">
        <v>22363</v>
      </c>
      <c r="K4338" s="1" t="s">
        <v>22</v>
      </c>
      <c r="L4338" s="1">
        <v>5</v>
      </c>
      <c r="M4338" s="19">
        <v>483</v>
      </c>
      <c r="N4338" s="19">
        <v>0</v>
      </c>
      <c r="O4338" s="19">
        <v>130</v>
      </c>
      <c r="P4338" s="2">
        <f t="shared" si="1012"/>
        <v>353</v>
      </c>
      <c r="Q4338" s="8">
        <f t="shared" si="1013"/>
        <v>0.71092592592592585</v>
      </c>
      <c r="R4338" s="8">
        <f t="shared" si="1014"/>
        <v>0.71643518518518512</v>
      </c>
      <c r="S4338" s="7">
        <f t="shared" si="1015"/>
        <v>0.7189699074074074</v>
      </c>
      <c r="T4338" s="7">
        <f t="shared" si="1016"/>
        <v>0.72179398148148144</v>
      </c>
      <c r="U4338" s="25">
        <f t="shared" si="1005"/>
        <v>1.087962962962963E-2</v>
      </c>
      <c r="V4338" s="23">
        <f>SUBSTITUTE(Table6[[#This Row],[Completed/Cancelled Timestamp]],"T"," ")-SUBSTITUTE(Table6[[#This Row],[Order Timestamp]],"T"," ")</f>
        <v>1.0875034720811527E-2</v>
      </c>
      <c r="W4338" s="9">
        <f t="shared" si="1006"/>
        <v>5.5092592592592693E-3</v>
      </c>
      <c r="X4338" s="9">
        <f t="shared" si="1007"/>
        <v>2.5347222222222854E-3</v>
      </c>
      <c r="Y4338" s="9">
        <f t="shared" si="1008"/>
        <v>2.8240740740740344E-3</v>
      </c>
      <c r="Z4338" s="10">
        <f t="shared" si="1009"/>
        <v>44422</v>
      </c>
      <c r="AA4338" s="1" t="str">
        <f t="shared" si="1017"/>
        <v>August</v>
      </c>
      <c r="AB4338" s="1" t="str">
        <f t="shared" si="1018"/>
        <v>Saturday</v>
      </c>
      <c r="AC4338" s="1" t="str">
        <f t="shared" si="1019"/>
        <v>Weekend</v>
      </c>
      <c r="AD4338" s="1" t="str">
        <f t="shared" si="1010"/>
        <v>Evening</v>
      </c>
      <c r="AE4338" s="1" t="str">
        <f>IFERROR(VLOOKUP(B4338,SourceData!$A$2:$B$3751,2,FALSE),"No Source")</f>
        <v>Google</v>
      </c>
    </row>
    <row r="4339" spans="1:31" x14ac:dyDescent="0.25">
      <c r="A4339" s="1" t="s">
        <v>22364</v>
      </c>
      <c r="B4339" s="1" t="s">
        <v>22309</v>
      </c>
      <c r="C4339" s="1" t="s">
        <v>16</v>
      </c>
      <c r="D4339" s="1" t="s">
        <v>16</v>
      </c>
      <c r="E4339" s="1">
        <v>318333</v>
      </c>
      <c r="F4339" s="1" t="s">
        <v>3827</v>
      </c>
      <c r="G4339" s="1">
        <f t="shared" si="1011"/>
        <v>2</v>
      </c>
      <c r="H4339" s="1" t="s">
        <v>22365</v>
      </c>
      <c r="I4339" s="1" t="s">
        <v>22366</v>
      </c>
      <c r="J4339" s="1" t="s">
        <v>22367</v>
      </c>
      <c r="K4339" s="1" t="s">
        <v>22</v>
      </c>
      <c r="L4339" s="1">
        <v>5</v>
      </c>
      <c r="M4339" s="19">
        <v>154</v>
      </c>
      <c r="N4339" s="19">
        <v>0</v>
      </c>
      <c r="O4339" s="19">
        <v>0</v>
      </c>
      <c r="P4339" s="2">
        <f t="shared" si="1012"/>
        <v>154</v>
      </c>
      <c r="Q4339" s="8">
        <f t="shared" si="1013"/>
        <v>0.74630787037037039</v>
      </c>
      <c r="R4339" s="8">
        <f t="shared" si="1014"/>
        <v>0.75143518518518515</v>
      </c>
      <c r="S4339" s="7">
        <f t="shared" si="1015"/>
        <v>0.75834490740740745</v>
      </c>
      <c r="T4339" s="7">
        <f t="shared" si="1016"/>
        <v>0.76659722222222226</v>
      </c>
      <c r="U4339" s="25">
        <f t="shared" si="1005"/>
        <v>2.028935185185185E-2</v>
      </c>
      <c r="V4339" s="23">
        <f>SUBSTITUTE(Table6[[#This Row],[Completed/Cancelled Timestamp]],"T"," ")-SUBSTITUTE(Table6[[#This Row],[Order Timestamp]],"T"," ")</f>
        <v>2.028908564534504E-2</v>
      </c>
      <c r="W4339" s="9">
        <f t="shared" si="1006"/>
        <v>5.1273148148147651E-3</v>
      </c>
      <c r="X4339" s="9">
        <f t="shared" si="1007"/>
        <v>6.9097222222223031E-3</v>
      </c>
      <c r="Y4339" s="9">
        <f t="shared" si="1008"/>
        <v>8.2523148148148096E-3</v>
      </c>
      <c r="Z4339" s="10">
        <f t="shared" si="1009"/>
        <v>44423</v>
      </c>
      <c r="AA4339" s="1" t="str">
        <f t="shared" si="1017"/>
        <v>August</v>
      </c>
      <c r="AB4339" s="1" t="str">
        <f t="shared" si="1018"/>
        <v>Sunday</v>
      </c>
      <c r="AC4339" s="1" t="str">
        <f t="shared" si="1019"/>
        <v>Weekend</v>
      </c>
      <c r="AD4339" s="1" t="str">
        <f t="shared" si="1010"/>
        <v>Evening</v>
      </c>
      <c r="AE4339" s="1" t="str">
        <f>IFERROR(VLOOKUP(B4339,SourceData!$A$2:$B$3751,2,FALSE),"No Source")</f>
        <v>Google</v>
      </c>
    </row>
    <row r="4340" spans="1:31" x14ac:dyDescent="0.25">
      <c r="A4340" s="1" t="s">
        <v>22368</v>
      </c>
      <c r="B4340" s="1" t="s">
        <v>22309</v>
      </c>
      <c r="C4340" s="1" t="s">
        <v>16</v>
      </c>
      <c r="D4340" s="1" t="s">
        <v>16</v>
      </c>
      <c r="E4340" s="1">
        <v>320070</v>
      </c>
      <c r="F4340" s="1" t="s">
        <v>22369</v>
      </c>
      <c r="G4340" s="1">
        <f t="shared" si="1011"/>
        <v>8</v>
      </c>
      <c r="H4340" s="1" t="s">
        <v>22370</v>
      </c>
      <c r="I4340" s="1" t="s">
        <v>22371</v>
      </c>
      <c r="J4340" s="1" t="s">
        <v>22372</v>
      </c>
      <c r="K4340" s="1" t="s">
        <v>22</v>
      </c>
      <c r="L4340" s="1">
        <v>5</v>
      </c>
      <c r="M4340" s="19">
        <v>279</v>
      </c>
      <c r="N4340" s="19">
        <v>0</v>
      </c>
      <c r="O4340" s="19">
        <v>0</v>
      </c>
      <c r="P4340" s="2">
        <f t="shared" si="1012"/>
        <v>279</v>
      </c>
      <c r="Q4340" s="8">
        <f t="shared" si="1013"/>
        <v>0.77247685185185189</v>
      </c>
      <c r="R4340" s="8">
        <f t="shared" si="1014"/>
        <v>0.78081018518518519</v>
      </c>
      <c r="S4340" s="7">
        <f t="shared" si="1015"/>
        <v>0.78292824074074074</v>
      </c>
      <c r="T4340" s="7">
        <f t="shared" si="1016"/>
        <v>0.78578703703703701</v>
      </c>
      <c r="U4340" s="25">
        <f t="shared" si="1005"/>
        <v>1.3310185185185187E-2</v>
      </c>
      <c r="V4340" s="23">
        <f>SUBSTITUTE(Table6[[#This Row],[Completed/Cancelled Timestamp]],"T"," ")-SUBSTITUTE(Table6[[#This Row],[Order Timestamp]],"T"," ")</f>
        <v>1.330925925867632E-2</v>
      </c>
      <c r="W4340" s="9">
        <f t="shared" si="1006"/>
        <v>8.3333333333333037E-3</v>
      </c>
      <c r="X4340" s="9">
        <f t="shared" si="1007"/>
        <v>2.1180555555555536E-3</v>
      </c>
      <c r="Y4340" s="9">
        <f t="shared" si="1008"/>
        <v>2.8587962962962621E-3</v>
      </c>
      <c r="Z4340" s="10">
        <f t="shared" si="1009"/>
        <v>44425</v>
      </c>
      <c r="AA4340" s="1" t="str">
        <f t="shared" si="1017"/>
        <v>August</v>
      </c>
      <c r="AB4340" s="1" t="str">
        <f t="shared" si="1018"/>
        <v>Tuesday</v>
      </c>
      <c r="AC4340" s="1" t="str">
        <f t="shared" si="1019"/>
        <v>Weekday</v>
      </c>
      <c r="AD4340" s="1" t="str">
        <f t="shared" si="1010"/>
        <v>Evening</v>
      </c>
      <c r="AE4340" s="1" t="str">
        <f>IFERROR(VLOOKUP(B4340,SourceData!$A$2:$B$3751,2,FALSE),"No Source")</f>
        <v>Google</v>
      </c>
    </row>
    <row r="4341" spans="1:31" x14ac:dyDescent="0.25">
      <c r="A4341" s="1" t="s">
        <v>22373</v>
      </c>
      <c r="B4341" s="1" t="s">
        <v>22309</v>
      </c>
      <c r="C4341" s="1" t="s">
        <v>16</v>
      </c>
      <c r="D4341" s="1" t="s">
        <v>16</v>
      </c>
      <c r="E4341" s="1">
        <v>346868</v>
      </c>
      <c r="F4341" s="1" t="s">
        <v>22374</v>
      </c>
      <c r="G4341" s="1">
        <f t="shared" si="1011"/>
        <v>9</v>
      </c>
      <c r="H4341" s="1" t="s">
        <v>22375</v>
      </c>
      <c r="I4341" s="1" t="s">
        <v>22376</v>
      </c>
      <c r="J4341" s="1" t="s">
        <v>22377</v>
      </c>
      <c r="K4341" s="1" t="s">
        <v>22</v>
      </c>
      <c r="L4341" s="1">
        <v>5</v>
      </c>
      <c r="M4341" s="19">
        <v>590</v>
      </c>
      <c r="N4341" s="19">
        <v>0</v>
      </c>
      <c r="O4341" s="19">
        <v>48</v>
      </c>
      <c r="P4341" s="2">
        <f t="shared" si="1012"/>
        <v>542</v>
      </c>
      <c r="Q4341" s="8">
        <f t="shared" si="1013"/>
        <v>0.5482407407407407</v>
      </c>
      <c r="R4341" s="8">
        <f t="shared" si="1014"/>
        <v>0.54844907407407406</v>
      </c>
      <c r="S4341" s="7">
        <f t="shared" si="1015"/>
        <v>0.55415509259259255</v>
      </c>
      <c r="T4341" s="7">
        <f t="shared" si="1016"/>
        <v>0.56178240740740737</v>
      </c>
      <c r="U4341" s="25">
        <f t="shared" si="1005"/>
        <v>1.3541666666666667E-2</v>
      </c>
      <c r="V4341" s="23">
        <f>SUBSTITUTE(Table6[[#This Row],[Completed/Cancelled Timestamp]],"T"," ")-SUBSTITUTE(Table6[[#This Row],[Order Timestamp]],"T"," ")</f>
        <v>1.3540347223170102E-2</v>
      </c>
      <c r="W4341" s="9">
        <f t="shared" si="1006"/>
        <v>2.083333333333659E-4</v>
      </c>
      <c r="X4341" s="9">
        <f t="shared" si="1007"/>
        <v>5.7060185185184853E-3</v>
      </c>
      <c r="Y4341" s="9">
        <f t="shared" si="1008"/>
        <v>7.6273148148148229E-3</v>
      </c>
      <c r="Z4341" s="10">
        <f t="shared" si="1009"/>
        <v>44451</v>
      </c>
      <c r="AA4341" s="1" t="str">
        <f t="shared" si="1017"/>
        <v>September</v>
      </c>
      <c r="AB4341" s="1" t="str">
        <f t="shared" si="1018"/>
        <v>Sunday</v>
      </c>
      <c r="AC4341" s="1" t="str">
        <f t="shared" si="1019"/>
        <v>Weekend</v>
      </c>
      <c r="AD4341" s="1" t="str">
        <f t="shared" si="1010"/>
        <v>Afternoon</v>
      </c>
      <c r="AE4341" s="1" t="str">
        <f>IFERROR(VLOOKUP(B4341,SourceData!$A$2:$B$3751,2,FALSE),"No Source")</f>
        <v>Google</v>
      </c>
    </row>
    <row r="4342" spans="1:31" x14ac:dyDescent="0.25">
      <c r="A4342" s="1" t="s">
        <v>22378</v>
      </c>
      <c r="B4342" s="1" t="s">
        <v>22309</v>
      </c>
      <c r="C4342" s="1" t="s">
        <v>16</v>
      </c>
      <c r="D4342" s="1" t="s">
        <v>16</v>
      </c>
      <c r="E4342" s="1">
        <v>348489</v>
      </c>
      <c r="F4342" s="1" t="s">
        <v>22379</v>
      </c>
      <c r="G4342" s="1">
        <f t="shared" si="1011"/>
        <v>7</v>
      </c>
      <c r="H4342" s="1" t="s">
        <v>22380</v>
      </c>
      <c r="I4342" s="1" t="s">
        <v>22381</v>
      </c>
      <c r="J4342" s="1" t="s">
        <v>22382</v>
      </c>
      <c r="K4342" s="1" t="s">
        <v>22</v>
      </c>
      <c r="L4342" s="1">
        <v>5</v>
      </c>
      <c r="M4342" s="19">
        <v>361</v>
      </c>
      <c r="N4342" s="19">
        <v>0</v>
      </c>
      <c r="O4342" s="19">
        <v>24</v>
      </c>
      <c r="P4342" s="2">
        <f t="shared" si="1012"/>
        <v>337</v>
      </c>
      <c r="Q4342" s="8">
        <f t="shared" si="1013"/>
        <v>0.80621527777777768</v>
      </c>
      <c r="R4342" s="8">
        <f t="shared" si="1014"/>
        <v>0.81245370370370373</v>
      </c>
      <c r="S4342" s="7">
        <f t="shared" si="1015"/>
        <v>0.81635416666666671</v>
      </c>
      <c r="T4342" s="7">
        <f t="shared" si="1016"/>
        <v>0.82133101851851853</v>
      </c>
      <c r="U4342" s="25">
        <f t="shared" si="1005"/>
        <v>1.511574074074074E-2</v>
      </c>
      <c r="V4342" s="23">
        <f>SUBSTITUTE(Table6[[#This Row],[Completed/Cancelled Timestamp]],"T"," ")-SUBSTITUTE(Table6[[#This Row],[Order Timestamp]],"T"," ")</f>
        <v>1.5114039350009989E-2</v>
      </c>
      <c r="W4342" s="9">
        <f t="shared" si="1006"/>
        <v>6.2384259259260499E-3</v>
      </c>
      <c r="X4342" s="9">
        <f t="shared" si="1007"/>
        <v>3.9004629629629806E-3</v>
      </c>
      <c r="Y4342" s="9">
        <f t="shared" si="1008"/>
        <v>4.9768518518518157E-3</v>
      </c>
      <c r="Z4342" s="10">
        <f t="shared" si="1009"/>
        <v>44452</v>
      </c>
      <c r="AA4342" s="1" t="str">
        <f t="shared" si="1017"/>
        <v>September</v>
      </c>
      <c r="AB4342" s="1" t="str">
        <f t="shared" si="1018"/>
        <v>Monday</v>
      </c>
      <c r="AC4342" s="1" t="str">
        <f t="shared" si="1019"/>
        <v>Weekday</v>
      </c>
      <c r="AD4342" s="1" t="str">
        <f t="shared" si="1010"/>
        <v>Evening</v>
      </c>
      <c r="AE4342" s="1" t="str">
        <f>IFERROR(VLOOKUP(B4342,SourceData!$A$2:$B$3751,2,FALSE),"No Source")</f>
        <v>Google</v>
      </c>
    </row>
    <row r="4343" spans="1:31" x14ac:dyDescent="0.25">
      <c r="A4343" s="1" t="s">
        <v>22383</v>
      </c>
      <c r="B4343" s="1" t="s">
        <v>22309</v>
      </c>
      <c r="C4343" s="1" t="s">
        <v>16</v>
      </c>
      <c r="D4343" s="1" t="s">
        <v>16</v>
      </c>
      <c r="E4343" s="1">
        <v>349548</v>
      </c>
      <c r="F4343" s="1" t="s">
        <v>22384</v>
      </c>
      <c r="G4343" s="1">
        <f t="shared" si="1011"/>
        <v>4</v>
      </c>
      <c r="H4343" s="1" t="s">
        <v>22385</v>
      </c>
      <c r="I4343" s="1" t="s">
        <v>22386</v>
      </c>
      <c r="J4343" s="1" t="s">
        <v>22387</v>
      </c>
      <c r="K4343" s="1" t="s">
        <v>22</v>
      </c>
      <c r="L4343" s="1">
        <v>5</v>
      </c>
      <c r="M4343" s="19">
        <v>272</v>
      </c>
      <c r="N4343" s="19">
        <v>0</v>
      </c>
      <c r="O4343" s="19">
        <v>16</v>
      </c>
      <c r="P4343" s="2">
        <f t="shared" si="1012"/>
        <v>256</v>
      </c>
      <c r="Q4343" s="8">
        <f t="shared" si="1013"/>
        <v>0.73130787037037026</v>
      </c>
      <c r="R4343" s="8">
        <f t="shared" si="1014"/>
        <v>0.7350578703703704</v>
      </c>
      <c r="S4343" s="7">
        <f t="shared" si="1015"/>
        <v>0.73692129629629621</v>
      </c>
      <c r="T4343" s="7">
        <f t="shared" si="1016"/>
        <v>0.74069444444444443</v>
      </c>
      <c r="U4343" s="25">
        <f t="shared" si="1005"/>
        <v>9.3749999999999997E-3</v>
      </c>
      <c r="V4343" s="23">
        <f>SUBSTITUTE(Table6[[#This Row],[Completed/Cancelled Timestamp]],"T"," ")-SUBSTITUTE(Table6[[#This Row],[Order Timestamp]],"T"," ")</f>
        <v>9.3780324095860124E-3</v>
      </c>
      <c r="W4343" s="9">
        <f t="shared" si="1006"/>
        <v>3.7500000000001421E-3</v>
      </c>
      <c r="X4343" s="9">
        <f t="shared" si="1007"/>
        <v>1.8634259259258101E-3</v>
      </c>
      <c r="Y4343" s="9">
        <f t="shared" si="1008"/>
        <v>3.7731481481482199E-3</v>
      </c>
      <c r="Z4343" s="10">
        <f t="shared" si="1009"/>
        <v>44453</v>
      </c>
      <c r="AA4343" s="1" t="str">
        <f t="shared" si="1017"/>
        <v>September</v>
      </c>
      <c r="AB4343" s="1" t="str">
        <f t="shared" si="1018"/>
        <v>Tuesday</v>
      </c>
      <c r="AC4343" s="1" t="str">
        <f t="shared" si="1019"/>
        <v>Weekday</v>
      </c>
      <c r="AD4343" s="1" t="str">
        <f t="shared" si="1010"/>
        <v>Evening</v>
      </c>
      <c r="AE4343" s="1" t="str">
        <f>IFERROR(VLOOKUP(B4343,SourceData!$A$2:$B$3751,2,FALSE),"No Source")</f>
        <v>Google</v>
      </c>
    </row>
    <row r="4344" spans="1:31" x14ac:dyDescent="0.25">
      <c r="A4344" s="1" t="s">
        <v>22388</v>
      </c>
      <c r="B4344" s="1" t="s">
        <v>22309</v>
      </c>
      <c r="C4344" s="1" t="s">
        <v>16</v>
      </c>
      <c r="D4344" s="1" t="s">
        <v>16</v>
      </c>
      <c r="E4344" s="1">
        <v>350732</v>
      </c>
      <c r="F4344" s="1" t="s">
        <v>1268</v>
      </c>
      <c r="G4344" s="1">
        <f t="shared" si="1011"/>
        <v>1</v>
      </c>
      <c r="H4344" s="1" t="s">
        <v>22389</v>
      </c>
      <c r="I4344" s="1" t="s">
        <v>22390</v>
      </c>
      <c r="J4344" s="1" t="s">
        <v>22391</v>
      </c>
      <c r="K4344" s="1" t="s">
        <v>22</v>
      </c>
      <c r="L4344" s="1">
        <v>5</v>
      </c>
      <c r="M4344" s="19">
        <v>114</v>
      </c>
      <c r="N4344" s="19">
        <v>0</v>
      </c>
      <c r="O4344" s="19">
        <v>12</v>
      </c>
      <c r="P4344" s="2">
        <f t="shared" si="1012"/>
        <v>102</v>
      </c>
      <c r="Q4344" s="8">
        <f t="shared" si="1013"/>
        <v>0.71743055555555557</v>
      </c>
      <c r="R4344" s="8">
        <f t="shared" si="1014"/>
        <v>0.72053240740740743</v>
      </c>
      <c r="S4344" s="7">
        <f t="shared" si="1015"/>
        <v>0.72149305555555554</v>
      </c>
      <c r="T4344" s="7">
        <f t="shared" si="1016"/>
        <v>0.72535879629629629</v>
      </c>
      <c r="U4344" s="25">
        <f t="shared" si="1005"/>
        <v>7.9166666666666673E-3</v>
      </c>
      <c r="V4344" s="23">
        <f>SUBSTITUTE(Table6[[#This Row],[Completed/Cancelled Timestamp]],"T"," ")-SUBSTITUTE(Table6[[#This Row],[Order Timestamp]],"T"," ")</f>
        <v>7.9194791687768884E-3</v>
      </c>
      <c r="W4344" s="9">
        <f t="shared" si="1006"/>
        <v>3.1018518518518556E-3</v>
      </c>
      <c r="X4344" s="9">
        <f t="shared" si="1007"/>
        <v>9.6064814814811328E-4</v>
      </c>
      <c r="Y4344" s="9">
        <f t="shared" si="1008"/>
        <v>3.8657407407407529E-3</v>
      </c>
      <c r="Z4344" s="10">
        <f t="shared" si="1009"/>
        <v>44454</v>
      </c>
      <c r="AA4344" s="1" t="str">
        <f t="shared" si="1017"/>
        <v>September</v>
      </c>
      <c r="AB4344" s="1" t="str">
        <f t="shared" si="1018"/>
        <v>Wednesday</v>
      </c>
      <c r="AC4344" s="1" t="str">
        <f t="shared" si="1019"/>
        <v>Weekday</v>
      </c>
      <c r="AD4344" s="1" t="str">
        <f t="shared" si="1010"/>
        <v>Evening</v>
      </c>
      <c r="AE4344" s="1" t="str">
        <f>IFERROR(VLOOKUP(B4344,SourceData!$A$2:$B$3751,2,FALSE),"No Source")</f>
        <v>Google</v>
      </c>
    </row>
    <row r="4345" spans="1:31" x14ac:dyDescent="0.25">
      <c r="A4345" s="1" t="s">
        <v>22392</v>
      </c>
      <c r="B4345" s="1" t="s">
        <v>22309</v>
      </c>
      <c r="C4345" s="1" t="s">
        <v>16</v>
      </c>
      <c r="D4345" s="1" t="s">
        <v>16</v>
      </c>
      <c r="E4345" s="1">
        <v>351962</v>
      </c>
      <c r="F4345" s="1" t="s">
        <v>22393</v>
      </c>
      <c r="G4345" s="1">
        <f t="shared" si="1011"/>
        <v>5</v>
      </c>
      <c r="H4345" s="1" t="s">
        <v>22394</v>
      </c>
      <c r="I4345" s="1" t="s">
        <v>22395</v>
      </c>
      <c r="J4345" s="1" t="s">
        <v>22396</v>
      </c>
      <c r="K4345" s="1" t="s">
        <v>22</v>
      </c>
      <c r="L4345" s="1">
        <v>5</v>
      </c>
      <c r="M4345" s="19">
        <v>269</v>
      </c>
      <c r="N4345" s="19">
        <v>0</v>
      </c>
      <c r="O4345" s="19">
        <v>19</v>
      </c>
      <c r="P4345" s="2">
        <f t="shared" si="1012"/>
        <v>250</v>
      </c>
      <c r="Q4345" s="8">
        <f t="shared" si="1013"/>
        <v>0.74108796296296298</v>
      </c>
      <c r="R4345" s="8">
        <f t="shared" si="1014"/>
        <v>0.74342592592592593</v>
      </c>
      <c r="S4345" s="7">
        <f t="shared" si="1015"/>
        <v>0.74869212962962972</v>
      </c>
      <c r="T4345" s="7">
        <f t="shared" si="1016"/>
        <v>0.75434027777777779</v>
      </c>
      <c r="U4345" s="25">
        <f t="shared" si="1005"/>
        <v>1.324074074074074E-2</v>
      </c>
      <c r="V4345" s="23">
        <f>SUBSTITUTE(Table6[[#This Row],[Completed/Cancelled Timestamp]],"T"," ")-SUBSTITUTE(Table6[[#This Row],[Order Timestamp]],"T"," ")</f>
        <v>1.3245763882878236E-2</v>
      </c>
      <c r="W4345" s="9">
        <f t="shared" si="1006"/>
        <v>2.3379629629629584E-3</v>
      </c>
      <c r="X4345" s="9">
        <f t="shared" si="1007"/>
        <v>5.2662037037037868E-3</v>
      </c>
      <c r="Y4345" s="9">
        <f t="shared" si="1008"/>
        <v>5.6481481481480689E-3</v>
      </c>
      <c r="Z4345" s="10">
        <f t="shared" si="1009"/>
        <v>44455</v>
      </c>
      <c r="AA4345" s="1" t="str">
        <f t="shared" si="1017"/>
        <v>September</v>
      </c>
      <c r="AB4345" s="1" t="str">
        <f t="shared" si="1018"/>
        <v>Thursday</v>
      </c>
      <c r="AC4345" s="1" t="str">
        <f t="shared" si="1019"/>
        <v>Weekday</v>
      </c>
      <c r="AD4345" s="1" t="str">
        <f t="shared" si="1010"/>
        <v>Evening</v>
      </c>
      <c r="AE4345" s="1" t="str">
        <f>IFERROR(VLOOKUP(B4345,SourceData!$A$2:$B$3751,2,FALSE),"No Source")</f>
        <v>Google</v>
      </c>
    </row>
    <row r="4346" spans="1:31" x14ac:dyDescent="0.25">
      <c r="A4346" s="1" t="s">
        <v>22397</v>
      </c>
      <c r="B4346" s="1" t="s">
        <v>22309</v>
      </c>
      <c r="C4346" s="1" t="s">
        <v>16</v>
      </c>
      <c r="D4346" s="1" t="s">
        <v>16</v>
      </c>
      <c r="E4346" s="1">
        <v>353184</v>
      </c>
      <c r="F4346" s="1" t="s">
        <v>22398</v>
      </c>
      <c r="G4346" s="1">
        <f t="shared" si="1011"/>
        <v>3</v>
      </c>
      <c r="H4346" s="1" t="s">
        <v>22399</v>
      </c>
      <c r="I4346" s="1" t="s">
        <v>22400</v>
      </c>
      <c r="J4346" s="1" t="s">
        <v>22401</v>
      </c>
      <c r="K4346" s="1" t="s">
        <v>22</v>
      </c>
      <c r="L4346" s="1">
        <v>5</v>
      </c>
      <c r="M4346" s="19">
        <v>192</v>
      </c>
      <c r="N4346" s="19">
        <v>0</v>
      </c>
      <c r="O4346" s="19">
        <v>9</v>
      </c>
      <c r="P4346" s="2">
        <f t="shared" si="1012"/>
        <v>183</v>
      </c>
      <c r="Q4346" s="8">
        <f t="shared" si="1013"/>
        <v>0.67746527777777776</v>
      </c>
      <c r="R4346" s="8">
        <f t="shared" si="1014"/>
        <v>0.68126157407407406</v>
      </c>
      <c r="S4346" s="7">
        <f t="shared" si="1015"/>
        <v>0.68230324074074078</v>
      </c>
      <c r="T4346" s="7">
        <f t="shared" si="1016"/>
        <v>0.68565972222222227</v>
      </c>
      <c r="U4346" s="25">
        <f t="shared" si="1005"/>
        <v>8.1944444444444452E-3</v>
      </c>
      <c r="V4346" s="23">
        <f>SUBSTITUTE(Table6[[#This Row],[Completed/Cancelled Timestamp]],"T"," ")-SUBSTITUTE(Table6[[#This Row],[Order Timestamp]],"T"," ")</f>
        <v>8.1984722201013938E-3</v>
      </c>
      <c r="W4346" s="9">
        <f t="shared" si="1006"/>
        <v>3.7962962962962976E-3</v>
      </c>
      <c r="X4346" s="9">
        <f t="shared" si="1007"/>
        <v>1.0416666666667185E-3</v>
      </c>
      <c r="Y4346" s="9">
        <f t="shared" si="1008"/>
        <v>3.3564814814814881E-3</v>
      </c>
      <c r="Z4346" s="10">
        <f t="shared" si="1009"/>
        <v>44456</v>
      </c>
      <c r="AA4346" s="1" t="str">
        <f t="shared" si="1017"/>
        <v>September</v>
      </c>
      <c r="AB4346" s="1" t="str">
        <f t="shared" si="1018"/>
        <v>Friday</v>
      </c>
      <c r="AC4346" s="1" t="str">
        <f t="shared" si="1019"/>
        <v>Weekday</v>
      </c>
      <c r="AD4346" s="1" t="str">
        <f t="shared" si="1010"/>
        <v>Afternoon</v>
      </c>
      <c r="AE4346" s="1" t="str">
        <f>IFERROR(VLOOKUP(B4346,SourceData!$A$2:$B$3751,2,FALSE),"No Source")</f>
        <v>Google</v>
      </c>
    </row>
    <row r="4347" spans="1:31" x14ac:dyDescent="0.25">
      <c r="A4347" s="1" t="s">
        <v>22402</v>
      </c>
      <c r="B4347" s="1" t="s">
        <v>22309</v>
      </c>
      <c r="C4347" s="1" t="s">
        <v>16</v>
      </c>
      <c r="D4347" s="1" t="s">
        <v>16</v>
      </c>
      <c r="E4347" s="1">
        <v>354288</v>
      </c>
      <c r="F4347" s="1" t="s">
        <v>22403</v>
      </c>
      <c r="G4347" s="1">
        <f t="shared" si="1011"/>
        <v>4</v>
      </c>
      <c r="H4347" s="1" t="s">
        <v>22404</v>
      </c>
      <c r="I4347" s="1" t="s">
        <v>22405</v>
      </c>
      <c r="J4347" s="1" t="s">
        <v>22406</v>
      </c>
      <c r="K4347" s="1" t="s">
        <v>22</v>
      </c>
      <c r="L4347" s="1">
        <v>5</v>
      </c>
      <c r="M4347" s="19">
        <v>196</v>
      </c>
      <c r="N4347" s="19">
        <v>0</v>
      </c>
      <c r="O4347" s="19">
        <v>12</v>
      </c>
      <c r="P4347" s="2">
        <f t="shared" si="1012"/>
        <v>184</v>
      </c>
      <c r="Q4347" s="8">
        <f t="shared" si="1013"/>
        <v>0.49106481481481484</v>
      </c>
      <c r="R4347" s="8">
        <f t="shared" si="1014"/>
        <v>0.50187499999999996</v>
      </c>
      <c r="S4347" s="7">
        <f t="shared" si="1015"/>
        <v>0.50274305555555554</v>
      </c>
      <c r="T4347" s="7">
        <f t="shared" si="1016"/>
        <v>0.50574074074074071</v>
      </c>
      <c r="U4347" s="25">
        <f t="shared" si="1005"/>
        <v>1.4675925925925926E-2</v>
      </c>
      <c r="V4347" s="23">
        <f>SUBSTITUTE(Table6[[#This Row],[Completed/Cancelled Timestamp]],"T"," ")-SUBSTITUTE(Table6[[#This Row],[Order Timestamp]],"T"," ")</f>
        <v>1.4681689812277909E-2</v>
      </c>
      <c r="W4347" s="9">
        <f t="shared" si="1006"/>
        <v>1.0810185185185117E-2</v>
      </c>
      <c r="X4347" s="9">
        <f t="shared" si="1007"/>
        <v>8.6805555555558023E-4</v>
      </c>
      <c r="Y4347" s="9">
        <f t="shared" si="1008"/>
        <v>2.9976851851851727E-3</v>
      </c>
      <c r="Z4347" s="10">
        <f t="shared" si="1009"/>
        <v>44457</v>
      </c>
      <c r="AA4347" s="1" t="str">
        <f t="shared" si="1017"/>
        <v>September</v>
      </c>
      <c r="AB4347" s="1" t="str">
        <f t="shared" si="1018"/>
        <v>Saturday</v>
      </c>
      <c r="AC4347" s="1" t="str">
        <f t="shared" si="1019"/>
        <v>Weekend</v>
      </c>
      <c r="AD4347" s="1" t="str">
        <f t="shared" si="1010"/>
        <v>Morning</v>
      </c>
      <c r="AE4347" s="1" t="str">
        <f>IFERROR(VLOOKUP(B4347,SourceData!$A$2:$B$3751,2,FALSE),"No Source")</f>
        <v>Google</v>
      </c>
    </row>
    <row r="4348" spans="1:31" x14ac:dyDescent="0.25">
      <c r="A4348" s="1" t="s">
        <v>22407</v>
      </c>
      <c r="B4348" s="1" t="s">
        <v>22309</v>
      </c>
      <c r="C4348" s="1" t="s">
        <v>16</v>
      </c>
      <c r="D4348" s="1" t="s">
        <v>16</v>
      </c>
      <c r="E4348" s="1">
        <v>355577</v>
      </c>
      <c r="F4348" s="1" t="s">
        <v>22408</v>
      </c>
      <c r="G4348" s="1">
        <f t="shared" si="1011"/>
        <v>6</v>
      </c>
      <c r="H4348" s="1" t="s">
        <v>22409</v>
      </c>
      <c r="I4348" s="1" t="s">
        <v>22410</v>
      </c>
      <c r="J4348" s="1" t="s">
        <v>22411</v>
      </c>
      <c r="K4348" s="1" t="s">
        <v>22</v>
      </c>
      <c r="L4348" s="1">
        <v>5</v>
      </c>
      <c r="M4348" s="19">
        <v>344</v>
      </c>
      <c r="N4348" s="19">
        <v>0</v>
      </c>
      <c r="O4348" s="19">
        <v>16</v>
      </c>
      <c r="P4348" s="2">
        <f t="shared" si="1012"/>
        <v>328</v>
      </c>
      <c r="Q4348" s="8">
        <f t="shared" si="1013"/>
        <v>0.4137615740740741</v>
      </c>
      <c r="R4348" s="8">
        <f t="shared" si="1014"/>
        <v>0.41723379629629626</v>
      </c>
      <c r="S4348" s="7">
        <f t="shared" si="1015"/>
        <v>0.4208796296296296</v>
      </c>
      <c r="T4348" s="7">
        <f t="shared" si="1016"/>
        <v>0.42695601851851855</v>
      </c>
      <c r="U4348" s="25">
        <f t="shared" si="1005"/>
        <v>1.3194444444444444E-2</v>
      </c>
      <c r="V4348" s="23">
        <f>SUBSTITUTE(Table6[[#This Row],[Completed/Cancelled Timestamp]],"T"," ")-SUBSTITUTE(Table6[[#This Row],[Order Timestamp]],"T"," ")</f>
        <v>1.3197800923080649E-2</v>
      </c>
      <c r="W4348" s="9">
        <f t="shared" si="1006"/>
        <v>3.4722222222221544E-3</v>
      </c>
      <c r="X4348" s="9">
        <f t="shared" si="1007"/>
        <v>3.6458333333333481E-3</v>
      </c>
      <c r="Y4348" s="9">
        <f t="shared" si="1008"/>
        <v>6.0763888888889506E-3</v>
      </c>
      <c r="Z4348" s="10">
        <f t="shared" si="1009"/>
        <v>44458</v>
      </c>
      <c r="AA4348" s="1" t="str">
        <f t="shared" si="1017"/>
        <v>September</v>
      </c>
      <c r="AB4348" s="1" t="str">
        <f t="shared" si="1018"/>
        <v>Sunday</v>
      </c>
      <c r="AC4348" s="1" t="str">
        <f t="shared" si="1019"/>
        <v>Weekend</v>
      </c>
      <c r="AD4348" s="1" t="str">
        <f t="shared" si="1010"/>
        <v>Morning</v>
      </c>
      <c r="AE4348" s="1" t="str">
        <f>IFERROR(VLOOKUP(B4348,SourceData!$A$2:$B$3751,2,FALSE),"No Source")</f>
        <v>Google</v>
      </c>
    </row>
    <row r="4349" spans="1:31" x14ac:dyDescent="0.25">
      <c r="A4349" s="1" t="s">
        <v>22412</v>
      </c>
      <c r="B4349" s="1" t="s">
        <v>22309</v>
      </c>
      <c r="C4349" s="1" t="s">
        <v>16</v>
      </c>
      <c r="D4349" s="1" t="s">
        <v>16</v>
      </c>
      <c r="E4349" s="1">
        <v>357624</v>
      </c>
      <c r="F4349" s="1" t="s">
        <v>22413</v>
      </c>
      <c r="G4349" s="1">
        <f t="shared" si="1011"/>
        <v>4</v>
      </c>
      <c r="H4349" s="1" t="s">
        <v>22414</v>
      </c>
      <c r="I4349" s="1" t="s">
        <v>22415</v>
      </c>
      <c r="J4349" s="1" t="s">
        <v>22416</v>
      </c>
      <c r="K4349" s="1" t="s">
        <v>22</v>
      </c>
      <c r="L4349" s="1">
        <v>5</v>
      </c>
      <c r="M4349" s="19">
        <v>200</v>
      </c>
      <c r="N4349" s="19">
        <v>0</v>
      </c>
      <c r="O4349" s="19">
        <v>23</v>
      </c>
      <c r="P4349" s="2">
        <f t="shared" si="1012"/>
        <v>177</v>
      </c>
      <c r="Q4349" s="8">
        <f t="shared" si="1013"/>
        <v>0.68655092592592604</v>
      </c>
      <c r="R4349" s="8">
        <f t="shared" si="1014"/>
        <v>0.69032407407407403</v>
      </c>
      <c r="S4349" s="7">
        <f t="shared" si="1015"/>
        <v>0.69371527777777775</v>
      </c>
      <c r="T4349" s="7">
        <f t="shared" si="1016"/>
        <v>0.69814814814814818</v>
      </c>
      <c r="U4349" s="25">
        <f t="shared" si="1005"/>
        <v>1.1597222222222222E-2</v>
      </c>
      <c r="V4349" s="23">
        <f>SUBSTITUTE(Table6[[#This Row],[Completed/Cancelled Timestamp]],"T"," ")-SUBSTITUTE(Table6[[#This Row],[Order Timestamp]],"T"," ")</f>
        <v>1.1600486112001818E-2</v>
      </c>
      <c r="W4349" s="9">
        <f t="shared" si="1006"/>
        <v>3.7731481481479978E-3</v>
      </c>
      <c r="X4349" s="9">
        <f t="shared" si="1007"/>
        <v>3.3912037037037157E-3</v>
      </c>
      <c r="Y4349" s="9">
        <f t="shared" si="1008"/>
        <v>4.4328703703704342E-3</v>
      </c>
      <c r="Z4349" s="10">
        <f t="shared" si="1009"/>
        <v>44459</v>
      </c>
      <c r="AA4349" s="1" t="str">
        <f t="shared" si="1017"/>
        <v>September</v>
      </c>
      <c r="AB4349" s="1" t="str">
        <f t="shared" si="1018"/>
        <v>Monday</v>
      </c>
      <c r="AC4349" s="1" t="str">
        <f t="shared" si="1019"/>
        <v>Weekday</v>
      </c>
      <c r="AD4349" s="1" t="str">
        <f t="shared" si="1010"/>
        <v>Afternoon</v>
      </c>
      <c r="AE4349" s="1" t="str">
        <f>IFERROR(VLOOKUP(B4349,SourceData!$A$2:$B$3751,2,FALSE),"No Source")</f>
        <v>Google</v>
      </c>
    </row>
    <row r="4350" spans="1:31" x14ac:dyDescent="0.25">
      <c r="A4350" s="1" t="s">
        <v>22417</v>
      </c>
      <c r="B4350" s="1" t="s">
        <v>22309</v>
      </c>
      <c r="C4350" s="1" t="s">
        <v>16</v>
      </c>
      <c r="D4350" s="1" t="s">
        <v>16</v>
      </c>
      <c r="E4350" s="1">
        <v>360170</v>
      </c>
      <c r="F4350" s="1" t="s">
        <v>22418</v>
      </c>
      <c r="G4350" s="1">
        <f t="shared" si="1011"/>
        <v>4</v>
      </c>
      <c r="H4350" s="1" t="s">
        <v>22419</v>
      </c>
      <c r="I4350" s="1" t="s">
        <v>22420</v>
      </c>
      <c r="J4350" s="1" t="s">
        <v>22421</v>
      </c>
      <c r="K4350" s="1" t="s">
        <v>22</v>
      </c>
      <c r="L4350" s="1">
        <v>5</v>
      </c>
      <c r="M4350" s="19">
        <v>238</v>
      </c>
      <c r="N4350" s="19">
        <v>0</v>
      </c>
      <c r="O4350" s="19">
        <v>29</v>
      </c>
      <c r="P4350" s="2">
        <f t="shared" si="1012"/>
        <v>209</v>
      </c>
      <c r="Q4350" s="8">
        <f t="shared" si="1013"/>
        <v>0.63239583333333338</v>
      </c>
      <c r="R4350" s="8">
        <f t="shared" si="1014"/>
        <v>0.63611111111111118</v>
      </c>
      <c r="S4350" s="7">
        <f t="shared" si="1015"/>
        <v>0.63672453703703702</v>
      </c>
      <c r="T4350" s="7">
        <f t="shared" si="1016"/>
        <v>0.63982638888888888</v>
      </c>
      <c r="U4350" s="25">
        <f t="shared" si="1005"/>
        <v>7.4305555555555548E-3</v>
      </c>
      <c r="V4350" s="23">
        <f>SUBSTITUTE(Table6[[#This Row],[Completed/Cancelled Timestamp]],"T"," ")-SUBSTITUTE(Table6[[#This Row],[Order Timestamp]],"T"," ")</f>
        <v>7.4273842619732022E-3</v>
      </c>
      <c r="W4350" s="9">
        <f t="shared" si="1006"/>
        <v>3.7152777777778034E-3</v>
      </c>
      <c r="X4350" s="9">
        <f t="shared" si="1007"/>
        <v>6.1342592592583678E-4</v>
      </c>
      <c r="Y4350" s="9">
        <f t="shared" si="1008"/>
        <v>3.1018518518518556E-3</v>
      </c>
      <c r="Z4350" s="10">
        <f t="shared" si="1009"/>
        <v>44461</v>
      </c>
      <c r="AA4350" s="1" t="str">
        <f t="shared" si="1017"/>
        <v>September</v>
      </c>
      <c r="AB4350" s="1" t="str">
        <f t="shared" si="1018"/>
        <v>Wednesday</v>
      </c>
      <c r="AC4350" s="1" t="str">
        <f t="shared" si="1019"/>
        <v>Weekday</v>
      </c>
      <c r="AD4350" s="1" t="str">
        <f t="shared" si="1010"/>
        <v>Afternoon</v>
      </c>
      <c r="AE4350" s="1" t="str">
        <f>IFERROR(VLOOKUP(B4350,SourceData!$A$2:$B$3751,2,FALSE),"No Source")</f>
        <v>Google</v>
      </c>
    </row>
    <row r="4351" spans="1:31" x14ac:dyDescent="0.25">
      <c r="A4351" s="1" t="s">
        <v>22422</v>
      </c>
      <c r="B4351" s="1" t="s">
        <v>22309</v>
      </c>
      <c r="C4351" s="1" t="s">
        <v>16</v>
      </c>
      <c r="D4351" s="1" t="s">
        <v>16</v>
      </c>
      <c r="E4351" s="1">
        <v>363929</v>
      </c>
      <c r="F4351" s="1" t="s">
        <v>22423</v>
      </c>
      <c r="G4351" s="1">
        <f t="shared" si="1011"/>
        <v>5</v>
      </c>
      <c r="H4351" s="1" t="s">
        <v>22424</v>
      </c>
      <c r="I4351" s="1" t="s">
        <v>22425</v>
      </c>
      <c r="J4351" s="1" t="s">
        <v>22426</v>
      </c>
      <c r="K4351" s="1" t="s">
        <v>22</v>
      </c>
      <c r="L4351" s="1">
        <v>5</v>
      </c>
      <c r="M4351" s="19">
        <v>469</v>
      </c>
      <c r="N4351" s="19">
        <v>0</v>
      </c>
      <c r="O4351" s="19">
        <v>22</v>
      </c>
      <c r="P4351" s="2">
        <f t="shared" si="1012"/>
        <v>447</v>
      </c>
      <c r="Q4351" s="8">
        <f t="shared" si="1013"/>
        <v>0.53737268518518522</v>
      </c>
      <c r="R4351" s="8">
        <f t="shared" si="1014"/>
        <v>0.53781250000000003</v>
      </c>
      <c r="S4351" s="7">
        <f t="shared" si="1015"/>
        <v>0.53991898148148143</v>
      </c>
      <c r="T4351" s="7">
        <f t="shared" si="1016"/>
        <v>0.5432407407407408</v>
      </c>
      <c r="U4351" s="25">
        <f t="shared" si="1005"/>
        <v>5.8796296296296296E-3</v>
      </c>
      <c r="V4351" s="23">
        <f>SUBSTITUTE(Table6[[#This Row],[Completed/Cancelled Timestamp]],"T"," ")-SUBSTITUTE(Table6[[#This Row],[Order Timestamp]],"T"," ")</f>
        <v>5.8741087996168062E-3</v>
      </c>
      <c r="W4351" s="9">
        <f t="shared" si="1006"/>
        <v>4.3981481481480955E-4</v>
      </c>
      <c r="X4351" s="9">
        <f t="shared" si="1007"/>
        <v>2.1064814814814037E-3</v>
      </c>
      <c r="Y4351" s="9">
        <f t="shared" si="1008"/>
        <v>3.3217592592593714E-3</v>
      </c>
      <c r="Z4351" s="10">
        <f t="shared" si="1009"/>
        <v>44464</v>
      </c>
      <c r="AA4351" s="1" t="str">
        <f t="shared" si="1017"/>
        <v>September</v>
      </c>
      <c r="AB4351" s="1" t="str">
        <f t="shared" si="1018"/>
        <v>Saturday</v>
      </c>
      <c r="AC4351" s="1" t="str">
        <f t="shared" si="1019"/>
        <v>Weekend</v>
      </c>
      <c r="AD4351" s="1" t="str">
        <f t="shared" si="1010"/>
        <v>Afternoon</v>
      </c>
      <c r="AE4351" s="1" t="str">
        <f>IFERROR(VLOOKUP(B4351,SourceData!$A$2:$B$3751,2,FALSE),"No Source")</f>
        <v>Google</v>
      </c>
    </row>
    <row r="4352" spans="1:31" x14ac:dyDescent="0.25">
      <c r="A4352" s="1" t="s">
        <v>22427</v>
      </c>
      <c r="B4352" s="1" t="s">
        <v>22309</v>
      </c>
      <c r="C4352" s="1" t="s">
        <v>16</v>
      </c>
      <c r="D4352" s="1" t="s">
        <v>16</v>
      </c>
      <c r="E4352" s="1">
        <v>365708</v>
      </c>
      <c r="F4352" s="1" t="s">
        <v>22428</v>
      </c>
      <c r="G4352" s="1">
        <f t="shared" si="1011"/>
        <v>5</v>
      </c>
      <c r="H4352" s="1" t="s">
        <v>22429</v>
      </c>
      <c r="I4352" s="1" t="s">
        <v>22430</v>
      </c>
      <c r="J4352" s="1" t="s">
        <v>22431</v>
      </c>
      <c r="K4352" s="1" t="s">
        <v>22</v>
      </c>
      <c r="L4352" s="1">
        <v>5</v>
      </c>
      <c r="M4352" s="19">
        <v>380</v>
      </c>
      <c r="N4352" s="19">
        <v>0</v>
      </c>
      <c r="O4352" s="19">
        <v>37</v>
      </c>
      <c r="P4352" s="2">
        <f t="shared" si="1012"/>
        <v>343</v>
      </c>
      <c r="Q4352" s="8">
        <f t="shared" si="1013"/>
        <v>0.70901620370370377</v>
      </c>
      <c r="R4352" s="8">
        <f t="shared" si="1014"/>
        <v>0.70998842592592604</v>
      </c>
      <c r="S4352" s="7">
        <f t="shared" si="1015"/>
        <v>0.71291666666666664</v>
      </c>
      <c r="T4352" s="7">
        <f t="shared" si="1016"/>
        <v>0.71637731481481481</v>
      </c>
      <c r="U4352" s="25">
        <f t="shared" si="1005"/>
        <v>7.3611111111111108E-3</v>
      </c>
      <c r="V4352" s="23">
        <f>SUBSTITUTE(Table6[[#This Row],[Completed/Cancelled Timestamp]],"T"," ")-SUBSTITUTE(Table6[[#This Row],[Order Timestamp]],"T"," ")</f>
        <v>7.3588888844824396E-3</v>
      </c>
      <c r="W4352" s="9">
        <f t="shared" si="1006"/>
        <v>9.7222222222226318E-4</v>
      </c>
      <c r="X4352" s="9">
        <f t="shared" si="1007"/>
        <v>2.9282407407406064E-3</v>
      </c>
      <c r="Y4352" s="9">
        <f t="shared" si="1008"/>
        <v>3.460648148148171E-3</v>
      </c>
      <c r="Z4352" s="10">
        <f t="shared" si="1009"/>
        <v>44465</v>
      </c>
      <c r="AA4352" s="1" t="str">
        <f t="shared" si="1017"/>
        <v>September</v>
      </c>
      <c r="AB4352" s="1" t="str">
        <f t="shared" si="1018"/>
        <v>Sunday</v>
      </c>
      <c r="AC4352" s="1" t="str">
        <f t="shared" si="1019"/>
        <v>Weekend</v>
      </c>
      <c r="AD4352" s="1" t="str">
        <f t="shared" si="1010"/>
        <v>Evening</v>
      </c>
      <c r="AE4352" s="1" t="str">
        <f>IFERROR(VLOOKUP(B4352,SourceData!$A$2:$B$3751,2,FALSE),"No Source")</f>
        <v>Google</v>
      </c>
    </row>
    <row r="4353" spans="1:31" x14ac:dyDescent="0.25">
      <c r="A4353" s="1" t="s">
        <v>22432</v>
      </c>
      <c r="B4353" s="1" t="s">
        <v>22309</v>
      </c>
      <c r="C4353" s="1" t="s">
        <v>16</v>
      </c>
      <c r="D4353" s="1" t="s">
        <v>16</v>
      </c>
      <c r="E4353" s="1">
        <v>367040</v>
      </c>
      <c r="F4353" s="1" t="s">
        <v>22433</v>
      </c>
      <c r="G4353" s="1">
        <f t="shared" si="1011"/>
        <v>6</v>
      </c>
      <c r="H4353" s="1" t="s">
        <v>22434</v>
      </c>
      <c r="I4353" s="1" t="s">
        <v>22435</v>
      </c>
      <c r="J4353" s="1" t="s">
        <v>22436</v>
      </c>
      <c r="K4353" s="1" t="s">
        <v>22</v>
      </c>
      <c r="L4353" s="1">
        <v>5</v>
      </c>
      <c r="M4353" s="19">
        <v>341</v>
      </c>
      <c r="N4353" s="19">
        <v>0</v>
      </c>
      <c r="O4353" s="19">
        <v>9</v>
      </c>
      <c r="P4353" s="2">
        <f t="shared" si="1012"/>
        <v>332</v>
      </c>
      <c r="Q4353" s="8">
        <f t="shared" si="1013"/>
        <v>0.69376157407407402</v>
      </c>
      <c r="R4353" s="8">
        <f t="shared" si="1014"/>
        <v>0.69908564814814811</v>
      </c>
      <c r="S4353" s="7">
        <f t="shared" si="1015"/>
        <v>0.6995717592592593</v>
      </c>
      <c r="T4353" s="7">
        <f t="shared" si="1016"/>
        <v>0.70349537037037047</v>
      </c>
      <c r="U4353" s="25">
        <f t="shared" si="1005"/>
        <v>9.7337962962962977E-3</v>
      </c>
      <c r="V4353" s="23">
        <f>SUBSTITUTE(Table6[[#This Row],[Completed/Cancelled Timestamp]],"T"," ")-SUBSTITUTE(Table6[[#This Row],[Order Timestamp]],"T"," ")</f>
        <v>9.7354166719014756E-3</v>
      </c>
      <c r="W4353" s="9">
        <f t="shared" si="1006"/>
        <v>5.3240740740740922E-3</v>
      </c>
      <c r="X4353" s="9">
        <f t="shared" si="1007"/>
        <v>4.861111111111871E-4</v>
      </c>
      <c r="Y4353" s="9">
        <f t="shared" si="1008"/>
        <v>3.9236111111111693E-3</v>
      </c>
      <c r="Z4353" s="10">
        <f t="shared" si="1009"/>
        <v>44466</v>
      </c>
      <c r="AA4353" s="1" t="str">
        <f t="shared" si="1017"/>
        <v>September</v>
      </c>
      <c r="AB4353" s="1" t="str">
        <f t="shared" si="1018"/>
        <v>Monday</v>
      </c>
      <c r="AC4353" s="1" t="str">
        <f t="shared" si="1019"/>
        <v>Weekday</v>
      </c>
      <c r="AD4353" s="1" t="str">
        <f t="shared" si="1010"/>
        <v>Afternoon</v>
      </c>
      <c r="AE4353" s="1" t="str">
        <f>IFERROR(VLOOKUP(B4353,SourceData!$A$2:$B$3751,2,FALSE),"No Source")</f>
        <v>Google</v>
      </c>
    </row>
    <row r="4354" spans="1:31" x14ac:dyDescent="0.25">
      <c r="A4354" s="1" t="s">
        <v>22437</v>
      </c>
      <c r="B4354" s="1" t="s">
        <v>22309</v>
      </c>
      <c r="C4354" s="1" t="s">
        <v>16</v>
      </c>
      <c r="D4354" s="1" t="s">
        <v>16</v>
      </c>
      <c r="E4354" s="1">
        <v>368396</v>
      </c>
      <c r="F4354" s="1" t="s">
        <v>22438</v>
      </c>
      <c r="G4354" s="1">
        <f t="shared" si="1011"/>
        <v>3</v>
      </c>
      <c r="H4354" s="1" t="s">
        <v>22439</v>
      </c>
      <c r="I4354" s="1" t="s">
        <v>22440</v>
      </c>
      <c r="J4354" s="1" t="s">
        <v>22441</v>
      </c>
      <c r="K4354" s="1" t="s">
        <v>22</v>
      </c>
      <c r="L4354" s="1">
        <v>5</v>
      </c>
      <c r="M4354" s="19">
        <v>250</v>
      </c>
      <c r="N4354" s="19">
        <v>0</v>
      </c>
      <c r="O4354" s="19">
        <v>6</v>
      </c>
      <c r="P4354" s="2">
        <f t="shared" si="1012"/>
        <v>244</v>
      </c>
      <c r="Q4354" s="8">
        <f t="shared" si="1013"/>
        <v>0.66916666666666658</v>
      </c>
      <c r="R4354" s="8">
        <f t="shared" si="1014"/>
        <v>0.66994212962962962</v>
      </c>
      <c r="S4354" s="7">
        <f t="shared" si="1015"/>
        <v>0.6712731481481482</v>
      </c>
      <c r="T4354" s="7">
        <f t="shared" si="1016"/>
        <v>0.69532407407407415</v>
      </c>
      <c r="U4354" s="25">
        <f t="shared" ref="U4354:U4417" si="1020">TIMEVALUE(TEXT(V4354,"[hh]:mm:ss"))</f>
        <v>2.6157407407407407E-2</v>
      </c>
      <c r="V4354" s="23">
        <f>SUBSTITUTE(Table6[[#This Row],[Completed/Cancelled Timestamp]],"T"," ")-SUBSTITUTE(Table6[[#This Row],[Order Timestamp]],"T"," ")</f>
        <v>2.6152812497457489E-2</v>
      </c>
      <c r="W4354" s="9">
        <f t="shared" ref="W4354:W4417" si="1021">IF(R4354 &lt; Q4354, R4354 + 1 - Q4354, R4354 - Q4354)</f>
        <v>7.7546296296304718E-4</v>
      </c>
      <c r="X4354" s="9">
        <f t="shared" ref="X4354:X4417" si="1022">IF(S4354 &lt; R4354, S4354 + 1 - R4354, S4354 - R4354)</f>
        <v>1.3310185185185786E-3</v>
      </c>
      <c r="Y4354" s="9">
        <f t="shared" ref="Y4354:Y4417" si="1023">IF(T4354 &lt; S4354, T4354 + 1 - S4354, T4354 - S4354)</f>
        <v>2.4050925925925948E-2</v>
      </c>
      <c r="Z4354" s="10">
        <f t="shared" ref="Z4354:Z4417" si="1024">VALUE(LEFT(A4354,FIND("T",A4354,1)-1))</f>
        <v>44467</v>
      </c>
      <c r="AA4354" s="1" t="str">
        <f t="shared" si="1017"/>
        <v>September</v>
      </c>
      <c r="AB4354" s="1" t="str">
        <f t="shared" si="1018"/>
        <v>Tuesday</v>
      </c>
      <c r="AC4354" s="1" t="str">
        <f t="shared" si="1019"/>
        <v>Weekday</v>
      </c>
      <c r="AD4354" s="1" t="str">
        <f t="shared" ref="AD4354:AD4417" si="1025">IFERROR(VLOOKUP(Q4354,$AJ$1:$AK$6,2,TRUE),"Late Night")</f>
        <v>Afternoon</v>
      </c>
      <c r="AE4354" s="1" t="str">
        <f>IFERROR(VLOOKUP(B4354,SourceData!$A$2:$B$3751,2,FALSE),"No Source")</f>
        <v>Google</v>
      </c>
    </row>
    <row r="4355" spans="1:31" x14ac:dyDescent="0.25">
      <c r="A4355" s="1" t="s">
        <v>22442</v>
      </c>
      <c r="B4355" s="1" t="s">
        <v>22309</v>
      </c>
      <c r="C4355" s="1" t="s">
        <v>16</v>
      </c>
      <c r="D4355" s="1" t="s">
        <v>16</v>
      </c>
      <c r="E4355" s="1">
        <v>369658</v>
      </c>
      <c r="F4355" s="1" t="s">
        <v>22443</v>
      </c>
      <c r="G4355" s="1">
        <f t="shared" ref="G4355:G4418" si="1026">LEN(F4355)-LEN(SUBSTITUTE(F4355,",",""))+1</f>
        <v>8</v>
      </c>
      <c r="H4355" s="1" t="s">
        <v>22444</v>
      </c>
      <c r="I4355" s="1" t="s">
        <v>22445</v>
      </c>
      <c r="J4355" s="1" t="s">
        <v>22446</v>
      </c>
      <c r="K4355" s="1" t="s">
        <v>22</v>
      </c>
      <c r="L4355" s="1">
        <v>5</v>
      </c>
      <c r="M4355" s="19">
        <v>405</v>
      </c>
      <c r="N4355" s="19">
        <v>0</v>
      </c>
      <c r="O4355" s="19">
        <v>18</v>
      </c>
      <c r="P4355" s="2">
        <f t="shared" ref="P4355:P4418" si="1027">IFERROR(M4355+N4355-O4355,0)</f>
        <v>387</v>
      </c>
      <c r="Q4355" s="8">
        <f t="shared" ref="Q4355:Q4418" si="1028">TIMEVALUE(MID(A4355, 12, 8))</f>
        <v>0.62968750000000007</v>
      </c>
      <c r="R4355" s="8">
        <f t="shared" ref="R4355:R4418" si="1029">IFERROR(TIMEVALUE(MID(H4355, 12, 8)),"NA")</f>
        <v>0.64182870370370371</v>
      </c>
      <c r="S4355" s="7">
        <f t="shared" ref="S4355:S4418" si="1030">IFERROR(TIMEVALUE(MID(I4355, 12, 8)),"NO DELIVERY")</f>
        <v>0.64232638888888893</v>
      </c>
      <c r="T4355" s="7">
        <f t="shared" ref="T4355:T4418" si="1031">IFERROR(TIMEVALUE(MID(J4355, 12, 8)),"NA")</f>
        <v>0.64671296296296299</v>
      </c>
      <c r="U4355" s="25">
        <f t="shared" si="1020"/>
        <v>1.7025462962962961E-2</v>
      </c>
      <c r="V4355" s="23">
        <f>SUBSTITUTE(Table6[[#This Row],[Completed/Cancelled Timestamp]],"T"," ")-SUBSTITUTE(Table6[[#This Row],[Order Timestamp]],"T"," ")</f>
        <v>1.7026689820340835E-2</v>
      </c>
      <c r="W4355" s="9">
        <f t="shared" si="1021"/>
        <v>1.214120370370364E-2</v>
      </c>
      <c r="X4355" s="9">
        <f t="shared" si="1022"/>
        <v>4.9768518518522598E-4</v>
      </c>
      <c r="Y4355" s="9">
        <f t="shared" si="1023"/>
        <v>4.3865740740740566E-3</v>
      </c>
      <c r="Z4355" s="10">
        <f t="shared" si="1024"/>
        <v>44468</v>
      </c>
      <c r="AA4355" s="1" t="str">
        <f t="shared" ref="AA4355:AA4418" si="1032">TEXT(Z4355,"MMMM")</f>
        <v>September</v>
      </c>
      <c r="AB4355" s="1" t="str">
        <f t="shared" ref="AB4355:AB4418" si="1033">TEXT(Z4355,"DDDD")</f>
        <v>Wednesday</v>
      </c>
      <c r="AC4355" s="1" t="str">
        <f t="shared" ref="AC4355:AC4418" si="1034">IF(WEEKDAY(Z4355, 2) &lt; 6, "Weekday", "Weekend")</f>
        <v>Weekday</v>
      </c>
      <c r="AD4355" s="1" t="str">
        <f t="shared" si="1025"/>
        <v>Afternoon</v>
      </c>
      <c r="AE4355" s="1" t="str">
        <f>IFERROR(VLOOKUP(B4355,SourceData!$A$2:$B$3751,2,FALSE),"No Source")</f>
        <v>Google</v>
      </c>
    </row>
    <row r="4356" spans="1:31" x14ac:dyDescent="0.25">
      <c r="A4356" s="1" t="s">
        <v>22447</v>
      </c>
      <c r="B4356" s="1" t="s">
        <v>22448</v>
      </c>
      <c r="C4356" s="1" t="s">
        <v>16</v>
      </c>
      <c r="D4356" s="1" t="s">
        <v>17</v>
      </c>
      <c r="E4356" s="1">
        <v>262902</v>
      </c>
      <c r="F4356" s="1" t="s">
        <v>22449</v>
      </c>
      <c r="G4356" s="1">
        <f t="shared" si="1026"/>
        <v>4</v>
      </c>
      <c r="H4356" s="1" t="s">
        <v>22450</v>
      </c>
      <c r="I4356" s="1" t="s">
        <v>22451</v>
      </c>
      <c r="J4356" s="1" t="s">
        <v>22452</v>
      </c>
      <c r="K4356" s="1" t="s">
        <v>22</v>
      </c>
      <c r="L4356" s="1">
        <v>5</v>
      </c>
      <c r="M4356" s="19">
        <v>101</v>
      </c>
      <c r="N4356" s="19">
        <v>58</v>
      </c>
      <c r="O4356" s="19">
        <v>25</v>
      </c>
      <c r="P4356" s="2">
        <f t="shared" si="1027"/>
        <v>134</v>
      </c>
      <c r="Q4356" s="8">
        <f t="shared" si="1028"/>
        <v>0.81184027777777779</v>
      </c>
      <c r="R4356" s="8">
        <f t="shared" si="1029"/>
        <v>0.81576388888888884</v>
      </c>
      <c r="S4356" s="7">
        <f t="shared" si="1030"/>
        <v>0.81826388888888879</v>
      </c>
      <c r="T4356" s="7">
        <f t="shared" si="1031"/>
        <v>0.83163194444444455</v>
      </c>
      <c r="U4356" s="25">
        <f t="shared" si="1020"/>
        <v>1.9803240740740739E-2</v>
      </c>
      <c r="V4356" s="23">
        <f>SUBSTITUTE(Table6[[#This Row],[Completed/Cancelled Timestamp]],"T"," ")-SUBSTITUTE(Table6[[#This Row],[Order Timestamp]],"T"," ")</f>
        <v>1.9800034715444781E-2</v>
      </c>
      <c r="W4356" s="9">
        <f t="shared" si="1021"/>
        <v>3.9236111111110583E-3</v>
      </c>
      <c r="X4356" s="9">
        <f t="shared" si="1022"/>
        <v>2.4999999999999467E-3</v>
      </c>
      <c r="Y4356" s="9">
        <f t="shared" si="1023"/>
        <v>1.3368055555555758E-2</v>
      </c>
      <c r="Z4356" s="10">
        <f t="shared" si="1024"/>
        <v>44351</v>
      </c>
      <c r="AA4356" s="1" t="str">
        <f t="shared" si="1032"/>
        <v>June</v>
      </c>
      <c r="AB4356" s="1" t="str">
        <f t="shared" si="1033"/>
        <v>Friday</v>
      </c>
      <c r="AC4356" s="1" t="str">
        <f t="shared" si="1034"/>
        <v>Weekday</v>
      </c>
      <c r="AD4356" s="1" t="str">
        <f t="shared" si="1025"/>
        <v>Evening</v>
      </c>
      <c r="AE4356" s="1" t="str">
        <f>IFERROR(VLOOKUP(B4356,SourceData!$A$2:$B$3751,2,FALSE),"No Source")</f>
        <v>Instagram</v>
      </c>
    </row>
    <row r="4357" spans="1:31" x14ac:dyDescent="0.25">
      <c r="A4357" s="1" t="s">
        <v>22453</v>
      </c>
      <c r="B4357" s="1" t="s">
        <v>22454</v>
      </c>
      <c r="C4357" s="1" t="s">
        <v>16</v>
      </c>
      <c r="D4357" s="1" t="s">
        <v>16</v>
      </c>
      <c r="E4357" s="1">
        <v>262674</v>
      </c>
      <c r="F4357" s="1" t="s">
        <v>741</v>
      </c>
      <c r="G4357" s="1">
        <f t="shared" si="1026"/>
        <v>1</v>
      </c>
      <c r="H4357" s="1" t="s">
        <v>22455</v>
      </c>
      <c r="I4357" s="1" t="s">
        <v>22456</v>
      </c>
      <c r="J4357" s="1" t="s">
        <v>22457</v>
      </c>
      <c r="K4357" s="1" t="s">
        <v>22</v>
      </c>
      <c r="L4357" s="1">
        <v>5</v>
      </c>
      <c r="M4357" s="19">
        <v>82</v>
      </c>
      <c r="N4357" s="19">
        <v>0</v>
      </c>
      <c r="O4357" s="19">
        <v>0</v>
      </c>
      <c r="P4357" s="2">
        <f t="shared" si="1027"/>
        <v>82</v>
      </c>
      <c r="Q4357" s="8">
        <f t="shared" si="1028"/>
        <v>0.6784027777777778</v>
      </c>
      <c r="R4357" s="8">
        <f t="shared" si="1029"/>
        <v>0.68180555555555555</v>
      </c>
      <c r="S4357" s="7">
        <f t="shared" si="1030"/>
        <v>0.68410879629629628</v>
      </c>
      <c r="T4357" s="7">
        <f t="shared" si="1031"/>
        <v>0.68570601851851853</v>
      </c>
      <c r="U4357" s="25">
        <f t="shared" si="1020"/>
        <v>7.2916666666666659E-3</v>
      </c>
      <c r="V4357" s="23">
        <f>SUBSTITUTE(Table6[[#This Row],[Completed/Cancelled Timestamp]],"T"," ")-SUBSTITUTE(Table6[[#This Row],[Order Timestamp]],"T"," ")</f>
        <v>7.2970254623214714E-3</v>
      </c>
      <c r="W4357" s="9">
        <f t="shared" si="1021"/>
        <v>3.4027777777777546E-3</v>
      </c>
      <c r="X4357" s="9">
        <f t="shared" si="1022"/>
        <v>2.3032407407407307E-3</v>
      </c>
      <c r="Y4357" s="9">
        <f t="shared" si="1023"/>
        <v>1.5972222222222499E-3</v>
      </c>
      <c r="Z4357" s="10">
        <f t="shared" si="1024"/>
        <v>44351</v>
      </c>
      <c r="AA4357" s="1" t="str">
        <f t="shared" si="1032"/>
        <v>June</v>
      </c>
      <c r="AB4357" s="1" t="str">
        <f t="shared" si="1033"/>
        <v>Friday</v>
      </c>
      <c r="AC4357" s="1" t="str">
        <f t="shared" si="1034"/>
        <v>Weekday</v>
      </c>
      <c r="AD4357" s="1" t="str">
        <f t="shared" si="1025"/>
        <v>Afternoon</v>
      </c>
      <c r="AE4357" s="1" t="str">
        <f>IFERROR(VLOOKUP(B4357,SourceData!$A$2:$B$3751,2,FALSE),"No Source")</f>
        <v>Instagram</v>
      </c>
    </row>
    <row r="4358" spans="1:31" x14ac:dyDescent="0.25">
      <c r="A4358" s="1" t="s">
        <v>22458</v>
      </c>
      <c r="B4358" s="1" t="s">
        <v>22454</v>
      </c>
      <c r="C4358" s="1" t="s">
        <v>16</v>
      </c>
      <c r="D4358" s="1" t="s">
        <v>16</v>
      </c>
      <c r="E4358" s="1">
        <v>266595</v>
      </c>
      <c r="F4358" s="1" t="s">
        <v>22459</v>
      </c>
      <c r="G4358" s="1">
        <f t="shared" si="1026"/>
        <v>3</v>
      </c>
      <c r="H4358" s="1" t="s">
        <v>22460</v>
      </c>
      <c r="I4358" s="1" t="s">
        <v>22461</v>
      </c>
      <c r="J4358" s="1" t="s">
        <v>22462</v>
      </c>
      <c r="K4358" s="1" t="s">
        <v>22</v>
      </c>
      <c r="L4358" s="1">
        <v>5</v>
      </c>
      <c r="M4358" s="19">
        <v>109</v>
      </c>
      <c r="N4358" s="19">
        <v>0</v>
      </c>
      <c r="O4358" s="19">
        <v>5</v>
      </c>
      <c r="P4358" s="2">
        <f t="shared" si="1027"/>
        <v>104</v>
      </c>
      <c r="Q4358" s="8">
        <f t="shared" si="1028"/>
        <v>0.68954861111111121</v>
      </c>
      <c r="R4358" s="8">
        <f t="shared" si="1029"/>
        <v>0.69337962962962962</v>
      </c>
      <c r="S4358" s="7">
        <f t="shared" si="1030"/>
        <v>0.6940277777777778</v>
      </c>
      <c r="T4358" s="7">
        <f t="shared" si="1031"/>
        <v>0.69674768518518526</v>
      </c>
      <c r="U4358" s="25">
        <f t="shared" si="1020"/>
        <v>7.1990740740740739E-3</v>
      </c>
      <c r="V4358" s="23">
        <f>SUBSTITUTE(Table6[[#This Row],[Completed/Cancelled Timestamp]],"T"," ")-SUBSTITUTE(Table6[[#This Row],[Order Timestamp]],"T"," ")</f>
        <v>7.1979282438405789E-3</v>
      </c>
      <c r="W4358" s="9">
        <f t="shared" si="1021"/>
        <v>3.8310185185184142E-3</v>
      </c>
      <c r="X4358" s="9">
        <f t="shared" si="1022"/>
        <v>6.4814814814817545E-4</v>
      </c>
      <c r="Y4358" s="9">
        <f t="shared" si="1023"/>
        <v>2.7199074074074625E-3</v>
      </c>
      <c r="Z4358" s="10">
        <f t="shared" si="1024"/>
        <v>44356</v>
      </c>
      <c r="AA4358" s="1" t="str">
        <f t="shared" si="1032"/>
        <v>June</v>
      </c>
      <c r="AB4358" s="1" t="str">
        <f t="shared" si="1033"/>
        <v>Wednesday</v>
      </c>
      <c r="AC4358" s="1" t="str">
        <f t="shared" si="1034"/>
        <v>Weekday</v>
      </c>
      <c r="AD4358" s="1" t="str">
        <f t="shared" si="1025"/>
        <v>Afternoon</v>
      </c>
      <c r="AE4358" s="1" t="str">
        <f>IFERROR(VLOOKUP(B4358,SourceData!$A$2:$B$3751,2,FALSE),"No Source")</f>
        <v>Instagram</v>
      </c>
    </row>
    <row r="4359" spans="1:31" x14ac:dyDescent="0.25">
      <c r="A4359" s="1" t="s">
        <v>22463</v>
      </c>
      <c r="B4359" s="1" t="s">
        <v>22454</v>
      </c>
      <c r="C4359" s="1" t="s">
        <v>16</v>
      </c>
      <c r="D4359" s="1" t="s">
        <v>16</v>
      </c>
      <c r="E4359" s="1">
        <v>271330</v>
      </c>
      <c r="F4359" s="1" t="s">
        <v>22464</v>
      </c>
      <c r="G4359" s="1">
        <f t="shared" si="1026"/>
        <v>3</v>
      </c>
      <c r="H4359" s="1" t="s">
        <v>22465</v>
      </c>
      <c r="I4359" s="1" t="s">
        <v>22466</v>
      </c>
      <c r="J4359" s="1" t="s">
        <v>22467</v>
      </c>
      <c r="K4359" s="1" t="s">
        <v>22</v>
      </c>
      <c r="L4359" s="1">
        <v>5</v>
      </c>
      <c r="M4359" s="19">
        <v>192</v>
      </c>
      <c r="N4359" s="19">
        <v>25</v>
      </c>
      <c r="O4359" s="19">
        <v>0</v>
      </c>
      <c r="P4359" s="2">
        <f t="shared" si="1027"/>
        <v>217</v>
      </c>
      <c r="Q4359" s="8">
        <f t="shared" si="1028"/>
        <v>0.69761574074074073</v>
      </c>
      <c r="R4359" s="8">
        <f t="shared" si="1029"/>
        <v>0.70225694444444453</v>
      </c>
      <c r="S4359" s="7">
        <f t="shared" si="1030"/>
        <v>0.7049305555555555</v>
      </c>
      <c r="T4359" s="7">
        <f t="shared" si="1031"/>
        <v>0.70731481481481484</v>
      </c>
      <c r="U4359" s="25">
        <f t="shared" si="1020"/>
        <v>9.6990740740740735E-3</v>
      </c>
      <c r="V4359" s="23">
        <f>SUBSTITUTE(Table6[[#This Row],[Completed/Cancelled Timestamp]],"T"," ")-SUBSTITUTE(Table6[[#This Row],[Order Timestamp]],"T"," ")</f>
        <v>9.7020949033321813E-3</v>
      </c>
      <c r="W4359" s="9">
        <f t="shared" si="1021"/>
        <v>4.6412037037038001E-3</v>
      </c>
      <c r="X4359" s="9">
        <f t="shared" si="1022"/>
        <v>2.6736111111109739E-3</v>
      </c>
      <c r="Y4359" s="9">
        <f t="shared" si="1023"/>
        <v>2.3842592592593359E-3</v>
      </c>
      <c r="Z4359" s="10">
        <f t="shared" si="1024"/>
        <v>44362</v>
      </c>
      <c r="AA4359" s="1" t="str">
        <f t="shared" si="1032"/>
        <v>June</v>
      </c>
      <c r="AB4359" s="1" t="str">
        <f t="shared" si="1033"/>
        <v>Tuesday</v>
      </c>
      <c r="AC4359" s="1" t="str">
        <f t="shared" si="1034"/>
        <v>Weekday</v>
      </c>
      <c r="AD4359" s="1" t="str">
        <f t="shared" si="1025"/>
        <v>Afternoon</v>
      </c>
      <c r="AE4359" s="1" t="str">
        <f>IFERROR(VLOOKUP(B4359,SourceData!$A$2:$B$3751,2,FALSE),"No Source")</f>
        <v>Instagram</v>
      </c>
    </row>
    <row r="4360" spans="1:31" x14ac:dyDescent="0.25">
      <c r="A4360" s="1" t="s">
        <v>22468</v>
      </c>
      <c r="B4360" s="1" t="s">
        <v>22454</v>
      </c>
      <c r="C4360" s="1" t="s">
        <v>16</v>
      </c>
      <c r="D4360" s="1" t="s">
        <v>16</v>
      </c>
      <c r="E4360" s="1">
        <v>271992</v>
      </c>
      <c r="F4360" s="1" t="s">
        <v>22469</v>
      </c>
      <c r="G4360" s="1">
        <f t="shared" si="1026"/>
        <v>3</v>
      </c>
      <c r="H4360" s="1" t="s">
        <v>22470</v>
      </c>
      <c r="I4360" s="1" t="s">
        <v>22471</v>
      </c>
      <c r="J4360" s="1" t="s">
        <v>22472</v>
      </c>
      <c r="K4360" s="1" t="s">
        <v>22</v>
      </c>
      <c r="L4360" s="1" t="s">
        <v>113363</v>
      </c>
      <c r="M4360" s="19">
        <v>146</v>
      </c>
      <c r="N4360" s="19">
        <v>25</v>
      </c>
      <c r="O4360" s="19">
        <v>0</v>
      </c>
      <c r="P4360" s="2">
        <f t="shared" si="1027"/>
        <v>171</v>
      </c>
      <c r="Q4360" s="8">
        <f t="shared" si="1028"/>
        <v>0.70217592592592604</v>
      </c>
      <c r="R4360" s="8">
        <f t="shared" si="1029"/>
        <v>0.7091319444444445</v>
      </c>
      <c r="S4360" s="7">
        <f t="shared" si="1030"/>
        <v>0.71218750000000008</v>
      </c>
      <c r="T4360" s="7">
        <f t="shared" si="1031"/>
        <v>0.71376157407407403</v>
      </c>
      <c r="U4360" s="25">
        <f t="shared" si="1020"/>
        <v>1.1585648148148149E-2</v>
      </c>
      <c r="V4360" s="23">
        <f>SUBSTITUTE(Table6[[#This Row],[Completed/Cancelled Timestamp]],"T"," ")-SUBSTITUTE(Table6[[#This Row],[Order Timestamp]],"T"," ")</f>
        <v>1.1586145832552575E-2</v>
      </c>
      <c r="W4360" s="9">
        <f t="shared" si="1021"/>
        <v>6.9560185185184586E-3</v>
      </c>
      <c r="X4360" s="9">
        <f t="shared" si="1022"/>
        <v>3.0555555555555891E-3</v>
      </c>
      <c r="Y4360" s="9">
        <f t="shared" si="1023"/>
        <v>1.5740740740739501E-3</v>
      </c>
      <c r="Z4360" s="10">
        <f t="shared" si="1024"/>
        <v>44363</v>
      </c>
      <c r="AA4360" s="1" t="str">
        <f t="shared" si="1032"/>
        <v>June</v>
      </c>
      <c r="AB4360" s="1" t="str">
        <f t="shared" si="1033"/>
        <v>Wednesday</v>
      </c>
      <c r="AC4360" s="1" t="str">
        <f t="shared" si="1034"/>
        <v>Weekday</v>
      </c>
      <c r="AD4360" s="1" t="str">
        <f t="shared" si="1025"/>
        <v>Afternoon</v>
      </c>
      <c r="AE4360" s="1" t="str">
        <f>IFERROR(VLOOKUP(B4360,SourceData!$A$2:$B$3751,2,FALSE),"No Source")</f>
        <v>Instagram</v>
      </c>
    </row>
    <row r="4361" spans="1:31" x14ac:dyDescent="0.25">
      <c r="A4361" s="1" t="s">
        <v>22473</v>
      </c>
      <c r="B4361" s="1" t="s">
        <v>22454</v>
      </c>
      <c r="C4361" s="1" t="s">
        <v>16</v>
      </c>
      <c r="D4361" s="1" t="s">
        <v>16</v>
      </c>
      <c r="E4361" s="1">
        <v>278406</v>
      </c>
      <c r="F4361" s="1" t="s">
        <v>22474</v>
      </c>
      <c r="G4361" s="1">
        <f t="shared" si="1026"/>
        <v>5</v>
      </c>
      <c r="H4361" s="1" t="s">
        <v>22475</v>
      </c>
      <c r="I4361" s="1" t="s">
        <v>22476</v>
      </c>
      <c r="J4361" s="1" t="s">
        <v>22477</v>
      </c>
      <c r="K4361" s="1" t="s">
        <v>22</v>
      </c>
      <c r="L4361" s="1">
        <v>5</v>
      </c>
      <c r="M4361" s="19">
        <v>219</v>
      </c>
      <c r="N4361" s="19">
        <v>25</v>
      </c>
      <c r="O4361" s="19">
        <v>12</v>
      </c>
      <c r="P4361" s="2">
        <f t="shared" si="1027"/>
        <v>232</v>
      </c>
      <c r="Q4361" s="8">
        <f t="shared" si="1028"/>
        <v>0.50127314814814816</v>
      </c>
      <c r="R4361" s="8">
        <f t="shared" si="1029"/>
        <v>0.50815972222222217</v>
      </c>
      <c r="S4361" s="7">
        <f t="shared" si="1030"/>
        <v>0.51027777777777772</v>
      </c>
      <c r="T4361" s="7">
        <f t="shared" si="1031"/>
        <v>0.51410879629629636</v>
      </c>
      <c r="U4361" s="25">
        <f t="shared" si="1020"/>
        <v>1.2824074074074073E-2</v>
      </c>
      <c r="V4361" s="23">
        <f>SUBSTITUTE(Table6[[#This Row],[Completed/Cancelled Timestamp]],"T"," ")-SUBSTITUTE(Table6[[#This Row],[Order Timestamp]],"T"," ")</f>
        <v>1.2827557868149597E-2</v>
      </c>
      <c r="W4361" s="9">
        <f t="shared" si="1021"/>
        <v>6.8865740740740033E-3</v>
      </c>
      <c r="X4361" s="9">
        <f t="shared" si="1022"/>
        <v>2.1180555555555536E-3</v>
      </c>
      <c r="Y4361" s="9">
        <f t="shared" si="1023"/>
        <v>3.8310185185186363E-3</v>
      </c>
      <c r="Z4361" s="10">
        <f t="shared" si="1024"/>
        <v>44372</v>
      </c>
      <c r="AA4361" s="1" t="str">
        <f t="shared" si="1032"/>
        <v>June</v>
      </c>
      <c r="AB4361" s="1" t="str">
        <f t="shared" si="1033"/>
        <v>Friday</v>
      </c>
      <c r="AC4361" s="1" t="str">
        <f t="shared" si="1034"/>
        <v>Weekday</v>
      </c>
      <c r="AD4361" s="1" t="str">
        <f t="shared" si="1025"/>
        <v>Afternoon</v>
      </c>
      <c r="AE4361" s="1" t="str">
        <f>IFERROR(VLOOKUP(B4361,SourceData!$A$2:$B$3751,2,FALSE),"No Source")</f>
        <v>Instagram</v>
      </c>
    </row>
    <row r="4362" spans="1:31" x14ac:dyDescent="0.25">
      <c r="A4362" s="1" t="s">
        <v>22478</v>
      </c>
      <c r="B4362" s="1" t="s">
        <v>22454</v>
      </c>
      <c r="C4362" s="1" t="s">
        <v>16</v>
      </c>
      <c r="D4362" s="1" t="s">
        <v>16</v>
      </c>
      <c r="E4362" s="1">
        <v>279728</v>
      </c>
      <c r="F4362" s="1" t="s">
        <v>22479</v>
      </c>
      <c r="G4362" s="1">
        <f t="shared" si="1026"/>
        <v>19</v>
      </c>
      <c r="H4362" s="1" t="s">
        <v>22480</v>
      </c>
      <c r="I4362" s="1" t="s">
        <v>22481</v>
      </c>
      <c r="J4362" s="1" t="s">
        <v>22482</v>
      </c>
      <c r="K4362" s="1" t="s">
        <v>22</v>
      </c>
      <c r="L4362" s="1">
        <v>5</v>
      </c>
      <c r="M4362" s="19">
        <v>508</v>
      </c>
      <c r="N4362" s="19">
        <v>0</v>
      </c>
      <c r="O4362" s="19">
        <v>0</v>
      </c>
      <c r="P4362" s="2">
        <f t="shared" si="1027"/>
        <v>508</v>
      </c>
      <c r="Q4362" s="8">
        <f t="shared" si="1028"/>
        <v>0.74184027777777783</v>
      </c>
      <c r="R4362" s="8">
        <f t="shared" si="1029"/>
        <v>0.75043981481481481</v>
      </c>
      <c r="S4362" s="7">
        <f t="shared" si="1030"/>
        <v>0.75732638888888892</v>
      </c>
      <c r="T4362" s="7">
        <f t="shared" si="1031"/>
        <v>0.75944444444444448</v>
      </c>
      <c r="U4362" s="25">
        <f t="shared" si="1020"/>
        <v>1.7604166666666667E-2</v>
      </c>
      <c r="V4362" s="23">
        <f>SUBSTITUTE(Table6[[#This Row],[Completed/Cancelled Timestamp]],"T"," ")-SUBSTITUTE(Table6[[#This Row],[Order Timestamp]],"T"," ")</f>
        <v>1.7602349536900874E-2</v>
      </c>
      <c r="W4362" s="9">
        <f t="shared" si="1021"/>
        <v>8.599537037036975E-3</v>
      </c>
      <c r="X4362" s="9">
        <f t="shared" si="1022"/>
        <v>6.8865740740741144E-3</v>
      </c>
      <c r="Y4362" s="9">
        <f t="shared" si="1023"/>
        <v>2.1180555555555536E-3</v>
      </c>
      <c r="Z4362" s="10">
        <f t="shared" si="1024"/>
        <v>44373</v>
      </c>
      <c r="AA4362" s="1" t="str">
        <f t="shared" si="1032"/>
        <v>June</v>
      </c>
      <c r="AB4362" s="1" t="str">
        <f t="shared" si="1033"/>
        <v>Saturday</v>
      </c>
      <c r="AC4362" s="1" t="str">
        <f t="shared" si="1034"/>
        <v>Weekend</v>
      </c>
      <c r="AD4362" s="1" t="str">
        <f t="shared" si="1025"/>
        <v>Evening</v>
      </c>
      <c r="AE4362" s="1" t="str">
        <f>IFERROR(VLOOKUP(B4362,SourceData!$A$2:$B$3751,2,FALSE),"No Source")</f>
        <v>Instagram</v>
      </c>
    </row>
    <row r="4363" spans="1:31" x14ac:dyDescent="0.25">
      <c r="A4363" s="1" t="s">
        <v>22483</v>
      </c>
      <c r="B4363" s="1" t="s">
        <v>22454</v>
      </c>
      <c r="C4363" s="1" t="s">
        <v>16</v>
      </c>
      <c r="D4363" s="1" t="s">
        <v>16</v>
      </c>
      <c r="E4363" s="1">
        <v>280955</v>
      </c>
      <c r="F4363" s="1" t="s">
        <v>22484</v>
      </c>
      <c r="G4363" s="1">
        <f t="shared" si="1026"/>
        <v>2</v>
      </c>
      <c r="H4363" s="1" t="s">
        <v>22485</v>
      </c>
      <c r="I4363" s="1" t="s">
        <v>22486</v>
      </c>
      <c r="J4363" s="1" t="s">
        <v>22487</v>
      </c>
      <c r="K4363" s="1" t="s">
        <v>22</v>
      </c>
      <c r="L4363" s="1" t="s">
        <v>113363</v>
      </c>
      <c r="M4363" s="19">
        <v>63</v>
      </c>
      <c r="N4363" s="19">
        <v>25</v>
      </c>
      <c r="O4363" s="19">
        <v>0</v>
      </c>
      <c r="P4363" s="2">
        <f t="shared" si="1027"/>
        <v>88</v>
      </c>
      <c r="Q4363" s="8">
        <f t="shared" si="1028"/>
        <v>0.84430555555555553</v>
      </c>
      <c r="R4363" s="8">
        <f t="shared" si="1029"/>
        <v>0.84572916666666664</v>
      </c>
      <c r="S4363" s="7">
        <f t="shared" si="1030"/>
        <v>0.84972222222222227</v>
      </c>
      <c r="T4363" s="7">
        <f t="shared" si="1031"/>
        <v>0.85425925925925927</v>
      </c>
      <c r="U4363" s="25">
        <f t="shared" si="1020"/>
        <v>9.9421296296296289E-3</v>
      </c>
      <c r="V4363" s="23">
        <f>SUBSTITUTE(Table6[[#This Row],[Completed/Cancelled Timestamp]],"T"," ")-SUBSTITUTE(Table6[[#This Row],[Order Timestamp]],"T"," ")</f>
        <v>9.9466666652006097E-3</v>
      </c>
      <c r="W4363" s="9">
        <f t="shared" si="1021"/>
        <v>1.4236111111111116E-3</v>
      </c>
      <c r="X4363" s="9">
        <f t="shared" si="1022"/>
        <v>3.9930555555556246E-3</v>
      </c>
      <c r="Y4363" s="9">
        <f t="shared" si="1023"/>
        <v>4.5370370370370061E-3</v>
      </c>
      <c r="Z4363" s="10">
        <f t="shared" si="1024"/>
        <v>44374</v>
      </c>
      <c r="AA4363" s="1" t="str">
        <f t="shared" si="1032"/>
        <v>June</v>
      </c>
      <c r="AB4363" s="1" t="str">
        <f t="shared" si="1033"/>
        <v>Sunday</v>
      </c>
      <c r="AC4363" s="1" t="str">
        <f t="shared" si="1034"/>
        <v>Weekend</v>
      </c>
      <c r="AD4363" s="1" t="str">
        <f t="shared" si="1025"/>
        <v>Night</v>
      </c>
      <c r="AE4363" s="1" t="str">
        <f>IFERROR(VLOOKUP(B4363,SourceData!$A$2:$B$3751,2,FALSE),"No Source")</f>
        <v>Instagram</v>
      </c>
    </row>
    <row r="4364" spans="1:31" x14ac:dyDescent="0.25">
      <c r="A4364" s="1" t="s">
        <v>22488</v>
      </c>
      <c r="B4364" s="1" t="s">
        <v>22454</v>
      </c>
      <c r="C4364" s="1" t="s">
        <v>16</v>
      </c>
      <c r="D4364" s="1" t="s">
        <v>16</v>
      </c>
      <c r="E4364" s="1">
        <v>286908</v>
      </c>
      <c r="F4364" s="1" t="s">
        <v>22489</v>
      </c>
      <c r="G4364" s="1">
        <f t="shared" si="1026"/>
        <v>5</v>
      </c>
      <c r="H4364" s="1" t="s">
        <v>22490</v>
      </c>
      <c r="I4364" s="1" t="s">
        <v>22491</v>
      </c>
      <c r="J4364" s="1" t="s">
        <v>22492</v>
      </c>
      <c r="K4364" s="1" t="s">
        <v>22</v>
      </c>
      <c r="L4364" s="1" t="s">
        <v>113363</v>
      </c>
      <c r="M4364" s="19">
        <v>245</v>
      </c>
      <c r="N4364" s="19">
        <v>25</v>
      </c>
      <c r="O4364" s="19">
        <v>36</v>
      </c>
      <c r="P4364" s="2">
        <f t="shared" si="1027"/>
        <v>234</v>
      </c>
      <c r="Q4364" s="8">
        <f t="shared" si="1028"/>
        <v>0.67011574074074076</v>
      </c>
      <c r="R4364" s="8">
        <f t="shared" si="1029"/>
        <v>0.67618055555555545</v>
      </c>
      <c r="S4364" s="7">
        <f t="shared" si="1030"/>
        <v>0.68596064814814817</v>
      </c>
      <c r="T4364" s="7">
        <f t="shared" si="1031"/>
        <v>0.68798611111111108</v>
      </c>
      <c r="U4364" s="25">
        <f t="shared" si="1020"/>
        <v>1.7870370370370373E-2</v>
      </c>
      <c r="V4364" s="23">
        <f>SUBSTITUTE(Table6[[#This Row],[Completed/Cancelled Timestamp]],"T"," ")-SUBSTITUTE(Table6[[#This Row],[Order Timestamp]],"T"," ")</f>
        <v>1.7867013884824701E-2</v>
      </c>
      <c r="W4364" s="9">
        <f t="shared" si="1021"/>
        <v>6.0648148148146896E-3</v>
      </c>
      <c r="X4364" s="9">
        <f t="shared" si="1022"/>
        <v>9.7800925925927151E-3</v>
      </c>
      <c r="Y4364" s="9">
        <f t="shared" si="1023"/>
        <v>2.0254629629629095E-3</v>
      </c>
      <c r="Z4364" s="10">
        <f t="shared" si="1024"/>
        <v>44381</v>
      </c>
      <c r="AA4364" s="1" t="str">
        <f t="shared" si="1032"/>
        <v>July</v>
      </c>
      <c r="AB4364" s="1" t="str">
        <f t="shared" si="1033"/>
        <v>Sunday</v>
      </c>
      <c r="AC4364" s="1" t="str">
        <f t="shared" si="1034"/>
        <v>Weekend</v>
      </c>
      <c r="AD4364" s="1" t="str">
        <f t="shared" si="1025"/>
        <v>Afternoon</v>
      </c>
      <c r="AE4364" s="1" t="str">
        <f>IFERROR(VLOOKUP(B4364,SourceData!$A$2:$B$3751,2,FALSE),"No Source")</f>
        <v>Instagram</v>
      </c>
    </row>
    <row r="4365" spans="1:31" x14ac:dyDescent="0.25">
      <c r="A4365" s="1" t="s">
        <v>22493</v>
      </c>
      <c r="B4365" s="1" t="s">
        <v>22454</v>
      </c>
      <c r="C4365" s="1" t="s">
        <v>16</v>
      </c>
      <c r="D4365" s="1" t="s">
        <v>16</v>
      </c>
      <c r="E4365" s="1">
        <v>289828</v>
      </c>
      <c r="F4365" s="1" t="s">
        <v>741</v>
      </c>
      <c r="G4365" s="1">
        <f t="shared" si="1026"/>
        <v>1</v>
      </c>
      <c r="H4365" s="1" t="s">
        <v>22494</v>
      </c>
      <c r="I4365" s="1" t="s">
        <v>22495</v>
      </c>
      <c r="J4365" s="1" t="s">
        <v>22496</v>
      </c>
      <c r="K4365" s="1" t="s">
        <v>22</v>
      </c>
      <c r="L4365" s="1">
        <v>5</v>
      </c>
      <c r="M4365" s="19">
        <v>43</v>
      </c>
      <c r="N4365" s="19">
        <v>25</v>
      </c>
      <c r="O4365" s="19">
        <v>0</v>
      </c>
      <c r="P4365" s="2">
        <f t="shared" si="1027"/>
        <v>68</v>
      </c>
      <c r="Q4365" s="8">
        <f t="shared" si="1028"/>
        <v>0.71078703703703694</v>
      </c>
      <c r="R4365" s="8">
        <f t="shared" si="1029"/>
        <v>0.71245370370370376</v>
      </c>
      <c r="S4365" s="7">
        <f t="shared" si="1030"/>
        <v>0.71319444444444446</v>
      </c>
      <c r="T4365" s="7">
        <f t="shared" si="1031"/>
        <v>0.71766203703703713</v>
      </c>
      <c r="U4365" s="25">
        <f t="shared" si="1020"/>
        <v>6.875E-3</v>
      </c>
      <c r="V4365" s="23">
        <f>SUBSTITUTE(Table6[[#This Row],[Completed/Cancelled Timestamp]],"T"," ")-SUBSTITUTE(Table6[[#This Row],[Order Timestamp]],"T"," ")</f>
        <v>6.8767592601943761E-3</v>
      </c>
      <c r="W4365" s="9">
        <f t="shared" si="1021"/>
        <v>1.6666666666668162E-3</v>
      </c>
      <c r="X4365" s="9">
        <f t="shared" si="1022"/>
        <v>7.407407407407085E-4</v>
      </c>
      <c r="Y4365" s="9">
        <f t="shared" si="1023"/>
        <v>4.4675925925926618E-3</v>
      </c>
      <c r="Z4365" s="10">
        <f t="shared" si="1024"/>
        <v>44385</v>
      </c>
      <c r="AA4365" s="1" t="str">
        <f t="shared" si="1032"/>
        <v>July</v>
      </c>
      <c r="AB4365" s="1" t="str">
        <f t="shared" si="1033"/>
        <v>Thursday</v>
      </c>
      <c r="AC4365" s="1" t="str">
        <f t="shared" si="1034"/>
        <v>Weekday</v>
      </c>
      <c r="AD4365" s="1" t="str">
        <f t="shared" si="1025"/>
        <v>Evening</v>
      </c>
      <c r="AE4365" s="1" t="str">
        <f>IFERROR(VLOOKUP(B4365,SourceData!$A$2:$B$3751,2,FALSE),"No Source")</f>
        <v>Instagram</v>
      </c>
    </row>
    <row r="4366" spans="1:31" x14ac:dyDescent="0.25">
      <c r="A4366" s="1" t="s">
        <v>22497</v>
      </c>
      <c r="B4366" s="1" t="s">
        <v>22454</v>
      </c>
      <c r="C4366" s="1" t="s">
        <v>16</v>
      </c>
      <c r="D4366" s="1" t="s">
        <v>16</v>
      </c>
      <c r="E4366" s="1">
        <v>293021</v>
      </c>
      <c r="F4366" s="1" t="s">
        <v>22498</v>
      </c>
      <c r="G4366" s="1">
        <f t="shared" si="1026"/>
        <v>3</v>
      </c>
      <c r="H4366" s="1" t="s">
        <v>22499</v>
      </c>
      <c r="I4366" s="1" t="s">
        <v>22500</v>
      </c>
      <c r="J4366" s="1" t="s">
        <v>22501</v>
      </c>
      <c r="K4366" s="1" t="s">
        <v>22</v>
      </c>
      <c r="L4366" s="1">
        <v>5</v>
      </c>
      <c r="M4366" s="19">
        <v>200</v>
      </c>
      <c r="N4366" s="19">
        <v>25</v>
      </c>
      <c r="O4366" s="19">
        <v>23</v>
      </c>
      <c r="P4366" s="2">
        <f t="shared" si="1027"/>
        <v>202</v>
      </c>
      <c r="Q4366" s="8">
        <f t="shared" si="1028"/>
        <v>0.85222222222222221</v>
      </c>
      <c r="R4366" s="8">
        <f t="shared" si="1029"/>
        <v>0.85873842592592586</v>
      </c>
      <c r="S4366" s="7">
        <f t="shared" si="1030"/>
        <v>0.86107638888888882</v>
      </c>
      <c r="T4366" s="7">
        <f t="shared" si="1031"/>
        <v>0.86401620370370369</v>
      </c>
      <c r="U4366" s="25">
        <f t="shared" si="1020"/>
        <v>1.1805555555555555E-2</v>
      </c>
      <c r="V4366" s="23">
        <f>SUBSTITUTE(Table6[[#This Row],[Completed/Cancelled Timestamp]],"T"," ")-SUBSTITUTE(Table6[[#This Row],[Order Timestamp]],"T"," ")</f>
        <v>1.1801932865637355E-2</v>
      </c>
      <c r="W4366" s="9">
        <f t="shared" si="1021"/>
        <v>6.5162037037036491E-3</v>
      </c>
      <c r="X4366" s="9">
        <f t="shared" si="1022"/>
        <v>2.3379629629629584E-3</v>
      </c>
      <c r="Y4366" s="9">
        <f t="shared" si="1023"/>
        <v>2.9398148148148673E-3</v>
      </c>
      <c r="Z4366" s="10">
        <f t="shared" si="1024"/>
        <v>44389</v>
      </c>
      <c r="AA4366" s="1" t="str">
        <f t="shared" si="1032"/>
        <v>July</v>
      </c>
      <c r="AB4366" s="1" t="str">
        <f t="shared" si="1033"/>
        <v>Monday</v>
      </c>
      <c r="AC4366" s="1" t="str">
        <f t="shared" si="1034"/>
        <v>Weekday</v>
      </c>
      <c r="AD4366" s="1" t="str">
        <f t="shared" si="1025"/>
        <v>Night</v>
      </c>
      <c r="AE4366" s="1" t="str">
        <f>IFERROR(VLOOKUP(B4366,SourceData!$A$2:$B$3751,2,FALSE),"No Source")</f>
        <v>Instagram</v>
      </c>
    </row>
    <row r="4367" spans="1:31" x14ac:dyDescent="0.25">
      <c r="A4367" s="1" t="s">
        <v>22502</v>
      </c>
      <c r="B4367" s="1" t="s">
        <v>22454</v>
      </c>
      <c r="C4367" s="1" t="s">
        <v>16</v>
      </c>
      <c r="D4367" s="1" t="s">
        <v>16</v>
      </c>
      <c r="E4367" s="1">
        <v>294354</v>
      </c>
      <c r="F4367" s="1" t="s">
        <v>22503</v>
      </c>
      <c r="G4367" s="1">
        <f t="shared" si="1026"/>
        <v>2</v>
      </c>
      <c r="H4367" s="1" t="s">
        <v>22504</v>
      </c>
      <c r="I4367" s="1" t="s">
        <v>22505</v>
      </c>
      <c r="J4367" s="1" t="s">
        <v>22506</v>
      </c>
      <c r="K4367" s="1" t="s">
        <v>22</v>
      </c>
      <c r="L4367" s="1">
        <v>5</v>
      </c>
      <c r="M4367" s="19">
        <v>222</v>
      </c>
      <c r="N4367" s="19">
        <v>32</v>
      </c>
      <c r="O4367" s="19">
        <v>20</v>
      </c>
      <c r="P4367" s="2">
        <f t="shared" si="1027"/>
        <v>234</v>
      </c>
      <c r="Q4367" s="8">
        <f t="shared" si="1028"/>
        <v>0.74335648148148137</v>
      </c>
      <c r="R4367" s="8">
        <f t="shared" si="1029"/>
        <v>0.74826388888888884</v>
      </c>
      <c r="S4367" s="7">
        <f t="shared" si="1030"/>
        <v>0.75006944444444434</v>
      </c>
      <c r="T4367" s="7">
        <f t="shared" si="1031"/>
        <v>0.75339120370370372</v>
      </c>
      <c r="U4367" s="25">
        <f t="shared" si="1020"/>
        <v>1.0023148148148147E-2</v>
      </c>
      <c r="V4367" s="23">
        <f>SUBSTITUTE(Table6[[#This Row],[Completed/Cancelled Timestamp]],"T"," ")-SUBSTITUTE(Table6[[#This Row],[Order Timestamp]],"T"," ")</f>
        <v>1.0028773147496395E-2</v>
      </c>
      <c r="W4367" s="9">
        <f t="shared" si="1021"/>
        <v>4.9074074074074714E-3</v>
      </c>
      <c r="X4367" s="9">
        <f t="shared" si="1022"/>
        <v>1.8055555555555047E-3</v>
      </c>
      <c r="Y4367" s="9">
        <f t="shared" si="1023"/>
        <v>3.3217592592593714E-3</v>
      </c>
      <c r="Z4367" s="10">
        <f t="shared" si="1024"/>
        <v>44391</v>
      </c>
      <c r="AA4367" s="1" t="str">
        <f t="shared" si="1032"/>
        <v>July</v>
      </c>
      <c r="AB4367" s="1" t="str">
        <f t="shared" si="1033"/>
        <v>Wednesday</v>
      </c>
      <c r="AC4367" s="1" t="str">
        <f t="shared" si="1034"/>
        <v>Weekday</v>
      </c>
      <c r="AD4367" s="1" t="str">
        <f t="shared" si="1025"/>
        <v>Evening</v>
      </c>
      <c r="AE4367" s="1" t="str">
        <f>IFERROR(VLOOKUP(B4367,SourceData!$A$2:$B$3751,2,FALSE),"No Source")</f>
        <v>Instagram</v>
      </c>
    </row>
    <row r="4368" spans="1:31" x14ac:dyDescent="0.25">
      <c r="A4368" s="1" t="s">
        <v>22507</v>
      </c>
      <c r="B4368" s="1" t="s">
        <v>22454</v>
      </c>
      <c r="C4368" s="1" t="s">
        <v>16</v>
      </c>
      <c r="D4368" s="1" t="s">
        <v>16</v>
      </c>
      <c r="E4368" s="1">
        <v>295105</v>
      </c>
      <c r="F4368" s="1" t="s">
        <v>3073</v>
      </c>
      <c r="G4368" s="1">
        <f t="shared" si="1026"/>
        <v>1</v>
      </c>
      <c r="H4368" s="1" t="s">
        <v>22508</v>
      </c>
      <c r="I4368" s="1" t="s">
        <v>22509</v>
      </c>
      <c r="J4368" s="1" t="s">
        <v>22510</v>
      </c>
      <c r="K4368" s="1" t="s">
        <v>22</v>
      </c>
      <c r="L4368" s="1">
        <v>5</v>
      </c>
      <c r="M4368" s="19">
        <v>88</v>
      </c>
      <c r="N4368" s="19">
        <v>25</v>
      </c>
      <c r="O4368" s="19">
        <v>0</v>
      </c>
      <c r="P4368" s="2">
        <f t="shared" si="1027"/>
        <v>113</v>
      </c>
      <c r="Q4368" s="8">
        <f t="shared" si="1028"/>
        <v>0.72600694444444447</v>
      </c>
      <c r="R4368" s="8">
        <f t="shared" si="1029"/>
        <v>0.72728009259259263</v>
      </c>
      <c r="S4368" s="7">
        <f t="shared" si="1030"/>
        <v>0.72888888888888881</v>
      </c>
      <c r="T4368" s="7">
        <f t="shared" si="1031"/>
        <v>0.73071759259259261</v>
      </c>
      <c r="U4368" s="25">
        <f t="shared" si="1020"/>
        <v>4.7222222222222223E-3</v>
      </c>
      <c r="V4368" s="23">
        <f>SUBSTITUTE(Table6[[#This Row],[Completed/Cancelled Timestamp]],"T"," ")-SUBSTITUTE(Table6[[#This Row],[Order Timestamp]],"T"," ")</f>
        <v>4.7193634309223853E-3</v>
      </c>
      <c r="W4368" s="9">
        <f t="shared" si="1021"/>
        <v>1.2731481481481621E-3</v>
      </c>
      <c r="X4368" s="9">
        <f t="shared" si="1022"/>
        <v>1.6087962962961777E-3</v>
      </c>
      <c r="Y4368" s="9">
        <f t="shared" si="1023"/>
        <v>1.8287037037038045E-3</v>
      </c>
      <c r="Z4368" s="10">
        <f t="shared" si="1024"/>
        <v>44392</v>
      </c>
      <c r="AA4368" s="1" t="str">
        <f t="shared" si="1032"/>
        <v>July</v>
      </c>
      <c r="AB4368" s="1" t="str">
        <f t="shared" si="1033"/>
        <v>Thursday</v>
      </c>
      <c r="AC4368" s="1" t="str">
        <f t="shared" si="1034"/>
        <v>Weekday</v>
      </c>
      <c r="AD4368" s="1" t="str">
        <f t="shared" si="1025"/>
        <v>Evening</v>
      </c>
      <c r="AE4368" s="1" t="str">
        <f>IFERROR(VLOOKUP(B4368,SourceData!$A$2:$B$3751,2,FALSE),"No Source")</f>
        <v>Instagram</v>
      </c>
    </row>
    <row r="4369" spans="1:31" x14ac:dyDescent="0.25">
      <c r="A4369" s="1" t="s">
        <v>22511</v>
      </c>
      <c r="B4369" s="1" t="s">
        <v>22454</v>
      </c>
      <c r="C4369" s="1" t="s">
        <v>16</v>
      </c>
      <c r="D4369" s="1" t="s">
        <v>16</v>
      </c>
      <c r="E4369" s="1">
        <v>296196</v>
      </c>
      <c r="F4369" s="1" t="s">
        <v>22512</v>
      </c>
      <c r="G4369" s="1">
        <f t="shared" si="1026"/>
        <v>3</v>
      </c>
      <c r="H4369" s="1" t="s">
        <v>22513</v>
      </c>
      <c r="I4369" s="1" t="s">
        <v>22514</v>
      </c>
      <c r="J4369" s="1" t="s">
        <v>22515</v>
      </c>
      <c r="K4369" s="1" t="s">
        <v>22</v>
      </c>
      <c r="L4369" s="1" t="s">
        <v>113363</v>
      </c>
      <c r="M4369" s="19">
        <v>195</v>
      </c>
      <c r="N4369" s="19">
        <v>25</v>
      </c>
      <c r="O4369" s="19">
        <v>35</v>
      </c>
      <c r="P4369" s="2">
        <f t="shared" si="1027"/>
        <v>185</v>
      </c>
      <c r="Q4369" s="8">
        <f t="shared" si="1028"/>
        <v>0.92229166666666673</v>
      </c>
      <c r="R4369" s="8">
        <f t="shared" si="1029"/>
        <v>0.92383101851851857</v>
      </c>
      <c r="S4369" s="7">
        <f t="shared" si="1030"/>
        <v>0.92476851851851849</v>
      </c>
      <c r="T4369" s="7">
        <f t="shared" si="1031"/>
        <v>0.92905092592592586</v>
      </c>
      <c r="U4369" s="25">
        <f t="shared" si="1020"/>
        <v>6.7592592592592591E-3</v>
      </c>
      <c r="V4369" s="23">
        <f>SUBSTITUTE(Table6[[#This Row],[Completed/Cancelled Timestamp]],"T"," ")-SUBSTITUTE(Table6[[#This Row],[Order Timestamp]],"T"," ")</f>
        <v>6.7578472226159647E-3</v>
      </c>
      <c r="W4369" s="9">
        <f t="shared" si="1021"/>
        <v>1.5393518518518334E-3</v>
      </c>
      <c r="X4369" s="9">
        <f t="shared" si="1022"/>
        <v>9.374999999999245E-4</v>
      </c>
      <c r="Y4369" s="9">
        <f t="shared" si="1023"/>
        <v>4.2824074074073737E-3</v>
      </c>
      <c r="Z4369" s="10">
        <f t="shared" si="1024"/>
        <v>44393</v>
      </c>
      <c r="AA4369" s="1" t="str">
        <f t="shared" si="1032"/>
        <v>July</v>
      </c>
      <c r="AB4369" s="1" t="str">
        <f t="shared" si="1033"/>
        <v>Friday</v>
      </c>
      <c r="AC4369" s="1" t="str">
        <f t="shared" si="1034"/>
        <v>Weekday</v>
      </c>
      <c r="AD4369" s="1" t="str">
        <f t="shared" si="1025"/>
        <v>Night</v>
      </c>
      <c r="AE4369" s="1" t="str">
        <f>IFERROR(VLOOKUP(B4369,SourceData!$A$2:$B$3751,2,FALSE),"No Source")</f>
        <v>Instagram</v>
      </c>
    </row>
    <row r="4370" spans="1:31" x14ac:dyDescent="0.25">
      <c r="A4370" s="1" t="s">
        <v>22516</v>
      </c>
      <c r="B4370" s="1" t="s">
        <v>22454</v>
      </c>
      <c r="C4370" s="1" t="s">
        <v>16</v>
      </c>
      <c r="D4370" s="1" t="s">
        <v>16</v>
      </c>
      <c r="E4370" s="1">
        <v>309976</v>
      </c>
      <c r="F4370" s="1" t="s">
        <v>22517</v>
      </c>
      <c r="G4370" s="1">
        <f t="shared" si="1026"/>
        <v>5</v>
      </c>
      <c r="H4370" s="1" t="s">
        <v>22518</v>
      </c>
      <c r="I4370" s="1" t="s">
        <v>22519</v>
      </c>
      <c r="J4370" s="1" t="s">
        <v>22520</v>
      </c>
      <c r="K4370" s="1" t="s">
        <v>22</v>
      </c>
      <c r="L4370" s="1">
        <v>5</v>
      </c>
      <c r="M4370" s="19">
        <v>391</v>
      </c>
      <c r="N4370" s="19">
        <v>32</v>
      </c>
      <c r="O4370" s="19">
        <v>209</v>
      </c>
      <c r="P4370" s="2">
        <f t="shared" si="1027"/>
        <v>214</v>
      </c>
      <c r="Q4370" s="8">
        <f t="shared" si="1028"/>
        <v>0.77097222222222228</v>
      </c>
      <c r="R4370" s="8">
        <f t="shared" si="1029"/>
        <v>0.77835648148148151</v>
      </c>
      <c r="S4370" s="7">
        <f t="shared" si="1030"/>
        <v>0.78302083333333339</v>
      </c>
      <c r="T4370" s="7">
        <f t="shared" si="1031"/>
        <v>0.7866319444444444</v>
      </c>
      <c r="U4370" s="25">
        <f t="shared" si="1020"/>
        <v>1.5659722222222224E-2</v>
      </c>
      <c r="V4370" s="23">
        <f>SUBSTITUTE(Table6[[#This Row],[Completed/Cancelled Timestamp]],"T"," ")-SUBSTITUTE(Table6[[#This Row],[Order Timestamp]],"T"," ")</f>
        <v>1.5661504628951661E-2</v>
      </c>
      <c r="W4370" s="9">
        <f t="shared" si="1021"/>
        <v>7.3842592592592293E-3</v>
      </c>
      <c r="X4370" s="9">
        <f t="shared" si="1022"/>
        <v>4.6643518518518778E-3</v>
      </c>
      <c r="Y4370" s="9">
        <f t="shared" si="1023"/>
        <v>3.6111111111110095E-3</v>
      </c>
      <c r="Z4370" s="10">
        <f t="shared" si="1024"/>
        <v>44412</v>
      </c>
      <c r="AA4370" s="1" t="str">
        <f t="shared" si="1032"/>
        <v>August</v>
      </c>
      <c r="AB4370" s="1" t="str">
        <f t="shared" si="1033"/>
        <v>Wednesday</v>
      </c>
      <c r="AC4370" s="1" t="str">
        <f t="shared" si="1034"/>
        <v>Weekday</v>
      </c>
      <c r="AD4370" s="1" t="str">
        <f t="shared" si="1025"/>
        <v>Evening</v>
      </c>
      <c r="AE4370" s="1" t="str">
        <f>IFERROR(VLOOKUP(B4370,SourceData!$A$2:$B$3751,2,FALSE),"No Source")</f>
        <v>Instagram</v>
      </c>
    </row>
    <row r="4371" spans="1:31" x14ac:dyDescent="0.25">
      <c r="A4371" s="1" t="s">
        <v>22521</v>
      </c>
      <c r="B4371" s="1" t="s">
        <v>22454</v>
      </c>
      <c r="C4371" s="1" t="s">
        <v>16</v>
      </c>
      <c r="D4371" s="1" t="s">
        <v>16</v>
      </c>
      <c r="E4371" s="1">
        <v>312058</v>
      </c>
      <c r="F4371" s="1" t="s">
        <v>22522</v>
      </c>
      <c r="G4371" s="1">
        <f t="shared" si="1026"/>
        <v>4</v>
      </c>
      <c r="H4371" s="1" t="s">
        <v>22523</v>
      </c>
      <c r="I4371" s="1" t="s">
        <v>22524</v>
      </c>
      <c r="J4371" s="1" t="s">
        <v>22525</v>
      </c>
      <c r="K4371" s="1" t="s">
        <v>22</v>
      </c>
      <c r="L4371" s="1" t="s">
        <v>113363</v>
      </c>
      <c r="M4371" s="19">
        <v>92</v>
      </c>
      <c r="N4371" s="19">
        <v>32</v>
      </c>
      <c r="O4371" s="19">
        <v>0</v>
      </c>
      <c r="P4371" s="2">
        <f t="shared" si="1027"/>
        <v>124</v>
      </c>
      <c r="Q4371" s="8">
        <f t="shared" si="1028"/>
        <v>0.86725694444444434</v>
      </c>
      <c r="R4371" s="8">
        <f t="shared" si="1029"/>
        <v>0.87266203703703704</v>
      </c>
      <c r="S4371" s="7">
        <f t="shared" si="1030"/>
        <v>0.87793981481481476</v>
      </c>
      <c r="T4371" s="7">
        <f t="shared" si="1031"/>
        <v>0.88020833333333337</v>
      </c>
      <c r="U4371" s="25">
        <f t="shared" si="1020"/>
        <v>1.2962962962962963E-2</v>
      </c>
      <c r="V4371" s="23">
        <f>SUBSTITUTE(Table6[[#This Row],[Completed/Cancelled Timestamp]],"T"," ")-SUBSTITUTE(Table6[[#This Row],[Order Timestamp]],"T"," ")</f>
        <v>1.2958148145116866E-2</v>
      </c>
      <c r="W4371" s="9">
        <f t="shared" si="1021"/>
        <v>5.4050925925926974E-3</v>
      </c>
      <c r="X4371" s="9">
        <f t="shared" si="1022"/>
        <v>5.2777777777777146E-3</v>
      </c>
      <c r="Y4371" s="9">
        <f t="shared" si="1023"/>
        <v>2.2685185185186141E-3</v>
      </c>
      <c r="Z4371" s="10">
        <f t="shared" si="1024"/>
        <v>44415</v>
      </c>
      <c r="AA4371" s="1" t="str">
        <f t="shared" si="1032"/>
        <v>August</v>
      </c>
      <c r="AB4371" s="1" t="str">
        <f t="shared" si="1033"/>
        <v>Saturday</v>
      </c>
      <c r="AC4371" s="1" t="str">
        <f t="shared" si="1034"/>
        <v>Weekend</v>
      </c>
      <c r="AD4371" s="1" t="str">
        <f t="shared" si="1025"/>
        <v>Night</v>
      </c>
      <c r="AE4371" s="1" t="str">
        <f>IFERROR(VLOOKUP(B4371,SourceData!$A$2:$B$3751,2,FALSE),"No Source")</f>
        <v>Instagram</v>
      </c>
    </row>
    <row r="4372" spans="1:31" x14ac:dyDescent="0.25">
      <c r="A4372" s="1" t="s">
        <v>22526</v>
      </c>
      <c r="B4372" s="1" t="s">
        <v>22454</v>
      </c>
      <c r="C4372" s="1" t="s">
        <v>16</v>
      </c>
      <c r="D4372" s="1" t="s">
        <v>16</v>
      </c>
      <c r="E4372" s="1">
        <v>347753</v>
      </c>
      <c r="F4372" s="1" t="s">
        <v>22527</v>
      </c>
      <c r="G4372" s="1">
        <f t="shared" si="1026"/>
        <v>3</v>
      </c>
      <c r="H4372" s="1" t="s">
        <v>22528</v>
      </c>
      <c r="I4372" s="1" t="s">
        <v>22529</v>
      </c>
      <c r="J4372" s="1" t="s">
        <v>22530</v>
      </c>
      <c r="K4372" s="1" t="s">
        <v>22</v>
      </c>
      <c r="L4372" s="1" t="s">
        <v>113363</v>
      </c>
      <c r="M4372" s="19">
        <v>196</v>
      </c>
      <c r="N4372" s="19">
        <v>25</v>
      </c>
      <c r="O4372" s="19">
        <v>19</v>
      </c>
      <c r="P4372" s="2">
        <f t="shared" si="1027"/>
        <v>202</v>
      </c>
      <c r="Q4372" s="8">
        <f t="shared" si="1028"/>
        <v>0.33918981481481486</v>
      </c>
      <c r="R4372" s="8">
        <f t="shared" si="1029"/>
        <v>0.3394212962962963</v>
      </c>
      <c r="S4372" s="7">
        <f t="shared" si="1030"/>
        <v>0.3404282407407408</v>
      </c>
      <c r="T4372" s="7">
        <f t="shared" si="1031"/>
        <v>0.34312499999999996</v>
      </c>
      <c r="U4372" s="25">
        <f t="shared" si="1020"/>
        <v>3.9351851851851857E-3</v>
      </c>
      <c r="V4372" s="23">
        <f>SUBSTITUTE(Table6[[#This Row],[Completed/Cancelled Timestamp]],"T"," ")-SUBSTITUTE(Table6[[#This Row],[Order Timestamp]],"T"," ")</f>
        <v>3.9354050968540832E-3</v>
      </c>
      <c r="W4372" s="9">
        <f t="shared" si="1021"/>
        <v>2.3148148148144365E-4</v>
      </c>
      <c r="X4372" s="9">
        <f t="shared" si="1022"/>
        <v>1.0069444444444908E-3</v>
      </c>
      <c r="Y4372" s="9">
        <f t="shared" si="1023"/>
        <v>2.6967592592591627E-3</v>
      </c>
      <c r="Z4372" s="10">
        <f t="shared" si="1024"/>
        <v>44452</v>
      </c>
      <c r="AA4372" s="1" t="str">
        <f t="shared" si="1032"/>
        <v>September</v>
      </c>
      <c r="AB4372" s="1" t="str">
        <f t="shared" si="1033"/>
        <v>Monday</v>
      </c>
      <c r="AC4372" s="1" t="str">
        <f t="shared" si="1034"/>
        <v>Weekday</v>
      </c>
      <c r="AD4372" s="1" t="str">
        <f t="shared" si="1025"/>
        <v>Morning</v>
      </c>
      <c r="AE4372" s="1" t="str">
        <f>IFERROR(VLOOKUP(B4372,SourceData!$A$2:$B$3751,2,FALSE),"No Source")</f>
        <v>Instagram</v>
      </c>
    </row>
    <row r="4373" spans="1:31" x14ac:dyDescent="0.25">
      <c r="A4373" s="1" t="s">
        <v>22531</v>
      </c>
      <c r="B4373" s="1" t="s">
        <v>22454</v>
      </c>
      <c r="C4373" s="1" t="s">
        <v>16</v>
      </c>
      <c r="D4373" s="1" t="s">
        <v>16</v>
      </c>
      <c r="E4373" s="1">
        <v>353944</v>
      </c>
      <c r="F4373" s="1" t="s">
        <v>3073</v>
      </c>
      <c r="G4373" s="1">
        <f t="shared" si="1026"/>
        <v>1</v>
      </c>
      <c r="H4373" s="1" t="s">
        <v>22532</v>
      </c>
      <c r="I4373" s="1" t="s">
        <v>22533</v>
      </c>
      <c r="J4373" s="1" t="s">
        <v>22534</v>
      </c>
      <c r="K4373" s="1" t="s">
        <v>22</v>
      </c>
      <c r="L4373" s="1" t="s">
        <v>113363</v>
      </c>
      <c r="M4373" s="19">
        <v>66</v>
      </c>
      <c r="N4373" s="19">
        <v>25</v>
      </c>
      <c r="O4373" s="19">
        <v>6</v>
      </c>
      <c r="P4373" s="2">
        <f t="shared" si="1027"/>
        <v>85</v>
      </c>
      <c r="Q4373" s="8">
        <f t="shared" si="1028"/>
        <v>0.33121527777777776</v>
      </c>
      <c r="R4373" s="8">
        <f t="shared" si="1029"/>
        <v>0.35465277777777776</v>
      </c>
      <c r="S4373" s="7">
        <f t="shared" si="1030"/>
        <v>0.35568287037037033</v>
      </c>
      <c r="T4373" s="7">
        <f t="shared" si="1031"/>
        <v>0.35780092592592588</v>
      </c>
      <c r="U4373" s="25">
        <f t="shared" si="1020"/>
        <v>2.6585648148148146E-2</v>
      </c>
      <c r="V4373" s="23">
        <f>SUBSTITUTE(Table6[[#This Row],[Completed/Cancelled Timestamp]],"T"," ")-SUBSTITUTE(Table6[[#This Row],[Order Timestamp]],"T"," ")</f>
        <v>2.658658564905636E-2</v>
      </c>
      <c r="W4373" s="9">
        <f t="shared" si="1021"/>
        <v>2.34375E-2</v>
      </c>
      <c r="X4373" s="9">
        <f t="shared" si="1022"/>
        <v>1.0300925925925686E-3</v>
      </c>
      <c r="Y4373" s="9">
        <f t="shared" si="1023"/>
        <v>2.1180555555555536E-3</v>
      </c>
      <c r="Z4373" s="10">
        <f t="shared" si="1024"/>
        <v>44457</v>
      </c>
      <c r="AA4373" s="1" t="str">
        <f t="shared" si="1032"/>
        <v>September</v>
      </c>
      <c r="AB4373" s="1" t="str">
        <f t="shared" si="1033"/>
        <v>Saturday</v>
      </c>
      <c r="AC4373" s="1" t="str">
        <f t="shared" si="1034"/>
        <v>Weekend</v>
      </c>
      <c r="AD4373" s="1" t="str">
        <f t="shared" si="1025"/>
        <v>Morning</v>
      </c>
      <c r="AE4373" s="1" t="str">
        <f>IFERROR(VLOOKUP(B4373,SourceData!$A$2:$B$3751,2,FALSE),"No Source")</f>
        <v>Instagram</v>
      </c>
    </row>
    <row r="4374" spans="1:31" x14ac:dyDescent="0.25">
      <c r="A4374" s="1" t="s">
        <v>22535</v>
      </c>
      <c r="B4374" s="1" t="s">
        <v>22536</v>
      </c>
      <c r="C4374" s="1" t="s">
        <v>16</v>
      </c>
      <c r="D4374" s="1" t="s">
        <v>16</v>
      </c>
      <c r="E4374" s="1">
        <v>262653</v>
      </c>
      <c r="F4374" s="1" t="s">
        <v>22537</v>
      </c>
      <c r="G4374" s="1">
        <f t="shared" si="1026"/>
        <v>6</v>
      </c>
      <c r="H4374" s="1" t="s">
        <v>22538</v>
      </c>
      <c r="I4374" s="1" t="s">
        <v>22539</v>
      </c>
      <c r="J4374" s="1" t="s">
        <v>22540</v>
      </c>
      <c r="K4374" s="1" t="s">
        <v>22</v>
      </c>
      <c r="L4374" s="1" t="s">
        <v>113363</v>
      </c>
      <c r="M4374" s="19">
        <v>395</v>
      </c>
      <c r="N4374" s="19">
        <v>25</v>
      </c>
      <c r="O4374" s="19">
        <v>0</v>
      </c>
      <c r="P4374" s="2">
        <f t="shared" si="1027"/>
        <v>420</v>
      </c>
      <c r="Q4374" s="8">
        <f t="shared" si="1028"/>
        <v>0.63721064814814821</v>
      </c>
      <c r="R4374" s="8">
        <f t="shared" si="1029"/>
        <v>0.64336805555555554</v>
      </c>
      <c r="S4374" s="7">
        <f t="shared" si="1030"/>
        <v>0.65510416666666671</v>
      </c>
      <c r="T4374" s="7">
        <f t="shared" si="1031"/>
        <v>0.66718749999999993</v>
      </c>
      <c r="U4374" s="25">
        <f t="shared" si="1020"/>
        <v>2.9976851851851852E-2</v>
      </c>
      <c r="V4374" s="23">
        <f>SUBSTITUTE(Table6[[#This Row],[Completed/Cancelled Timestamp]],"T"," ")-SUBSTITUTE(Table6[[#This Row],[Order Timestamp]],"T"," ")</f>
        <v>2.9974259261507541E-2</v>
      </c>
      <c r="W4374" s="9">
        <f t="shared" si="1021"/>
        <v>6.1574074074073337E-3</v>
      </c>
      <c r="X4374" s="9">
        <f t="shared" si="1022"/>
        <v>1.1736111111111169E-2</v>
      </c>
      <c r="Y4374" s="9">
        <f t="shared" si="1023"/>
        <v>1.2083333333333224E-2</v>
      </c>
      <c r="Z4374" s="10">
        <f t="shared" si="1024"/>
        <v>44351</v>
      </c>
      <c r="AA4374" s="1" t="str">
        <f t="shared" si="1032"/>
        <v>June</v>
      </c>
      <c r="AB4374" s="1" t="str">
        <f t="shared" si="1033"/>
        <v>Friday</v>
      </c>
      <c r="AC4374" s="1" t="str">
        <f t="shared" si="1034"/>
        <v>Weekday</v>
      </c>
      <c r="AD4374" s="1" t="str">
        <f t="shared" si="1025"/>
        <v>Afternoon</v>
      </c>
      <c r="AE4374" s="1" t="str">
        <f>IFERROR(VLOOKUP(B4374,SourceData!$A$2:$B$3751,2,FALSE),"No Source")</f>
        <v>Instagram</v>
      </c>
    </row>
    <row r="4375" spans="1:31" x14ac:dyDescent="0.25">
      <c r="A4375" s="1" t="s">
        <v>22541</v>
      </c>
      <c r="B4375" s="1" t="s">
        <v>22542</v>
      </c>
      <c r="C4375" s="1" t="s">
        <v>16</v>
      </c>
      <c r="D4375" s="1" t="s">
        <v>25</v>
      </c>
      <c r="E4375" s="1">
        <v>262624</v>
      </c>
      <c r="F4375" s="1" t="s">
        <v>22543</v>
      </c>
      <c r="G4375" s="1">
        <f t="shared" si="1026"/>
        <v>6</v>
      </c>
      <c r="H4375" s="1" t="s">
        <v>22544</v>
      </c>
      <c r="I4375" s="1" t="s">
        <v>22545</v>
      </c>
      <c r="J4375" s="1" t="s">
        <v>22546</v>
      </c>
      <c r="K4375" s="1" t="s">
        <v>22</v>
      </c>
      <c r="L4375" s="1">
        <v>5</v>
      </c>
      <c r="M4375" s="19">
        <v>355</v>
      </c>
      <c r="N4375" s="19">
        <v>55</v>
      </c>
      <c r="O4375" s="19">
        <v>10</v>
      </c>
      <c r="P4375" s="2">
        <f t="shared" si="1027"/>
        <v>400</v>
      </c>
      <c r="Q4375" s="8">
        <f t="shared" si="1028"/>
        <v>0.614375</v>
      </c>
      <c r="R4375" s="8">
        <f t="shared" si="1029"/>
        <v>0.61974537037037036</v>
      </c>
      <c r="S4375" s="7">
        <f t="shared" si="1030"/>
        <v>0.62160879629629628</v>
      </c>
      <c r="T4375" s="7">
        <f t="shared" si="1031"/>
        <v>0.63201388888888888</v>
      </c>
      <c r="U4375" s="25">
        <f t="shared" si="1020"/>
        <v>1.7638888888888888E-2</v>
      </c>
      <c r="V4375" s="23">
        <f>SUBSTITUTE(Table6[[#This Row],[Completed/Cancelled Timestamp]],"T"," ")-SUBSTITUTE(Table6[[#This Row],[Order Timestamp]],"T"," ")</f>
        <v>1.7642870370764285E-2</v>
      </c>
      <c r="W4375" s="9">
        <f t="shared" si="1021"/>
        <v>5.3703703703703587E-3</v>
      </c>
      <c r="X4375" s="9">
        <f t="shared" si="1022"/>
        <v>1.8634259259259212E-3</v>
      </c>
      <c r="Y4375" s="9">
        <f t="shared" si="1023"/>
        <v>1.0405092592592591E-2</v>
      </c>
      <c r="Z4375" s="10">
        <f t="shared" si="1024"/>
        <v>44351</v>
      </c>
      <c r="AA4375" s="1" t="str">
        <f t="shared" si="1032"/>
        <v>June</v>
      </c>
      <c r="AB4375" s="1" t="str">
        <f t="shared" si="1033"/>
        <v>Friday</v>
      </c>
      <c r="AC4375" s="1" t="str">
        <f t="shared" si="1034"/>
        <v>Weekday</v>
      </c>
      <c r="AD4375" s="1" t="str">
        <f t="shared" si="1025"/>
        <v>Afternoon</v>
      </c>
      <c r="AE4375" s="1" t="str">
        <f>IFERROR(VLOOKUP(B4375,SourceData!$A$2:$B$3751,2,FALSE),"No Source")</f>
        <v>Offline Campaign</v>
      </c>
    </row>
    <row r="4376" spans="1:31" x14ac:dyDescent="0.25">
      <c r="A4376" s="1" t="s">
        <v>22547</v>
      </c>
      <c r="B4376" s="1" t="s">
        <v>22548</v>
      </c>
      <c r="C4376" s="1" t="s">
        <v>16</v>
      </c>
      <c r="D4376" s="1" t="s">
        <v>32</v>
      </c>
      <c r="E4376" s="1">
        <v>262618</v>
      </c>
      <c r="F4376" s="1" t="s">
        <v>22549</v>
      </c>
      <c r="G4376" s="1">
        <f t="shared" si="1026"/>
        <v>2</v>
      </c>
      <c r="H4376" s="1" t="s">
        <v>22550</v>
      </c>
      <c r="I4376" s="1" t="s">
        <v>22551</v>
      </c>
      <c r="J4376" s="1" t="s">
        <v>22552</v>
      </c>
      <c r="K4376" s="1" t="s">
        <v>22</v>
      </c>
      <c r="L4376" s="1">
        <v>5</v>
      </c>
      <c r="M4376" s="19">
        <v>38</v>
      </c>
      <c r="N4376" s="19">
        <v>0</v>
      </c>
      <c r="O4376" s="19">
        <v>10</v>
      </c>
      <c r="P4376" s="2">
        <f t="shared" si="1027"/>
        <v>28</v>
      </c>
      <c r="Q4376" s="8">
        <f t="shared" si="1028"/>
        <v>0.60744212962962962</v>
      </c>
      <c r="R4376" s="8">
        <f t="shared" si="1029"/>
        <v>0.60950231481481476</v>
      </c>
      <c r="S4376" s="7">
        <f t="shared" si="1030"/>
        <v>0.61067129629629624</v>
      </c>
      <c r="T4376" s="7">
        <f t="shared" si="1031"/>
        <v>0.61971064814814814</v>
      </c>
      <c r="U4376" s="25">
        <f t="shared" si="1020"/>
        <v>1.2268518518518519E-2</v>
      </c>
      <c r="V4376" s="23">
        <f>SUBSTITUTE(Table6[[#This Row],[Completed/Cancelled Timestamp]],"T"," ")-SUBSTITUTE(Table6[[#This Row],[Order Timestamp]],"T"," ")</f>
        <v>1.2269236111023929E-2</v>
      </c>
      <c r="W4376" s="9">
        <f t="shared" si="1021"/>
        <v>2.0601851851851372E-3</v>
      </c>
      <c r="X4376" s="9">
        <f t="shared" si="1022"/>
        <v>1.1689814814814792E-3</v>
      </c>
      <c r="Y4376" s="9">
        <f t="shared" si="1023"/>
        <v>9.0393518518518956E-3</v>
      </c>
      <c r="Z4376" s="10">
        <f t="shared" si="1024"/>
        <v>44351</v>
      </c>
      <c r="AA4376" s="1" t="str">
        <f t="shared" si="1032"/>
        <v>June</v>
      </c>
      <c r="AB4376" s="1" t="str">
        <f t="shared" si="1033"/>
        <v>Friday</v>
      </c>
      <c r="AC4376" s="1" t="str">
        <f t="shared" si="1034"/>
        <v>Weekday</v>
      </c>
      <c r="AD4376" s="1" t="str">
        <f t="shared" si="1025"/>
        <v>Afternoon</v>
      </c>
      <c r="AE4376" s="1" t="str">
        <f>IFERROR(VLOOKUP(B4376,SourceData!$A$2:$B$3751,2,FALSE),"No Source")</f>
        <v>Facebook</v>
      </c>
    </row>
    <row r="4377" spans="1:31" x14ac:dyDescent="0.25">
      <c r="A4377" s="1" t="s">
        <v>22553</v>
      </c>
      <c r="B4377" s="1" t="s">
        <v>22548</v>
      </c>
      <c r="C4377" s="1" t="s">
        <v>16</v>
      </c>
      <c r="D4377" s="1" t="s">
        <v>32</v>
      </c>
      <c r="E4377" s="1">
        <v>264436</v>
      </c>
      <c r="F4377" s="1" t="s">
        <v>22554</v>
      </c>
      <c r="G4377" s="1">
        <f t="shared" si="1026"/>
        <v>3</v>
      </c>
      <c r="H4377" s="1" t="s">
        <v>22555</v>
      </c>
      <c r="I4377" s="1" t="s">
        <v>22556</v>
      </c>
      <c r="J4377" s="1" t="s">
        <v>22557</v>
      </c>
      <c r="K4377" s="1" t="s">
        <v>22</v>
      </c>
      <c r="L4377" s="1">
        <v>5</v>
      </c>
      <c r="M4377" s="19">
        <v>175</v>
      </c>
      <c r="N4377" s="19">
        <v>0</v>
      </c>
      <c r="O4377" s="19">
        <v>25</v>
      </c>
      <c r="P4377" s="2">
        <f t="shared" si="1027"/>
        <v>150</v>
      </c>
      <c r="Q4377" s="8">
        <f t="shared" si="1028"/>
        <v>0.60329861111111105</v>
      </c>
      <c r="R4377" s="8">
        <f t="shared" si="1029"/>
        <v>0.61060185185185178</v>
      </c>
      <c r="S4377" s="7">
        <f t="shared" si="1030"/>
        <v>0.62322916666666661</v>
      </c>
      <c r="T4377" s="7">
        <f t="shared" si="1031"/>
        <v>0.62928240740740737</v>
      </c>
      <c r="U4377" s="25">
        <f t="shared" si="1020"/>
        <v>2.5983796296296297E-2</v>
      </c>
      <c r="V4377" s="23">
        <f>SUBSTITUTE(Table6[[#This Row],[Completed/Cancelled Timestamp]],"T"," ")-SUBSTITUTE(Table6[[#This Row],[Order Timestamp]],"T"," ")</f>
        <v>2.5983865736634471E-2</v>
      </c>
      <c r="W4377" s="9">
        <f t="shared" si="1021"/>
        <v>7.3032407407407351E-3</v>
      </c>
      <c r="X4377" s="9">
        <f t="shared" si="1022"/>
        <v>1.2627314814814827E-2</v>
      </c>
      <c r="Y4377" s="9">
        <f t="shared" si="1023"/>
        <v>6.0532407407407618E-3</v>
      </c>
      <c r="Z4377" s="10">
        <f t="shared" si="1024"/>
        <v>44353</v>
      </c>
      <c r="AA4377" s="1" t="str">
        <f t="shared" si="1032"/>
        <v>June</v>
      </c>
      <c r="AB4377" s="1" t="str">
        <f t="shared" si="1033"/>
        <v>Sunday</v>
      </c>
      <c r="AC4377" s="1" t="str">
        <f t="shared" si="1034"/>
        <v>Weekend</v>
      </c>
      <c r="AD4377" s="1" t="str">
        <f t="shared" si="1025"/>
        <v>Afternoon</v>
      </c>
      <c r="AE4377" s="1" t="str">
        <f>IFERROR(VLOOKUP(B4377,SourceData!$A$2:$B$3751,2,FALSE),"No Source")</f>
        <v>Facebook</v>
      </c>
    </row>
    <row r="4378" spans="1:31" x14ac:dyDescent="0.25">
      <c r="A4378" s="1" t="s">
        <v>22558</v>
      </c>
      <c r="B4378" s="1" t="s">
        <v>22559</v>
      </c>
      <c r="C4378" s="1" t="s">
        <v>16</v>
      </c>
      <c r="D4378" s="1" t="s">
        <v>125</v>
      </c>
      <c r="E4378" s="1">
        <v>262584</v>
      </c>
      <c r="F4378" s="1" t="s">
        <v>22560</v>
      </c>
      <c r="G4378" s="1">
        <f t="shared" si="1026"/>
        <v>3</v>
      </c>
      <c r="H4378" s="1" t="s">
        <v>22561</v>
      </c>
      <c r="I4378" s="1" t="s">
        <v>22562</v>
      </c>
      <c r="J4378" s="1" t="s">
        <v>22563</v>
      </c>
      <c r="K4378" s="1" t="s">
        <v>22</v>
      </c>
      <c r="L4378" s="1">
        <v>4</v>
      </c>
      <c r="M4378" s="19">
        <v>122</v>
      </c>
      <c r="N4378" s="19">
        <v>55</v>
      </c>
      <c r="O4378" s="19">
        <v>10</v>
      </c>
      <c r="P4378" s="2">
        <f t="shared" si="1027"/>
        <v>167</v>
      </c>
      <c r="Q4378" s="8">
        <f t="shared" si="1028"/>
        <v>0.57199074074074074</v>
      </c>
      <c r="R4378" s="8">
        <f t="shared" si="1029"/>
        <v>0.58164351851851859</v>
      </c>
      <c r="S4378" s="7">
        <f t="shared" si="1030"/>
        <v>0.58391203703703709</v>
      </c>
      <c r="T4378" s="7">
        <f t="shared" si="1031"/>
        <v>0.60483796296296299</v>
      </c>
      <c r="U4378" s="25">
        <f t="shared" si="1020"/>
        <v>3.2858796296296296E-2</v>
      </c>
      <c r="V4378" s="23">
        <f>SUBSTITUTE(Table6[[#This Row],[Completed/Cancelled Timestamp]],"T"," ")-SUBSTITUTE(Table6[[#This Row],[Order Timestamp]],"T"," ")</f>
        <v>3.2854849538125563E-2</v>
      </c>
      <c r="W4378" s="9">
        <f t="shared" si="1021"/>
        <v>9.6527777777778434E-3</v>
      </c>
      <c r="X4378" s="9">
        <f t="shared" si="1022"/>
        <v>2.2685185185185031E-3</v>
      </c>
      <c r="Y4378" s="9">
        <f t="shared" si="1023"/>
        <v>2.0925925925925903E-2</v>
      </c>
      <c r="Z4378" s="10">
        <f t="shared" si="1024"/>
        <v>44351</v>
      </c>
      <c r="AA4378" s="1" t="str">
        <f t="shared" si="1032"/>
        <v>June</v>
      </c>
      <c r="AB4378" s="1" t="str">
        <f t="shared" si="1033"/>
        <v>Friday</v>
      </c>
      <c r="AC4378" s="1" t="str">
        <f t="shared" si="1034"/>
        <v>Weekday</v>
      </c>
      <c r="AD4378" s="1" t="str">
        <f t="shared" si="1025"/>
        <v>Afternoon</v>
      </c>
      <c r="AE4378" s="1" t="str">
        <f>IFERROR(VLOOKUP(B4378,SourceData!$A$2:$B$3751,2,FALSE),"No Source")</f>
        <v>Offline Campaign</v>
      </c>
    </row>
    <row r="4379" spans="1:31" x14ac:dyDescent="0.25">
      <c r="A4379" s="1" t="s">
        <v>22564</v>
      </c>
      <c r="B4379" s="1" t="s">
        <v>22565</v>
      </c>
      <c r="C4379" s="1" t="s">
        <v>16</v>
      </c>
      <c r="D4379" s="1" t="s">
        <v>16</v>
      </c>
      <c r="E4379" s="1">
        <v>262484</v>
      </c>
      <c r="F4379" s="1" t="s">
        <v>22566</v>
      </c>
      <c r="G4379" s="1">
        <f t="shared" si="1026"/>
        <v>5</v>
      </c>
      <c r="H4379" s="1" t="s">
        <v>22567</v>
      </c>
      <c r="I4379" s="1" t="s">
        <v>22568</v>
      </c>
      <c r="J4379" s="1" t="s">
        <v>22569</v>
      </c>
      <c r="K4379" s="1" t="s">
        <v>22</v>
      </c>
      <c r="L4379" s="1">
        <v>5</v>
      </c>
      <c r="M4379" s="19">
        <v>318</v>
      </c>
      <c r="N4379" s="19">
        <v>0</v>
      </c>
      <c r="O4379" s="19">
        <v>0</v>
      </c>
      <c r="P4379" s="2">
        <f t="shared" si="1027"/>
        <v>318</v>
      </c>
      <c r="Q4379" s="8">
        <f t="shared" si="1028"/>
        <v>0.50278935185185192</v>
      </c>
      <c r="R4379" s="8">
        <f t="shared" si="1029"/>
        <v>0.50736111111111104</v>
      </c>
      <c r="S4379" s="7">
        <f t="shared" si="1030"/>
        <v>0.51228009259259266</v>
      </c>
      <c r="T4379" s="7">
        <f t="shared" si="1031"/>
        <v>0.51581018518518518</v>
      </c>
      <c r="U4379" s="25">
        <f t="shared" si="1020"/>
        <v>1.3020833333333334E-2</v>
      </c>
      <c r="V4379" s="23">
        <f>SUBSTITUTE(Table6[[#This Row],[Completed/Cancelled Timestamp]],"T"," ")-SUBSTITUTE(Table6[[#This Row],[Order Timestamp]],"T"," ")</f>
        <v>1.3020439815591089E-2</v>
      </c>
      <c r="W4379" s="9">
        <f t="shared" si="1021"/>
        <v>4.5717592592591227E-3</v>
      </c>
      <c r="X4379" s="9">
        <f t="shared" si="1022"/>
        <v>4.9189814814816213E-3</v>
      </c>
      <c r="Y4379" s="9">
        <f t="shared" si="1023"/>
        <v>3.5300925925925153E-3</v>
      </c>
      <c r="Z4379" s="10">
        <f t="shared" si="1024"/>
        <v>44351</v>
      </c>
      <c r="AA4379" s="1" t="str">
        <f t="shared" si="1032"/>
        <v>June</v>
      </c>
      <c r="AB4379" s="1" t="str">
        <f t="shared" si="1033"/>
        <v>Friday</v>
      </c>
      <c r="AC4379" s="1" t="str">
        <f t="shared" si="1034"/>
        <v>Weekday</v>
      </c>
      <c r="AD4379" s="1" t="str">
        <f t="shared" si="1025"/>
        <v>Afternoon</v>
      </c>
      <c r="AE4379" s="1" t="str">
        <f>IFERROR(VLOOKUP(B4379,SourceData!$A$2:$B$3751,2,FALSE),"No Source")</f>
        <v>Instagram</v>
      </c>
    </row>
    <row r="4380" spans="1:31" x14ac:dyDescent="0.25">
      <c r="A4380" s="1" t="s">
        <v>22570</v>
      </c>
      <c r="B4380" s="1" t="s">
        <v>22571</v>
      </c>
      <c r="C4380" s="1" t="s">
        <v>16</v>
      </c>
      <c r="D4380" s="1" t="s">
        <v>213</v>
      </c>
      <c r="E4380" s="1">
        <v>262481</v>
      </c>
      <c r="F4380" s="1" t="s">
        <v>22572</v>
      </c>
      <c r="G4380" s="1">
        <f t="shared" si="1026"/>
        <v>7</v>
      </c>
      <c r="H4380" s="1" t="s">
        <v>22573</v>
      </c>
      <c r="I4380" s="1" t="s">
        <v>22574</v>
      </c>
      <c r="J4380" s="1" t="s">
        <v>22575</v>
      </c>
      <c r="K4380" s="1" t="s">
        <v>22</v>
      </c>
      <c r="L4380" s="1">
        <v>5</v>
      </c>
      <c r="M4380" s="19">
        <v>808</v>
      </c>
      <c r="N4380" s="19">
        <v>40</v>
      </c>
      <c r="O4380" s="19">
        <v>10</v>
      </c>
      <c r="P4380" s="2">
        <f t="shared" si="1027"/>
        <v>838</v>
      </c>
      <c r="Q4380" s="8">
        <f t="shared" si="1028"/>
        <v>0.50083333333333335</v>
      </c>
      <c r="R4380" s="8">
        <f t="shared" si="1029"/>
        <v>0.50517361111111114</v>
      </c>
      <c r="S4380" s="7">
        <f t="shared" si="1030"/>
        <v>0.50740740740740742</v>
      </c>
      <c r="T4380" s="7">
        <f t="shared" si="1031"/>
        <v>0.5152430555555555</v>
      </c>
      <c r="U4380" s="25">
        <f t="shared" si="1020"/>
        <v>1.4409722222222221E-2</v>
      </c>
      <c r="V4380" s="23">
        <f>SUBSTITUTE(Table6[[#This Row],[Completed/Cancelled Timestamp]],"T"," ")-SUBSTITUTE(Table6[[#This Row],[Order Timestamp]],"T"," ")</f>
        <v>1.4413761571631767E-2</v>
      </c>
      <c r="W4380" s="9">
        <f t="shared" si="1021"/>
        <v>4.3402777777777901E-3</v>
      </c>
      <c r="X4380" s="9">
        <f t="shared" si="1022"/>
        <v>2.2337962962962754E-3</v>
      </c>
      <c r="Y4380" s="9">
        <f t="shared" si="1023"/>
        <v>7.8356481481480778E-3</v>
      </c>
      <c r="Z4380" s="10">
        <f t="shared" si="1024"/>
        <v>44351</v>
      </c>
      <c r="AA4380" s="1" t="str">
        <f t="shared" si="1032"/>
        <v>June</v>
      </c>
      <c r="AB4380" s="1" t="str">
        <f t="shared" si="1033"/>
        <v>Friday</v>
      </c>
      <c r="AC4380" s="1" t="str">
        <f t="shared" si="1034"/>
        <v>Weekday</v>
      </c>
      <c r="AD4380" s="1" t="str">
        <f t="shared" si="1025"/>
        <v>Afternoon</v>
      </c>
      <c r="AE4380" s="1" t="str">
        <f>IFERROR(VLOOKUP(B4380,SourceData!$A$2:$B$3751,2,FALSE),"No Source")</f>
        <v>Google</v>
      </c>
    </row>
    <row r="4381" spans="1:31" x14ac:dyDescent="0.25">
      <c r="A4381" s="1" t="s">
        <v>22576</v>
      </c>
      <c r="B4381" s="1" t="s">
        <v>22571</v>
      </c>
      <c r="C4381" s="1" t="s">
        <v>16</v>
      </c>
      <c r="D4381" s="1" t="s">
        <v>213</v>
      </c>
      <c r="E4381" s="1">
        <v>290370</v>
      </c>
      <c r="F4381" s="1" t="s">
        <v>22577</v>
      </c>
      <c r="G4381" s="1">
        <f t="shared" si="1026"/>
        <v>15</v>
      </c>
      <c r="H4381" s="1" t="s">
        <v>22578</v>
      </c>
      <c r="I4381" s="1" t="s">
        <v>22579</v>
      </c>
      <c r="J4381" s="1" t="s">
        <v>22580</v>
      </c>
      <c r="K4381" s="1" t="s">
        <v>22</v>
      </c>
      <c r="L4381" s="1" t="s">
        <v>113363</v>
      </c>
      <c r="M4381" s="19">
        <v>970</v>
      </c>
      <c r="N4381" s="19">
        <v>40</v>
      </c>
      <c r="O4381" s="19">
        <v>68</v>
      </c>
      <c r="P4381" s="2">
        <f t="shared" si="1027"/>
        <v>942</v>
      </c>
      <c r="Q4381" s="8">
        <f t="shared" si="1028"/>
        <v>0.50755787037037037</v>
      </c>
      <c r="R4381" s="8">
        <f t="shared" si="1029"/>
        <v>0.51074074074074072</v>
      </c>
      <c r="S4381" s="7">
        <f t="shared" si="1030"/>
        <v>0.51393518518518522</v>
      </c>
      <c r="T4381" s="7">
        <f t="shared" si="1031"/>
        <v>0.52972222222222221</v>
      </c>
      <c r="U4381" s="25">
        <f t="shared" si="1020"/>
        <v>2.2164351851851852E-2</v>
      </c>
      <c r="V4381" s="23">
        <f>SUBSTITUTE(Table6[[#This Row],[Completed/Cancelled Timestamp]],"T"," ")-SUBSTITUTE(Table6[[#This Row],[Order Timestamp]],"T"," ")</f>
        <v>2.2168518516991753E-2</v>
      </c>
      <c r="W4381" s="9">
        <f t="shared" si="1021"/>
        <v>3.1828703703703498E-3</v>
      </c>
      <c r="X4381" s="9">
        <f t="shared" si="1022"/>
        <v>3.1944444444444997E-3</v>
      </c>
      <c r="Y4381" s="9">
        <f t="shared" si="1023"/>
        <v>1.5787037037036988E-2</v>
      </c>
      <c r="Z4381" s="10">
        <f t="shared" si="1024"/>
        <v>44386</v>
      </c>
      <c r="AA4381" s="1" t="str">
        <f t="shared" si="1032"/>
        <v>July</v>
      </c>
      <c r="AB4381" s="1" t="str">
        <f t="shared" si="1033"/>
        <v>Friday</v>
      </c>
      <c r="AC4381" s="1" t="str">
        <f t="shared" si="1034"/>
        <v>Weekday</v>
      </c>
      <c r="AD4381" s="1" t="str">
        <f t="shared" si="1025"/>
        <v>Afternoon</v>
      </c>
      <c r="AE4381" s="1" t="str">
        <f>IFERROR(VLOOKUP(B4381,SourceData!$A$2:$B$3751,2,FALSE),"No Source")</f>
        <v>Google</v>
      </c>
    </row>
    <row r="4382" spans="1:31" x14ac:dyDescent="0.25">
      <c r="A4382" s="1" t="s">
        <v>22581</v>
      </c>
      <c r="B4382" s="1" t="s">
        <v>22582</v>
      </c>
      <c r="C4382" s="1" t="s">
        <v>16</v>
      </c>
      <c r="D4382" s="1" t="s">
        <v>1568</v>
      </c>
      <c r="E4382" s="1">
        <v>262450</v>
      </c>
      <c r="F4382" s="1" t="s">
        <v>22583</v>
      </c>
      <c r="G4382" s="1">
        <f t="shared" si="1026"/>
        <v>8</v>
      </c>
      <c r="H4382" s="1" t="s">
        <v>22584</v>
      </c>
      <c r="I4382" s="1" t="s">
        <v>22585</v>
      </c>
      <c r="J4382" s="1" t="s">
        <v>22586</v>
      </c>
      <c r="K4382" s="1" t="s">
        <v>22</v>
      </c>
      <c r="L4382" s="1">
        <v>5</v>
      </c>
      <c r="M4382" s="19">
        <v>558</v>
      </c>
      <c r="N4382" s="19">
        <v>55</v>
      </c>
      <c r="O4382" s="19">
        <v>10</v>
      </c>
      <c r="P4382" s="2">
        <f t="shared" si="1027"/>
        <v>603</v>
      </c>
      <c r="Q4382" s="8">
        <f t="shared" si="1028"/>
        <v>0.48133101851851851</v>
      </c>
      <c r="R4382" s="8">
        <f t="shared" si="1029"/>
        <v>0.48771990740740739</v>
      </c>
      <c r="S4382" s="7">
        <f t="shared" si="1030"/>
        <v>0.49380787037037038</v>
      </c>
      <c r="T4382" s="7">
        <f t="shared" si="1031"/>
        <v>0.50814814814814813</v>
      </c>
      <c r="U4382" s="25">
        <f t="shared" si="1020"/>
        <v>2.6805555555555555E-2</v>
      </c>
      <c r="V4382" s="23">
        <f>SUBSTITUTE(Table6[[#This Row],[Completed/Cancelled Timestamp]],"T"," ")-SUBSTITUTE(Table6[[#This Row],[Order Timestamp]],"T"," ")</f>
        <v>2.6810983799805399E-2</v>
      </c>
      <c r="W4382" s="9">
        <f t="shared" si="1021"/>
        <v>6.3888888888888884E-3</v>
      </c>
      <c r="X4382" s="9">
        <f t="shared" si="1022"/>
        <v>6.0879629629629894E-3</v>
      </c>
      <c r="Y4382" s="9">
        <f t="shared" si="1023"/>
        <v>1.4340277777777743E-2</v>
      </c>
      <c r="Z4382" s="10">
        <f t="shared" si="1024"/>
        <v>44351</v>
      </c>
      <c r="AA4382" s="1" t="str">
        <f t="shared" si="1032"/>
        <v>June</v>
      </c>
      <c r="AB4382" s="1" t="str">
        <f t="shared" si="1033"/>
        <v>Friday</v>
      </c>
      <c r="AC4382" s="1" t="str">
        <f t="shared" si="1034"/>
        <v>Weekday</v>
      </c>
      <c r="AD4382" s="1" t="str">
        <f t="shared" si="1025"/>
        <v>Morning</v>
      </c>
      <c r="AE4382" s="1" t="str">
        <f>IFERROR(VLOOKUP(B4382,SourceData!$A$2:$B$3751,2,FALSE),"No Source")</f>
        <v>Offline Campaign</v>
      </c>
    </row>
    <row r="4383" spans="1:31" x14ac:dyDescent="0.25">
      <c r="A4383" s="1" t="s">
        <v>22587</v>
      </c>
      <c r="B4383" s="1" t="s">
        <v>22588</v>
      </c>
      <c r="C4383" s="1" t="s">
        <v>16</v>
      </c>
      <c r="D4383" s="1" t="s">
        <v>954</v>
      </c>
      <c r="E4383" s="1">
        <v>262356</v>
      </c>
      <c r="F4383" s="1" t="s">
        <v>22589</v>
      </c>
      <c r="G4383" s="1">
        <f t="shared" si="1026"/>
        <v>5</v>
      </c>
      <c r="H4383" s="1" t="s">
        <v>22590</v>
      </c>
      <c r="I4383" s="1" t="s">
        <v>22591</v>
      </c>
      <c r="J4383" s="1" t="s">
        <v>22592</v>
      </c>
      <c r="K4383" s="1" t="s">
        <v>22</v>
      </c>
      <c r="L4383" s="1" t="s">
        <v>113363</v>
      </c>
      <c r="M4383" s="19">
        <v>398</v>
      </c>
      <c r="N4383" s="19">
        <v>0</v>
      </c>
      <c r="O4383" s="19">
        <v>10</v>
      </c>
      <c r="P4383" s="2">
        <f t="shared" si="1027"/>
        <v>388</v>
      </c>
      <c r="Q4383" s="8">
        <f t="shared" si="1028"/>
        <v>0.39298611111111109</v>
      </c>
      <c r="R4383" s="8">
        <f t="shared" si="1029"/>
        <v>0.39474537037037033</v>
      </c>
      <c r="S4383" s="7">
        <f t="shared" si="1030"/>
        <v>0.39787037037037037</v>
      </c>
      <c r="T4383" s="7">
        <f t="shared" si="1031"/>
        <v>0.40850694444444446</v>
      </c>
      <c r="U4383" s="25">
        <f t="shared" si="1020"/>
        <v>1.5520833333333333E-2</v>
      </c>
      <c r="V4383" s="23">
        <f>SUBSTITUTE(Table6[[#This Row],[Completed/Cancelled Timestamp]],"T"," ")-SUBSTITUTE(Table6[[#This Row],[Order Timestamp]],"T"," ")</f>
        <v>1.5516481478698552E-2</v>
      </c>
      <c r="W4383" s="9">
        <f t="shared" si="1021"/>
        <v>1.7592592592592382E-3</v>
      </c>
      <c r="X4383" s="9">
        <f t="shared" si="1022"/>
        <v>3.1250000000000444E-3</v>
      </c>
      <c r="Y4383" s="9">
        <f t="shared" si="1023"/>
        <v>1.063657407407409E-2</v>
      </c>
      <c r="Z4383" s="10">
        <f t="shared" si="1024"/>
        <v>44351</v>
      </c>
      <c r="AA4383" s="1" t="str">
        <f t="shared" si="1032"/>
        <v>June</v>
      </c>
      <c r="AB4383" s="1" t="str">
        <f t="shared" si="1033"/>
        <v>Friday</v>
      </c>
      <c r="AC4383" s="1" t="str">
        <f t="shared" si="1034"/>
        <v>Weekday</v>
      </c>
      <c r="AD4383" s="1" t="str">
        <f t="shared" si="1025"/>
        <v>Morning</v>
      </c>
      <c r="AE4383" s="1" t="str">
        <f>IFERROR(VLOOKUP(B4383,SourceData!$A$2:$B$3751,2,FALSE),"No Source")</f>
        <v>Facebook</v>
      </c>
    </row>
    <row r="4384" spans="1:31" x14ac:dyDescent="0.25">
      <c r="A4384" s="1" t="s">
        <v>22593</v>
      </c>
      <c r="B4384" s="1" t="s">
        <v>22594</v>
      </c>
      <c r="C4384" s="1" t="s">
        <v>16</v>
      </c>
      <c r="D4384" s="1" t="s">
        <v>32</v>
      </c>
      <c r="E4384" s="1">
        <v>262202</v>
      </c>
      <c r="F4384" s="1" t="s">
        <v>22595</v>
      </c>
      <c r="G4384" s="1">
        <f t="shared" si="1026"/>
        <v>2</v>
      </c>
      <c r="H4384" s="1" t="s">
        <v>22596</v>
      </c>
      <c r="I4384" s="1" t="s">
        <v>22597</v>
      </c>
      <c r="J4384" s="1" t="s">
        <v>22598</v>
      </c>
      <c r="K4384" s="1" t="s">
        <v>22</v>
      </c>
      <c r="L4384" s="1">
        <v>5</v>
      </c>
      <c r="M4384" s="19">
        <v>209</v>
      </c>
      <c r="N4384" s="19">
        <v>25</v>
      </c>
      <c r="O4384" s="19">
        <v>10</v>
      </c>
      <c r="P4384" s="2">
        <f t="shared" si="1027"/>
        <v>224</v>
      </c>
      <c r="Q4384" s="8">
        <f t="shared" si="1028"/>
        <v>0.84026620370370375</v>
      </c>
      <c r="R4384" s="8">
        <f t="shared" si="1029"/>
        <v>0.84446759259259263</v>
      </c>
      <c r="S4384" s="7">
        <f t="shared" si="1030"/>
        <v>0.84524305555555557</v>
      </c>
      <c r="T4384" s="7">
        <f t="shared" si="1031"/>
        <v>0.85265046296296287</v>
      </c>
      <c r="U4384" s="25">
        <f t="shared" si="1020"/>
        <v>1.238425925925926E-2</v>
      </c>
      <c r="V4384" s="23">
        <f>SUBSTITUTE(Table6[[#This Row],[Completed/Cancelled Timestamp]],"T"," ")-SUBSTITUTE(Table6[[#This Row],[Order Timestamp]],"T"," ")</f>
        <v>1.2387604161631316E-2</v>
      </c>
      <c r="W4384" s="9">
        <f t="shared" si="1021"/>
        <v>4.2013888888888795E-3</v>
      </c>
      <c r="X4384" s="9">
        <f t="shared" si="1022"/>
        <v>7.7546296296293615E-4</v>
      </c>
      <c r="Y4384" s="9">
        <f t="shared" si="1023"/>
        <v>7.4074074074073071E-3</v>
      </c>
      <c r="Z4384" s="10">
        <f t="shared" si="1024"/>
        <v>44350</v>
      </c>
      <c r="AA4384" s="1" t="str">
        <f t="shared" si="1032"/>
        <v>June</v>
      </c>
      <c r="AB4384" s="1" t="str">
        <f t="shared" si="1033"/>
        <v>Thursday</v>
      </c>
      <c r="AC4384" s="1" t="str">
        <f t="shared" si="1034"/>
        <v>Weekday</v>
      </c>
      <c r="AD4384" s="1" t="str">
        <f t="shared" si="1025"/>
        <v>Night</v>
      </c>
      <c r="AE4384" s="1" t="str">
        <f>IFERROR(VLOOKUP(B4384,SourceData!$A$2:$B$3751,2,FALSE),"No Source")</f>
        <v>Facebook</v>
      </c>
    </row>
    <row r="4385" spans="1:31" x14ac:dyDescent="0.25">
      <c r="A4385" s="1" t="s">
        <v>22599</v>
      </c>
      <c r="B4385" s="1" t="s">
        <v>22594</v>
      </c>
      <c r="C4385" s="1" t="s">
        <v>16</v>
      </c>
      <c r="D4385" s="1" t="s">
        <v>32</v>
      </c>
      <c r="E4385" s="1">
        <v>274123</v>
      </c>
      <c r="F4385" s="1" t="s">
        <v>22600</v>
      </c>
      <c r="G4385" s="1">
        <f t="shared" si="1026"/>
        <v>10</v>
      </c>
      <c r="H4385" s="1" t="s">
        <v>22601</v>
      </c>
      <c r="I4385" s="1" t="s">
        <v>22602</v>
      </c>
      <c r="J4385" s="1" t="s">
        <v>22603</v>
      </c>
      <c r="K4385" s="1" t="s">
        <v>22</v>
      </c>
      <c r="L4385" s="1">
        <v>5</v>
      </c>
      <c r="M4385" s="19">
        <v>885</v>
      </c>
      <c r="N4385" s="19">
        <v>0</v>
      </c>
      <c r="O4385" s="19">
        <v>5</v>
      </c>
      <c r="P4385" s="2">
        <f t="shared" si="1027"/>
        <v>880</v>
      </c>
      <c r="Q4385" s="8">
        <f t="shared" si="1028"/>
        <v>0.60158564814814819</v>
      </c>
      <c r="R4385" s="8">
        <f t="shared" si="1029"/>
        <v>0.60497685185185179</v>
      </c>
      <c r="S4385" s="7">
        <f t="shared" si="1030"/>
        <v>0.60876157407407405</v>
      </c>
      <c r="T4385" s="7">
        <f t="shared" si="1031"/>
        <v>0.61619212962962966</v>
      </c>
      <c r="U4385" s="25">
        <f t="shared" si="1020"/>
        <v>1.4606481481481482E-2</v>
      </c>
      <c r="V4385" s="23">
        <f>SUBSTITUTE(Table6[[#This Row],[Completed/Cancelled Timestamp]],"T"," ")-SUBSTITUTE(Table6[[#This Row],[Order Timestamp]],"T"," ")</f>
        <v>1.461164351348998E-2</v>
      </c>
      <c r="W4385" s="9">
        <f t="shared" si="1021"/>
        <v>3.3912037037036047E-3</v>
      </c>
      <c r="X4385" s="9">
        <f t="shared" si="1022"/>
        <v>3.7847222222222587E-3</v>
      </c>
      <c r="Y4385" s="9">
        <f t="shared" si="1023"/>
        <v>7.4305555555556069E-3</v>
      </c>
      <c r="Z4385" s="10">
        <f t="shared" si="1024"/>
        <v>44366</v>
      </c>
      <c r="AA4385" s="1" t="str">
        <f t="shared" si="1032"/>
        <v>June</v>
      </c>
      <c r="AB4385" s="1" t="str">
        <f t="shared" si="1033"/>
        <v>Saturday</v>
      </c>
      <c r="AC4385" s="1" t="str">
        <f t="shared" si="1034"/>
        <v>Weekend</v>
      </c>
      <c r="AD4385" s="1" t="str">
        <f t="shared" si="1025"/>
        <v>Afternoon</v>
      </c>
      <c r="AE4385" s="1" t="str">
        <f>IFERROR(VLOOKUP(B4385,SourceData!$A$2:$B$3751,2,FALSE),"No Source")</f>
        <v>Facebook</v>
      </c>
    </row>
    <row r="4386" spans="1:31" x14ac:dyDescent="0.25">
      <c r="A4386" s="1" t="s">
        <v>22604</v>
      </c>
      <c r="B4386" s="1" t="s">
        <v>22594</v>
      </c>
      <c r="C4386" s="1" t="s">
        <v>16</v>
      </c>
      <c r="D4386" s="1" t="s">
        <v>32</v>
      </c>
      <c r="E4386" s="1">
        <v>280534</v>
      </c>
      <c r="F4386" s="1" t="s">
        <v>22605</v>
      </c>
      <c r="G4386" s="1">
        <f t="shared" si="1026"/>
        <v>4</v>
      </c>
      <c r="H4386" s="1" t="s">
        <v>22606</v>
      </c>
      <c r="I4386" s="1" t="s">
        <v>22607</v>
      </c>
      <c r="J4386" s="1" t="s">
        <v>22608</v>
      </c>
      <c r="K4386" s="1" t="s">
        <v>22</v>
      </c>
      <c r="L4386" s="1">
        <v>5</v>
      </c>
      <c r="M4386" s="19">
        <v>352</v>
      </c>
      <c r="N4386" s="19">
        <v>0</v>
      </c>
      <c r="O4386" s="19">
        <v>12</v>
      </c>
      <c r="P4386" s="2">
        <f t="shared" si="1027"/>
        <v>340</v>
      </c>
      <c r="Q4386" s="8">
        <f t="shared" si="1028"/>
        <v>0.61298611111111112</v>
      </c>
      <c r="R4386" s="8">
        <f t="shared" si="1029"/>
        <v>0.61635416666666665</v>
      </c>
      <c r="S4386" s="7">
        <f t="shared" si="1030"/>
        <v>0.61707175925925928</v>
      </c>
      <c r="T4386" s="7">
        <f t="shared" si="1031"/>
        <v>0.62430555555555556</v>
      </c>
      <c r="U4386" s="25">
        <f t="shared" si="1020"/>
        <v>1.1319444444444444E-2</v>
      </c>
      <c r="V4386" s="23">
        <f>SUBSTITUTE(Table6[[#This Row],[Completed/Cancelled Timestamp]],"T"," ")-SUBSTITUTE(Table6[[#This Row],[Order Timestamp]],"T"," ")</f>
        <v>1.131958333280636E-2</v>
      </c>
      <c r="W4386" s="9">
        <f t="shared" si="1021"/>
        <v>3.3680555555555269E-3</v>
      </c>
      <c r="X4386" s="9">
        <f t="shared" si="1022"/>
        <v>7.1759259259263075E-4</v>
      </c>
      <c r="Y4386" s="9">
        <f t="shared" si="1023"/>
        <v>7.2337962962962798E-3</v>
      </c>
      <c r="Z4386" s="10">
        <f t="shared" si="1024"/>
        <v>44374</v>
      </c>
      <c r="AA4386" s="1" t="str">
        <f t="shared" si="1032"/>
        <v>June</v>
      </c>
      <c r="AB4386" s="1" t="str">
        <f t="shared" si="1033"/>
        <v>Sunday</v>
      </c>
      <c r="AC4386" s="1" t="str">
        <f t="shared" si="1034"/>
        <v>Weekend</v>
      </c>
      <c r="AD4386" s="1" t="str">
        <f t="shared" si="1025"/>
        <v>Afternoon</v>
      </c>
      <c r="AE4386" s="1" t="str">
        <f>IFERROR(VLOOKUP(B4386,SourceData!$A$2:$B$3751,2,FALSE),"No Source")</f>
        <v>Facebook</v>
      </c>
    </row>
    <row r="4387" spans="1:31" x14ac:dyDescent="0.25">
      <c r="A4387" s="1" t="s">
        <v>22609</v>
      </c>
      <c r="B4387" s="1" t="s">
        <v>22594</v>
      </c>
      <c r="C4387" s="1" t="s">
        <v>16</v>
      </c>
      <c r="D4387" s="1" t="s">
        <v>32</v>
      </c>
      <c r="E4387" s="1">
        <v>308585</v>
      </c>
      <c r="F4387" s="1" t="s">
        <v>22610</v>
      </c>
      <c r="G4387" s="1">
        <f t="shared" si="1026"/>
        <v>5</v>
      </c>
      <c r="H4387" s="1" t="s">
        <v>22611</v>
      </c>
      <c r="I4387" s="1" t="s">
        <v>22612</v>
      </c>
      <c r="J4387" s="1" t="s">
        <v>22613</v>
      </c>
      <c r="K4387" s="1" t="s">
        <v>22</v>
      </c>
      <c r="L4387" s="1">
        <v>5</v>
      </c>
      <c r="M4387" s="19">
        <v>253</v>
      </c>
      <c r="N4387" s="19">
        <v>5</v>
      </c>
      <c r="O4387" s="19">
        <v>0</v>
      </c>
      <c r="P4387" s="2">
        <f t="shared" si="1027"/>
        <v>258</v>
      </c>
      <c r="Q4387" s="8">
        <f t="shared" si="1028"/>
        <v>0.53740740740740744</v>
      </c>
      <c r="R4387" s="8">
        <f t="shared" si="1029"/>
        <v>0.54112268518518525</v>
      </c>
      <c r="S4387" s="7">
        <f t="shared" si="1030"/>
        <v>0.54181712962962958</v>
      </c>
      <c r="T4387" s="7">
        <f t="shared" si="1031"/>
        <v>0.55329861111111112</v>
      </c>
      <c r="U4387" s="25">
        <f t="shared" si="1020"/>
        <v>1.5902777777777776E-2</v>
      </c>
      <c r="V4387" s="23">
        <f>SUBSTITUTE(Table6[[#This Row],[Completed/Cancelled Timestamp]],"T"," ")-SUBSTITUTE(Table6[[#This Row],[Order Timestamp]],"T"," ")</f>
        <v>1.589931712805992E-2</v>
      </c>
      <c r="W4387" s="9">
        <f t="shared" si="1021"/>
        <v>3.7152777777778034E-3</v>
      </c>
      <c r="X4387" s="9">
        <f t="shared" si="1022"/>
        <v>6.9444444444433095E-4</v>
      </c>
      <c r="Y4387" s="9">
        <f t="shared" si="1023"/>
        <v>1.1481481481481537E-2</v>
      </c>
      <c r="Z4387" s="10">
        <f t="shared" si="1024"/>
        <v>44410</v>
      </c>
      <c r="AA4387" s="1" t="str">
        <f t="shared" si="1032"/>
        <v>August</v>
      </c>
      <c r="AB4387" s="1" t="str">
        <f t="shared" si="1033"/>
        <v>Monday</v>
      </c>
      <c r="AC4387" s="1" t="str">
        <f t="shared" si="1034"/>
        <v>Weekday</v>
      </c>
      <c r="AD4387" s="1" t="str">
        <f t="shared" si="1025"/>
        <v>Afternoon</v>
      </c>
      <c r="AE4387" s="1" t="str">
        <f>IFERROR(VLOOKUP(B4387,SourceData!$A$2:$B$3751,2,FALSE),"No Source")</f>
        <v>Facebook</v>
      </c>
    </row>
    <row r="4388" spans="1:31" x14ac:dyDescent="0.25">
      <c r="A4388" s="1" t="s">
        <v>22614</v>
      </c>
      <c r="B4388" s="1" t="s">
        <v>22594</v>
      </c>
      <c r="C4388" s="1" t="s">
        <v>16</v>
      </c>
      <c r="D4388" s="1" t="s">
        <v>32</v>
      </c>
      <c r="E4388" s="1">
        <v>309415</v>
      </c>
      <c r="F4388" s="1" t="s">
        <v>22615</v>
      </c>
      <c r="G4388" s="1">
        <f t="shared" si="1026"/>
        <v>7</v>
      </c>
      <c r="H4388" s="1" t="s">
        <v>22616</v>
      </c>
      <c r="I4388" s="1" t="s">
        <v>22617</v>
      </c>
      <c r="J4388" s="1" t="s">
        <v>22618</v>
      </c>
      <c r="K4388" s="1" t="s">
        <v>22</v>
      </c>
      <c r="L4388" s="1">
        <v>5</v>
      </c>
      <c r="M4388" s="19">
        <v>264</v>
      </c>
      <c r="N4388" s="19">
        <v>25</v>
      </c>
      <c r="O4388" s="19">
        <v>30</v>
      </c>
      <c r="P4388" s="2">
        <f t="shared" si="1027"/>
        <v>259</v>
      </c>
      <c r="Q4388" s="8">
        <f t="shared" si="1028"/>
        <v>0.80201388888888892</v>
      </c>
      <c r="R4388" s="8">
        <f t="shared" si="1029"/>
        <v>0.80668981481481483</v>
      </c>
      <c r="S4388" s="7">
        <f t="shared" si="1030"/>
        <v>0.81380787037037028</v>
      </c>
      <c r="T4388" s="7">
        <f t="shared" si="1031"/>
        <v>0.82041666666666668</v>
      </c>
      <c r="U4388" s="25">
        <f t="shared" si="1020"/>
        <v>1.8402777777777778E-2</v>
      </c>
      <c r="V4388" s="23">
        <f>SUBSTITUTE(Table6[[#This Row],[Completed/Cancelled Timestamp]],"T"," ")-SUBSTITUTE(Table6[[#This Row],[Order Timestamp]],"T"," ")</f>
        <v>1.8397361105598975E-2</v>
      </c>
      <c r="W4388" s="9">
        <f t="shared" si="1021"/>
        <v>4.6759259259259167E-3</v>
      </c>
      <c r="X4388" s="9">
        <f t="shared" si="1022"/>
        <v>7.118055555555447E-3</v>
      </c>
      <c r="Y4388" s="9">
        <f t="shared" si="1023"/>
        <v>6.6087962962964042E-3</v>
      </c>
      <c r="Z4388" s="10">
        <f t="shared" si="1024"/>
        <v>44411</v>
      </c>
      <c r="AA4388" s="1" t="str">
        <f t="shared" si="1032"/>
        <v>August</v>
      </c>
      <c r="AB4388" s="1" t="str">
        <f t="shared" si="1033"/>
        <v>Tuesday</v>
      </c>
      <c r="AC4388" s="1" t="str">
        <f t="shared" si="1034"/>
        <v>Weekday</v>
      </c>
      <c r="AD4388" s="1" t="str">
        <f t="shared" si="1025"/>
        <v>Evening</v>
      </c>
      <c r="AE4388" s="1" t="str">
        <f>IFERROR(VLOOKUP(B4388,SourceData!$A$2:$B$3751,2,FALSE),"No Source")</f>
        <v>Facebook</v>
      </c>
    </row>
    <row r="4389" spans="1:31" x14ac:dyDescent="0.25">
      <c r="A4389" s="1" t="s">
        <v>22619</v>
      </c>
      <c r="B4389" s="1" t="s">
        <v>22594</v>
      </c>
      <c r="C4389" s="1" t="s">
        <v>16</v>
      </c>
      <c r="D4389" s="1" t="s">
        <v>32</v>
      </c>
      <c r="E4389" s="1">
        <v>312553</v>
      </c>
      <c r="F4389" s="1" t="s">
        <v>22620</v>
      </c>
      <c r="G4389" s="1">
        <f t="shared" si="1026"/>
        <v>4</v>
      </c>
      <c r="H4389" s="1" t="s">
        <v>22621</v>
      </c>
      <c r="I4389" s="1" t="s">
        <v>22622</v>
      </c>
      <c r="J4389" s="1" t="s">
        <v>22623</v>
      </c>
      <c r="K4389" s="1" t="s">
        <v>22</v>
      </c>
      <c r="L4389" s="1">
        <v>5</v>
      </c>
      <c r="M4389" s="19">
        <v>744</v>
      </c>
      <c r="N4389" s="19">
        <v>5</v>
      </c>
      <c r="O4389" s="19">
        <v>0</v>
      </c>
      <c r="P4389" s="2">
        <f t="shared" si="1027"/>
        <v>749</v>
      </c>
      <c r="Q4389" s="8">
        <f t="shared" si="1028"/>
        <v>0.63810185185185186</v>
      </c>
      <c r="R4389" s="8">
        <f t="shared" si="1029"/>
        <v>0.65006944444444448</v>
      </c>
      <c r="S4389" s="7">
        <f t="shared" si="1030"/>
        <v>0.65067129629629628</v>
      </c>
      <c r="T4389" s="7">
        <f t="shared" si="1031"/>
        <v>0.65565972222222224</v>
      </c>
      <c r="U4389" s="25">
        <f t="shared" si="1020"/>
        <v>1.7557870370370373E-2</v>
      </c>
      <c r="V4389" s="23">
        <f>SUBSTITUTE(Table6[[#This Row],[Completed/Cancelled Timestamp]],"T"," ")-SUBSTITUTE(Table6[[#This Row],[Order Timestamp]],"T"," ")</f>
        <v>1.7562384258781094E-2</v>
      </c>
      <c r="W4389" s="9">
        <f t="shared" si="1021"/>
        <v>1.1967592592592613E-2</v>
      </c>
      <c r="X4389" s="9">
        <f t="shared" si="1022"/>
        <v>6.018518518517979E-4</v>
      </c>
      <c r="Y4389" s="9">
        <f t="shared" si="1023"/>
        <v>4.9884259259259656E-3</v>
      </c>
      <c r="Z4389" s="10">
        <f t="shared" si="1024"/>
        <v>44416</v>
      </c>
      <c r="AA4389" s="1" t="str">
        <f t="shared" si="1032"/>
        <v>August</v>
      </c>
      <c r="AB4389" s="1" t="str">
        <f t="shared" si="1033"/>
        <v>Sunday</v>
      </c>
      <c r="AC4389" s="1" t="str">
        <f t="shared" si="1034"/>
        <v>Weekend</v>
      </c>
      <c r="AD4389" s="1" t="str">
        <f t="shared" si="1025"/>
        <v>Afternoon</v>
      </c>
      <c r="AE4389" s="1" t="str">
        <f>IFERROR(VLOOKUP(B4389,SourceData!$A$2:$B$3751,2,FALSE),"No Source")</f>
        <v>Facebook</v>
      </c>
    </row>
    <row r="4390" spans="1:31" x14ac:dyDescent="0.25">
      <c r="A4390" s="1" t="s">
        <v>22624</v>
      </c>
      <c r="B4390" s="1" t="s">
        <v>22594</v>
      </c>
      <c r="C4390" s="1" t="s">
        <v>16</v>
      </c>
      <c r="D4390" s="1" t="s">
        <v>32</v>
      </c>
      <c r="E4390" s="1">
        <v>349998</v>
      </c>
      <c r="F4390" s="1" t="s">
        <v>22625</v>
      </c>
      <c r="G4390" s="1">
        <f t="shared" si="1026"/>
        <v>4</v>
      </c>
      <c r="H4390" s="1" t="s">
        <v>22626</v>
      </c>
      <c r="I4390" s="1" t="s">
        <v>22627</v>
      </c>
      <c r="J4390" s="1" t="s">
        <v>22628</v>
      </c>
      <c r="K4390" s="1" t="s">
        <v>22</v>
      </c>
      <c r="L4390" s="1">
        <v>5</v>
      </c>
      <c r="M4390" s="19">
        <v>370</v>
      </c>
      <c r="N4390" s="19">
        <v>0</v>
      </c>
      <c r="O4390" s="19">
        <v>40</v>
      </c>
      <c r="P4390" s="2">
        <f t="shared" si="1027"/>
        <v>330</v>
      </c>
      <c r="Q4390" s="8">
        <f t="shared" si="1028"/>
        <v>0.93564814814814812</v>
      </c>
      <c r="R4390" s="8">
        <f t="shared" si="1029"/>
        <v>0.94390046296296293</v>
      </c>
      <c r="S4390" s="7">
        <f t="shared" si="1030"/>
        <v>0.94414351851851863</v>
      </c>
      <c r="T4390" s="7">
        <f t="shared" si="1031"/>
        <v>0.9488657407407407</v>
      </c>
      <c r="U4390" s="25">
        <f t="shared" si="1020"/>
        <v>1.3217592592592593E-2</v>
      </c>
      <c r="V4390" s="23">
        <f>SUBSTITUTE(Table6[[#This Row],[Completed/Cancelled Timestamp]],"T"," ")-SUBSTITUTE(Table6[[#This Row],[Order Timestamp]],"T"," ")</f>
        <v>1.3218958338256925E-2</v>
      </c>
      <c r="W4390" s="9">
        <f t="shared" si="1021"/>
        <v>8.2523148148148096E-3</v>
      </c>
      <c r="X4390" s="9">
        <f t="shared" si="1022"/>
        <v>2.4305555555570457E-4</v>
      </c>
      <c r="Y4390" s="9">
        <f t="shared" si="1023"/>
        <v>4.7222222222220722E-3</v>
      </c>
      <c r="Z4390" s="10">
        <f t="shared" si="1024"/>
        <v>44453</v>
      </c>
      <c r="AA4390" s="1" t="str">
        <f t="shared" si="1032"/>
        <v>September</v>
      </c>
      <c r="AB4390" s="1" t="str">
        <f t="shared" si="1033"/>
        <v>Tuesday</v>
      </c>
      <c r="AC4390" s="1" t="str">
        <f t="shared" si="1034"/>
        <v>Weekday</v>
      </c>
      <c r="AD4390" s="1" t="str">
        <f t="shared" si="1025"/>
        <v>Night</v>
      </c>
      <c r="AE4390" s="1" t="str">
        <f>IFERROR(VLOOKUP(B4390,SourceData!$A$2:$B$3751,2,FALSE),"No Source")</f>
        <v>Facebook</v>
      </c>
    </row>
    <row r="4391" spans="1:31" x14ac:dyDescent="0.25">
      <c r="A4391" s="1" t="s">
        <v>22629</v>
      </c>
      <c r="B4391" s="1" t="s">
        <v>22630</v>
      </c>
      <c r="C4391" s="1" t="s">
        <v>16</v>
      </c>
      <c r="D4391" s="1" t="s">
        <v>125</v>
      </c>
      <c r="E4391" s="1">
        <v>262149</v>
      </c>
      <c r="F4391" s="1" t="s">
        <v>22631</v>
      </c>
      <c r="G4391" s="1">
        <f t="shared" si="1026"/>
        <v>6</v>
      </c>
      <c r="H4391" s="1" t="s">
        <v>22632</v>
      </c>
      <c r="I4391" s="1" t="s">
        <v>22633</v>
      </c>
      <c r="J4391" s="1" t="s">
        <v>22634</v>
      </c>
      <c r="K4391" s="1" t="s">
        <v>22</v>
      </c>
      <c r="L4391" s="1">
        <v>5</v>
      </c>
      <c r="M4391" s="19">
        <v>831</v>
      </c>
      <c r="N4391" s="19">
        <v>60</v>
      </c>
      <c r="O4391" s="19">
        <v>0</v>
      </c>
      <c r="P4391" s="2">
        <f t="shared" si="1027"/>
        <v>891</v>
      </c>
      <c r="Q4391" s="8">
        <f t="shared" si="1028"/>
        <v>0.7941435185185185</v>
      </c>
      <c r="R4391" s="8">
        <f t="shared" si="1029"/>
        <v>0.79629629629629628</v>
      </c>
      <c r="S4391" s="7">
        <f t="shared" si="1030"/>
        <v>0.79965277777777777</v>
      </c>
      <c r="T4391" s="7">
        <f t="shared" si="1031"/>
        <v>0.81914351851851863</v>
      </c>
      <c r="U4391" s="25">
        <f t="shared" si="1020"/>
        <v>2.4999999999999998E-2</v>
      </c>
      <c r="V4391" s="23">
        <f>SUBSTITUTE(Table6[[#This Row],[Completed/Cancelled Timestamp]],"T"," ")-SUBSTITUTE(Table6[[#This Row],[Order Timestamp]],"T"," ")</f>
        <v>2.5004780087328982E-2</v>
      </c>
      <c r="W4391" s="9">
        <f t="shared" si="1021"/>
        <v>2.1527777777777812E-3</v>
      </c>
      <c r="X4391" s="9">
        <f t="shared" si="1022"/>
        <v>3.3564814814814881E-3</v>
      </c>
      <c r="Y4391" s="9">
        <f t="shared" si="1023"/>
        <v>1.9490740740740864E-2</v>
      </c>
      <c r="Z4391" s="10">
        <f t="shared" si="1024"/>
        <v>44350</v>
      </c>
      <c r="AA4391" s="1" t="str">
        <f t="shared" si="1032"/>
        <v>June</v>
      </c>
      <c r="AB4391" s="1" t="str">
        <f t="shared" si="1033"/>
        <v>Thursday</v>
      </c>
      <c r="AC4391" s="1" t="str">
        <f t="shared" si="1034"/>
        <v>Weekday</v>
      </c>
      <c r="AD4391" s="1" t="str">
        <f t="shared" si="1025"/>
        <v>Evening</v>
      </c>
      <c r="AE4391" s="1" t="str">
        <f>IFERROR(VLOOKUP(B4391,SourceData!$A$2:$B$3751,2,FALSE),"No Source")</f>
        <v>Snapchat</v>
      </c>
    </row>
    <row r="4392" spans="1:31" x14ac:dyDescent="0.25">
      <c r="A4392" s="1" t="s">
        <v>22635</v>
      </c>
      <c r="B4392" s="1" t="s">
        <v>22630</v>
      </c>
      <c r="C4392" s="1" t="s">
        <v>16</v>
      </c>
      <c r="D4392" s="1" t="s">
        <v>125</v>
      </c>
      <c r="E4392" s="1">
        <v>271371</v>
      </c>
      <c r="F4392" s="1" t="s">
        <v>22636</v>
      </c>
      <c r="G4392" s="1">
        <f t="shared" si="1026"/>
        <v>13</v>
      </c>
      <c r="H4392" s="1" t="s">
        <v>22637</v>
      </c>
      <c r="I4392" s="1" t="s">
        <v>22638</v>
      </c>
      <c r="J4392" s="1" t="s">
        <v>22639</v>
      </c>
      <c r="K4392" s="1" t="s">
        <v>22</v>
      </c>
      <c r="L4392" s="1" t="s">
        <v>113363</v>
      </c>
      <c r="M4392" s="19">
        <v>496</v>
      </c>
      <c r="N4392" s="19">
        <v>55</v>
      </c>
      <c r="O4392" s="19">
        <v>5</v>
      </c>
      <c r="P4392" s="2">
        <f t="shared" si="1027"/>
        <v>546</v>
      </c>
      <c r="Q4392" s="8">
        <f t="shared" si="1028"/>
        <v>0.74037037037037035</v>
      </c>
      <c r="R4392" s="8">
        <f t="shared" si="1029"/>
        <v>0.7440162037037038</v>
      </c>
      <c r="S4392" s="7">
        <f t="shared" si="1030"/>
        <v>0.74842592592592594</v>
      </c>
      <c r="T4392" s="7">
        <f t="shared" si="1031"/>
        <v>0.76348379629629637</v>
      </c>
      <c r="U4392" s="25">
        <f t="shared" si="1020"/>
        <v>2.3113425925925926E-2</v>
      </c>
      <c r="V4392" s="23">
        <f>SUBSTITUTE(Table6[[#This Row],[Completed/Cancelled Timestamp]],"T"," ")-SUBSTITUTE(Table6[[#This Row],[Order Timestamp]],"T"," ")</f>
        <v>2.3117349534004461E-2</v>
      </c>
      <c r="W4392" s="9">
        <f t="shared" si="1021"/>
        <v>3.6458333333334592E-3</v>
      </c>
      <c r="X4392" s="9">
        <f t="shared" si="1022"/>
        <v>4.4097222222221344E-3</v>
      </c>
      <c r="Y4392" s="9">
        <f t="shared" si="1023"/>
        <v>1.505787037037043E-2</v>
      </c>
      <c r="Z4392" s="10">
        <f t="shared" si="1024"/>
        <v>44362</v>
      </c>
      <c r="AA4392" s="1" t="str">
        <f t="shared" si="1032"/>
        <v>June</v>
      </c>
      <c r="AB4392" s="1" t="str">
        <f t="shared" si="1033"/>
        <v>Tuesday</v>
      </c>
      <c r="AC4392" s="1" t="str">
        <f t="shared" si="1034"/>
        <v>Weekday</v>
      </c>
      <c r="AD4392" s="1" t="str">
        <f t="shared" si="1025"/>
        <v>Evening</v>
      </c>
      <c r="AE4392" s="1" t="str">
        <f>IFERROR(VLOOKUP(B4392,SourceData!$A$2:$B$3751,2,FALSE),"No Source")</f>
        <v>Snapchat</v>
      </c>
    </row>
    <row r="4393" spans="1:31" x14ac:dyDescent="0.25">
      <c r="A4393" s="1" t="s">
        <v>22640</v>
      </c>
      <c r="B4393" s="1" t="s">
        <v>22630</v>
      </c>
      <c r="C4393" s="1" t="s">
        <v>16</v>
      </c>
      <c r="D4393" s="1" t="s">
        <v>125</v>
      </c>
      <c r="E4393" s="1">
        <v>307146</v>
      </c>
      <c r="F4393" s="1" t="s">
        <v>22641</v>
      </c>
      <c r="G4393" s="1">
        <f t="shared" si="1026"/>
        <v>19</v>
      </c>
      <c r="H4393" s="1" t="s">
        <v>22642</v>
      </c>
      <c r="I4393" s="1" t="s">
        <v>22643</v>
      </c>
      <c r="J4393" s="1" t="s">
        <v>22644</v>
      </c>
      <c r="K4393" s="1" t="s">
        <v>22</v>
      </c>
      <c r="L4393" s="1">
        <v>5</v>
      </c>
      <c r="M4393" s="19">
        <v>553</v>
      </c>
      <c r="N4393" s="19">
        <v>0</v>
      </c>
      <c r="O4393" s="19">
        <v>0</v>
      </c>
      <c r="P4393" s="2">
        <f t="shared" si="1027"/>
        <v>553</v>
      </c>
      <c r="Q4393" s="8">
        <f t="shared" si="1028"/>
        <v>0.58672453703703698</v>
      </c>
      <c r="R4393" s="8">
        <f t="shared" si="1029"/>
        <v>0.59056712962962965</v>
      </c>
      <c r="S4393" s="7">
        <f t="shared" si="1030"/>
        <v>0.59528935185185183</v>
      </c>
      <c r="T4393" s="7">
        <f t="shared" si="1031"/>
        <v>0.60754629629629631</v>
      </c>
      <c r="U4393" s="25">
        <f t="shared" si="1020"/>
        <v>2.0821759259259259E-2</v>
      </c>
      <c r="V4393" s="23">
        <f>SUBSTITUTE(Table6[[#This Row],[Completed/Cancelled Timestamp]],"T"," ")-SUBSTITUTE(Table6[[#This Row],[Order Timestamp]],"T"," ")</f>
        <v>2.0819814817514271E-2</v>
      </c>
      <c r="W4393" s="9">
        <f t="shared" si="1021"/>
        <v>3.8425925925926752E-3</v>
      </c>
      <c r="X4393" s="9">
        <f t="shared" si="1022"/>
        <v>4.7222222222221832E-3</v>
      </c>
      <c r="Y4393" s="9">
        <f t="shared" si="1023"/>
        <v>1.2256944444444473E-2</v>
      </c>
      <c r="Z4393" s="10">
        <f t="shared" si="1024"/>
        <v>44408</v>
      </c>
      <c r="AA4393" s="1" t="str">
        <f t="shared" si="1032"/>
        <v>July</v>
      </c>
      <c r="AB4393" s="1" t="str">
        <f t="shared" si="1033"/>
        <v>Saturday</v>
      </c>
      <c r="AC4393" s="1" t="str">
        <f t="shared" si="1034"/>
        <v>Weekend</v>
      </c>
      <c r="AD4393" s="1" t="str">
        <f t="shared" si="1025"/>
        <v>Afternoon</v>
      </c>
      <c r="AE4393" s="1" t="str">
        <f>IFERROR(VLOOKUP(B4393,SourceData!$A$2:$B$3751,2,FALSE),"No Source")</f>
        <v>Snapchat</v>
      </c>
    </row>
    <row r="4394" spans="1:31" x14ac:dyDescent="0.25">
      <c r="A4394" s="1" t="s">
        <v>22645</v>
      </c>
      <c r="B4394" s="1" t="s">
        <v>22630</v>
      </c>
      <c r="C4394" s="1" t="s">
        <v>16</v>
      </c>
      <c r="D4394" s="1" t="s">
        <v>125</v>
      </c>
      <c r="E4394" s="1">
        <v>316647</v>
      </c>
      <c r="F4394" s="1" t="s">
        <v>22646</v>
      </c>
      <c r="G4394" s="1">
        <f t="shared" si="1026"/>
        <v>11</v>
      </c>
      <c r="H4394" s="1" t="s">
        <v>22647</v>
      </c>
      <c r="I4394" s="1" t="s">
        <v>22648</v>
      </c>
      <c r="J4394" s="1" t="s">
        <v>22649</v>
      </c>
      <c r="K4394" s="1" t="s">
        <v>22</v>
      </c>
      <c r="L4394" s="1" t="s">
        <v>113363</v>
      </c>
      <c r="M4394" s="19">
        <v>643</v>
      </c>
      <c r="N4394" s="19">
        <v>0</v>
      </c>
      <c r="O4394" s="19">
        <v>0</v>
      </c>
      <c r="P4394" s="2">
        <f t="shared" si="1027"/>
        <v>643</v>
      </c>
      <c r="Q4394" s="8">
        <f t="shared" si="1028"/>
        <v>0.8046875</v>
      </c>
      <c r="R4394" s="8">
        <f t="shared" si="1029"/>
        <v>0.8093055555555555</v>
      </c>
      <c r="S4394" s="7">
        <f t="shared" si="1030"/>
        <v>0.81496527777777772</v>
      </c>
      <c r="T4394" s="7">
        <f t="shared" si="1031"/>
        <v>0.82473379629629628</v>
      </c>
      <c r="U4394" s="25">
        <f t="shared" si="1020"/>
        <v>2.0057870370370368E-2</v>
      </c>
      <c r="V4394" s="23">
        <f>SUBSTITUTE(Table6[[#This Row],[Completed/Cancelled Timestamp]],"T"," ")-SUBSTITUTE(Table6[[#This Row],[Order Timestamp]],"T"," ")</f>
        <v>2.0056076391483657E-2</v>
      </c>
      <c r="W4394" s="9">
        <f t="shared" si="1021"/>
        <v>4.6180555555555003E-3</v>
      </c>
      <c r="X4394" s="9">
        <f t="shared" si="1022"/>
        <v>5.6597222222222188E-3</v>
      </c>
      <c r="Y4394" s="9">
        <f t="shared" si="1023"/>
        <v>9.7685185185185652E-3</v>
      </c>
      <c r="Z4394" s="10">
        <f t="shared" si="1024"/>
        <v>44421</v>
      </c>
      <c r="AA4394" s="1" t="str">
        <f t="shared" si="1032"/>
        <v>August</v>
      </c>
      <c r="AB4394" s="1" t="str">
        <f t="shared" si="1033"/>
        <v>Friday</v>
      </c>
      <c r="AC4394" s="1" t="str">
        <f t="shared" si="1034"/>
        <v>Weekday</v>
      </c>
      <c r="AD4394" s="1" t="str">
        <f t="shared" si="1025"/>
        <v>Evening</v>
      </c>
      <c r="AE4394" s="1" t="str">
        <f>IFERROR(VLOOKUP(B4394,SourceData!$A$2:$B$3751,2,FALSE),"No Source")</f>
        <v>Snapchat</v>
      </c>
    </row>
    <row r="4395" spans="1:31" x14ac:dyDescent="0.25">
      <c r="A4395" s="1" t="s">
        <v>22650</v>
      </c>
      <c r="B4395" s="1" t="s">
        <v>22651</v>
      </c>
      <c r="C4395" s="1" t="s">
        <v>16</v>
      </c>
      <c r="D4395" s="1" t="s">
        <v>16</v>
      </c>
      <c r="E4395" s="1">
        <v>262127</v>
      </c>
      <c r="F4395" s="1" t="s">
        <v>22652</v>
      </c>
      <c r="G4395" s="1">
        <f t="shared" si="1026"/>
        <v>2</v>
      </c>
      <c r="H4395" s="1" t="s">
        <v>22653</v>
      </c>
      <c r="I4395" s="1" t="s">
        <v>22654</v>
      </c>
      <c r="J4395" s="1" t="s">
        <v>22655</v>
      </c>
      <c r="K4395" s="1" t="s">
        <v>22</v>
      </c>
      <c r="L4395" s="1">
        <v>5</v>
      </c>
      <c r="M4395" s="19">
        <v>40</v>
      </c>
      <c r="N4395" s="19">
        <v>0</v>
      </c>
      <c r="O4395" s="19">
        <v>0</v>
      </c>
      <c r="P4395" s="2">
        <f t="shared" si="1027"/>
        <v>40</v>
      </c>
      <c r="Q4395" s="8">
        <f t="shared" si="1028"/>
        <v>0.78168981481481481</v>
      </c>
      <c r="R4395" s="8">
        <f t="shared" si="1029"/>
        <v>0.78281250000000002</v>
      </c>
      <c r="S4395" s="7">
        <f t="shared" si="1030"/>
        <v>0.7858680555555555</v>
      </c>
      <c r="T4395" s="7">
        <f t="shared" si="1031"/>
        <v>0.78953703703703704</v>
      </c>
      <c r="U4395" s="25">
        <f t="shared" si="1020"/>
        <v>7.8472222222222224E-3</v>
      </c>
      <c r="V4395" s="23">
        <f>SUBSTITUTE(Table6[[#This Row],[Completed/Cancelled Timestamp]],"T"," ")-SUBSTITUTE(Table6[[#This Row],[Order Timestamp]],"T"," ")</f>
        <v>7.8430208304780535E-3</v>
      </c>
      <c r="W4395" s="9">
        <f t="shared" si="1021"/>
        <v>1.1226851851852127E-3</v>
      </c>
      <c r="X4395" s="9">
        <f t="shared" si="1022"/>
        <v>3.0555555555554781E-3</v>
      </c>
      <c r="Y4395" s="9">
        <f t="shared" si="1023"/>
        <v>3.6689814814815369E-3</v>
      </c>
      <c r="Z4395" s="10">
        <f t="shared" si="1024"/>
        <v>44350</v>
      </c>
      <c r="AA4395" s="1" t="str">
        <f t="shared" si="1032"/>
        <v>June</v>
      </c>
      <c r="AB4395" s="1" t="str">
        <f t="shared" si="1033"/>
        <v>Thursday</v>
      </c>
      <c r="AC4395" s="1" t="str">
        <f t="shared" si="1034"/>
        <v>Weekday</v>
      </c>
      <c r="AD4395" s="1" t="str">
        <f t="shared" si="1025"/>
        <v>Evening</v>
      </c>
      <c r="AE4395" s="1" t="str">
        <f>IFERROR(VLOOKUP(B4395,SourceData!$A$2:$B$3751,2,FALSE),"No Source")</f>
        <v>Snapchat</v>
      </c>
    </row>
    <row r="4396" spans="1:31" x14ac:dyDescent="0.25">
      <c r="A4396" s="1" t="s">
        <v>22656</v>
      </c>
      <c r="B4396" s="1" t="s">
        <v>22651</v>
      </c>
      <c r="C4396" s="1" t="s">
        <v>16</v>
      </c>
      <c r="D4396" s="1" t="s">
        <v>16</v>
      </c>
      <c r="E4396" s="1">
        <v>279259</v>
      </c>
      <c r="F4396" s="1" t="s">
        <v>22657</v>
      </c>
      <c r="G4396" s="1">
        <f t="shared" si="1026"/>
        <v>3</v>
      </c>
      <c r="H4396" s="1" t="s">
        <v>22658</v>
      </c>
      <c r="I4396" s="1" t="s">
        <v>22659</v>
      </c>
      <c r="J4396" s="1" t="s">
        <v>22660</v>
      </c>
      <c r="K4396" s="1" t="s">
        <v>22</v>
      </c>
      <c r="L4396" s="1">
        <v>4</v>
      </c>
      <c r="M4396" s="19">
        <v>16</v>
      </c>
      <c r="N4396" s="19">
        <v>0</v>
      </c>
      <c r="O4396" s="19">
        <v>12</v>
      </c>
      <c r="P4396" s="2">
        <f t="shared" si="1027"/>
        <v>4</v>
      </c>
      <c r="Q4396" s="8">
        <f t="shared" si="1028"/>
        <v>0.4262037037037037</v>
      </c>
      <c r="R4396" s="8">
        <f t="shared" si="1029"/>
        <v>0.4294560185185185</v>
      </c>
      <c r="S4396" s="7">
        <f t="shared" si="1030"/>
        <v>0.43305555555555553</v>
      </c>
      <c r="T4396" s="7">
        <f t="shared" si="1031"/>
        <v>0.43765046296296295</v>
      </c>
      <c r="U4396" s="25">
        <f t="shared" si="1020"/>
        <v>1.1446759259259261E-2</v>
      </c>
      <c r="V4396" s="23">
        <f>SUBSTITUTE(Table6[[#This Row],[Completed/Cancelled Timestamp]],"T"," ")-SUBSTITUTE(Table6[[#This Row],[Order Timestamp]],"T"," ")</f>
        <v>1.1445231481047813E-2</v>
      </c>
      <c r="W4396" s="9">
        <f t="shared" si="1021"/>
        <v>3.2523148148148051E-3</v>
      </c>
      <c r="X4396" s="9">
        <f t="shared" si="1022"/>
        <v>3.5995370370370261E-3</v>
      </c>
      <c r="Y4396" s="9">
        <f t="shared" si="1023"/>
        <v>4.5949074074074225E-3</v>
      </c>
      <c r="Z4396" s="10">
        <f t="shared" si="1024"/>
        <v>44373</v>
      </c>
      <c r="AA4396" s="1" t="str">
        <f t="shared" si="1032"/>
        <v>June</v>
      </c>
      <c r="AB4396" s="1" t="str">
        <f t="shared" si="1033"/>
        <v>Saturday</v>
      </c>
      <c r="AC4396" s="1" t="str">
        <f t="shared" si="1034"/>
        <v>Weekend</v>
      </c>
      <c r="AD4396" s="1" t="str">
        <f t="shared" si="1025"/>
        <v>Morning</v>
      </c>
      <c r="AE4396" s="1" t="str">
        <f>IFERROR(VLOOKUP(B4396,SourceData!$A$2:$B$3751,2,FALSE),"No Source")</f>
        <v>Snapchat</v>
      </c>
    </row>
    <row r="4397" spans="1:31" x14ac:dyDescent="0.25">
      <c r="A4397" s="1" t="s">
        <v>22661</v>
      </c>
      <c r="B4397" s="1" t="s">
        <v>22662</v>
      </c>
      <c r="C4397" s="1" t="s">
        <v>16</v>
      </c>
      <c r="D4397" s="1" t="s">
        <v>16</v>
      </c>
      <c r="E4397" s="1">
        <v>261965</v>
      </c>
      <c r="F4397" s="1" t="s">
        <v>22663</v>
      </c>
      <c r="G4397" s="1">
        <f t="shared" si="1026"/>
        <v>2</v>
      </c>
      <c r="H4397" s="1" t="s">
        <v>22664</v>
      </c>
      <c r="I4397" s="1" t="s">
        <v>22665</v>
      </c>
      <c r="J4397" s="1" t="s">
        <v>22666</v>
      </c>
      <c r="K4397" s="1" t="s">
        <v>22</v>
      </c>
      <c r="L4397" s="1">
        <v>5</v>
      </c>
      <c r="M4397" s="19">
        <v>185</v>
      </c>
      <c r="N4397" s="19">
        <v>25</v>
      </c>
      <c r="O4397" s="19">
        <v>10</v>
      </c>
      <c r="P4397" s="2">
        <f t="shared" si="1027"/>
        <v>200</v>
      </c>
      <c r="Q4397" s="8">
        <f t="shared" si="1028"/>
        <v>0.65900462962962958</v>
      </c>
      <c r="R4397" s="8">
        <f t="shared" si="1029"/>
        <v>0.65993055555555558</v>
      </c>
      <c r="S4397" s="7">
        <f t="shared" si="1030"/>
        <v>0.66144675925925933</v>
      </c>
      <c r="T4397" s="7">
        <f t="shared" si="1031"/>
        <v>0.6694675925925927</v>
      </c>
      <c r="U4397" s="25">
        <f t="shared" si="1020"/>
        <v>1.0474537037037037E-2</v>
      </c>
      <c r="V4397" s="23">
        <f>SUBSTITUTE(Table6[[#This Row],[Completed/Cancelled Timestamp]],"T"," ")-SUBSTITUTE(Table6[[#This Row],[Order Timestamp]],"T"," ")</f>
        <v>1.0472662041138392E-2</v>
      </c>
      <c r="W4397" s="9">
        <f t="shared" si="1021"/>
        <v>9.2592592592599665E-4</v>
      </c>
      <c r="X4397" s="9">
        <f t="shared" si="1022"/>
        <v>1.5162037037037557E-3</v>
      </c>
      <c r="Y4397" s="9">
        <f t="shared" si="1023"/>
        <v>8.0208333333333659E-3</v>
      </c>
      <c r="Z4397" s="10">
        <f t="shared" si="1024"/>
        <v>44350</v>
      </c>
      <c r="AA4397" s="1" t="str">
        <f t="shared" si="1032"/>
        <v>June</v>
      </c>
      <c r="AB4397" s="1" t="str">
        <f t="shared" si="1033"/>
        <v>Thursday</v>
      </c>
      <c r="AC4397" s="1" t="str">
        <f t="shared" si="1034"/>
        <v>Weekday</v>
      </c>
      <c r="AD4397" s="1" t="str">
        <f t="shared" si="1025"/>
        <v>Afternoon</v>
      </c>
      <c r="AE4397" s="1" t="str">
        <f>IFERROR(VLOOKUP(B4397,SourceData!$A$2:$B$3751,2,FALSE),"No Source")</f>
        <v>Organic</v>
      </c>
    </row>
    <row r="4398" spans="1:31" x14ac:dyDescent="0.25">
      <c r="A4398" s="1" t="s">
        <v>22667</v>
      </c>
      <c r="B4398" s="1" t="s">
        <v>22662</v>
      </c>
      <c r="C4398" s="1" t="s">
        <v>16</v>
      </c>
      <c r="D4398" s="1" t="s">
        <v>16</v>
      </c>
      <c r="E4398" s="1">
        <v>262775</v>
      </c>
      <c r="F4398" s="1" t="s">
        <v>22668</v>
      </c>
      <c r="G4398" s="1">
        <f t="shared" si="1026"/>
        <v>6</v>
      </c>
      <c r="H4398" s="1" t="s">
        <v>22669</v>
      </c>
      <c r="I4398" s="1" t="s">
        <v>22670</v>
      </c>
      <c r="J4398" s="1" t="s">
        <v>22671</v>
      </c>
      <c r="K4398" s="1" t="s">
        <v>22</v>
      </c>
      <c r="L4398" s="1">
        <v>5</v>
      </c>
      <c r="M4398" s="19">
        <v>131</v>
      </c>
      <c r="N4398" s="19">
        <v>25</v>
      </c>
      <c r="O4398" s="19">
        <v>25</v>
      </c>
      <c r="P4398" s="2">
        <f t="shared" si="1027"/>
        <v>131</v>
      </c>
      <c r="Q4398" s="8">
        <f t="shared" si="1028"/>
        <v>0.74320601851851853</v>
      </c>
      <c r="R4398" s="8">
        <f t="shared" si="1029"/>
        <v>0.75214120370370363</v>
      </c>
      <c r="S4398" s="7">
        <f t="shared" si="1030"/>
        <v>0.7534953703703704</v>
      </c>
      <c r="T4398" s="7">
        <f t="shared" si="1031"/>
        <v>0.75835648148148149</v>
      </c>
      <c r="U4398" s="25">
        <f t="shared" si="1020"/>
        <v>1.5150462962962963E-2</v>
      </c>
      <c r="V4398" s="23">
        <f>SUBSTITUTE(Table6[[#This Row],[Completed/Cancelled Timestamp]],"T"," ")-SUBSTITUTE(Table6[[#This Row],[Order Timestamp]],"T"," ")</f>
        <v>1.514917824533768E-2</v>
      </c>
      <c r="W4398" s="9">
        <f t="shared" si="1021"/>
        <v>8.9351851851851016E-3</v>
      </c>
      <c r="X4398" s="9">
        <f t="shared" si="1022"/>
        <v>1.3541666666667673E-3</v>
      </c>
      <c r="Y4398" s="9">
        <f t="shared" si="1023"/>
        <v>4.8611111111110938E-3</v>
      </c>
      <c r="Z4398" s="10">
        <f t="shared" si="1024"/>
        <v>44351</v>
      </c>
      <c r="AA4398" s="1" t="str">
        <f t="shared" si="1032"/>
        <v>June</v>
      </c>
      <c r="AB4398" s="1" t="str">
        <f t="shared" si="1033"/>
        <v>Friday</v>
      </c>
      <c r="AC4398" s="1" t="str">
        <f t="shared" si="1034"/>
        <v>Weekday</v>
      </c>
      <c r="AD4398" s="1" t="str">
        <f t="shared" si="1025"/>
        <v>Evening</v>
      </c>
      <c r="AE4398" s="1" t="str">
        <f>IFERROR(VLOOKUP(B4398,SourceData!$A$2:$B$3751,2,FALSE),"No Source")</f>
        <v>Organic</v>
      </c>
    </row>
    <row r="4399" spans="1:31" x14ac:dyDescent="0.25">
      <c r="A4399" s="1" t="s">
        <v>22672</v>
      </c>
      <c r="B4399" s="1" t="s">
        <v>22662</v>
      </c>
      <c r="C4399" s="1" t="s">
        <v>16</v>
      </c>
      <c r="D4399" s="1" t="s">
        <v>16</v>
      </c>
      <c r="E4399" s="1">
        <v>263205</v>
      </c>
      <c r="F4399" s="1" t="s">
        <v>22673</v>
      </c>
      <c r="G4399" s="1">
        <f t="shared" si="1026"/>
        <v>2</v>
      </c>
      <c r="H4399" s="1" t="s">
        <v>22674</v>
      </c>
      <c r="I4399" s="1" t="s">
        <v>22675</v>
      </c>
      <c r="J4399" s="1" t="s">
        <v>22676</v>
      </c>
      <c r="K4399" s="1" t="s">
        <v>22</v>
      </c>
      <c r="L4399" s="1" t="s">
        <v>113363</v>
      </c>
      <c r="M4399" s="19">
        <v>71</v>
      </c>
      <c r="N4399" s="19">
        <v>25</v>
      </c>
      <c r="O4399" s="19">
        <v>0</v>
      </c>
      <c r="P4399" s="2">
        <f t="shared" si="1027"/>
        <v>96</v>
      </c>
      <c r="Q4399" s="8">
        <f t="shared" si="1028"/>
        <v>0.43681712962962965</v>
      </c>
      <c r="R4399" s="8">
        <f t="shared" si="1029"/>
        <v>0.44436342592592593</v>
      </c>
      <c r="S4399" s="7">
        <f t="shared" si="1030"/>
        <v>0.44612268518518516</v>
      </c>
      <c r="T4399" s="7">
        <f t="shared" si="1031"/>
        <v>0.45135416666666667</v>
      </c>
      <c r="U4399" s="25">
        <f t="shared" si="1020"/>
        <v>1.4537037037037038E-2</v>
      </c>
      <c r="V4399" s="23">
        <f>SUBSTITUTE(Table6[[#This Row],[Completed/Cancelled Timestamp]],"T"," ")-SUBSTITUTE(Table6[[#This Row],[Order Timestamp]],"T"," ")</f>
        <v>1.4537349539750721E-2</v>
      </c>
      <c r="W4399" s="9">
        <f t="shared" si="1021"/>
        <v>7.5462962962962732E-3</v>
      </c>
      <c r="X4399" s="9">
        <f t="shared" si="1022"/>
        <v>1.7592592592592382E-3</v>
      </c>
      <c r="Y4399" s="9">
        <f t="shared" si="1023"/>
        <v>5.2314814814815036E-3</v>
      </c>
      <c r="Z4399" s="10">
        <f t="shared" si="1024"/>
        <v>44352</v>
      </c>
      <c r="AA4399" s="1" t="str">
        <f t="shared" si="1032"/>
        <v>June</v>
      </c>
      <c r="AB4399" s="1" t="str">
        <f t="shared" si="1033"/>
        <v>Saturday</v>
      </c>
      <c r="AC4399" s="1" t="str">
        <f t="shared" si="1034"/>
        <v>Weekend</v>
      </c>
      <c r="AD4399" s="1" t="str">
        <f t="shared" si="1025"/>
        <v>Morning</v>
      </c>
      <c r="AE4399" s="1" t="str">
        <f>IFERROR(VLOOKUP(B4399,SourceData!$A$2:$B$3751,2,FALSE),"No Source")</f>
        <v>Organic</v>
      </c>
    </row>
    <row r="4400" spans="1:31" x14ac:dyDescent="0.25">
      <c r="A4400" s="1" t="s">
        <v>22677</v>
      </c>
      <c r="B4400" s="1" t="s">
        <v>22662</v>
      </c>
      <c r="C4400" s="1" t="s">
        <v>16</v>
      </c>
      <c r="D4400" s="1" t="s">
        <v>16</v>
      </c>
      <c r="E4400" s="1">
        <v>273447</v>
      </c>
      <c r="F4400" s="1" t="s">
        <v>17922</v>
      </c>
      <c r="G4400" s="1">
        <f t="shared" si="1026"/>
        <v>2</v>
      </c>
      <c r="H4400" s="1" t="s">
        <v>22678</v>
      </c>
      <c r="I4400" s="1" t="s">
        <v>22679</v>
      </c>
      <c r="J4400" s="1" t="s">
        <v>22680</v>
      </c>
      <c r="K4400" s="1" t="s">
        <v>22</v>
      </c>
      <c r="L4400" s="1" t="s">
        <v>113363</v>
      </c>
      <c r="M4400" s="19">
        <v>48</v>
      </c>
      <c r="N4400" s="19">
        <v>25</v>
      </c>
      <c r="O4400" s="19">
        <v>5</v>
      </c>
      <c r="P4400" s="2">
        <f t="shared" si="1027"/>
        <v>68</v>
      </c>
      <c r="Q4400" s="8">
        <f t="shared" si="1028"/>
        <v>0.77440972222222226</v>
      </c>
      <c r="R4400" s="8">
        <f t="shared" si="1029"/>
        <v>0.77763888888888888</v>
      </c>
      <c r="S4400" s="7">
        <f t="shared" si="1030"/>
        <v>0.77999999999999992</v>
      </c>
      <c r="T4400" s="7">
        <f t="shared" si="1031"/>
        <v>0.78430555555555559</v>
      </c>
      <c r="U4400" s="25">
        <f t="shared" si="1020"/>
        <v>9.8842592592592576E-3</v>
      </c>
      <c r="V4400" s="23">
        <f>SUBSTITUTE(Table6[[#This Row],[Completed/Cancelled Timestamp]],"T"," ")-SUBSTITUTE(Table6[[#This Row],[Order Timestamp]],"T"," ")</f>
        <v>9.889351851597894E-3</v>
      </c>
      <c r="W4400" s="9">
        <f t="shared" si="1021"/>
        <v>3.2291666666666163E-3</v>
      </c>
      <c r="X4400" s="9">
        <f t="shared" si="1022"/>
        <v>2.3611111111110361E-3</v>
      </c>
      <c r="Y4400" s="9">
        <f t="shared" si="1023"/>
        <v>4.3055555555556735E-3</v>
      </c>
      <c r="Z4400" s="10">
        <f t="shared" si="1024"/>
        <v>44365</v>
      </c>
      <c r="AA4400" s="1" t="str">
        <f t="shared" si="1032"/>
        <v>June</v>
      </c>
      <c r="AB4400" s="1" t="str">
        <f t="shared" si="1033"/>
        <v>Friday</v>
      </c>
      <c r="AC4400" s="1" t="str">
        <f t="shared" si="1034"/>
        <v>Weekday</v>
      </c>
      <c r="AD4400" s="1" t="str">
        <f t="shared" si="1025"/>
        <v>Evening</v>
      </c>
      <c r="AE4400" s="1" t="str">
        <f>IFERROR(VLOOKUP(B4400,SourceData!$A$2:$B$3751,2,FALSE),"No Source")</f>
        <v>Organic</v>
      </c>
    </row>
    <row r="4401" spans="1:31" x14ac:dyDescent="0.25">
      <c r="A4401" s="1" t="s">
        <v>22681</v>
      </c>
      <c r="B4401" s="1" t="s">
        <v>22662</v>
      </c>
      <c r="C4401" s="1" t="s">
        <v>16</v>
      </c>
      <c r="D4401" s="1" t="s">
        <v>16</v>
      </c>
      <c r="E4401" s="1">
        <v>278796</v>
      </c>
      <c r="F4401" s="1" t="s">
        <v>22682</v>
      </c>
      <c r="G4401" s="1">
        <f t="shared" si="1026"/>
        <v>3</v>
      </c>
      <c r="H4401" s="1" t="s">
        <v>22683</v>
      </c>
      <c r="I4401" s="1" t="s">
        <v>22684</v>
      </c>
      <c r="J4401" s="1" t="s">
        <v>22685</v>
      </c>
      <c r="K4401" s="1" t="s">
        <v>22</v>
      </c>
      <c r="L4401" s="1">
        <v>5</v>
      </c>
      <c r="M4401" s="19">
        <v>197</v>
      </c>
      <c r="N4401" s="19">
        <v>25</v>
      </c>
      <c r="O4401" s="19">
        <v>7</v>
      </c>
      <c r="P4401" s="2">
        <f t="shared" si="1027"/>
        <v>215</v>
      </c>
      <c r="Q4401" s="8">
        <f t="shared" si="1028"/>
        <v>0.8134837962962963</v>
      </c>
      <c r="R4401" s="8">
        <f t="shared" si="1029"/>
        <v>0.8159953703703704</v>
      </c>
      <c r="S4401" s="7">
        <f t="shared" si="1030"/>
        <v>0.8246296296296296</v>
      </c>
      <c r="T4401" s="7">
        <f t="shared" si="1031"/>
        <v>0.83269675925925923</v>
      </c>
      <c r="U4401" s="25">
        <f t="shared" si="1020"/>
        <v>1.9212962962962963E-2</v>
      </c>
      <c r="V4401" s="23">
        <f>SUBSTITUTE(Table6[[#This Row],[Completed/Cancelled Timestamp]],"T"," ")-SUBSTITUTE(Table6[[#This Row],[Order Timestamp]],"T"," ")</f>
        <v>1.9212071762012783E-2</v>
      </c>
      <c r="W4401" s="9">
        <f t="shared" si="1021"/>
        <v>2.5115740740740966E-3</v>
      </c>
      <c r="X4401" s="9">
        <f t="shared" si="1022"/>
        <v>8.6342592592592027E-3</v>
      </c>
      <c r="Y4401" s="9">
        <f t="shared" si="1023"/>
        <v>8.0671296296296324E-3</v>
      </c>
      <c r="Z4401" s="10">
        <f t="shared" si="1024"/>
        <v>44372</v>
      </c>
      <c r="AA4401" s="1" t="str">
        <f t="shared" si="1032"/>
        <v>June</v>
      </c>
      <c r="AB4401" s="1" t="str">
        <f t="shared" si="1033"/>
        <v>Friday</v>
      </c>
      <c r="AC4401" s="1" t="str">
        <f t="shared" si="1034"/>
        <v>Weekday</v>
      </c>
      <c r="AD4401" s="1" t="str">
        <f t="shared" si="1025"/>
        <v>Evening</v>
      </c>
      <c r="AE4401" s="1" t="str">
        <f>IFERROR(VLOOKUP(B4401,SourceData!$A$2:$B$3751,2,FALSE),"No Source")</f>
        <v>Organic</v>
      </c>
    </row>
    <row r="4402" spans="1:31" x14ac:dyDescent="0.25">
      <c r="A4402" s="1" t="s">
        <v>22686</v>
      </c>
      <c r="B4402" s="1" t="s">
        <v>22662</v>
      </c>
      <c r="C4402" s="1" t="s">
        <v>16</v>
      </c>
      <c r="D4402" s="1" t="s">
        <v>16</v>
      </c>
      <c r="E4402" s="1">
        <v>279350</v>
      </c>
      <c r="F4402" s="1" t="s">
        <v>22687</v>
      </c>
      <c r="G4402" s="1">
        <f t="shared" si="1026"/>
        <v>1</v>
      </c>
      <c r="H4402" s="1" t="s">
        <v>22688</v>
      </c>
      <c r="I4402" s="1" t="s">
        <v>22689</v>
      </c>
      <c r="J4402" s="1" t="s">
        <v>22690</v>
      </c>
      <c r="K4402" s="1" t="s">
        <v>22</v>
      </c>
      <c r="L4402" s="1">
        <v>5</v>
      </c>
      <c r="M4402" s="19">
        <v>50</v>
      </c>
      <c r="N4402" s="19">
        <v>25</v>
      </c>
      <c r="O4402" s="19">
        <v>0</v>
      </c>
      <c r="P4402" s="2">
        <f t="shared" si="1027"/>
        <v>75</v>
      </c>
      <c r="Q4402" s="8">
        <f t="shared" si="1028"/>
        <v>0.49223379629629632</v>
      </c>
      <c r="R4402" s="8">
        <f t="shared" si="1029"/>
        <v>0.49287037037037035</v>
      </c>
      <c r="S4402" s="7">
        <f t="shared" si="1030"/>
        <v>0.49416666666666664</v>
      </c>
      <c r="T4402" s="7">
        <f t="shared" si="1031"/>
        <v>0.49855324074074076</v>
      </c>
      <c r="U4402" s="25">
        <f t="shared" si="1020"/>
        <v>6.3194444444444444E-3</v>
      </c>
      <c r="V4402" s="23">
        <f>SUBSTITUTE(Table6[[#This Row],[Completed/Cancelled Timestamp]],"T"," ")-SUBSTITUTE(Table6[[#This Row],[Order Timestamp]],"T"," ")</f>
        <v>6.3188773128786124E-3</v>
      </c>
      <c r="W4402" s="9">
        <f t="shared" si="1021"/>
        <v>6.3657407407402555E-4</v>
      </c>
      <c r="X4402" s="9">
        <f t="shared" si="1022"/>
        <v>1.2962962962962954E-3</v>
      </c>
      <c r="Y4402" s="9">
        <f t="shared" si="1023"/>
        <v>4.3865740740741122E-3</v>
      </c>
      <c r="Z4402" s="10">
        <f t="shared" si="1024"/>
        <v>44373</v>
      </c>
      <c r="AA4402" s="1" t="str">
        <f t="shared" si="1032"/>
        <v>June</v>
      </c>
      <c r="AB4402" s="1" t="str">
        <f t="shared" si="1033"/>
        <v>Saturday</v>
      </c>
      <c r="AC4402" s="1" t="str">
        <f t="shared" si="1034"/>
        <v>Weekend</v>
      </c>
      <c r="AD4402" s="1" t="str">
        <f t="shared" si="1025"/>
        <v>Morning</v>
      </c>
      <c r="AE4402" s="1" t="str">
        <f>IFERROR(VLOOKUP(B4402,SourceData!$A$2:$B$3751,2,FALSE),"No Source")</f>
        <v>Organic</v>
      </c>
    </row>
    <row r="4403" spans="1:31" x14ac:dyDescent="0.25">
      <c r="A4403" s="1" t="s">
        <v>22691</v>
      </c>
      <c r="B4403" s="1" t="s">
        <v>22662</v>
      </c>
      <c r="C4403" s="1" t="s">
        <v>16</v>
      </c>
      <c r="D4403" s="1" t="s">
        <v>16</v>
      </c>
      <c r="E4403" s="1">
        <v>281830</v>
      </c>
      <c r="F4403" s="1" t="s">
        <v>22692</v>
      </c>
      <c r="G4403" s="1">
        <f t="shared" si="1026"/>
        <v>3</v>
      </c>
      <c r="H4403" s="1" t="s">
        <v>22693</v>
      </c>
      <c r="I4403" s="1" t="s">
        <v>22694</v>
      </c>
      <c r="J4403" s="1" t="s">
        <v>22695</v>
      </c>
      <c r="K4403" s="1" t="s">
        <v>22</v>
      </c>
      <c r="L4403" s="1">
        <v>5</v>
      </c>
      <c r="M4403" s="19">
        <v>89</v>
      </c>
      <c r="N4403" s="19">
        <v>25</v>
      </c>
      <c r="O4403" s="19">
        <v>0</v>
      </c>
      <c r="P4403" s="2">
        <f t="shared" si="1027"/>
        <v>114</v>
      </c>
      <c r="Q4403" s="8">
        <f t="shared" si="1028"/>
        <v>0.88788194444444446</v>
      </c>
      <c r="R4403" s="8">
        <f t="shared" si="1029"/>
        <v>0.88905092592592594</v>
      </c>
      <c r="S4403" s="7">
        <f t="shared" si="1030"/>
        <v>0.8916898148148148</v>
      </c>
      <c r="T4403" s="7">
        <f t="shared" si="1031"/>
        <v>0.896550925925926</v>
      </c>
      <c r="U4403" s="25">
        <f t="shared" si="1020"/>
        <v>8.6574074074074071E-3</v>
      </c>
      <c r="V4403" s="23">
        <f>SUBSTITUTE(Table6[[#This Row],[Completed/Cancelled Timestamp]],"T"," ")-SUBSTITUTE(Table6[[#This Row],[Order Timestamp]],"T"," ")</f>
        <v>8.6613194434903562E-3</v>
      </c>
      <c r="W4403" s="9">
        <f t="shared" si="1021"/>
        <v>1.1689814814814792E-3</v>
      </c>
      <c r="X4403" s="9">
        <f t="shared" si="1022"/>
        <v>2.6388888888888573E-3</v>
      </c>
      <c r="Y4403" s="9">
        <f t="shared" si="1023"/>
        <v>4.8611111111112049E-3</v>
      </c>
      <c r="Z4403" s="10">
        <f t="shared" si="1024"/>
        <v>44375</v>
      </c>
      <c r="AA4403" s="1" t="str">
        <f t="shared" si="1032"/>
        <v>June</v>
      </c>
      <c r="AB4403" s="1" t="str">
        <f t="shared" si="1033"/>
        <v>Monday</v>
      </c>
      <c r="AC4403" s="1" t="str">
        <f t="shared" si="1034"/>
        <v>Weekday</v>
      </c>
      <c r="AD4403" s="1" t="str">
        <f t="shared" si="1025"/>
        <v>Night</v>
      </c>
      <c r="AE4403" s="1" t="str">
        <f>IFERROR(VLOOKUP(B4403,SourceData!$A$2:$B$3751,2,FALSE),"No Source")</f>
        <v>Organic</v>
      </c>
    </row>
    <row r="4404" spans="1:31" x14ac:dyDescent="0.25">
      <c r="A4404" s="1" t="s">
        <v>22696</v>
      </c>
      <c r="B4404" s="1" t="s">
        <v>22662</v>
      </c>
      <c r="C4404" s="1" t="s">
        <v>16</v>
      </c>
      <c r="D4404" s="1" t="s">
        <v>16</v>
      </c>
      <c r="E4404" s="1">
        <v>285515</v>
      </c>
      <c r="F4404" s="1" t="s">
        <v>18826</v>
      </c>
      <c r="G4404" s="1">
        <f t="shared" si="1026"/>
        <v>2</v>
      </c>
      <c r="H4404" s="1" t="s">
        <v>22697</v>
      </c>
      <c r="I4404" s="1" t="s">
        <v>22698</v>
      </c>
      <c r="J4404" s="1" t="s">
        <v>22699</v>
      </c>
      <c r="K4404" s="1" t="s">
        <v>22</v>
      </c>
      <c r="L4404" s="1" t="s">
        <v>113363</v>
      </c>
      <c r="M4404" s="19">
        <v>380</v>
      </c>
      <c r="N4404" s="19">
        <v>25</v>
      </c>
      <c r="O4404" s="19">
        <v>50</v>
      </c>
      <c r="P4404" s="2">
        <f t="shared" si="1027"/>
        <v>355</v>
      </c>
      <c r="Q4404" s="8">
        <f t="shared" si="1028"/>
        <v>0.5160069444444445</v>
      </c>
      <c r="R4404" s="8">
        <f t="shared" si="1029"/>
        <v>0.52228009259259256</v>
      </c>
      <c r="S4404" s="7">
        <f t="shared" si="1030"/>
        <v>0.52269675925925929</v>
      </c>
      <c r="T4404" s="7">
        <f t="shared" si="1031"/>
        <v>0.53010416666666671</v>
      </c>
      <c r="U4404" s="25">
        <f t="shared" si="1020"/>
        <v>1.4097222222222221E-2</v>
      </c>
      <c r="V4404" s="23">
        <f>SUBSTITUTE(Table6[[#This Row],[Completed/Cancelled Timestamp]],"T"," ")-SUBSTITUTE(Table6[[#This Row],[Order Timestamp]],"T"," ")</f>
        <v>1.4098622683377471E-2</v>
      </c>
      <c r="W4404" s="9">
        <f t="shared" si="1021"/>
        <v>6.2731481481480555E-3</v>
      </c>
      <c r="X4404" s="9">
        <f t="shared" si="1022"/>
        <v>4.166666666667318E-4</v>
      </c>
      <c r="Y4404" s="9">
        <f t="shared" si="1023"/>
        <v>7.4074074074074181E-3</v>
      </c>
      <c r="Z4404" s="10">
        <f t="shared" si="1024"/>
        <v>44380</v>
      </c>
      <c r="AA4404" s="1" t="str">
        <f t="shared" si="1032"/>
        <v>July</v>
      </c>
      <c r="AB4404" s="1" t="str">
        <f t="shared" si="1033"/>
        <v>Saturday</v>
      </c>
      <c r="AC4404" s="1" t="str">
        <f t="shared" si="1034"/>
        <v>Weekend</v>
      </c>
      <c r="AD4404" s="1" t="str">
        <f t="shared" si="1025"/>
        <v>Afternoon</v>
      </c>
      <c r="AE4404" s="1" t="str">
        <f>IFERROR(VLOOKUP(B4404,SourceData!$A$2:$B$3751,2,FALSE),"No Source")</f>
        <v>Organic</v>
      </c>
    </row>
    <row r="4405" spans="1:31" x14ac:dyDescent="0.25">
      <c r="A4405" s="1" t="s">
        <v>22700</v>
      </c>
      <c r="B4405" s="1" t="s">
        <v>22662</v>
      </c>
      <c r="C4405" s="1" t="s">
        <v>16</v>
      </c>
      <c r="D4405" s="1" t="s">
        <v>16</v>
      </c>
      <c r="E4405" s="1">
        <v>291787</v>
      </c>
      <c r="F4405" s="1" t="s">
        <v>20432</v>
      </c>
      <c r="G4405" s="1">
        <f t="shared" si="1026"/>
        <v>2</v>
      </c>
      <c r="H4405" s="1" t="s">
        <v>22701</v>
      </c>
      <c r="I4405" s="1" t="s">
        <v>22702</v>
      </c>
      <c r="J4405" s="1" t="s">
        <v>22703</v>
      </c>
      <c r="K4405" s="1" t="s">
        <v>22</v>
      </c>
      <c r="L4405" s="1">
        <v>5</v>
      </c>
      <c r="M4405" s="19">
        <v>78</v>
      </c>
      <c r="N4405" s="19">
        <v>25</v>
      </c>
      <c r="O4405" s="19">
        <v>35</v>
      </c>
      <c r="P4405" s="2">
        <f t="shared" si="1027"/>
        <v>68</v>
      </c>
      <c r="Q4405" s="8">
        <f t="shared" si="1028"/>
        <v>0.39178240740740744</v>
      </c>
      <c r="R4405" s="8">
        <f t="shared" si="1029"/>
        <v>0.39355324074074072</v>
      </c>
      <c r="S4405" s="7">
        <f t="shared" si="1030"/>
        <v>0.39575231481481482</v>
      </c>
      <c r="T4405" s="7">
        <f t="shared" si="1031"/>
        <v>0.40158564814814812</v>
      </c>
      <c r="U4405" s="25">
        <f t="shared" si="1020"/>
        <v>9.8032407407407408E-3</v>
      </c>
      <c r="V4405" s="23">
        <f>SUBSTITUTE(Table6[[#This Row],[Completed/Cancelled Timestamp]],"T"," ")-SUBSTITUTE(Table6[[#This Row],[Order Timestamp]],"T"," ")</f>
        <v>9.7981018552673049E-3</v>
      </c>
      <c r="W4405" s="9">
        <f t="shared" si="1021"/>
        <v>1.7708333333332771E-3</v>
      </c>
      <c r="X4405" s="9">
        <f t="shared" si="1022"/>
        <v>2.1990740740741033E-3</v>
      </c>
      <c r="Y4405" s="9">
        <f t="shared" si="1023"/>
        <v>5.8333333333333015E-3</v>
      </c>
      <c r="Z4405" s="10">
        <f t="shared" si="1024"/>
        <v>44388</v>
      </c>
      <c r="AA4405" s="1" t="str">
        <f t="shared" si="1032"/>
        <v>July</v>
      </c>
      <c r="AB4405" s="1" t="str">
        <f t="shared" si="1033"/>
        <v>Sunday</v>
      </c>
      <c r="AC4405" s="1" t="str">
        <f t="shared" si="1034"/>
        <v>Weekend</v>
      </c>
      <c r="AD4405" s="1" t="str">
        <f t="shared" si="1025"/>
        <v>Morning</v>
      </c>
      <c r="AE4405" s="1" t="str">
        <f>IFERROR(VLOOKUP(B4405,SourceData!$A$2:$B$3751,2,FALSE),"No Source")</f>
        <v>Organic</v>
      </c>
    </row>
    <row r="4406" spans="1:31" x14ac:dyDescent="0.25">
      <c r="A4406" s="1" t="s">
        <v>22704</v>
      </c>
      <c r="B4406" s="1" t="s">
        <v>22662</v>
      </c>
      <c r="C4406" s="1" t="s">
        <v>16</v>
      </c>
      <c r="D4406" s="1" t="s">
        <v>16</v>
      </c>
      <c r="E4406" s="1">
        <v>302451</v>
      </c>
      <c r="F4406" s="1" t="s">
        <v>22705</v>
      </c>
      <c r="G4406" s="1">
        <f t="shared" si="1026"/>
        <v>1</v>
      </c>
      <c r="H4406" s="1" t="s">
        <v>22706</v>
      </c>
      <c r="I4406" s="1" t="s">
        <v>22707</v>
      </c>
      <c r="J4406" s="1" t="s">
        <v>22708</v>
      </c>
      <c r="K4406" s="1" t="s">
        <v>22</v>
      </c>
      <c r="L4406" s="1">
        <v>5</v>
      </c>
      <c r="M4406" s="19">
        <v>80</v>
      </c>
      <c r="N4406" s="19">
        <v>33</v>
      </c>
      <c r="O4406" s="19">
        <v>0</v>
      </c>
      <c r="P4406" s="2">
        <f t="shared" si="1027"/>
        <v>113</v>
      </c>
      <c r="Q4406" s="8">
        <f t="shared" si="1028"/>
        <v>0.9709606481481482</v>
      </c>
      <c r="R4406" s="8">
        <f t="shared" si="1029"/>
        <v>0.9724652777777778</v>
      </c>
      <c r="S4406" s="7">
        <f t="shared" si="1030"/>
        <v>0.97824074074074074</v>
      </c>
      <c r="T4406" s="7">
        <f t="shared" si="1031"/>
        <v>0.98287037037037039</v>
      </c>
      <c r="U4406" s="25">
        <f t="shared" si="1020"/>
        <v>1.1909722222222223E-2</v>
      </c>
      <c r="V4406" s="23">
        <f>SUBSTITUTE(Table6[[#This Row],[Completed/Cancelled Timestamp]],"T"," ")-SUBSTITUTE(Table6[[#This Row],[Order Timestamp]],"T"," ")</f>
        <v>1.1915266208234243E-2</v>
      </c>
      <c r="W4406" s="9">
        <f t="shared" si="1021"/>
        <v>1.5046296296296058E-3</v>
      </c>
      <c r="X4406" s="9">
        <f t="shared" si="1022"/>
        <v>5.7754629629629406E-3</v>
      </c>
      <c r="Y4406" s="9">
        <f t="shared" si="1023"/>
        <v>4.6296296296296502E-3</v>
      </c>
      <c r="Z4406" s="10">
        <f t="shared" si="1024"/>
        <v>44401</v>
      </c>
      <c r="AA4406" s="1" t="str">
        <f t="shared" si="1032"/>
        <v>July</v>
      </c>
      <c r="AB4406" s="1" t="str">
        <f t="shared" si="1033"/>
        <v>Saturday</v>
      </c>
      <c r="AC4406" s="1" t="str">
        <f t="shared" si="1034"/>
        <v>Weekend</v>
      </c>
      <c r="AD4406" s="1" t="str">
        <f t="shared" si="1025"/>
        <v>Late Night</v>
      </c>
      <c r="AE4406" s="1" t="str">
        <f>IFERROR(VLOOKUP(B4406,SourceData!$A$2:$B$3751,2,FALSE),"No Source")</f>
        <v>Organic</v>
      </c>
    </row>
    <row r="4407" spans="1:31" x14ac:dyDescent="0.25">
      <c r="A4407" s="1" t="s">
        <v>22709</v>
      </c>
      <c r="B4407" s="1" t="s">
        <v>22662</v>
      </c>
      <c r="C4407" s="1" t="s">
        <v>16</v>
      </c>
      <c r="D4407" s="1" t="s">
        <v>16</v>
      </c>
      <c r="E4407" s="1">
        <v>303177</v>
      </c>
      <c r="F4407" s="1" t="s">
        <v>22710</v>
      </c>
      <c r="G4407" s="1">
        <f t="shared" si="1026"/>
        <v>2</v>
      </c>
      <c r="H4407" s="1" t="s">
        <v>22711</v>
      </c>
      <c r="I4407" s="1" t="s">
        <v>22712</v>
      </c>
      <c r="J4407" s="1" t="s">
        <v>22713</v>
      </c>
      <c r="K4407" s="1" t="s">
        <v>22</v>
      </c>
      <c r="L4407" s="1" t="s">
        <v>113363</v>
      </c>
      <c r="M4407" s="19">
        <v>65</v>
      </c>
      <c r="N4407" s="19">
        <v>32</v>
      </c>
      <c r="O4407" s="19">
        <v>0</v>
      </c>
      <c r="P4407" s="2">
        <f t="shared" si="1027"/>
        <v>97</v>
      </c>
      <c r="Q4407" s="8">
        <f t="shared" si="1028"/>
        <v>0.93541666666666667</v>
      </c>
      <c r="R4407" s="8">
        <f t="shared" si="1029"/>
        <v>0.93611111111111101</v>
      </c>
      <c r="S4407" s="7">
        <f t="shared" si="1030"/>
        <v>0.93685185185185194</v>
      </c>
      <c r="T4407" s="7">
        <f t="shared" si="1031"/>
        <v>0.94168981481481484</v>
      </c>
      <c r="U4407" s="25">
        <f t="shared" si="1020"/>
        <v>6.2731481481481484E-3</v>
      </c>
      <c r="V4407" s="23">
        <f>SUBSTITUTE(Table6[[#This Row],[Completed/Cancelled Timestamp]],"T"," ")-SUBSTITUTE(Table6[[#This Row],[Order Timestamp]],"T"," ")</f>
        <v>6.2718055560253561E-3</v>
      </c>
      <c r="W4407" s="9">
        <f t="shared" si="1021"/>
        <v>6.9444444444433095E-4</v>
      </c>
      <c r="X4407" s="9">
        <f t="shared" si="1022"/>
        <v>7.4074074074093055E-4</v>
      </c>
      <c r="Y4407" s="9">
        <f t="shared" si="1023"/>
        <v>4.8379629629629051E-3</v>
      </c>
      <c r="Z4407" s="10">
        <f t="shared" si="1024"/>
        <v>44402</v>
      </c>
      <c r="AA4407" s="1" t="str">
        <f t="shared" si="1032"/>
        <v>July</v>
      </c>
      <c r="AB4407" s="1" t="str">
        <f t="shared" si="1033"/>
        <v>Sunday</v>
      </c>
      <c r="AC4407" s="1" t="str">
        <f t="shared" si="1034"/>
        <v>Weekend</v>
      </c>
      <c r="AD4407" s="1" t="str">
        <f t="shared" si="1025"/>
        <v>Night</v>
      </c>
      <c r="AE4407" s="1" t="str">
        <f>IFERROR(VLOOKUP(B4407,SourceData!$A$2:$B$3751,2,FALSE),"No Source")</f>
        <v>Organic</v>
      </c>
    </row>
    <row r="4408" spans="1:31" x14ac:dyDescent="0.25">
      <c r="A4408" s="1" t="s">
        <v>22714</v>
      </c>
      <c r="B4408" s="1" t="s">
        <v>22662</v>
      </c>
      <c r="C4408" s="1" t="s">
        <v>16</v>
      </c>
      <c r="D4408" s="1" t="s">
        <v>16</v>
      </c>
      <c r="E4408" s="1">
        <v>307738</v>
      </c>
      <c r="F4408" s="1" t="s">
        <v>22715</v>
      </c>
      <c r="G4408" s="1">
        <f t="shared" si="1026"/>
        <v>2</v>
      </c>
      <c r="H4408" s="1" t="s">
        <v>22716</v>
      </c>
      <c r="I4408" s="1" t="s">
        <v>22717</v>
      </c>
      <c r="J4408" s="1" t="s">
        <v>22718</v>
      </c>
      <c r="K4408" s="1" t="s">
        <v>22</v>
      </c>
      <c r="L4408" s="1">
        <v>5</v>
      </c>
      <c r="M4408" s="19">
        <v>73</v>
      </c>
      <c r="N4408" s="19">
        <v>25</v>
      </c>
      <c r="O4408" s="19">
        <v>30</v>
      </c>
      <c r="P4408" s="2">
        <f t="shared" si="1027"/>
        <v>68</v>
      </c>
      <c r="Q4408" s="8">
        <f t="shared" si="1028"/>
        <v>0.44118055555555552</v>
      </c>
      <c r="R4408" s="8">
        <f t="shared" si="1029"/>
        <v>0.44224537037037037</v>
      </c>
      <c r="S4408" s="7">
        <f t="shared" si="1030"/>
        <v>0.44438657407407406</v>
      </c>
      <c r="T4408" s="7">
        <f t="shared" si="1031"/>
        <v>0.44913194444444443</v>
      </c>
      <c r="U4408" s="25">
        <f t="shared" si="1020"/>
        <v>7.951388888888888E-3</v>
      </c>
      <c r="V4408" s="23">
        <f>SUBSTITUTE(Table6[[#This Row],[Completed/Cancelled Timestamp]],"T"," ")-SUBSTITUTE(Table6[[#This Row],[Order Timestamp]],"T"," ")</f>
        <v>7.9498611157760024E-3</v>
      </c>
      <c r="W4408" s="9">
        <f t="shared" si="1021"/>
        <v>1.0648148148148517E-3</v>
      </c>
      <c r="X4408" s="9">
        <f t="shared" si="1022"/>
        <v>2.1412037037036868E-3</v>
      </c>
      <c r="Y4408" s="9">
        <f t="shared" si="1023"/>
        <v>4.745370370370372E-3</v>
      </c>
      <c r="Z4408" s="10">
        <f t="shared" si="1024"/>
        <v>44409</v>
      </c>
      <c r="AA4408" s="1" t="str">
        <f t="shared" si="1032"/>
        <v>August</v>
      </c>
      <c r="AB4408" s="1" t="str">
        <f t="shared" si="1033"/>
        <v>Sunday</v>
      </c>
      <c r="AC4408" s="1" t="str">
        <f t="shared" si="1034"/>
        <v>Weekend</v>
      </c>
      <c r="AD4408" s="1" t="str">
        <f t="shared" si="1025"/>
        <v>Morning</v>
      </c>
      <c r="AE4408" s="1" t="str">
        <f>IFERROR(VLOOKUP(B4408,SourceData!$A$2:$B$3751,2,FALSE),"No Source")</f>
        <v>Organic</v>
      </c>
    </row>
    <row r="4409" spans="1:31" x14ac:dyDescent="0.25">
      <c r="A4409" s="1" t="s">
        <v>22719</v>
      </c>
      <c r="B4409" s="1" t="s">
        <v>22662</v>
      </c>
      <c r="C4409" s="1" t="s">
        <v>16</v>
      </c>
      <c r="D4409" s="1" t="s">
        <v>16</v>
      </c>
      <c r="E4409" s="1">
        <v>351512</v>
      </c>
      <c r="F4409" s="1" t="s">
        <v>741</v>
      </c>
      <c r="G4409" s="1">
        <f t="shared" si="1026"/>
        <v>1</v>
      </c>
      <c r="H4409" s="1" t="s">
        <v>22720</v>
      </c>
      <c r="I4409" s="1" t="s">
        <v>22721</v>
      </c>
      <c r="J4409" s="1" t="s">
        <v>22722</v>
      </c>
      <c r="K4409" s="1" t="s">
        <v>22</v>
      </c>
      <c r="L4409" s="1" t="s">
        <v>113363</v>
      </c>
      <c r="M4409" s="19">
        <v>43</v>
      </c>
      <c r="N4409" s="19">
        <v>0</v>
      </c>
      <c r="O4409" s="19">
        <v>6</v>
      </c>
      <c r="P4409" s="2">
        <f t="shared" si="1027"/>
        <v>37</v>
      </c>
      <c r="Q4409" s="8">
        <f t="shared" si="1028"/>
        <v>0.42745370370370367</v>
      </c>
      <c r="R4409" s="8">
        <f t="shared" si="1029"/>
        <v>0.43843750000000004</v>
      </c>
      <c r="S4409" s="7">
        <f t="shared" si="1030"/>
        <v>0.43883101851851852</v>
      </c>
      <c r="T4409" s="7">
        <f t="shared" si="1031"/>
        <v>0.44361111111111112</v>
      </c>
      <c r="U4409" s="25">
        <f t="shared" si="1020"/>
        <v>1.6157407407407409E-2</v>
      </c>
      <c r="V4409" s="23">
        <f>SUBSTITUTE(Table6[[#This Row],[Completed/Cancelled Timestamp]],"T"," ")-SUBSTITUTE(Table6[[#This Row],[Order Timestamp]],"T"," ")</f>
        <v>1.6155659723153803E-2</v>
      </c>
      <c r="W4409" s="9">
        <f t="shared" si="1021"/>
        <v>1.0983796296296366E-2</v>
      </c>
      <c r="X4409" s="9">
        <f t="shared" si="1022"/>
        <v>3.9351851851848751E-4</v>
      </c>
      <c r="Y4409" s="9">
        <f t="shared" si="1023"/>
        <v>4.7800925925925997E-3</v>
      </c>
      <c r="Z4409" s="10">
        <f t="shared" si="1024"/>
        <v>44455</v>
      </c>
      <c r="AA4409" s="1" t="str">
        <f t="shared" si="1032"/>
        <v>September</v>
      </c>
      <c r="AB4409" s="1" t="str">
        <f t="shared" si="1033"/>
        <v>Thursday</v>
      </c>
      <c r="AC4409" s="1" t="str">
        <f t="shared" si="1034"/>
        <v>Weekday</v>
      </c>
      <c r="AD4409" s="1" t="str">
        <f t="shared" si="1025"/>
        <v>Morning</v>
      </c>
      <c r="AE4409" s="1" t="str">
        <f>IFERROR(VLOOKUP(B4409,SourceData!$A$2:$B$3751,2,FALSE),"No Source")</f>
        <v>Organic</v>
      </c>
    </row>
    <row r="4410" spans="1:31" x14ac:dyDescent="0.25">
      <c r="A4410" s="1" t="s">
        <v>22723</v>
      </c>
      <c r="B4410" s="1" t="s">
        <v>22662</v>
      </c>
      <c r="C4410" s="1" t="s">
        <v>16</v>
      </c>
      <c r="D4410" s="1" t="s">
        <v>16</v>
      </c>
      <c r="E4410" s="1">
        <v>362349</v>
      </c>
      <c r="F4410" s="1" t="s">
        <v>741</v>
      </c>
      <c r="G4410" s="1">
        <f t="shared" si="1026"/>
        <v>1</v>
      </c>
      <c r="H4410" s="1" t="s">
        <v>22724</v>
      </c>
      <c r="I4410" s="1" t="s">
        <v>22725</v>
      </c>
      <c r="J4410" s="1" t="s">
        <v>22726</v>
      </c>
      <c r="K4410" s="1" t="s">
        <v>22</v>
      </c>
      <c r="L4410" s="1">
        <v>5</v>
      </c>
      <c r="M4410" s="19">
        <v>43</v>
      </c>
      <c r="N4410" s="19">
        <v>0</v>
      </c>
      <c r="O4410" s="19">
        <v>4</v>
      </c>
      <c r="P4410" s="2">
        <f t="shared" si="1027"/>
        <v>39</v>
      </c>
      <c r="Q4410" s="8">
        <f t="shared" si="1028"/>
        <v>0.48021990740740739</v>
      </c>
      <c r="R4410" s="8">
        <f t="shared" si="1029"/>
        <v>0.48325231481481484</v>
      </c>
      <c r="S4410" s="7">
        <f t="shared" si="1030"/>
        <v>0.4871180555555556</v>
      </c>
      <c r="T4410" s="7">
        <f t="shared" si="1031"/>
        <v>0.50041666666666662</v>
      </c>
      <c r="U4410" s="25">
        <f t="shared" si="1020"/>
        <v>2.0196759259259258E-2</v>
      </c>
      <c r="V4410" s="23">
        <f>SUBSTITUTE(Table6[[#This Row],[Completed/Cancelled Timestamp]],"T"," ")-SUBSTITUTE(Table6[[#This Row],[Order Timestamp]],"T"," ")</f>
        <v>2.0194178243400529E-2</v>
      </c>
      <c r="W4410" s="9">
        <f t="shared" si="1021"/>
        <v>3.0324074074074558E-3</v>
      </c>
      <c r="X4410" s="9">
        <f t="shared" si="1022"/>
        <v>3.8657407407407529E-3</v>
      </c>
      <c r="Y4410" s="9">
        <f t="shared" si="1023"/>
        <v>1.3298611111111025E-2</v>
      </c>
      <c r="Z4410" s="10">
        <f t="shared" si="1024"/>
        <v>44463</v>
      </c>
      <c r="AA4410" s="1" t="str">
        <f t="shared" si="1032"/>
        <v>September</v>
      </c>
      <c r="AB4410" s="1" t="str">
        <f t="shared" si="1033"/>
        <v>Friday</v>
      </c>
      <c r="AC4410" s="1" t="str">
        <f t="shared" si="1034"/>
        <v>Weekday</v>
      </c>
      <c r="AD4410" s="1" t="str">
        <f t="shared" si="1025"/>
        <v>Morning</v>
      </c>
      <c r="AE4410" s="1" t="str">
        <f>IFERROR(VLOOKUP(B4410,SourceData!$A$2:$B$3751,2,FALSE),"No Source")</f>
        <v>Organic</v>
      </c>
    </row>
    <row r="4411" spans="1:31" x14ac:dyDescent="0.25">
      <c r="A4411" s="1" t="s">
        <v>22727</v>
      </c>
      <c r="B4411" s="1" t="s">
        <v>22662</v>
      </c>
      <c r="C4411" s="1" t="s">
        <v>16</v>
      </c>
      <c r="D4411" s="1" t="s">
        <v>16</v>
      </c>
      <c r="E4411" s="1">
        <v>369016</v>
      </c>
      <c r="F4411" s="1" t="s">
        <v>220</v>
      </c>
      <c r="G4411" s="1">
        <f t="shared" si="1026"/>
        <v>1</v>
      </c>
      <c r="H4411" s="1" t="s">
        <v>22728</v>
      </c>
      <c r="I4411" s="1" t="s">
        <v>22729</v>
      </c>
      <c r="J4411" s="1" t="s">
        <v>22730</v>
      </c>
      <c r="K4411" s="1" t="s">
        <v>22</v>
      </c>
      <c r="L4411" s="1">
        <v>5</v>
      </c>
      <c r="M4411" s="19">
        <v>95</v>
      </c>
      <c r="N4411" s="19">
        <v>0</v>
      </c>
      <c r="O4411" s="19">
        <v>14</v>
      </c>
      <c r="P4411" s="2">
        <f t="shared" si="1027"/>
        <v>81</v>
      </c>
      <c r="Q4411" s="8">
        <f t="shared" si="1028"/>
        <v>0.96245370370370376</v>
      </c>
      <c r="R4411" s="8">
        <f t="shared" si="1029"/>
        <v>0.96305555555555555</v>
      </c>
      <c r="S4411" s="7">
        <f t="shared" si="1030"/>
        <v>0.96594907407407404</v>
      </c>
      <c r="T4411" s="7">
        <f t="shared" si="1031"/>
        <v>0.96960648148148154</v>
      </c>
      <c r="U4411" s="25">
        <f t="shared" si="1020"/>
        <v>7.1527777777777787E-3</v>
      </c>
      <c r="V4411" s="23">
        <f>SUBSTITUTE(Table6[[#This Row],[Completed/Cancelled Timestamp]],"T"," ")-SUBSTITUTE(Table6[[#This Row],[Order Timestamp]],"T"," ")</f>
        <v>7.1483217543573119E-3</v>
      </c>
      <c r="W4411" s="9">
        <f t="shared" si="1021"/>
        <v>6.018518518517979E-4</v>
      </c>
      <c r="X4411" s="9">
        <f t="shared" si="1022"/>
        <v>2.8935185185184897E-3</v>
      </c>
      <c r="Y4411" s="9">
        <f t="shared" si="1023"/>
        <v>3.657407407407498E-3</v>
      </c>
      <c r="Z4411" s="10">
        <f t="shared" si="1024"/>
        <v>44467</v>
      </c>
      <c r="AA4411" s="1" t="str">
        <f t="shared" si="1032"/>
        <v>September</v>
      </c>
      <c r="AB4411" s="1" t="str">
        <f t="shared" si="1033"/>
        <v>Tuesday</v>
      </c>
      <c r="AC4411" s="1" t="str">
        <f t="shared" si="1034"/>
        <v>Weekday</v>
      </c>
      <c r="AD4411" s="1" t="str">
        <f t="shared" si="1025"/>
        <v>Late Night</v>
      </c>
      <c r="AE4411" s="1" t="str">
        <f>IFERROR(VLOOKUP(B4411,SourceData!$A$2:$B$3751,2,FALSE),"No Source")</f>
        <v>Organic</v>
      </c>
    </row>
    <row r="4412" spans="1:31" x14ac:dyDescent="0.25">
      <c r="A4412" s="1" t="s">
        <v>22731</v>
      </c>
      <c r="B4412" s="1" t="s">
        <v>22662</v>
      </c>
      <c r="C4412" s="1" t="s">
        <v>16</v>
      </c>
      <c r="D4412" s="1" t="s">
        <v>16</v>
      </c>
      <c r="E4412" s="1">
        <v>370584</v>
      </c>
      <c r="F4412" s="1" t="s">
        <v>741</v>
      </c>
      <c r="G4412" s="1">
        <f t="shared" si="1026"/>
        <v>1</v>
      </c>
      <c r="H4412" s="1" t="s">
        <v>22732</v>
      </c>
      <c r="I4412" s="1" t="s">
        <v>22733</v>
      </c>
      <c r="J4412" s="1" t="s">
        <v>22734</v>
      </c>
      <c r="K4412" s="1" t="s">
        <v>22</v>
      </c>
      <c r="L4412" s="1">
        <v>5</v>
      </c>
      <c r="M4412" s="19">
        <v>43</v>
      </c>
      <c r="N4412" s="19">
        <v>0</v>
      </c>
      <c r="O4412" s="19">
        <v>0</v>
      </c>
      <c r="P4412" s="2">
        <f t="shared" si="1027"/>
        <v>43</v>
      </c>
      <c r="Q4412" s="8">
        <f t="shared" si="1028"/>
        <v>0.3988888888888889</v>
      </c>
      <c r="R4412" s="8">
        <f t="shared" si="1029"/>
        <v>0.4025347222222222</v>
      </c>
      <c r="S4412" s="7">
        <f t="shared" si="1030"/>
        <v>0.40400462962962963</v>
      </c>
      <c r="T4412" s="7">
        <f t="shared" si="1031"/>
        <v>0.40914351851851855</v>
      </c>
      <c r="U4412" s="25">
        <f t="shared" si="1020"/>
        <v>1.0254629629629629E-2</v>
      </c>
      <c r="V4412" s="23">
        <f>SUBSTITUTE(Table6[[#This Row],[Completed/Cancelled Timestamp]],"T"," ")-SUBSTITUTE(Table6[[#This Row],[Order Timestamp]],"T"," ")</f>
        <v>1.0256678244331852E-2</v>
      </c>
      <c r="W4412" s="9">
        <f t="shared" si="1021"/>
        <v>3.6458333333332926E-3</v>
      </c>
      <c r="X4412" s="9">
        <f t="shared" si="1022"/>
        <v>1.4699074074074336E-3</v>
      </c>
      <c r="Y4412" s="9">
        <f t="shared" si="1023"/>
        <v>5.138888888888915E-3</v>
      </c>
      <c r="Z4412" s="10">
        <f t="shared" si="1024"/>
        <v>44469</v>
      </c>
      <c r="AA4412" s="1" t="str">
        <f t="shared" si="1032"/>
        <v>September</v>
      </c>
      <c r="AB4412" s="1" t="str">
        <f t="shared" si="1033"/>
        <v>Thursday</v>
      </c>
      <c r="AC4412" s="1" t="str">
        <f t="shared" si="1034"/>
        <v>Weekday</v>
      </c>
      <c r="AD4412" s="1" t="str">
        <f t="shared" si="1025"/>
        <v>Morning</v>
      </c>
      <c r="AE4412" s="1" t="str">
        <f>IFERROR(VLOOKUP(B4412,SourceData!$A$2:$B$3751,2,FALSE),"No Source")</f>
        <v>Organic</v>
      </c>
    </row>
    <row r="4413" spans="1:31" x14ac:dyDescent="0.25">
      <c r="A4413" s="1" t="s">
        <v>22735</v>
      </c>
      <c r="B4413" s="1" t="s">
        <v>22736</v>
      </c>
      <c r="C4413" s="1" t="s">
        <v>16</v>
      </c>
      <c r="D4413" s="1" t="s">
        <v>32</v>
      </c>
      <c r="E4413" s="1">
        <v>261936</v>
      </c>
      <c r="F4413" s="1" t="s">
        <v>22737</v>
      </c>
      <c r="G4413" s="1">
        <f t="shared" si="1026"/>
        <v>3</v>
      </c>
      <c r="H4413" s="1" t="s">
        <v>22738</v>
      </c>
      <c r="I4413" s="1" t="s">
        <v>22739</v>
      </c>
      <c r="J4413" s="1" t="s">
        <v>22740</v>
      </c>
      <c r="K4413" s="1" t="s">
        <v>22</v>
      </c>
      <c r="L4413" s="1">
        <v>5</v>
      </c>
      <c r="M4413" s="19">
        <v>416</v>
      </c>
      <c r="N4413" s="19">
        <v>25</v>
      </c>
      <c r="O4413" s="19">
        <v>0</v>
      </c>
      <c r="P4413" s="2">
        <f t="shared" si="1027"/>
        <v>441</v>
      </c>
      <c r="Q4413" s="8">
        <f t="shared" si="1028"/>
        <v>0.63233796296296296</v>
      </c>
      <c r="R4413" s="8">
        <f t="shared" si="1029"/>
        <v>0.63525462962962964</v>
      </c>
      <c r="S4413" s="7">
        <f t="shared" si="1030"/>
        <v>0.63716435185185183</v>
      </c>
      <c r="T4413" s="7">
        <f t="shared" si="1031"/>
        <v>0.64374999999999993</v>
      </c>
      <c r="U4413" s="25">
        <f t="shared" si="1020"/>
        <v>1.1412037037037038E-2</v>
      </c>
      <c r="V4413" s="23">
        <f>SUBSTITUTE(Table6[[#This Row],[Completed/Cancelled Timestamp]],"T"," ")-SUBSTITUTE(Table6[[#This Row],[Order Timestamp]],"T"," ")</f>
        <v>1.1412407402531244E-2</v>
      </c>
      <c r="W4413" s="9">
        <f t="shared" si="1021"/>
        <v>2.9166666666666785E-3</v>
      </c>
      <c r="X4413" s="9">
        <f t="shared" si="1022"/>
        <v>1.9097222222221877E-3</v>
      </c>
      <c r="Y4413" s="9">
        <f t="shared" si="1023"/>
        <v>6.5856481481481044E-3</v>
      </c>
      <c r="Z4413" s="10">
        <f t="shared" si="1024"/>
        <v>44350</v>
      </c>
      <c r="AA4413" s="1" t="str">
        <f t="shared" si="1032"/>
        <v>June</v>
      </c>
      <c r="AB4413" s="1" t="str">
        <f t="shared" si="1033"/>
        <v>Thursday</v>
      </c>
      <c r="AC4413" s="1" t="str">
        <f t="shared" si="1034"/>
        <v>Weekday</v>
      </c>
      <c r="AD4413" s="1" t="str">
        <f t="shared" si="1025"/>
        <v>Afternoon</v>
      </c>
      <c r="AE4413" s="1" t="str">
        <f>IFERROR(VLOOKUP(B4413,SourceData!$A$2:$B$3751,2,FALSE),"No Source")</f>
        <v>Instagram</v>
      </c>
    </row>
    <row r="4414" spans="1:31" x14ac:dyDescent="0.25">
      <c r="A4414" s="1" t="s">
        <v>22741</v>
      </c>
      <c r="B4414" s="1" t="s">
        <v>22736</v>
      </c>
      <c r="C4414" s="1" t="s">
        <v>16</v>
      </c>
      <c r="D4414" s="1" t="s">
        <v>32</v>
      </c>
      <c r="E4414" s="1">
        <v>263551</v>
      </c>
      <c r="F4414" s="1" t="s">
        <v>22742</v>
      </c>
      <c r="G4414" s="1">
        <f t="shared" si="1026"/>
        <v>5</v>
      </c>
      <c r="H4414" s="1" t="s">
        <v>22743</v>
      </c>
      <c r="I4414" s="1" t="s">
        <v>22744</v>
      </c>
      <c r="J4414" s="1" t="s">
        <v>22745</v>
      </c>
      <c r="K4414" s="1" t="s">
        <v>22</v>
      </c>
      <c r="L4414" s="1">
        <v>5</v>
      </c>
      <c r="M4414" s="19">
        <v>445</v>
      </c>
      <c r="N4414" s="19">
        <v>25</v>
      </c>
      <c r="O4414" s="19">
        <v>20</v>
      </c>
      <c r="P4414" s="2">
        <f t="shared" si="1027"/>
        <v>450</v>
      </c>
      <c r="Q4414" s="8">
        <f t="shared" si="1028"/>
        <v>0.67918981481481477</v>
      </c>
      <c r="R4414" s="8">
        <f t="shared" si="1029"/>
        <v>0.68094907407407401</v>
      </c>
      <c r="S4414" s="7">
        <f t="shared" si="1030"/>
        <v>0.68584490740740733</v>
      </c>
      <c r="T4414" s="7">
        <f t="shared" si="1031"/>
        <v>0.69363425925925926</v>
      </c>
      <c r="U4414" s="25">
        <f t="shared" si="1020"/>
        <v>1.4444444444444446E-2</v>
      </c>
      <c r="V4414" s="23">
        <f>SUBSTITUTE(Table6[[#This Row],[Completed/Cancelled Timestamp]],"T"," ")-SUBSTITUTE(Table6[[#This Row],[Order Timestamp]],"T"," ")</f>
        <v>1.4448125002672896E-2</v>
      </c>
      <c r="W4414" s="9">
        <f t="shared" si="1021"/>
        <v>1.7592592592592382E-3</v>
      </c>
      <c r="X4414" s="9">
        <f t="shared" si="1022"/>
        <v>4.8958333333333215E-3</v>
      </c>
      <c r="Y4414" s="9">
        <f t="shared" si="1023"/>
        <v>7.7893518518519222E-3</v>
      </c>
      <c r="Z4414" s="10">
        <f t="shared" si="1024"/>
        <v>44352</v>
      </c>
      <c r="AA4414" s="1" t="str">
        <f t="shared" si="1032"/>
        <v>June</v>
      </c>
      <c r="AB4414" s="1" t="str">
        <f t="shared" si="1033"/>
        <v>Saturday</v>
      </c>
      <c r="AC4414" s="1" t="str">
        <f t="shared" si="1034"/>
        <v>Weekend</v>
      </c>
      <c r="AD4414" s="1" t="str">
        <f t="shared" si="1025"/>
        <v>Afternoon</v>
      </c>
      <c r="AE4414" s="1" t="str">
        <f>IFERROR(VLOOKUP(B4414,SourceData!$A$2:$B$3751,2,FALSE),"No Source")</f>
        <v>Instagram</v>
      </c>
    </row>
    <row r="4415" spans="1:31" x14ac:dyDescent="0.25">
      <c r="A4415" s="1" t="s">
        <v>22746</v>
      </c>
      <c r="B4415" s="1" t="s">
        <v>22736</v>
      </c>
      <c r="C4415" s="1" t="s">
        <v>16</v>
      </c>
      <c r="D4415" s="1" t="s">
        <v>947</v>
      </c>
      <c r="E4415" s="1">
        <v>267688</v>
      </c>
      <c r="F4415" s="1" t="s">
        <v>22747</v>
      </c>
      <c r="G4415" s="1">
        <f t="shared" si="1026"/>
        <v>1</v>
      </c>
      <c r="H4415" s="1" t="s">
        <v>22748</v>
      </c>
      <c r="I4415" s="1" t="s">
        <v>22749</v>
      </c>
      <c r="J4415" s="1" t="s">
        <v>22750</v>
      </c>
      <c r="K4415" s="1" t="s">
        <v>22</v>
      </c>
      <c r="L4415" s="1">
        <v>5</v>
      </c>
      <c r="M4415" s="19">
        <v>136</v>
      </c>
      <c r="N4415" s="19">
        <v>55</v>
      </c>
      <c r="O4415" s="19">
        <v>0</v>
      </c>
      <c r="P4415" s="2">
        <f t="shared" si="1027"/>
        <v>191</v>
      </c>
      <c r="Q4415" s="8">
        <f t="shared" si="1028"/>
        <v>0.95340277777777782</v>
      </c>
      <c r="R4415" s="8">
        <f t="shared" si="1029"/>
        <v>0.95841435185185186</v>
      </c>
      <c r="S4415" s="7">
        <f t="shared" si="1030"/>
        <v>0.95894675925925921</v>
      </c>
      <c r="T4415" s="7">
        <f t="shared" si="1031"/>
        <v>0.97348379629629633</v>
      </c>
      <c r="U4415" s="25">
        <f t="shared" si="1020"/>
        <v>2.0092592592592592E-2</v>
      </c>
      <c r="V4415" s="23">
        <f>SUBSTITUTE(Table6[[#This Row],[Completed/Cancelled Timestamp]],"T"," ")-SUBSTITUTE(Table6[[#This Row],[Order Timestamp]],"T"," ")</f>
        <v>2.0087060183868743E-2</v>
      </c>
      <c r="W4415" s="9">
        <f t="shared" si="1021"/>
        <v>5.0115740740740433E-3</v>
      </c>
      <c r="X4415" s="9">
        <f t="shared" si="1022"/>
        <v>5.324074074073426E-4</v>
      </c>
      <c r="Y4415" s="9">
        <f t="shared" si="1023"/>
        <v>1.4537037037037126E-2</v>
      </c>
      <c r="Z4415" s="10">
        <f t="shared" si="1024"/>
        <v>44357</v>
      </c>
      <c r="AA4415" s="1" t="str">
        <f t="shared" si="1032"/>
        <v>June</v>
      </c>
      <c r="AB4415" s="1" t="str">
        <f t="shared" si="1033"/>
        <v>Thursday</v>
      </c>
      <c r="AC4415" s="1" t="str">
        <f t="shared" si="1034"/>
        <v>Weekday</v>
      </c>
      <c r="AD4415" s="1" t="str">
        <f t="shared" si="1025"/>
        <v>Night</v>
      </c>
      <c r="AE4415" s="1" t="str">
        <f>IFERROR(VLOOKUP(B4415,SourceData!$A$2:$B$3751,2,FALSE),"No Source")</f>
        <v>Instagram</v>
      </c>
    </row>
    <row r="4416" spans="1:31" x14ac:dyDescent="0.25">
      <c r="A4416" s="1" t="s">
        <v>22751</v>
      </c>
      <c r="B4416" s="1" t="s">
        <v>22736</v>
      </c>
      <c r="C4416" s="1" t="s">
        <v>16</v>
      </c>
      <c r="D4416" s="1" t="s">
        <v>947</v>
      </c>
      <c r="E4416" s="1">
        <v>314979</v>
      </c>
      <c r="F4416" s="1" t="s">
        <v>22752</v>
      </c>
      <c r="G4416" s="1">
        <f t="shared" si="1026"/>
        <v>3</v>
      </c>
      <c r="H4416" s="1" t="s">
        <v>22753</v>
      </c>
      <c r="I4416" s="1" t="s">
        <v>22754</v>
      </c>
      <c r="J4416" s="1" t="s">
        <v>22755</v>
      </c>
      <c r="K4416" s="1" t="s">
        <v>22</v>
      </c>
      <c r="L4416" s="1">
        <v>5</v>
      </c>
      <c r="M4416" s="19">
        <v>304</v>
      </c>
      <c r="N4416" s="19">
        <v>55</v>
      </c>
      <c r="O4416" s="19">
        <v>89</v>
      </c>
      <c r="P4416" s="2">
        <f t="shared" si="1027"/>
        <v>270</v>
      </c>
      <c r="Q4416" s="8">
        <f t="shared" si="1028"/>
        <v>0.7924768518518519</v>
      </c>
      <c r="R4416" s="8">
        <f t="shared" si="1029"/>
        <v>0.79497685185185185</v>
      </c>
      <c r="S4416" s="7">
        <f t="shared" si="1030"/>
        <v>0.79776620370370377</v>
      </c>
      <c r="T4416" s="7">
        <f t="shared" si="1031"/>
        <v>0.8105902777777777</v>
      </c>
      <c r="U4416" s="25">
        <f t="shared" si="1020"/>
        <v>1.8113425925925925E-2</v>
      </c>
      <c r="V4416" s="23">
        <f>SUBSTITUTE(Table6[[#This Row],[Completed/Cancelled Timestamp]],"T"," ")-SUBSTITUTE(Table6[[#This Row],[Order Timestamp]],"T"," ")</f>
        <v>1.810870370536577E-2</v>
      </c>
      <c r="W4416" s="9">
        <f t="shared" si="1021"/>
        <v>2.4999999999999467E-3</v>
      </c>
      <c r="X4416" s="9">
        <f t="shared" si="1022"/>
        <v>2.7893518518519178E-3</v>
      </c>
      <c r="Y4416" s="9">
        <f t="shared" si="1023"/>
        <v>1.2824074074073932E-2</v>
      </c>
      <c r="Z4416" s="10">
        <f t="shared" si="1024"/>
        <v>44419</v>
      </c>
      <c r="AA4416" s="1" t="str">
        <f t="shared" si="1032"/>
        <v>August</v>
      </c>
      <c r="AB4416" s="1" t="str">
        <f t="shared" si="1033"/>
        <v>Wednesday</v>
      </c>
      <c r="AC4416" s="1" t="str">
        <f t="shared" si="1034"/>
        <v>Weekday</v>
      </c>
      <c r="AD4416" s="1" t="str">
        <f t="shared" si="1025"/>
        <v>Evening</v>
      </c>
      <c r="AE4416" s="1" t="str">
        <f>IFERROR(VLOOKUP(B4416,SourceData!$A$2:$B$3751,2,FALSE),"No Source")</f>
        <v>Instagram</v>
      </c>
    </row>
    <row r="4417" spans="1:31" x14ac:dyDescent="0.25">
      <c r="A4417" s="1" t="s">
        <v>22756</v>
      </c>
      <c r="B4417" s="1" t="s">
        <v>22736</v>
      </c>
      <c r="C4417" s="1" t="s">
        <v>16</v>
      </c>
      <c r="D4417" s="1" t="s">
        <v>947</v>
      </c>
      <c r="E4417" s="1">
        <v>320926</v>
      </c>
      <c r="F4417" s="1" t="s">
        <v>22757</v>
      </c>
      <c r="G4417" s="1">
        <f t="shared" si="1026"/>
        <v>3</v>
      </c>
      <c r="H4417" s="1" t="s">
        <v>22758</v>
      </c>
      <c r="I4417" s="1" t="s">
        <v>22759</v>
      </c>
      <c r="J4417" s="1" t="s">
        <v>22760</v>
      </c>
      <c r="K4417" s="1" t="s">
        <v>22</v>
      </c>
      <c r="L4417" s="1">
        <v>5</v>
      </c>
      <c r="M4417" s="19">
        <v>1339</v>
      </c>
      <c r="N4417" s="19">
        <v>0</v>
      </c>
      <c r="O4417" s="19">
        <v>99</v>
      </c>
      <c r="P4417" s="2">
        <f t="shared" si="1027"/>
        <v>1240</v>
      </c>
      <c r="Q4417" s="8">
        <f t="shared" si="1028"/>
        <v>0.71168981481481486</v>
      </c>
      <c r="R4417" s="8">
        <f t="shared" si="1029"/>
        <v>0.71409722222222216</v>
      </c>
      <c r="S4417" s="7">
        <f t="shared" si="1030"/>
        <v>0.71728009259259251</v>
      </c>
      <c r="T4417" s="7">
        <f t="shared" si="1031"/>
        <v>0.72957175925925932</v>
      </c>
      <c r="U4417" s="25">
        <f t="shared" si="1020"/>
        <v>1.7881944444444443E-2</v>
      </c>
      <c r="V4417" s="23">
        <f>SUBSTITUTE(Table6[[#This Row],[Completed/Cancelled Timestamp]],"T"," ")-SUBSTITUTE(Table6[[#This Row],[Order Timestamp]],"T"," ")</f>
        <v>1.7884594904899132E-2</v>
      </c>
      <c r="W4417" s="9">
        <f t="shared" si="1021"/>
        <v>2.4074074074073026E-3</v>
      </c>
      <c r="X4417" s="9">
        <f t="shared" si="1022"/>
        <v>3.1828703703703498E-3</v>
      </c>
      <c r="Y4417" s="9">
        <f t="shared" si="1023"/>
        <v>1.2291666666666812E-2</v>
      </c>
      <c r="Z4417" s="10">
        <f t="shared" si="1024"/>
        <v>44426</v>
      </c>
      <c r="AA4417" s="1" t="str">
        <f t="shared" si="1032"/>
        <v>August</v>
      </c>
      <c r="AB4417" s="1" t="str">
        <f t="shared" si="1033"/>
        <v>Wednesday</v>
      </c>
      <c r="AC4417" s="1" t="str">
        <f t="shared" si="1034"/>
        <v>Weekday</v>
      </c>
      <c r="AD4417" s="1" t="str">
        <f t="shared" si="1025"/>
        <v>Evening</v>
      </c>
      <c r="AE4417" s="1" t="str">
        <f>IFERROR(VLOOKUP(B4417,SourceData!$A$2:$B$3751,2,FALSE),"No Source")</f>
        <v>Instagram</v>
      </c>
    </row>
    <row r="4418" spans="1:31" x14ac:dyDescent="0.25">
      <c r="A4418" s="1" t="s">
        <v>22761</v>
      </c>
      <c r="B4418" s="1" t="s">
        <v>22736</v>
      </c>
      <c r="C4418" s="1" t="s">
        <v>16</v>
      </c>
      <c r="D4418" s="1" t="s">
        <v>947</v>
      </c>
      <c r="E4418" s="1">
        <v>360697</v>
      </c>
      <c r="F4418" s="1" t="s">
        <v>22762</v>
      </c>
      <c r="G4418" s="1">
        <f t="shared" si="1026"/>
        <v>2</v>
      </c>
      <c r="H4418" s="1" t="s">
        <v>22763</v>
      </c>
      <c r="I4418" s="1" t="s">
        <v>22764</v>
      </c>
      <c r="J4418" s="1" t="s">
        <v>22765</v>
      </c>
      <c r="K4418" s="1" t="s">
        <v>22</v>
      </c>
      <c r="L4418" s="1">
        <v>5</v>
      </c>
      <c r="M4418" s="19">
        <v>194</v>
      </c>
      <c r="N4418" s="19">
        <v>0</v>
      </c>
      <c r="O4418" s="19">
        <v>0</v>
      </c>
      <c r="P4418" s="2">
        <f t="shared" si="1027"/>
        <v>194</v>
      </c>
      <c r="Q4418" s="8">
        <f t="shared" si="1028"/>
        <v>0.90834490740740748</v>
      </c>
      <c r="R4418" s="8">
        <f t="shared" si="1029"/>
        <v>0.91210648148148143</v>
      </c>
      <c r="S4418" s="7">
        <f t="shared" si="1030"/>
        <v>0.92355324074074074</v>
      </c>
      <c r="T4418" s="7">
        <f t="shared" si="1031"/>
        <v>0.93592592592592594</v>
      </c>
      <c r="U4418" s="25">
        <f t="shared" ref="U4418:U4481" si="1035">TIMEVALUE(TEXT(V4418,"[hh]:mm:ss"))</f>
        <v>2.7581018518518519E-2</v>
      </c>
      <c r="V4418" s="23">
        <f>SUBSTITUTE(Table6[[#This Row],[Completed/Cancelled Timestamp]],"T"," ")-SUBSTITUTE(Table6[[#This Row],[Order Timestamp]],"T"," ")</f>
        <v>2.7585254632867873E-2</v>
      </c>
      <c r="W4418" s="9">
        <f t="shared" ref="W4418:W4481" si="1036">IF(R4418 &lt; Q4418, R4418 + 1 - Q4418, R4418 - Q4418)</f>
        <v>3.7615740740739589E-3</v>
      </c>
      <c r="X4418" s="9">
        <f t="shared" ref="X4418:X4481" si="1037">IF(S4418 &lt; R4418, S4418 + 1 - R4418, S4418 - R4418)</f>
        <v>1.1446759259259309E-2</v>
      </c>
      <c r="Y4418" s="9">
        <f t="shared" ref="Y4418:Y4481" si="1038">IF(T4418 &lt; S4418, T4418 + 1 - S4418, T4418 - S4418)</f>
        <v>1.2372685185185195E-2</v>
      </c>
      <c r="Z4418" s="10">
        <f t="shared" ref="Z4418:Z4481" si="1039">VALUE(LEFT(A4418,FIND("T",A4418,1)-1))</f>
        <v>44461</v>
      </c>
      <c r="AA4418" s="1" t="str">
        <f t="shared" si="1032"/>
        <v>September</v>
      </c>
      <c r="AB4418" s="1" t="str">
        <f t="shared" si="1033"/>
        <v>Wednesday</v>
      </c>
      <c r="AC4418" s="1" t="str">
        <f t="shared" si="1034"/>
        <v>Weekday</v>
      </c>
      <c r="AD4418" s="1" t="str">
        <f t="shared" ref="AD4418:AD4481" si="1040">IFERROR(VLOOKUP(Q4418,$AJ$1:$AK$6,2,TRUE),"Late Night")</f>
        <v>Night</v>
      </c>
      <c r="AE4418" s="1" t="str">
        <f>IFERROR(VLOOKUP(B4418,SourceData!$A$2:$B$3751,2,FALSE),"No Source")</f>
        <v>Instagram</v>
      </c>
    </row>
    <row r="4419" spans="1:31" x14ac:dyDescent="0.25">
      <c r="A4419" s="1" t="s">
        <v>22766</v>
      </c>
      <c r="B4419" s="1" t="s">
        <v>22767</v>
      </c>
      <c r="C4419" s="1" t="s">
        <v>16</v>
      </c>
      <c r="D4419" s="1" t="s">
        <v>1021</v>
      </c>
      <c r="E4419" s="1">
        <v>261682</v>
      </c>
      <c r="F4419" s="1" t="s">
        <v>22768</v>
      </c>
      <c r="G4419" s="1">
        <f t="shared" ref="G4419:G4482" si="1041">LEN(F4419)-LEN(SUBSTITUTE(F4419,",",""))+1</f>
        <v>7</v>
      </c>
      <c r="H4419" s="1" t="s">
        <v>22769</v>
      </c>
      <c r="I4419" s="1" t="s">
        <v>22770</v>
      </c>
      <c r="J4419" s="1" t="s">
        <v>22771</v>
      </c>
      <c r="K4419" s="1" t="s">
        <v>22</v>
      </c>
      <c r="L4419" s="1" t="s">
        <v>113363</v>
      </c>
      <c r="M4419" s="19">
        <v>313</v>
      </c>
      <c r="N4419" s="19">
        <v>60</v>
      </c>
      <c r="O4419" s="19">
        <v>0</v>
      </c>
      <c r="P4419" s="2">
        <f t="shared" ref="P4419:P4482" si="1042">IFERROR(M4419+N4419-O4419,0)</f>
        <v>373</v>
      </c>
      <c r="Q4419" s="8">
        <f t="shared" ref="Q4419:Q4482" si="1043">TIMEVALUE(MID(A4419, 12, 8))</f>
        <v>0.40627314814814813</v>
      </c>
      <c r="R4419" s="8">
        <f t="shared" ref="R4419:R4482" si="1044">IFERROR(TIMEVALUE(MID(H4419, 12, 8)),"NA")</f>
        <v>0.40940972222222222</v>
      </c>
      <c r="S4419" s="7">
        <f t="shared" ref="S4419:S4482" si="1045">IFERROR(TIMEVALUE(MID(I4419, 12, 8)),"NO DELIVERY")</f>
        <v>0.41245370370370371</v>
      </c>
      <c r="T4419" s="7">
        <f t="shared" ref="T4419:T4482" si="1046">IFERROR(TIMEVALUE(MID(J4419, 12, 8)),"NA")</f>
        <v>0.42081018518518515</v>
      </c>
      <c r="U4419" s="25">
        <f t="shared" si="1035"/>
        <v>1.4537037037037038E-2</v>
      </c>
      <c r="V4419" s="23">
        <f>SUBSTITUTE(Table6[[#This Row],[Completed/Cancelled Timestamp]],"T"," ")-SUBSTITUTE(Table6[[#This Row],[Order Timestamp]],"T"," ")</f>
        <v>1.4537129623931833E-2</v>
      </c>
      <c r="W4419" s="9">
        <f t="shared" si="1036"/>
        <v>3.1365740740740833E-3</v>
      </c>
      <c r="X4419" s="9">
        <f t="shared" si="1037"/>
        <v>3.0439814814814947E-3</v>
      </c>
      <c r="Y4419" s="9">
        <f t="shared" si="1038"/>
        <v>8.356481481481437E-3</v>
      </c>
      <c r="Z4419" s="10">
        <f t="shared" si="1039"/>
        <v>44350</v>
      </c>
      <c r="AA4419" s="1" t="str">
        <f t="shared" ref="AA4419:AA4482" si="1047">TEXT(Z4419,"MMMM")</f>
        <v>June</v>
      </c>
      <c r="AB4419" s="1" t="str">
        <f t="shared" ref="AB4419:AB4482" si="1048">TEXT(Z4419,"DDDD")</f>
        <v>Thursday</v>
      </c>
      <c r="AC4419" s="1" t="str">
        <f t="shared" ref="AC4419:AC4482" si="1049">IF(WEEKDAY(Z4419, 2) &lt; 6, "Weekday", "Weekend")</f>
        <v>Weekday</v>
      </c>
      <c r="AD4419" s="1" t="str">
        <f t="shared" si="1040"/>
        <v>Morning</v>
      </c>
      <c r="AE4419" s="1" t="str">
        <f>IFERROR(VLOOKUP(B4419,SourceData!$A$2:$B$3751,2,FALSE),"No Source")</f>
        <v>Instagram</v>
      </c>
    </row>
    <row r="4420" spans="1:31" x14ac:dyDescent="0.25">
      <c r="A4420" s="1" t="s">
        <v>22772</v>
      </c>
      <c r="B4420" s="1" t="s">
        <v>22773</v>
      </c>
      <c r="C4420" s="1" t="s">
        <v>16</v>
      </c>
      <c r="D4420" s="1" t="s">
        <v>2929</v>
      </c>
      <c r="E4420" s="1">
        <v>261600</v>
      </c>
      <c r="F4420" s="1" t="s">
        <v>22774</v>
      </c>
      <c r="G4420" s="1">
        <f t="shared" si="1041"/>
        <v>3</v>
      </c>
      <c r="H4420" s="1" t="s">
        <v>22775</v>
      </c>
      <c r="I4420" s="1" t="s">
        <v>22776</v>
      </c>
      <c r="J4420" s="1" t="s">
        <v>22777</v>
      </c>
      <c r="K4420" s="1" t="s">
        <v>22</v>
      </c>
      <c r="L4420" s="1">
        <v>5</v>
      </c>
      <c r="M4420" s="19">
        <v>90</v>
      </c>
      <c r="N4420" s="19">
        <v>79</v>
      </c>
      <c r="O4420" s="19">
        <v>0</v>
      </c>
      <c r="P4420" s="2">
        <f t="shared" si="1042"/>
        <v>169</v>
      </c>
      <c r="Q4420" s="8">
        <f t="shared" si="1043"/>
        <v>0.96131944444444439</v>
      </c>
      <c r="R4420" s="8">
        <f t="shared" si="1044"/>
        <v>0.96240740740740749</v>
      </c>
      <c r="S4420" s="7">
        <f t="shared" si="1045"/>
        <v>0.96376157407407403</v>
      </c>
      <c r="T4420" s="7">
        <f t="shared" si="1046"/>
        <v>0.97550925925925924</v>
      </c>
      <c r="U4420" s="25">
        <f t="shared" si="1035"/>
        <v>1.4189814814814815E-2</v>
      </c>
      <c r="V4420" s="23">
        <f>SUBSTITUTE(Table6[[#This Row],[Completed/Cancelled Timestamp]],"T"," ")-SUBSTITUTE(Table6[[#This Row],[Order Timestamp]],"T"," ")</f>
        <v>1.418913194356719E-2</v>
      </c>
      <c r="W4420" s="9">
        <f t="shared" si="1036"/>
        <v>1.087962962963096E-3</v>
      </c>
      <c r="X4420" s="9">
        <f t="shared" si="1037"/>
        <v>1.3541666666665453E-3</v>
      </c>
      <c r="Y4420" s="9">
        <f t="shared" si="1038"/>
        <v>1.1747685185185208E-2</v>
      </c>
      <c r="Z4420" s="10">
        <f t="shared" si="1039"/>
        <v>44349</v>
      </c>
      <c r="AA4420" s="1" t="str">
        <f t="shared" si="1047"/>
        <v>June</v>
      </c>
      <c r="AB4420" s="1" t="str">
        <f t="shared" si="1048"/>
        <v>Wednesday</v>
      </c>
      <c r="AC4420" s="1" t="str">
        <f t="shared" si="1049"/>
        <v>Weekday</v>
      </c>
      <c r="AD4420" s="1" t="str">
        <f t="shared" si="1040"/>
        <v>Late Night</v>
      </c>
      <c r="AE4420" s="1" t="str">
        <f>IFERROR(VLOOKUP(B4420,SourceData!$A$2:$B$3751,2,FALSE),"No Source")</f>
        <v>Snapchat</v>
      </c>
    </row>
    <row r="4421" spans="1:31" x14ac:dyDescent="0.25">
      <c r="A4421" s="1" t="s">
        <v>22778</v>
      </c>
      <c r="B4421" s="1" t="s">
        <v>22779</v>
      </c>
      <c r="C4421" s="1" t="s">
        <v>16</v>
      </c>
      <c r="D4421" s="1" t="s">
        <v>719</v>
      </c>
      <c r="E4421" s="1">
        <v>261569</v>
      </c>
      <c r="F4421" s="1" t="s">
        <v>22780</v>
      </c>
      <c r="G4421" s="1">
        <f t="shared" si="1041"/>
        <v>9</v>
      </c>
      <c r="H4421" s="1" t="s">
        <v>22781</v>
      </c>
      <c r="I4421" s="1" t="s">
        <v>22782</v>
      </c>
      <c r="J4421" s="1" t="s">
        <v>22783</v>
      </c>
      <c r="K4421" s="1" t="s">
        <v>22</v>
      </c>
      <c r="L4421" s="1" t="s">
        <v>113363</v>
      </c>
      <c r="M4421" s="19">
        <v>1104</v>
      </c>
      <c r="N4421" s="19">
        <v>40</v>
      </c>
      <c r="O4421" s="19">
        <v>0</v>
      </c>
      <c r="P4421" s="2">
        <f t="shared" si="1042"/>
        <v>1144</v>
      </c>
      <c r="Q4421" s="8">
        <f t="shared" si="1043"/>
        <v>0.91364583333333327</v>
      </c>
      <c r="R4421" s="8">
        <f t="shared" si="1044"/>
        <v>0.915949074074074</v>
      </c>
      <c r="S4421" s="7">
        <f t="shared" si="1045"/>
        <v>0.91806712962962955</v>
      </c>
      <c r="T4421" s="7">
        <f t="shared" si="1046"/>
        <v>0.92851851851851841</v>
      </c>
      <c r="U4421" s="25">
        <f t="shared" si="1035"/>
        <v>1.4872685185185185E-2</v>
      </c>
      <c r="V4421" s="23">
        <f>SUBSTITUTE(Table6[[#This Row],[Completed/Cancelled Timestamp]],"T"," ")-SUBSTITUTE(Table6[[#This Row],[Order Timestamp]],"T"," ")</f>
        <v>1.4868321755784564E-2</v>
      </c>
      <c r="W4421" s="9">
        <f t="shared" si="1036"/>
        <v>2.3032407407407307E-3</v>
      </c>
      <c r="X4421" s="9">
        <f t="shared" si="1037"/>
        <v>2.1180555555555536E-3</v>
      </c>
      <c r="Y4421" s="9">
        <f t="shared" si="1038"/>
        <v>1.0451388888888857E-2</v>
      </c>
      <c r="Z4421" s="10">
        <f t="shared" si="1039"/>
        <v>44349</v>
      </c>
      <c r="AA4421" s="1" t="str">
        <f t="shared" si="1047"/>
        <v>June</v>
      </c>
      <c r="AB4421" s="1" t="str">
        <f t="shared" si="1048"/>
        <v>Wednesday</v>
      </c>
      <c r="AC4421" s="1" t="str">
        <f t="shared" si="1049"/>
        <v>Weekday</v>
      </c>
      <c r="AD4421" s="1" t="str">
        <f t="shared" si="1040"/>
        <v>Night</v>
      </c>
      <c r="AE4421" s="1" t="str">
        <f>IFERROR(VLOOKUP(B4421,SourceData!$A$2:$B$3751,2,FALSE),"No Source")</f>
        <v>Instagram</v>
      </c>
    </row>
    <row r="4422" spans="1:31" x14ac:dyDescent="0.25">
      <c r="A4422" s="1" t="s">
        <v>22784</v>
      </c>
      <c r="B4422" s="1" t="s">
        <v>22785</v>
      </c>
      <c r="C4422" s="1" t="s">
        <v>16</v>
      </c>
      <c r="D4422" s="1" t="s">
        <v>16</v>
      </c>
      <c r="E4422" s="1">
        <v>261550</v>
      </c>
      <c r="F4422" s="1" t="s">
        <v>22786</v>
      </c>
      <c r="G4422" s="1">
        <f t="shared" si="1041"/>
        <v>4</v>
      </c>
      <c r="H4422" s="1" t="s">
        <v>22787</v>
      </c>
      <c r="I4422" s="1" t="s">
        <v>22788</v>
      </c>
      <c r="J4422" s="1" t="s">
        <v>22789</v>
      </c>
      <c r="K4422" s="1" t="s">
        <v>22</v>
      </c>
      <c r="L4422" s="1">
        <v>5</v>
      </c>
      <c r="M4422" s="19">
        <v>173</v>
      </c>
      <c r="N4422" s="19">
        <v>0</v>
      </c>
      <c r="O4422" s="19">
        <v>0</v>
      </c>
      <c r="P4422" s="2">
        <f t="shared" si="1042"/>
        <v>173</v>
      </c>
      <c r="Q4422" s="8">
        <f t="shared" si="1043"/>
        <v>0.8944212962962963</v>
      </c>
      <c r="R4422" s="8">
        <f t="shared" si="1044"/>
        <v>0.89665509259259257</v>
      </c>
      <c r="S4422" s="7">
        <f t="shared" si="1045"/>
        <v>0.89785879629629628</v>
      </c>
      <c r="T4422" s="7">
        <f t="shared" si="1046"/>
        <v>0.90091435185185187</v>
      </c>
      <c r="U4422" s="25">
        <f t="shared" si="1035"/>
        <v>6.4930555555555549E-3</v>
      </c>
      <c r="V4422" s="23">
        <f>SUBSTITUTE(Table6[[#This Row],[Completed/Cancelled Timestamp]],"T"," ")-SUBSTITUTE(Table6[[#This Row],[Order Timestamp]],"T"," ")</f>
        <v>6.4906597253866494E-3</v>
      </c>
      <c r="W4422" s="9">
        <f t="shared" si="1036"/>
        <v>2.2337962962962754E-3</v>
      </c>
      <c r="X4422" s="9">
        <f t="shared" si="1037"/>
        <v>1.2037037037037068E-3</v>
      </c>
      <c r="Y4422" s="9">
        <f t="shared" si="1038"/>
        <v>3.0555555555555891E-3</v>
      </c>
      <c r="Z4422" s="10">
        <f t="shared" si="1039"/>
        <v>44349</v>
      </c>
      <c r="AA4422" s="1" t="str">
        <f t="shared" si="1047"/>
        <v>June</v>
      </c>
      <c r="AB4422" s="1" t="str">
        <f t="shared" si="1048"/>
        <v>Wednesday</v>
      </c>
      <c r="AC4422" s="1" t="str">
        <f t="shared" si="1049"/>
        <v>Weekday</v>
      </c>
      <c r="AD4422" s="1" t="str">
        <f t="shared" si="1040"/>
        <v>Night</v>
      </c>
      <c r="AE4422" s="1" t="str">
        <f>IFERROR(VLOOKUP(B4422,SourceData!$A$2:$B$3751,2,FALSE),"No Source")</f>
        <v>Organic</v>
      </c>
    </row>
    <row r="4423" spans="1:31" x14ac:dyDescent="0.25">
      <c r="A4423" s="1" t="s">
        <v>22790</v>
      </c>
      <c r="B4423" s="1" t="s">
        <v>22785</v>
      </c>
      <c r="C4423" s="1" t="s">
        <v>16</v>
      </c>
      <c r="D4423" s="1" t="s">
        <v>16</v>
      </c>
      <c r="E4423" s="1">
        <v>267165</v>
      </c>
      <c r="F4423" s="1" t="s">
        <v>22791</v>
      </c>
      <c r="G4423" s="1">
        <f t="shared" si="1041"/>
        <v>10</v>
      </c>
      <c r="H4423" s="1" t="s">
        <v>22792</v>
      </c>
      <c r="I4423" s="1" t="s">
        <v>22793</v>
      </c>
      <c r="J4423" s="1" t="s">
        <v>22794</v>
      </c>
      <c r="K4423" s="1" t="s">
        <v>22</v>
      </c>
      <c r="L4423" s="1">
        <v>5</v>
      </c>
      <c r="M4423" s="19">
        <v>211</v>
      </c>
      <c r="N4423" s="19">
        <v>25</v>
      </c>
      <c r="O4423" s="19">
        <v>5</v>
      </c>
      <c r="P4423" s="2">
        <f t="shared" si="1042"/>
        <v>231</v>
      </c>
      <c r="Q4423" s="8">
        <f t="shared" si="1043"/>
        <v>0.50979166666666664</v>
      </c>
      <c r="R4423" s="8">
        <f t="shared" si="1044"/>
        <v>0.51378472222222216</v>
      </c>
      <c r="S4423" s="7">
        <f t="shared" si="1045"/>
        <v>0.51548611111111109</v>
      </c>
      <c r="T4423" s="7">
        <f t="shared" si="1046"/>
        <v>0.51898148148148149</v>
      </c>
      <c r="U4423" s="25">
        <f t="shared" si="1035"/>
        <v>9.1782407407407403E-3</v>
      </c>
      <c r="V4423" s="23">
        <f>SUBSTITUTE(Table6[[#This Row],[Completed/Cancelled Timestamp]],"T"," ")-SUBSTITUTE(Table6[[#This Row],[Order Timestamp]],"T"," ")</f>
        <v>9.1808333309018053E-3</v>
      </c>
      <c r="W4423" s="9">
        <f t="shared" si="1036"/>
        <v>3.9930555555555136E-3</v>
      </c>
      <c r="X4423" s="9">
        <f t="shared" si="1037"/>
        <v>1.7013888888889328E-3</v>
      </c>
      <c r="Y4423" s="9">
        <f t="shared" si="1038"/>
        <v>3.4953703703703987E-3</v>
      </c>
      <c r="Z4423" s="10">
        <f t="shared" si="1039"/>
        <v>44357</v>
      </c>
      <c r="AA4423" s="1" t="str">
        <f t="shared" si="1047"/>
        <v>June</v>
      </c>
      <c r="AB4423" s="1" t="str">
        <f t="shared" si="1048"/>
        <v>Thursday</v>
      </c>
      <c r="AC4423" s="1" t="str">
        <f t="shared" si="1049"/>
        <v>Weekday</v>
      </c>
      <c r="AD4423" s="1" t="str">
        <f t="shared" si="1040"/>
        <v>Afternoon</v>
      </c>
      <c r="AE4423" s="1" t="str">
        <f>IFERROR(VLOOKUP(B4423,SourceData!$A$2:$B$3751,2,FALSE),"No Source")</f>
        <v>Organic</v>
      </c>
    </row>
    <row r="4424" spans="1:31" x14ac:dyDescent="0.25">
      <c r="A4424" s="1" t="s">
        <v>22795</v>
      </c>
      <c r="B4424" s="1" t="s">
        <v>22785</v>
      </c>
      <c r="C4424" s="1" t="s">
        <v>16</v>
      </c>
      <c r="D4424" s="1" t="s">
        <v>16</v>
      </c>
      <c r="E4424" s="1">
        <v>336170</v>
      </c>
      <c r="F4424" s="1" t="s">
        <v>22796</v>
      </c>
      <c r="G4424" s="1">
        <f t="shared" si="1041"/>
        <v>4</v>
      </c>
      <c r="H4424" s="1" t="s">
        <v>22797</v>
      </c>
      <c r="I4424" s="1" t="s">
        <v>22798</v>
      </c>
      <c r="J4424" s="1" t="s">
        <v>22799</v>
      </c>
      <c r="K4424" s="1" t="s">
        <v>22</v>
      </c>
      <c r="L4424" s="1" t="s">
        <v>113363</v>
      </c>
      <c r="M4424" s="19">
        <v>175</v>
      </c>
      <c r="N4424" s="19">
        <v>25</v>
      </c>
      <c r="O4424" s="19">
        <v>0</v>
      </c>
      <c r="P4424" s="2">
        <f t="shared" si="1042"/>
        <v>200</v>
      </c>
      <c r="Q4424" s="8">
        <f t="shared" si="1043"/>
        <v>0.9302083333333333</v>
      </c>
      <c r="R4424" s="8">
        <f t="shared" si="1044"/>
        <v>0.93491898148148145</v>
      </c>
      <c r="S4424" s="7">
        <f t="shared" si="1045"/>
        <v>0.93634259259259256</v>
      </c>
      <c r="T4424" s="7">
        <f t="shared" si="1046"/>
        <v>0.93943287037037038</v>
      </c>
      <c r="U4424" s="25">
        <f t="shared" si="1035"/>
        <v>9.2245370370370363E-3</v>
      </c>
      <c r="V4424" s="23">
        <f>SUBSTITUTE(Table6[[#This Row],[Completed/Cancelled Timestamp]],"T"," ")-SUBSTITUTE(Table6[[#This Row],[Order Timestamp]],"T"," ")</f>
        <v>9.2291782420943491E-3</v>
      </c>
      <c r="W4424" s="9">
        <f t="shared" si="1036"/>
        <v>4.7106481481481444E-3</v>
      </c>
      <c r="X4424" s="9">
        <f t="shared" si="1037"/>
        <v>1.4236111111111116E-3</v>
      </c>
      <c r="Y4424" s="9">
        <f t="shared" si="1038"/>
        <v>3.0902777777778168E-3</v>
      </c>
      <c r="Z4424" s="10">
        <f t="shared" si="1039"/>
        <v>44441</v>
      </c>
      <c r="AA4424" s="1" t="str">
        <f t="shared" si="1047"/>
        <v>September</v>
      </c>
      <c r="AB4424" s="1" t="str">
        <f t="shared" si="1048"/>
        <v>Thursday</v>
      </c>
      <c r="AC4424" s="1" t="str">
        <f t="shared" si="1049"/>
        <v>Weekday</v>
      </c>
      <c r="AD4424" s="1" t="str">
        <f t="shared" si="1040"/>
        <v>Night</v>
      </c>
      <c r="AE4424" s="1" t="str">
        <f>IFERROR(VLOOKUP(B4424,SourceData!$A$2:$B$3751,2,FALSE),"No Source")</f>
        <v>Organic</v>
      </c>
    </row>
    <row r="4425" spans="1:31" x14ac:dyDescent="0.25">
      <c r="A4425" s="1" t="s">
        <v>22800</v>
      </c>
      <c r="B4425" s="1" t="s">
        <v>22785</v>
      </c>
      <c r="C4425" s="1" t="s">
        <v>16</v>
      </c>
      <c r="D4425" s="1" t="s">
        <v>16</v>
      </c>
      <c r="E4425" s="1">
        <v>366206</v>
      </c>
      <c r="F4425" s="1" t="s">
        <v>22801</v>
      </c>
      <c r="G4425" s="1">
        <f t="shared" si="1041"/>
        <v>4</v>
      </c>
      <c r="H4425" s="1" t="s">
        <v>22802</v>
      </c>
      <c r="I4425" s="1" t="s">
        <v>22803</v>
      </c>
      <c r="J4425" s="1" t="s">
        <v>22804</v>
      </c>
      <c r="K4425" s="1" t="s">
        <v>22</v>
      </c>
      <c r="L4425" s="1" t="s">
        <v>113363</v>
      </c>
      <c r="M4425" s="19">
        <v>348</v>
      </c>
      <c r="N4425" s="19">
        <v>0</v>
      </c>
      <c r="O4425" s="19">
        <v>28</v>
      </c>
      <c r="P4425" s="2">
        <f t="shared" si="1042"/>
        <v>320</v>
      </c>
      <c r="Q4425" s="8">
        <f t="shared" si="1043"/>
        <v>0.92284722222222226</v>
      </c>
      <c r="R4425" s="8">
        <f t="shared" si="1044"/>
        <v>0.92425925925925922</v>
      </c>
      <c r="S4425" s="7">
        <f t="shared" si="1045"/>
        <v>0.92615740740740737</v>
      </c>
      <c r="T4425" s="7">
        <f t="shared" si="1046"/>
        <v>0.92975694444444434</v>
      </c>
      <c r="U4425" s="25">
        <f t="shared" si="1035"/>
        <v>6.9212962962962969E-3</v>
      </c>
      <c r="V4425" s="23">
        <f>SUBSTITUTE(Table6[[#This Row],[Completed/Cancelled Timestamp]],"T"," ")-SUBSTITUTE(Table6[[#This Row],[Order Timestamp]],"T"," ")</f>
        <v>6.9155671299085952E-3</v>
      </c>
      <c r="W4425" s="9">
        <f t="shared" si="1036"/>
        <v>1.4120370370369617E-3</v>
      </c>
      <c r="X4425" s="9">
        <f t="shared" si="1037"/>
        <v>1.8981481481481488E-3</v>
      </c>
      <c r="Y4425" s="9">
        <f t="shared" si="1038"/>
        <v>3.5995370370369706E-3</v>
      </c>
      <c r="Z4425" s="10">
        <f t="shared" si="1039"/>
        <v>44465</v>
      </c>
      <c r="AA4425" s="1" t="str">
        <f t="shared" si="1047"/>
        <v>September</v>
      </c>
      <c r="AB4425" s="1" t="str">
        <f t="shared" si="1048"/>
        <v>Sunday</v>
      </c>
      <c r="AC4425" s="1" t="str">
        <f t="shared" si="1049"/>
        <v>Weekend</v>
      </c>
      <c r="AD4425" s="1" t="str">
        <f t="shared" si="1040"/>
        <v>Night</v>
      </c>
      <c r="AE4425" s="1" t="str">
        <f>IFERROR(VLOOKUP(B4425,SourceData!$A$2:$B$3751,2,FALSE),"No Source")</f>
        <v>Organic</v>
      </c>
    </row>
    <row r="4426" spans="1:31" x14ac:dyDescent="0.25">
      <c r="A4426" s="1" t="s">
        <v>22805</v>
      </c>
      <c r="B4426" s="1" t="s">
        <v>22806</v>
      </c>
      <c r="C4426" s="1" t="s">
        <v>16</v>
      </c>
      <c r="D4426" s="1" t="s">
        <v>947</v>
      </c>
      <c r="E4426" s="1">
        <v>261485</v>
      </c>
      <c r="F4426" s="1" t="s">
        <v>22807</v>
      </c>
      <c r="G4426" s="1">
        <f t="shared" si="1041"/>
        <v>5</v>
      </c>
      <c r="H4426" s="1" t="s">
        <v>22808</v>
      </c>
      <c r="I4426" s="1" t="s">
        <v>22809</v>
      </c>
      <c r="J4426" s="1" t="s">
        <v>22810</v>
      </c>
      <c r="K4426" s="1" t="s">
        <v>22</v>
      </c>
      <c r="L4426" s="1">
        <v>4</v>
      </c>
      <c r="M4426" s="19">
        <v>377</v>
      </c>
      <c r="N4426" s="19">
        <v>0</v>
      </c>
      <c r="O4426" s="19">
        <v>0</v>
      </c>
      <c r="P4426" s="2">
        <f t="shared" si="1042"/>
        <v>377</v>
      </c>
      <c r="Q4426" s="8">
        <f t="shared" si="1043"/>
        <v>0.84287037037037038</v>
      </c>
      <c r="R4426" s="8">
        <f t="shared" si="1044"/>
        <v>0.84704861111111107</v>
      </c>
      <c r="S4426" s="7">
        <f t="shared" si="1045"/>
        <v>0.8499537037037036</v>
      </c>
      <c r="T4426" s="7">
        <f t="shared" si="1046"/>
        <v>0.8609837962962964</v>
      </c>
      <c r="U4426" s="25">
        <f t="shared" si="1035"/>
        <v>1.8113425925925925E-2</v>
      </c>
      <c r="V4426" s="23">
        <f>SUBSTITUTE(Table6[[#This Row],[Completed/Cancelled Timestamp]],"T"," ")-SUBSTITUTE(Table6[[#This Row],[Order Timestamp]],"T"," ")</f>
        <v>1.8110729164618533E-2</v>
      </c>
      <c r="W4426" s="9">
        <f t="shared" si="1036"/>
        <v>4.1782407407406907E-3</v>
      </c>
      <c r="X4426" s="9">
        <f t="shared" si="1037"/>
        <v>2.9050925925925286E-3</v>
      </c>
      <c r="Y4426" s="9">
        <f t="shared" si="1038"/>
        <v>1.10300925925928E-2</v>
      </c>
      <c r="Z4426" s="10">
        <f t="shared" si="1039"/>
        <v>44349</v>
      </c>
      <c r="AA4426" s="1" t="str">
        <f t="shared" si="1047"/>
        <v>June</v>
      </c>
      <c r="AB4426" s="1" t="str">
        <f t="shared" si="1048"/>
        <v>Wednesday</v>
      </c>
      <c r="AC4426" s="1" t="str">
        <f t="shared" si="1049"/>
        <v>Weekday</v>
      </c>
      <c r="AD4426" s="1" t="str">
        <f t="shared" si="1040"/>
        <v>Night</v>
      </c>
      <c r="AE4426" s="1" t="str">
        <f>IFERROR(VLOOKUP(B4426,SourceData!$A$2:$B$3751,2,FALSE),"No Source")</f>
        <v>Snapchat</v>
      </c>
    </row>
    <row r="4427" spans="1:31" x14ac:dyDescent="0.25">
      <c r="A4427" s="1" t="s">
        <v>22811</v>
      </c>
      <c r="B4427" s="1" t="s">
        <v>22812</v>
      </c>
      <c r="C4427" s="1" t="s">
        <v>16</v>
      </c>
      <c r="D4427" s="1" t="s">
        <v>719</v>
      </c>
      <c r="E4427" s="1">
        <v>261445</v>
      </c>
      <c r="F4427" s="1" t="s">
        <v>22813</v>
      </c>
      <c r="G4427" s="1">
        <f t="shared" si="1041"/>
        <v>4</v>
      </c>
      <c r="H4427" s="1" t="s">
        <v>22814</v>
      </c>
      <c r="I4427" s="1" t="s">
        <v>22815</v>
      </c>
      <c r="J4427" s="1" t="s">
        <v>22816</v>
      </c>
      <c r="K4427" s="1" t="s">
        <v>22</v>
      </c>
      <c r="L4427" s="1">
        <v>5</v>
      </c>
      <c r="M4427" s="19">
        <v>410</v>
      </c>
      <c r="N4427" s="19">
        <v>25</v>
      </c>
      <c r="O4427" s="19">
        <v>0</v>
      </c>
      <c r="P4427" s="2">
        <f t="shared" si="1042"/>
        <v>435</v>
      </c>
      <c r="Q4427" s="8">
        <f t="shared" si="1043"/>
        <v>0.81142361111111105</v>
      </c>
      <c r="R4427" s="8">
        <f t="shared" si="1044"/>
        <v>0.81670138888888888</v>
      </c>
      <c r="S4427" s="7">
        <f t="shared" si="1045"/>
        <v>0.8190277777777778</v>
      </c>
      <c r="T4427" s="7">
        <f t="shared" si="1046"/>
        <v>0.82825231481481476</v>
      </c>
      <c r="U4427" s="25">
        <f t="shared" si="1035"/>
        <v>1.681712962962963E-2</v>
      </c>
      <c r="V4427" s="23">
        <f>SUBSTITUTE(Table6[[#This Row],[Completed/Cancelled Timestamp]],"T"," ")-SUBSTITUTE(Table6[[#This Row],[Order Timestamp]],"T"," ")</f>
        <v>1.682230323785916E-2</v>
      </c>
      <c r="W4427" s="9">
        <f t="shared" si="1036"/>
        <v>5.2777777777778256E-3</v>
      </c>
      <c r="X4427" s="9">
        <f t="shared" si="1037"/>
        <v>2.3263888888889195E-3</v>
      </c>
      <c r="Y4427" s="9">
        <f t="shared" si="1038"/>
        <v>9.2245370370369617E-3</v>
      </c>
      <c r="Z4427" s="10">
        <f t="shared" si="1039"/>
        <v>44349</v>
      </c>
      <c r="AA4427" s="1" t="str">
        <f t="shared" si="1047"/>
        <v>June</v>
      </c>
      <c r="AB4427" s="1" t="str">
        <f t="shared" si="1048"/>
        <v>Wednesday</v>
      </c>
      <c r="AC4427" s="1" t="str">
        <f t="shared" si="1049"/>
        <v>Weekday</v>
      </c>
      <c r="AD4427" s="1" t="str">
        <f t="shared" si="1040"/>
        <v>Evening</v>
      </c>
      <c r="AE4427" s="1" t="str">
        <f>IFERROR(VLOOKUP(B4427,SourceData!$A$2:$B$3751,2,FALSE),"No Source")</f>
        <v>Snapchat</v>
      </c>
    </row>
    <row r="4428" spans="1:31" x14ac:dyDescent="0.25">
      <c r="A4428" s="1" t="s">
        <v>22817</v>
      </c>
      <c r="B4428" s="1" t="s">
        <v>22818</v>
      </c>
      <c r="C4428" s="1" t="s">
        <v>16</v>
      </c>
      <c r="D4428" s="1" t="s">
        <v>16</v>
      </c>
      <c r="E4428" s="1">
        <v>261386</v>
      </c>
      <c r="F4428" s="1" t="s">
        <v>22819</v>
      </c>
      <c r="G4428" s="1">
        <f t="shared" si="1041"/>
        <v>5</v>
      </c>
      <c r="H4428" s="1" t="s">
        <v>22820</v>
      </c>
      <c r="I4428" s="1" t="s">
        <v>22821</v>
      </c>
      <c r="J4428" s="1" t="s">
        <v>22822</v>
      </c>
      <c r="K4428" s="1" t="s">
        <v>22</v>
      </c>
      <c r="L4428" s="1" t="s">
        <v>113363</v>
      </c>
      <c r="M4428" s="19">
        <v>126</v>
      </c>
      <c r="N4428" s="19">
        <v>0</v>
      </c>
      <c r="O4428" s="19">
        <v>0</v>
      </c>
      <c r="P4428" s="2">
        <f t="shared" si="1042"/>
        <v>126</v>
      </c>
      <c r="Q4428" s="8">
        <f t="shared" si="1043"/>
        <v>0.78192129629629636</v>
      </c>
      <c r="R4428" s="8">
        <f t="shared" si="1044"/>
        <v>0.78593750000000007</v>
      </c>
      <c r="S4428" s="7">
        <f t="shared" si="1045"/>
        <v>0.78894675925925928</v>
      </c>
      <c r="T4428" s="7">
        <f t="shared" si="1046"/>
        <v>0.79489583333333336</v>
      </c>
      <c r="U4428" s="25">
        <f t="shared" si="1035"/>
        <v>1.2974537037037036E-2</v>
      </c>
      <c r="V4428" s="23">
        <f>SUBSTITUTE(Table6[[#This Row],[Completed/Cancelled Timestamp]],"T"," ")-SUBSTITUTE(Table6[[#This Row],[Order Timestamp]],"T"," ")</f>
        <v>1.297802082990529E-2</v>
      </c>
      <c r="W4428" s="9">
        <f t="shared" si="1036"/>
        <v>4.0162037037037024E-3</v>
      </c>
      <c r="X4428" s="9">
        <f t="shared" si="1037"/>
        <v>3.0092592592592116E-3</v>
      </c>
      <c r="Y4428" s="9">
        <f t="shared" si="1038"/>
        <v>5.9490740740740788E-3</v>
      </c>
      <c r="Z4428" s="10">
        <f t="shared" si="1039"/>
        <v>44349</v>
      </c>
      <c r="AA4428" s="1" t="str">
        <f t="shared" si="1047"/>
        <v>June</v>
      </c>
      <c r="AB4428" s="1" t="str">
        <f t="shared" si="1048"/>
        <v>Wednesday</v>
      </c>
      <c r="AC4428" s="1" t="str">
        <f t="shared" si="1049"/>
        <v>Weekday</v>
      </c>
      <c r="AD4428" s="1" t="str">
        <f t="shared" si="1040"/>
        <v>Evening</v>
      </c>
      <c r="AE4428" s="1" t="str">
        <f>IFERROR(VLOOKUP(B4428,SourceData!$A$2:$B$3751,2,FALSE),"No Source")</f>
        <v>Offline Campaign</v>
      </c>
    </row>
    <row r="4429" spans="1:31" x14ac:dyDescent="0.25">
      <c r="A4429" s="1" t="s">
        <v>22823</v>
      </c>
      <c r="B4429" s="1" t="s">
        <v>22818</v>
      </c>
      <c r="C4429" s="1" t="s">
        <v>16</v>
      </c>
      <c r="D4429" s="1" t="s">
        <v>16</v>
      </c>
      <c r="E4429" s="1">
        <v>263850</v>
      </c>
      <c r="F4429" s="1" t="s">
        <v>22824</v>
      </c>
      <c r="G4429" s="1">
        <f t="shared" si="1041"/>
        <v>6</v>
      </c>
      <c r="H4429" s="1" t="s">
        <v>22825</v>
      </c>
      <c r="I4429" s="1" t="s">
        <v>22826</v>
      </c>
      <c r="J4429" s="1" t="s">
        <v>22827</v>
      </c>
      <c r="K4429" s="1" t="s">
        <v>22</v>
      </c>
      <c r="L4429" s="1">
        <v>5</v>
      </c>
      <c r="M4429" s="19">
        <v>120</v>
      </c>
      <c r="N4429" s="19">
        <v>0</v>
      </c>
      <c r="O4429" s="19">
        <v>20</v>
      </c>
      <c r="P4429" s="2">
        <f t="shared" si="1042"/>
        <v>100</v>
      </c>
      <c r="Q4429" s="8">
        <f t="shared" si="1043"/>
        <v>0.84377314814814808</v>
      </c>
      <c r="R4429" s="8">
        <f t="shared" si="1044"/>
        <v>0.86145833333333333</v>
      </c>
      <c r="S4429" s="7">
        <f t="shared" si="1045"/>
        <v>0.86568287037037039</v>
      </c>
      <c r="T4429" s="7">
        <f t="shared" si="1046"/>
        <v>0.87305555555555558</v>
      </c>
      <c r="U4429" s="25">
        <f t="shared" si="1035"/>
        <v>2.9270833333333333E-2</v>
      </c>
      <c r="V4429" s="23">
        <f>SUBSTITUTE(Table6[[#This Row],[Completed/Cancelled Timestamp]],"T"," ")-SUBSTITUTE(Table6[[#This Row],[Order Timestamp]],"T"," ")</f>
        <v>2.9276574074174277E-2</v>
      </c>
      <c r="W4429" s="9">
        <f t="shared" si="1036"/>
        <v>1.7685185185185248E-2</v>
      </c>
      <c r="X4429" s="9">
        <f t="shared" si="1037"/>
        <v>4.2245370370370683E-3</v>
      </c>
      <c r="Y4429" s="9">
        <f t="shared" si="1038"/>
        <v>7.3726851851851904E-3</v>
      </c>
      <c r="Z4429" s="10">
        <f t="shared" si="1039"/>
        <v>44352</v>
      </c>
      <c r="AA4429" s="1" t="str">
        <f t="shared" si="1047"/>
        <v>June</v>
      </c>
      <c r="AB4429" s="1" t="str">
        <f t="shared" si="1048"/>
        <v>Saturday</v>
      </c>
      <c r="AC4429" s="1" t="str">
        <f t="shared" si="1049"/>
        <v>Weekend</v>
      </c>
      <c r="AD4429" s="1" t="str">
        <f t="shared" si="1040"/>
        <v>Night</v>
      </c>
      <c r="AE4429" s="1" t="str">
        <f>IFERROR(VLOOKUP(B4429,SourceData!$A$2:$B$3751,2,FALSE),"No Source")</f>
        <v>Offline Campaign</v>
      </c>
    </row>
    <row r="4430" spans="1:31" x14ac:dyDescent="0.25">
      <c r="A4430" s="1" t="s">
        <v>22828</v>
      </c>
      <c r="B4430" s="1" t="s">
        <v>22818</v>
      </c>
      <c r="C4430" s="1" t="s">
        <v>16</v>
      </c>
      <c r="D4430" s="1" t="s">
        <v>16</v>
      </c>
      <c r="E4430" s="1">
        <v>266689</v>
      </c>
      <c r="F4430" s="1" t="s">
        <v>22829</v>
      </c>
      <c r="G4430" s="1">
        <f t="shared" si="1041"/>
        <v>8</v>
      </c>
      <c r="H4430" s="1" t="s">
        <v>22830</v>
      </c>
      <c r="I4430" s="1" t="s">
        <v>22831</v>
      </c>
      <c r="J4430" s="1" t="s">
        <v>22832</v>
      </c>
      <c r="K4430" s="1" t="s">
        <v>22</v>
      </c>
      <c r="L4430" s="1" t="s">
        <v>113363</v>
      </c>
      <c r="M4430" s="19">
        <v>227</v>
      </c>
      <c r="N4430" s="19">
        <v>0</v>
      </c>
      <c r="O4430" s="19">
        <v>5</v>
      </c>
      <c r="P4430" s="2">
        <f t="shared" si="1042"/>
        <v>222</v>
      </c>
      <c r="Q4430" s="8">
        <f t="shared" si="1043"/>
        <v>0.75648148148148142</v>
      </c>
      <c r="R4430" s="8">
        <f t="shared" si="1044"/>
        <v>0.76199074074074069</v>
      </c>
      <c r="S4430" s="7">
        <f t="shared" si="1045"/>
        <v>0.76415509259259251</v>
      </c>
      <c r="T4430" s="7">
        <f t="shared" si="1046"/>
        <v>0.77596064814814814</v>
      </c>
      <c r="U4430" s="25">
        <f t="shared" si="1035"/>
        <v>1.9490740740740743E-2</v>
      </c>
      <c r="V4430" s="23">
        <f>SUBSTITUTE(Table6[[#This Row],[Completed/Cancelled Timestamp]],"T"," ")-SUBSTITUTE(Table6[[#This Row],[Order Timestamp]],"T"," ")</f>
        <v>1.9485023149172775E-2</v>
      </c>
      <c r="W4430" s="9">
        <f t="shared" si="1036"/>
        <v>5.5092592592592693E-3</v>
      </c>
      <c r="X4430" s="9">
        <f t="shared" si="1037"/>
        <v>2.1643518518518201E-3</v>
      </c>
      <c r="Y4430" s="9">
        <f t="shared" si="1038"/>
        <v>1.1805555555555625E-2</v>
      </c>
      <c r="Z4430" s="10">
        <f t="shared" si="1039"/>
        <v>44356</v>
      </c>
      <c r="AA4430" s="1" t="str">
        <f t="shared" si="1047"/>
        <v>June</v>
      </c>
      <c r="AB4430" s="1" t="str">
        <f t="shared" si="1048"/>
        <v>Wednesday</v>
      </c>
      <c r="AC4430" s="1" t="str">
        <f t="shared" si="1049"/>
        <v>Weekday</v>
      </c>
      <c r="AD4430" s="1" t="str">
        <f t="shared" si="1040"/>
        <v>Evening</v>
      </c>
      <c r="AE4430" s="1" t="str">
        <f>IFERROR(VLOOKUP(B4430,SourceData!$A$2:$B$3751,2,FALSE),"No Source")</f>
        <v>Offline Campaign</v>
      </c>
    </row>
    <row r="4431" spans="1:31" x14ac:dyDescent="0.25">
      <c r="A4431" s="1" t="s">
        <v>22833</v>
      </c>
      <c r="B4431" s="1" t="s">
        <v>22818</v>
      </c>
      <c r="C4431" s="1" t="s">
        <v>16</v>
      </c>
      <c r="D4431" s="1" t="s">
        <v>16</v>
      </c>
      <c r="E4431" s="1">
        <v>270771</v>
      </c>
      <c r="F4431" s="1" t="s">
        <v>22834</v>
      </c>
      <c r="G4431" s="1">
        <f t="shared" si="1041"/>
        <v>6</v>
      </c>
      <c r="H4431" s="1" t="s">
        <v>22835</v>
      </c>
      <c r="I4431" s="1" t="s">
        <v>22836</v>
      </c>
      <c r="J4431" s="1" t="s">
        <v>22837</v>
      </c>
      <c r="K4431" s="1" t="s">
        <v>22</v>
      </c>
      <c r="L4431" s="1">
        <v>5</v>
      </c>
      <c r="M4431" s="19">
        <v>492</v>
      </c>
      <c r="N4431" s="19">
        <v>25</v>
      </c>
      <c r="O4431" s="19">
        <v>0</v>
      </c>
      <c r="P4431" s="2">
        <f t="shared" si="1042"/>
        <v>517</v>
      </c>
      <c r="Q4431" s="8">
        <f t="shared" si="1043"/>
        <v>0.76447916666666671</v>
      </c>
      <c r="R4431" s="8">
        <f t="shared" si="1044"/>
        <v>0.76497685185185194</v>
      </c>
      <c r="S4431" s="7">
        <f t="shared" si="1045"/>
        <v>0.76826388888888886</v>
      </c>
      <c r="T4431" s="7">
        <f t="shared" si="1046"/>
        <v>0.77743055555555562</v>
      </c>
      <c r="U4431" s="25">
        <f t="shared" si="1035"/>
        <v>1.2939814814814814E-2</v>
      </c>
      <c r="V4431" s="23">
        <f>SUBSTITUTE(Table6[[#This Row],[Completed/Cancelled Timestamp]],"T"," ")-SUBSTITUTE(Table6[[#This Row],[Order Timestamp]],"T"," ")</f>
        <v>1.2942372683028225E-2</v>
      </c>
      <c r="W4431" s="9">
        <f t="shared" si="1036"/>
        <v>4.9768518518522598E-4</v>
      </c>
      <c r="X4431" s="9">
        <f t="shared" si="1037"/>
        <v>3.2870370370369217E-3</v>
      </c>
      <c r="Y4431" s="9">
        <f t="shared" si="1038"/>
        <v>9.1666666666667673E-3</v>
      </c>
      <c r="Z4431" s="10">
        <f t="shared" si="1039"/>
        <v>44361</v>
      </c>
      <c r="AA4431" s="1" t="str">
        <f t="shared" si="1047"/>
        <v>June</v>
      </c>
      <c r="AB4431" s="1" t="str">
        <f t="shared" si="1048"/>
        <v>Monday</v>
      </c>
      <c r="AC4431" s="1" t="str">
        <f t="shared" si="1049"/>
        <v>Weekday</v>
      </c>
      <c r="AD4431" s="1" t="str">
        <f t="shared" si="1040"/>
        <v>Evening</v>
      </c>
      <c r="AE4431" s="1" t="str">
        <f>IFERROR(VLOOKUP(B4431,SourceData!$A$2:$B$3751,2,FALSE),"No Source")</f>
        <v>Offline Campaign</v>
      </c>
    </row>
    <row r="4432" spans="1:31" x14ac:dyDescent="0.25">
      <c r="A4432" s="1" t="s">
        <v>22838</v>
      </c>
      <c r="B4432" s="1" t="s">
        <v>22818</v>
      </c>
      <c r="C4432" s="1" t="s">
        <v>16</v>
      </c>
      <c r="D4432" s="1" t="s">
        <v>16</v>
      </c>
      <c r="E4432" s="1">
        <v>274663</v>
      </c>
      <c r="F4432" s="1" t="s">
        <v>22839</v>
      </c>
      <c r="G4432" s="1">
        <f t="shared" si="1041"/>
        <v>3</v>
      </c>
      <c r="H4432" s="1" t="s">
        <v>22840</v>
      </c>
      <c r="I4432" s="1" t="s">
        <v>22841</v>
      </c>
      <c r="J4432" s="1" t="s">
        <v>22842</v>
      </c>
      <c r="K4432" s="1" t="s">
        <v>22</v>
      </c>
      <c r="L4432" s="1">
        <v>5</v>
      </c>
      <c r="M4432" s="19">
        <v>65</v>
      </c>
      <c r="N4432" s="19">
        <v>25</v>
      </c>
      <c r="O4432" s="19">
        <v>5</v>
      </c>
      <c r="P4432" s="2">
        <f t="shared" si="1042"/>
        <v>85</v>
      </c>
      <c r="Q4432" s="8">
        <f t="shared" si="1043"/>
        <v>0.90994212962962961</v>
      </c>
      <c r="R4432" s="8">
        <f t="shared" si="1044"/>
        <v>0.91143518518518529</v>
      </c>
      <c r="S4432" s="7">
        <f t="shared" si="1045"/>
        <v>0.91358796296296296</v>
      </c>
      <c r="T4432" s="7">
        <f t="shared" si="1046"/>
        <v>0.92103009259259261</v>
      </c>
      <c r="U4432" s="25">
        <f t="shared" si="1035"/>
        <v>1.1087962962962964E-2</v>
      </c>
      <c r="V4432" s="23">
        <f>SUBSTITUTE(Table6[[#This Row],[Completed/Cancelled Timestamp]],"T"," ")-SUBSTITUTE(Table6[[#This Row],[Order Timestamp]],"T"," ")</f>
        <v>1.1089305553468876E-2</v>
      </c>
      <c r="W4432" s="9">
        <f t="shared" si="1036"/>
        <v>1.4930555555556779E-3</v>
      </c>
      <c r="X4432" s="9">
        <f t="shared" si="1037"/>
        <v>2.1527777777776702E-3</v>
      </c>
      <c r="Y4432" s="9">
        <f t="shared" si="1038"/>
        <v>7.4421296296296457E-3</v>
      </c>
      <c r="Z4432" s="10">
        <f t="shared" si="1039"/>
        <v>44366</v>
      </c>
      <c r="AA4432" s="1" t="str">
        <f t="shared" si="1047"/>
        <v>June</v>
      </c>
      <c r="AB4432" s="1" t="str">
        <f t="shared" si="1048"/>
        <v>Saturday</v>
      </c>
      <c r="AC4432" s="1" t="str">
        <f t="shared" si="1049"/>
        <v>Weekend</v>
      </c>
      <c r="AD4432" s="1" t="str">
        <f t="shared" si="1040"/>
        <v>Night</v>
      </c>
      <c r="AE4432" s="1" t="str">
        <f>IFERROR(VLOOKUP(B4432,SourceData!$A$2:$B$3751,2,FALSE),"No Source")</f>
        <v>Offline Campaign</v>
      </c>
    </row>
    <row r="4433" spans="1:31" x14ac:dyDescent="0.25">
      <c r="A4433" s="1" t="s">
        <v>22843</v>
      </c>
      <c r="B4433" s="1" t="s">
        <v>22818</v>
      </c>
      <c r="C4433" s="1" t="s">
        <v>16</v>
      </c>
      <c r="D4433" s="1" t="s">
        <v>16</v>
      </c>
      <c r="E4433" s="1">
        <v>276545</v>
      </c>
      <c r="F4433" s="1" t="s">
        <v>22844</v>
      </c>
      <c r="G4433" s="1">
        <f t="shared" si="1041"/>
        <v>5</v>
      </c>
      <c r="H4433" s="1" t="s">
        <v>22845</v>
      </c>
      <c r="I4433" s="1" t="s">
        <v>22846</v>
      </c>
      <c r="J4433" s="1" t="s">
        <v>22847</v>
      </c>
      <c r="K4433" s="1" t="s">
        <v>22</v>
      </c>
      <c r="L4433" s="1" t="s">
        <v>113363</v>
      </c>
      <c r="M4433" s="19">
        <v>242</v>
      </c>
      <c r="N4433" s="19">
        <v>25</v>
      </c>
      <c r="O4433" s="19">
        <v>10</v>
      </c>
      <c r="P4433" s="2">
        <f t="shared" si="1042"/>
        <v>257</v>
      </c>
      <c r="Q4433" s="8">
        <f t="shared" si="1043"/>
        <v>0.7963541666666667</v>
      </c>
      <c r="R4433" s="8">
        <f t="shared" si="1044"/>
        <v>0.80033564814814817</v>
      </c>
      <c r="S4433" s="7">
        <f t="shared" si="1045"/>
        <v>0.80539351851851848</v>
      </c>
      <c r="T4433" s="7">
        <f t="shared" si="1046"/>
        <v>0.8138657407407407</v>
      </c>
      <c r="U4433" s="25">
        <f t="shared" si="1035"/>
        <v>1.7511574074074072E-2</v>
      </c>
      <c r="V4433" s="23">
        <f>SUBSTITUTE(Table6[[#This Row],[Completed/Cancelled Timestamp]],"T"," ")-SUBSTITUTE(Table6[[#This Row],[Order Timestamp]],"T"," ")</f>
        <v>1.7515717598143965E-2</v>
      </c>
      <c r="W4433" s="9">
        <f t="shared" si="1036"/>
        <v>3.9814814814814747E-3</v>
      </c>
      <c r="X4433" s="9">
        <f t="shared" si="1037"/>
        <v>5.0578703703703098E-3</v>
      </c>
      <c r="Y4433" s="9">
        <f t="shared" si="1038"/>
        <v>8.4722222222222143E-3</v>
      </c>
      <c r="Z4433" s="10">
        <f t="shared" si="1039"/>
        <v>44369</v>
      </c>
      <c r="AA4433" s="1" t="str">
        <f t="shared" si="1047"/>
        <v>June</v>
      </c>
      <c r="AB4433" s="1" t="str">
        <f t="shared" si="1048"/>
        <v>Tuesday</v>
      </c>
      <c r="AC4433" s="1" t="str">
        <f t="shared" si="1049"/>
        <v>Weekday</v>
      </c>
      <c r="AD4433" s="1" t="str">
        <f t="shared" si="1040"/>
        <v>Evening</v>
      </c>
      <c r="AE4433" s="1" t="str">
        <f>IFERROR(VLOOKUP(B4433,SourceData!$A$2:$B$3751,2,FALSE),"No Source")</f>
        <v>Offline Campaign</v>
      </c>
    </row>
    <row r="4434" spans="1:31" x14ac:dyDescent="0.25">
      <c r="A4434" s="1" t="s">
        <v>22848</v>
      </c>
      <c r="B4434" s="1" t="s">
        <v>22818</v>
      </c>
      <c r="C4434" s="1" t="s">
        <v>16</v>
      </c>
      <c r="D4434" s="1" t="s">
        <v>16</v>
      </c>
      <c r="E4434" s="1">
        <v>281876</v>
      </c>
      <c r="F4434" s="1" t="s">
        <v>22849</v>
      </c>
      <c r="G4434" s="1">
        <f t="shared" si="1041"/>
        <v>2</v>
      </c>
      <c r="H4434" s="1" t="s">
        <v>22850</v>
      </c>
      <c r="I4434" s="1" t="s">
        <v>22851</v>
      </c>
      <c r="J4434" s="1" t="s">
        <v>22852</v>
      </c>
      <c r="K4434" s="1" t="s">
        <v>22</v>
      </c>
      <c r="L4434" s="1" t="s">
        <v>113363</v>
      </c>
      <c r="M4434" s="19">
        <v>47</v>
      </c>
      <c r="N4434" s="19">
        <v>25</v>
      </c>
      <c r="O4434" s="19">
        <v>7</v>
      </c>
      <c r="P4434" s="2">
        <f t="shared" si="1042"/>
        <v>65</v>
      </c>
      <c r="Q4434" s="8">
        <f t="shared" si="1043"/>
        <v>0.91910879629629638</v>
      </c>
      <c r="R4434" s="8">
        <f t="shared" si="1044"/>
        <v>0.92010416666666661</v>
      </c>
      <c r="S4434" s="7">
        <f t="shared" si="1045"/>
        <v>0.92171296296296301</v>
      </c>
      <c r="T4434" s="7">
        <f t="shared" si="1046"/>
        <v>0.92872685185185189</v>
      </c>
      <c r="U4434" s="25">
        <f t="shared" si="1035"/>
        <v>9.618055555555555E-3</v>
      </c>
      <c r="V4434" s="23">
        <f>SUBSTITUTE(Table6[[#This Row],[Completed/Cancelled Timestamp]],"T"," ")-SUBSTITUTE(Table6[[#This Row],[Order Timestamp]],"T"," ")</f>
        <v>9.617905096092727E-3</v>
      </c>
      <c r="W4434" s="9">
        <f t="shared" si="1036"/>
        <v>9.9537037037022991E-4</v>
      </c>
      <c r="X4434" s="9">
        <f t="shared" si="1037"/>
        <v>1.6087962962963998E-3</v>
      </c>
      <c r="Y4434" s="9">
        <f t="shared" si="1038"/>
        <v>7.0138888888888751E-3</v>
      </c>
      <c r="Z4434" s="10">
        <f t="shared" si="1039"/>
        <v>44375</v>
      </c>
      <c r="AA4434" s="1" t="str">
        <f t="shared" si="1047"/>
        <v>June</v>
      </c>
      <c r="AB4434" s="1" t="str">
        <f t="shared" si="1048"/>
        <v>Monday</v>
      </c>
      <c r="AC4434" s="1" t="str">
        <f t="shared" si="1049"/>
        <v>Weekday</v>
      </c>
      <c r="AD4434" s="1" t="str">
        <f t="shared" si="1040"/>
        <v>Night</v>
      </c>
      <c r="AE4434" s="1" t="str">
        <f>IFERROR(VLOOKUP(B4434,SourceData!$A$2:$B$3751,2,FALSE),"No Source")</f>
        <v>Offline Campaign</v>
      </c>
    </row>
    <row r="4435" spans="1:31" x14ac:dyDescent="0.25">
      <c r="A4435" s="1" t="s">
        <v>22853</v>
      </c>
      <c r="B4435" s="1" t="s">
        <v>22818</v>
      </c>
      <c r="C4435" s="1" t="s">
        <v>16</v>
      </c>
      <c r="D4435" s="1" t="s">
        <v>16</v>
      </c>
      <c r="E4435" s="1">
        <v>300746</v>
      </c>
      <c r="F4435" s="1" t="s">
        <v>22854</v>
      </c>
      <c r="G4435" s="1">
        <f t="shared" si="1041"/>
        <v>5</v>
      </c>
      <c r="H4435" s="1" t="s">
        <v>22855</v>
      </c>
      <c r="I4435" s="1" t="s">
        <v>22856</v>
      </c>
      <c r="J4435" s="1" t="s">
        <v>22857</v>
      </c>
      <c r="K4435" s="1" t="s">
        <v>22</v>
      </c>
      <c r="L4435" s="1">
        <v>5</v>
      </c>
      <c r="M4435" s="19">
        <v>124</v>
      </c>
      <c r="N4435" s="19">
        <v>32</v>
      </c>
      <c r="O4435" s="19">
        <v>17</v>
      </c>
      <c r="P4435" s="2">
        <f t="shared" si="1042"/>
        <v>139</v>
      </c>
      <c r="Q4435" s="8">
        <f t="shared" si="1043"/>
        <v>0.81731481481481483</v>
      </c>
      <c r="R4435" s="8">
        <f t="shared" si="1044"/>
        <v>0.82150462962962967</v>
      </c>
      <c r="S4435" s="7">
        <f t="shared" si="1045"/>
        <v>0.82361111111111107</v>
      </c>
      <c r="T4435" s="7">
        <f t="shared" si="1046"/>
        <v>0.83004629629629623</v>
      </c>
      <c r="U4435" s="25">
        <f t="shared" si="1035"/>
        <v>1.2731481481481481E-2</v>
      </c>
      <c r="V4435" s="23">
        <f>SUBSTITUTE(Table6[[#This Row],[Completed/Cancelled Timestamp]],"T"," ")-SUBSTITUTE(Table6[[#This Row],[Order Timestamp]],"T"," ")</f>
        <v>1.2733217590721324E-2</v>
      </c>
      <c r="W4435" s="9">
        <f t="shared" si="1036"/>
        <v>4.1898148148148406E-3</v>
      </c>
      <c r="X4435" s="9">
        <f t="shared" si="1037"/>
        <v>2.1064814814814037E-3</v>
      </c>
      <c r="Y4435" s="9">
        <f t="shared" si="1038"/>
        <v>6.4351851851851549E-3</v>
      </c>
      <c r="Z4435" s="10">
        <f t="shared" si="1039"/>
        <v>44399</v>
      </c>
      <c r="AA4435" s="1" t="str">
        <f t="shared" si="1047"/>
        <v>July</v>
      </c>
      <c r="AB4435" s="1" t="str">
        <f t="shared" si="1048"/>
        <v>Thursday</v>
      </c>
      <c r="AC4435" s="1" t="str">
        <f t="shared" si="1049"/>
        <v>Weekday</v>
      </c>
      <c r="AD4435" s="1" t="str">
        <f t="shared" si="1040"/>
        <v>Evening</v>
      </c>
      <c r="AE4435" s="1" t="str">
        <f>IFERROR(VLOOKUP(B4435,SourceData!$A$2:$B$3751,2,FALSE),"No Source")</f>
        <v>Offline Campaign</v>
      </c>
    </row>
    <row r="4436" spans="1:31" x14ac:dyDescent="0.25">
      <c r="A4436" s="1" t="s">
        <v>22858</v>
      </c>
      <c r="B4436" s="1" t="s">
        <v>22818</v>
      </c>
      <c r="C4436" s="1" t="s">
        <v>16</v>
      </c>
      <c r="D4436" s="1" t="s">
        <v>16</v>
      </c>
      <c r="E4436" s="1">
        <v>305873</v>
      </c>
      <c r="F4436" s="1" t="s">
        <v>22859</v>
      </c>
      <c r="G4436" s="1">
        <f t="shared" si="1041"/>
        <v>2</v>
      </c>
      <c r="H4436" s="1" t="s">
        <v>22860</v>
      </c>
      <c r="I4436" s="1" t="s">
        <v>22861</v>
      </c>
      <c r="J4436" s="1" t="s">
        <v>22862</v>
      </c>
      <c r="K4436" s="1" t="s">
        <v>22</v>
      </c>
      <c r="L4436" s="1" t="s">
        <v>113363</v>
      </c>
      <c r="M4436" s="19">
        <v>169</v>
      </c>
      <c r="N4436" s="19">
        <v>25</v>
      </c>
      <c r="O4436" s="19">
        <v>30</v>
      </c>
      <c r="P4436" s="2">
        <f t="shared" si="1042"/>
        <v>164</v>
      </c>
      <c r="Q4436" s="8">
        <f t="shared" si="1043"/>
        <v>0.81133101851851841</v>
      </c>
      <c r="R4436" s="8">
        <f t="shared" si="1044"/>
        <v>0.81409722222222225</v>
      </c>
      <c r="S4436" s="7">
        <f t="shared" si="1045"/>
        <v>0.81929398148148147</v>
      </c>
      <c r="T4436" s="7">
        <f t="shared" si="1046"/>
        <v>0.82695601851851863</v>
      </c>
      <c r="U4436" s="25">
        <f t="shared" si="1035"/>
        <v>1.5625E-2</v>
      </c>
      <c r="V4436" s="23">
        <f>SUBSTITUTE(Table6[[#This Row],[Completed/Cancelled Timestamp]],"T"," ")-SUBSTITUTE(Table6[[#This Row],[Order Timestamp]],"T"," ")</f>
        <v>1.5624143517925404E-2</v>
      </c>
      <c r="W4436" s="9">
        <f t="shared" si="1036"/>
        <v>2.7662037037038401E-3</v>
      </c>
      <c r="X4436" s="9">
        <f t="shared" si="1037"/>
        <v>5.1967592592592204E-3</v>
      </c>
      <c r="Y4436" s="9">
        <f t="shared" si="1038"/>
        <v>7.6620370370371615E-3</v>
      </c>
      <c r="Z4436" s="10">
        <f t="shared" si="1039"/>
        <v>44406</v>
      </c>
      <c r="AA4436" s="1" t="str">
        <f t="shared" si="1047"/>
        <v>July</v>
      </c>
      <c r="AB4436" s="1" t="str">
        <f t="shared" si="1048"/>
        <v>Thursday</v>
      </c>
      <c r="AC4436" s="1" t="str">
        <f t="shared" si="1049"/>
        <v>Weekday</v>
      </c>
      <c r="AD4436" s="1" t="str">
        <f t="shared" si="1040"/>
        <v>Evening</v>
      </c>
      <c r="AE4436" s="1" t="str">
        <f>IFERROR(VLOOKUP(B4436,SourceData!$A$2:$B$3751,2,FALSE),"No Source")</f>
        <v>Offline Campaign</v>
      </c>
    </row>
    <row r="4437" spans="1:31" x14ac:dyDescent="0.25">
      <c r="A4437" s="1" t="s">
        <v>22863</v>
      </c>
      <c r="B4437" s="1" t="s">
        <v>22818</v>
      </c>
      <c r="C4437" s="1" t="s">
        <v>16</v>
      </c>
      <c r="D4437" s="1" t="s">
        <v>16</v>
      </c>
      <c r="E4437" s="1">
        <v>311188</v>
      </c>
      <c r="F4437" s="1" t="s">
        <v>22864</v>
      </c>
      <c r="G4437" s="1">
        <f t="shared" si="1041"/>
        <v>1</v>
      </c>
      <c r="H4437" s="1" t="s">
        <v>22865</v>
      </c>
      <c r="I4437" s="1" t="s">
        <v>22866</v>
      </c>
      <c r="J4437" s="1" t="s">
        <v>22867</v>
      </c>
      <c r="K4437" s="1" t="s">
        <v>22</v>
      </c>
      <c r="L4437" s="1" t="s">
        <v>113363</v>
      </c>
      <c r="M4437" s="19">
        <v>100</v>
      </c>
      <c r="N4437" s="19">
        <v>5</v>
      </c>
      <c r="O4437" s="19">
        <v>0</v>
      </c>
      <c r="P4437" s="2">
        <f t="shared" si="1042"/>
        <v>105</v>
      </c>
      <c r="Q4437" s="8">
        <f t="shared" si="1043"/>
        <v>0.81087962962962967</v>
      </c>
      <c r="R4437" s="8">
        <f t="shared" si="1044"/>
        <v>0.81447916666666664</v>
      </c>
      <c r="S4437" s="7">
        <f t="shared" si="1045"/>
        <v>0.81464120370370363</v>
      </c>
      <c r="T4437" s="7">
        <f t="shared" si="1046"/>
        <v>0.82545138888888892</v>
      </c>
      <c r="U4437" s="25">
        <f t="shared" si="1035"/>
        <v>1.4571759259259258E-2</v>
      </c>
      <c r="V4437" s="23">
        <f>SUBSTITUTE(Table6[[#This Row],[Completed/Cancelled Timestamp]],"T"," ")-SUBSTITUTE(Table6[[#This Row],[Order Timestamp]],"T"," ")</f>
        <v>1.4575416666048113E-2</v>
      </c>
      <c r="W4437" s="9">
        <f t="shared" si="1036"/>
        <v>3.5995370370369706E-3</v>
      </c>
      <c r="X4437" s="9">
        <f t="shared" si="1037"/>
        <v>1.6203703703698835E-4</v>
      </c>
      <c r="Y4437" s="9">
        <f t="shared" si="1038"/>
        <v>1.0810185185185284E-2</v>
      </c>
      <c r="Z4437" s="10">
        <f t="shared" si="1039"/>
        <v>44414</v>
      </c>
      <c r="AA4437" s="1" t="str">
        <f t="shared" si="1047"/>
        <v>August</v>
      </c>
      <c r="AB4437" s="1" t="str">
        <f t="shared" si="1048"/>
        <v>Friday</v>
      </c>
      <c r="AC4437" s="1" t="str">
        <f t="shared" si="1049"/>
        <v>Weekday</v>
      </c>
      <c r="AD4437" s="1" t="str">
        <f t="shared" si="1040"/>
        <v>Evening</v>
      </c>
      <c r="AE4437" s="1" t="str">
        <f>IFERROR(VLOOKUP(B4437,SourceData!$A$2:$B$3751,2,FALSE),"No Source")</f>
        <v>Offline Campaign</v>
      </c>
    </row>
    <row r="4438" spans="1:31" x14ac:dyDescent="0.25">
      <c r="A4438" s="1" t="s">
        <v>22868</v>
      </c>
      <c r="B4438" s="1" t="s">
        <v>22818</v>
      </c>
      <c r="C4438" s="1" t="s">
        <v>16</v>
      </c>
      <c r="D4438" s="1" t="s">
        <v>16</v>
      </c>
      <c r="E4438" s="1">
        <v>313448</v>
      </c>
      <c r="F4438" s="1" t="s">
        <v>22869</v>
      </c>
      <c r="G4438" s="1">
        <f t="shared" si="1041"/>
        <v>4</v>
      </c>
      <c r="H4438" s="1" t="s">
        <v>22870</v>
      </c>
      <c r="I4438" s="1" t="s">
        <v>22871</v>
      </c>
      <c r="J4438" s="1" t="s">
        <v>22872</v>
      </c>
      <c r="K4438" s="1" t="s">
        <v>22</v>
      </c>
      <c r="L4438" s="1" t="s">
        <v>113363</v>
      </c>
      <c r="M4438" s="19">
        <v>83</v>
      </c>
      <c r="N4438" s="19">
        <v>0</v>
      </c>
      <c r="O4438" s="19">
        <v>0</v>
      </c>
      <c r="P4438" s="2">
        <f t="shared" si="1042"/>
        <v>83</v>
      </c>
      <c r="Q4438" s="8">
        <f t="shared" si="1043"/>
        <v>0.79583333333333339</v>
      </c>
      <c r="R4438" s="8">
        <f t="shared" si="1044"/>
        <v>0.80765046296296295</v>
      </c>
      <c r="S4438" s="7">
        <f t="shared" si="1045"/>
        <v>0.81172453703703706</v>
      </c>
      <c r="T4438" s="7">
        <f t="shared" si="1046"/>
        <v>0.81965277777777779</v>
      </c>
      <c r="U4438" s="25">
        <f t="shared" si="1035"/>
        <v>2.3831018518518519E-2</v>
      </c>
      <c r="V4438" s="23">
        <f>SUBSTITUTE(Table6[[#This Row],[Completed/Cancelled Timestamp]],"T"," ")-SUBSTITUTE(Table6[[#This Row],[Order Timestamp]],"T"," ")</f>
        <v>2.3828622681321576E-2</v>
      </c>
      <c r="W4438" s="9">
        <f t="shared" si="1036"/>
        <v>1.1817129629629552E-2</v>
      </c>
      <c r="X4438" s="9">
        <f t="shared" si="1037"/>
        <v>4.0740740740741188E-3</v>
      </c>
      <c r="Y4438" s="9">
        <f t="shared" si="1038"/>
        <v>7.9282407407407218E-3</v>
      </c>
      <c r="Z4438" s="10">
        <f t="shared" si="1039"/>
        <v>44417</v>
      </c>
      <c r="AA4438" s="1" t="str">
        <f t="shared" si="1047"/>
        <v>August</v>
      </c>
      <c r="AB4438" s="1" t="str">
        <f t="shared" si="1048"/>
        <v>Monday</v>
      </c>
      <c r="AC4438" s="1" t="str">
        <f t="shared" si="1049"/>
        <v>Weekday</v>
      </c>
      <c r="AD4438" s="1" t="str">
        <f t="shared" si="1040"/>
        <v>Evening</v>
      </c>
      <c r="AE4438" s="1" t="str">
        <f>IFERROR(VLOOKUP(B4438,SourceData!$A$2:$B$3751,2,FALSE),"No Source")</f>
        <v>Offline Campaign</v>
      </c>
    </row>
    <row r="4439" spans="1:31" x14ac:dyDescent="0.25">
      <c r="A4439" s="1" t="s">
        <v>22873</v>
      </c>
      <c r="B4439" s="1" t="s">
        <v>22818</v>
      </c>
      <c r="C4439" s="1" t="s">
        <v>16</v>
      </c>
      <c r="D4439" s="1" t="s">
        <v>16</v>
      </c>
      <c r="E4439" s="1">
        <v>326588</v>
      </c>
      <c r="F4439" s="1" t="s">
        <v>22874</v>
      </c>
      <c r="G4439" s="1">
        <f t="shared" si="1041"/>
        <v>3</v>
      </c>
      <c r="H4439" s="1" t="s">
        <v>22875</v>
      </c>
      <c r="I4439" s="1" t="s">
        <v>22876</v>
      </c>
      <c r="J4439" s="1" t="s">
        <v>22877</v>
      </c>
      <c r="K4439" s="1" t="s">
        <v>22</v>
      </c>
      <c r="L4439" s="1" t="s">
        <v>113363</v>
      </c>
      <c r="M4439" s="19">
        <v>306</v>
      </c>
      <c r="N4439" s="19">
        <v>0</v>
      </c>
      <c r="O4439" s="19">
        <v>122</v>
      </c>
      <c r="P4439" s="2">
        <f t="shared" si="1042"/>
        <v>184</v>
      </c>
      <c r="Q4439" s="8">
        <f t="shared" si="1043"/>
        <v>0.81662037037037039</v>
      </c>
      <c r="R4439" s="8">
        <f t="shared" si="1044"/>
        <v>0.82267361111111104</v>
      </c>
      <c r="S4439" s="7">
        <f t="shared" si="1045"/>
        <v>0.83253472222222225</v>
      </c>
      <c r="T4439" s="7">
        <f t="shared" si="1046"/>
        <v>0.84277777777777774</v>
      </c>
      <c r="U4439" s="25">
        <f t="shared" si="1035"/>
        <v>2.6168981481481477E-2</v>
      </c>
      <c r="V4439" s="23">
        <f>SUBSTITUTE(Table6[[#This Row],[Completed/Cancelled Timestamp]],"T"," ")-SUBSTITUTE(Table6[[#This Row],[Order Timestamp]],"T"," ")</f>
        <v>2.6166064810240641E-2</v>
      </c>
      <c r="W4439" s="9">
        <f t="shared" si="1036"/>
        <v>6.0532407407406508E-3</v>
      </c>
      <c r="X4439" s="9">
        <f t="shared" si="1037"/>
        <v>9.8611111111112093E-3</v>
      </c>
      <c r="Y4439" s="9">
        <f t="shared" si="1038"/>
        <v>1.0243055555555491E-2</v>
      </c>
      <c r="Z4439" s="10">
        <f t="shared" si="1039"/>
        <v>44432</v>
      </c>
      <c r="AA4439" s="1" t="str">
        <f t="shared" si="1047"/>
        <v>August</v>
      </c>
      <c r="AB4439" s="1" t="str">
        <f t="shared" si="1048"/>
        <v>Tuesday</v>
      </c>
      <c r="AC4439" s="1" t="str">
        <f t="shared" si="1049"/>
        <v>Weekday</v>
      </c>
      <c r="AD4439" s="1" t="str">
        <f t="shared" si="1040"/>
        <v>Evening</v>
      </c>
      <c r="AE4439" s="1" t="str">
        <f>IFERROR(VLOOKUP(B4439,SourceData!$A$2:$B$3751,2,FALSE),"No Source")</f>
        <v>Offline Campaign</v>
      </c>
    </row>
    <row r="4440" spans="1:31" x14ac:dyDescent="0.25">
      <c r="A4440" s="1" t="s">
        <v>22878</v>
      </c>
      <c r="B4440" s="1" t="s">
        <v>22818</v>
      </c>
      <c r="C4440" s="1" t="s">
        <v>16</v>
      </c>
      <c r="D4440" s="1" t="s">
        <v>16</v>
      </c>
      <c r="E4440" s="1">
        <v>343624</v>
      </c>
      <c r="F4440" s="1" t="s">
        <v>39</v>
      </c>
      <c r="G4440" s="1">
        <f t="shared" si="1041"/>
        <v>1</v>
      </c>
      <c r="H4440" s="1" t="s">
        <v>22879</v>
      </c>
      <c r="I4440" s="1" t="s">
        <v>22880</v>
      </c>
      <c r="J4440" s="1" t="s">
        <v>22881</v>
      </c>
      <c r="K4440" s="1" t="s">
        <v>22</v>
      </c>
      <c r="L4440" s="1">
        <v>5</v>
      </c>
      <c r="M4440" s="19">
        <v>149</v>
      </c>
      <c r="N4440" s="19">
        <v>25</v>
      </c>
      <c r="O4440" s="19">
        <v>22</v>
      </c>
      <c r="P4440" s="2">
        <f t="shared" si="1042"/>
        <v>152</v>
      </c>
      <c r="Q4440" s="8">
        <f t="shared" si="1043"/>
        <v>0.84782407407407412</v>
      </c>
      <c r="R4440" s="8">
        <f t="shared" si="1044"/>
        <v>0.84893518518518529</v>
      </c>
      <c r="S4440" s="7">
        <f t="shared" si="1045"/>
        <v>0.85319444444444448</v>
      </c>
      <c r="T4440" s="7">
        <f t="shared" si="1046"/>
        <v>0.86225694444444445</v>
      </c>
      <c r="U4440" s="25">
        <f t="shared" si="1035"/>
        <v>1.4444444444444446E-2</v>
      </c>
      <c r="V4440" s="23">
        <f>SUBSTITUTE(Table6[[#This Row],[Completed/Cancelled Timestamp]],"T"," ")-SUBSTITUTE(Table6[[#This Row],[Order Timestamp]],"T"," ")</f>
        <v>1.4439247686823364E-2</v>
      </c>
      <c r="W4440" s="9">
        <f t="shared" si="1036"/>
        <v>1.1111111111111738E-3</v>
      </c>
      <c r="X4440" s="9">
        <f t="shared" si="1037"/>
        <v>4.2592592592591849E-3</v>
      </c>
      <c r="Y4440" s="9">
        <f t="shared" si="1038"/>
        <v>9.0624999999999734E-3</v>
      </c>
      <c r="Z4440" s="10">
        <f t="shared" si="1039"/>
        <v>44448</v>
      </c>
      <c r="AA4440" s="1" t="str">
        <f t="shared" si="1047"/>
        <v>September</v>
      </c>
      <c r="AB4440" s="1" t="str">
        <f t="shared" si="1048"/>
        <v>Thursday</v>
      </c>
      <c r="AC4440" s="1" t="str">
        <f t="shared" si="1049"/>
        <v>Weekday</v>
      </c>
      <c r="AD4440" s="1" t="str">
        <f t="shared" si="1040"/>
        <v>Night</v>
      </c>
      <c r="AE4440" s="1" t="str">
        <f>IFERROR(VLOOKUP(B4440,SourceData!$A$2:$B$3751,2,FALSE),"No Source")</f>
        <v>Offline Campaign</v>
      </c>
    </row>
    <row r="4441" spans="1:31" x14ac:dyDescent="0.25">
      <c r="A4441" s="1" t="s">
        <v>22882</v>
      </c>
      <c r="B4441" s="1" t="s">
        <v>22818</v>
      </c>
      <c r="C4441" s="1" t="s">
        <v>16</v>
      </c>
      <c r="D4441" s="1" t="s">
        <v>16</v>
      </c>
      <c r="E4441" s="1">
        <v>348439</v>
      </c>
      <c r="F4441" s="1" t="s">
        <v>22883</v>
      </c>
      <c r="G4441" s="1">
        <f t="shared" si="1041"/>
        <v>5</v>
      </c>
      <c r="H4441" s="1" t="s">
        <v>22884</v>
      </c>
      <c r="I4441" s="1" t="s">
        <v>22885</v>
      </c>
      <c r="J4441" s="1" t="s">
        <v>22886</v>
      </c>
      <c r="K4441" s="1" t="s">
        <v>22</v>
      </c>
      <c r="L4441" s="1" t="s">
        <v>113363</v>
      </c>
      <c r="M4441" s="19">
        <v>204</v>
      </c>
      <c r="N4441" s="19">
        <v>0</v>
      </c>
      <c r="O4441" s="19">
        <v>7</v>
      </c>
      <c r="P4441" s="2">
        <f t="shared" si="1042"/>
        <v>197</v>
      </c>
      <c r="Q4441" s="8">
        <f t="shared" si="1043"/>
        <v>0.78672453703703704</v>
      </c>
      <c r="R4441" s="8">
        <f t="shared" si="1044"/>
        <v>0.78944444444444439</v>
      </c>
      <c r="S4441" s="7">
        <f t="shared" si="1045"/>
        <v>0.79263888888888889</v>
      </c>
      <c r="T4441" s="7">
        <f t="shared" si="1046"/>
        <v>0.80259259259259252</v>
      </c>
      <c r="U4441" s="25">
        <f t="shared" si="1035"/>
        <v>1.5856481481481482E-2</v>
      </c>
      <c r="V4441" s="23">
        <f>SUBSTITUTE(Table6[[#This Row],[Completed/Cancelled Timestamp]],"T"," ")-SUBSTITUTE(Table6[[#This Row],[Order Timestamp]],"T"," ")</f>
        <v>1.5861377309192903E-2</v>
      </c>
      <c r="W4441" s="9">
        <f t="shared" si="1036"/>
        <v>2.7199074074073515E-3</v>
      </c>
      <c r="X4441" s="9">
        <f t="shared" si="1037"/>
        <v>3.1944444444444997E-3</v>
      </c>
      <c r="Y4441" s="9">
        <f t="shared" si="1038"/>
        <v>9.9537037037036313E-3</v>
      </c>
      <c r="Z4441" s="10">
        <f t="shared" si="1039"/>
        <v>44452</v>
      </c>
      <c r="AA4441" s="1" t="str">
        <f t="shared" si="1047"/>
        <v>September</v>
      </c>
      <c r="AB4441" s="1" t="str">
        <f t="shared" si="1048"/>
        <v>Monday</v>
      </c>
      <c r="AC4441" s="1" t="str">
        <f t="shared" si="1049"/>
        <v>Weekday</v>
      </c>
      <c r="AD4441" s="1" t="str">
        <f t="shared" si="1040"/>
        <v>Evening</v>
      </c>
      <c r="AE4441" s="1" t="str">
        <f>IFERROR(VLOOKUP(B4441,SourceData!$A$2:$B$3751,2,FALSE),"No Source")</f>
        <v>Offline Campaign</v>
      </c>
    </row>
    <row r="4442" spans="1:31" x14ac:dyDescent="0.25">
      <c r="A4442" s="1" t="s">
        <v>22887</v>
      </c>
      <c r="B4442" s="1" t="s">
        <v>22818</v>
      </c>
      <c r="C4442" s="1" t="s">
        <v>16</v>
      </c>
      <c r="D4442" s="1" t="s">
        <v>16</v>
      </c>
      <c r="E4442" s="1">
        <v>359140</v>
      </c>
      <c r="F4442" s="1" t="s">
        <v>22888</v>
      </c>
      <c r="G4442" s="1">
        <f t="shared" si="1041"/>
        <v>9</v>
      </c>
      <c r="H4442" s="1" t="s">
        <v>22889</v>
      </c>
      <c r="I4442" s="1" t="s">
        <v>22890</v>
      </c>
      <c r="J4442" s="1" t="s">
        <v>22891</v>
      </c>
      <c r="K4442" s="1" t="s">
        <v>22</v>
      </c>
      <c r="L4442" s="1">
        <v>5</v>
      </c>
      <c r="M4442" s="19">
        <v>369</v>
      </c>
      <c r="N4442" s="19">
        <v>0</v>
      </c>
      <c r="O4442" s="19">
        <v>32</v>
      </c>
      <c r="P4442" s="2">
        <f t="shared" si="1042"/>
        <v>337</v>
      </c>
      <c r="Q4442" s="8">
        <f t="shared" si="1043"/>
        <v>0.78215277777777781</v>
      </c>
      <c r="R4442" s="8">
        <f t="shared" si="1044"/>
        <v>0.80263888888888879</v>
      </c>
      <c r="S4442" s="7">
        <f t="shared" si="1045"/>
        <v>0.80313657407407402</v>
      </c>
      <c r="T4442" s="7">
        <f t="shared" si="1046"/>
        <v>0.812037037037037</v>
      </c>
      <c r="U4442" s="25">
        <f t="shared" si="1035"/>
        <v>2.989583333333333E-2</v>
      </c>
      <c r="V4442" s="23">
        <f>SUBSTITUTE(Table6[[#This Row],[Completed/Cancelled Timestamp]],"T"," ")-SUBSTITUTE(Table6[[#This Row],[Order Timestamp]],"T"," ")</f>
        <v>2.9891412035794929E-2</v>
      </c>
      <c r="W4442" s="9">
        <f t="shared" si="1036"/>
        <v>2.0486111111110983E-2</v>
      </c>
      <c r="X4442" s="9">
        <f t="shared" si="1037"/>
        <v>4.9768518518522598E-4</v>
      </c>
      <c r="Y4442" s="9">
        <f t="shared" si="1038"/>
        <v>8.900462962962985E-3</v>
      </c>
      <c r="Z4442" s="10">
        <f t="shared" si="1039"/>
        <v>44460</v>
      </c>
      <c r="AA4442" s="1" t="str">
        <f t="shared" si="1047"/>
        <v>September</v>
      </c>
      <c r="AB4442" s="1" t="str">
        <f t="shared" si="1048"/>
        <v>Tuesday</v>
      </c>
      <c r="AC4442" s="1" t="str">
        <f t="shared" si="1049"/>
        <v>Weekday</v>
      </c>
      <c r="AD4442" s="1" t="str">
        <f t="shared" si="1040"/>
        <v>Evening</v>
      </c>
      <c r="AE4442" s="1" t="str">
        <f>IFERROR(VLOOKUP(B4442,SourceData!$A$2:$B$3751,2,FALSE),"No Source")</f>
        <v>Offline Campaign</v>
      </c>
    </row>
    <row r="4443" spans="1:31" x14ac:dyDescent="0.25">
      <c r="A4443" s="1" t="s">
        <v>22892</v>
      </c>
      <c r="B4443" s="1" t="s">
        <v>22818</v>
      </c>
      <c r="C4443" s="1" t="s">
        <v>16</v>
      </c>
      <c r="D4443" s="1" t="s">
        <v>16</v>
      </c>
      <c r="E4443" s="1">
        <v>367209</v>
      </c>
      <c r="F4443" s="1" t="s">
        <v>22893</v>
      </c>
      <c r="G4443" s="1">
        <f t="shared" si="1041"/>
        <v>5</v>
      </c>
      <c r="H4443" s="1" t="s">
        <v>22894</v>
      </c>
      <c r="I4443" s="1" t="s">
        <v>22895</v>
      </c>
      <c r="J4443" s="1" t="s">
        <v>22896</v>
      </c>
      <c r="K4443" s="1" t="s">
        <v>22</v>
      </c>
      <c r="L4443" s="1" t="s">
        <v>113363</v>
      </c>
      <c r="M4443" s="19">
        <v>261</v>
      </c>
      <c r="N4443" s="19">
        <v>0</v>
      </c>
      <c r="O4443" s="19">
        <v>27</v>
      </c>
      <c r="P4443" s="2">
        <f t="shared" si="1042"/>
        <v>234</v>
      </c>
      <c r="Q4443" s="8">
        <f t="shared" si="1043"/>
        <v>0.78509259259259256</v>
      </c>
      <c r="R4443" s="8">
        <f t="shared" si="1044"/>
        <v>0.78568287037037043</v>
      </c>
      <c r="S4443" s="7">
        <f t="shared" si="1045"/>
        <v>0.79299768518518521</v>
      </c>
      <c r="T4443" s="7">
        <f t="shared" si="1046"/>
        <v>0.80858796296296298</v>
      </c>
      <c r="U4443" s="25">
        <f t="shared" si="1035"/>
        <v>2.3495370370370371E-2</v>
      </c>
      <c r="V4443" s="23">
        <f>SUBSTITUTE(Table6[[#This Row],[Completed/Cancelled Timestamp]],"T"," ")-SUBSTITUTE(Table6[[#This Row],[Order Timestamp]],"T"," ")</f>
        <v>2.3493182867241558E-2</v>
      </c>
      <c r="W4443" s="9">
        <f t="shared" si="1036"/>
        <v>5.9027777777787005E-4</v>
      </c>
      <c r="X4443" s="9">
        <f t="shared" si="1037"/>
        <v>7.314814814814774E-3</v>
      </c>
      <c r="Y4443" s="9">
        <f t="shared" si="1038"/>
        <v>1.5590277777777772E-2</v>
      </c>
      <c r="Z4443" s="10">
        <f t="shared" si="1039"/>
        <v>44466</v>
      </c>
      <c r="AA4443" s="1" t="str">
        <f t="shared" si="1047"/>
        <v>September</v>
      </c>
      <c r="AB4443" s="1" t="str">
        <f t="shared" si="1048"/>
        <v>Monday</v>
      </c>
      <c r="AC4443" s="1" t="str">
        <f t="shared" si="1049"/>
        <v>Weekday</v>
      </c>
      <c r="AD4443" s="1" t="str">
        <f t="shared" si="1040"/>
        <v>Evening</v>
      </c>
      <c r="AE4443" s="1" t="str">
        <f>IFERROR(VLOOKUP(B4443,SourceData!$A$2:$B$3751,2,FALSE),"No Source")</f>
        <v>Offline Campaign</v>
      </c>
    </row>
    <row r="4444" spans="1:31" x14ac:dyDescent="0.25">
      <c r="A4444" s="1" t="s">
        <v>22897</v>
      </c>
      <c r="B4444" s="1" t="s">
        <v>22898</v>
      </c>
      <c r="C4444" s="1" t="s">
        <v>16</v>
      </c>
      <c r="D4444" s="1" t="s">
        <v>719</v>
      </c>
      <c r="E4444" s="1">
        <v>261367</v>
      </c>
      <c r="F4444" s="1" t="s">
        <v>22899</v>
      </c>
      <c r="G4444" s="1">
        <f t="shared" si="1041"/>
        <v>10</v>
      </c>
      <c r="H4444" s="1" t="s">
        <v>22900</v>
      </c>
      <c r="I4444" s="1" t="s">
        <v>22901</v>
      </c>
      <c r="J4444" s="1" t="s">
        <v>22902</v>
      </c>
      <c r="K4444" s="1" t="s">
        <v>22</v>
      </c>
      <c r="L4444" s="1">
        <v>5</v>
      </c>
      <c r="M4444" s="19">
        <v>197</v>
      </c>
      <c r="N4444" s="19">
        <v>25</v>
      </c>
      <c r="O4444" s="19">
        <v>0</v>
      </c>
      <c r="P4444" s="2">
        <f t="shared" si="1042"/>
        <v>222</v>
      </c>
      <c r="Q4444" s="8">
        <f t="shared" si="1043"/>
        <v>0.7700231481481481</v>
      </c>
      <c r="R4444" s="8">
        <f t="shared" si="1044"/>
        <v>0.77962962962962967</v>
      </c>
      <c r="S4444" s="7">
        <f t="shared" si="1045"/>
        <v>0.7820138888888889</v>
      </c>
      <c r="T4444" s="7">
        <f t="shared" si="1046"/>
        <v>0.79211805555555559</v>
      </c>
      <c r="U4444" s="25">
        <f t="shared" si="1035"/>
        <v>2.2094907407407407E-2</v>
      </c>
      <c r="V4444" s="23">
        <f>SUBSTITUTE(Table6[[#This Row],[Completed/Cancelled Timestamp]],"T"," ")-SUBSTITUTE(Table6[[#This Row],[Order Timestamp]],"T"," ")</f>
        <v>2.2093969913839828E-2</v>
      </c>
      <c r="W4444" s="9">
        <f t="shared" si="1036"/>
        <v>9.6064814814815769E-3</v>
      </c>
      <c r="X4444" s="9">
        <f t="shared" si="1037"/>
        <v>2.3842592592592249E-3</v>
      </c>
      <c r="Y4444" s="9">
        <f t="shared" si="1038"/>
        <v>1.0104166666666692E-2</v>
      </c>
      <c r="Z4444" s="10">
        <f t="shared" si="1039"/>
        <v>44349</v>
      </c>
      <c r="AA4444" s="1" t="str">
        <f t="shared" si="1047"/>
        <v>June</v>
      </c>
      <c r="AB4444" s="1" t="str">
        <f t="shared" si="1048"/>
        <v>Wednesday</v>
      </c>
      <c r="AC4444" s="1" t="str">
        <f t="shared" si="1049"/>
        <v>Weekday</v>
      </c>
      <c r="AD4444" s="1" t="str">
        <f t="shared" si="1040"/>
        <v>Evening</v>
      </c>
      <c r="AE4444" s="1" t="str">
        <f>IFERROR(VLOOKUP(B4444,SourceData!$A$2:$B$3751,2,FALSE),"No Source")</f>
        <v>Facebook</v>
      </c>
    </row>
    <row r="4445" spans="1:31" x14ac:dyDescent="0.25">
      <c r="A4445" s="1" t="s">
        <v>22903</v>
      </c>
      <c r="B4445" s="1" t="s">
        <v>22898</v>
      </c>
      <c r="C4445" s="1" t="s">
        <v>16</v>
      </c>
      <c r="D4445" s="1" t="s">
        <v>719</v>
      </c>
      <c r="E4445" s="1">
        <v>262783</v>
      </c>
      <c r="F4445" s="1" t="s">
        <v>22904</v>
      </c>
      <c r="G4445" s="1">
        <f t="shared" si="1041"/>
        <v>10</v>
      </c>
      <c r="H4445" s="1" t="s">
        <v>22905</v>
      </c>
      <c r="I4445" s="1" t="s">
        <v>22906</v>
      </c>
      <c r="J4445" s="1" t="s">
        <v>22907</v>
      </c>
      <c r="K4445" s="1" t="s">
        <v>22</v>
      </c>
      <c r="L4445" s="1">
        <v>5</v>
      </c>
      <c r="M4445" s="19">
        <v>304</v>
      </c>
      <c r="N4445" s="19">
        <v>25</v>
      </c>
      <c r="O4445" s="19">
        <v>25</v>
      </c>
      <c r="P4445" s="2">
        <f t="shared" si="1042"/>
        <v>304</v>
      </c>
      <c r="Q4445" s="8">
        <f t="shared" si="1043"/>
        <v>0.74593750000000003</v>
      </c>
      <c r="R4445" s="8">
        <f t="shared" si="1044"/>
        <v>0.75561342592592595</v>
      </c>
      <c r="S4445" s="7">
        <f t="shared" si="1045"/>
        <v>0.7590972222222222</v>
      </c>
      <c r="T4445" s="7">
        <f t="shared" si="1046"/>
        <v>0.76837962962962969</v>
      </c>
      <c r="U4445" s="25">
        <f t="shared" si="1035"/>
        <v>2.2442129629629631E-2</v>
      </c>
      <c r="V4445" s="23">
        <f>SUBSTITUTE(Table6[[#This Row],[Completed/Cancelled Timestamp]],"T"," ")-SUBSTITUTE(Table6[[#This Row],[Order Timestamp]],"T"," ")</f>
        <v>2.2444999995059334E-2</v>
      </c>
      <c r="W4445" s="9">
        <f t="shared" si="1036"/>
        <v>9.6759259259259212E-3</v>
      </c>
      <c r="X4445" s="9">
        <f t="shared" si="1037"/>
        <v>3.4837962962962488E-3</v>
      </c>
      <c r="Y4445" s="9">
        <f t="shared" si="1038"/>
        <v>9.2824074074074892E-3</v>
      </c>
      <c r="Z4445" s="10">
        <f t="shared" si="1039"/>
        <v>44351</v>
      </c>
      <c r="AA4445" s="1" t="str">
        <f t="shared" si="1047"/>
        <v>June</v>
      </c>
      <c r="AB4445" s="1" t="str">
        <f t="shared" si="1048"/>
        <v>Friday</v>
      </c>
      <c r="AC4445" s="1" t="str">
        <f t="shared" si="1049"/>
        <v>Weekday</v>
      </c>
      <c r="AD4445" s="1" t="str">
        <f t="shared" si="1040"/>
        <v>Evening</v>
      </c>
      <c r="AE4445" s="1" t="str">
        <f>IFERROR(VLOOKUP(B4445,SourceData!$A$2:$B$3751,2,FALSE),"No Source")</f>
        <v>Facebook</v>
      </c>
    </row>
    <row r="4446" spans="1:31" x14ac:dyDescent="0.25">
      <c r="A4446" s="1" t="s">
        <v>22908</v>
      </c>
      <c r="B4446" s="1" t="s">
        <v>22898</v>
      </c>
      <c r="C4446" s="1" t="s">
        <v>16</v>
      </c>
      <c r="D4446" s="1" t="s">
        <v>719</v>
      </c>
      <c r="E4446" s="1">
        <v>317225</v>
      </c>
      <c r="F4446" s="1" t="s">
        <v>22909</v>
      </c>
      <c r="G4446" s="1">
        <f t="shared" si="1041"/>
        <v>11</v>
      </c>
      <c r="H4446" s="1" t="s">
        <v>22910</v>
      </c>
      <c r="I4446" s="1" t="s">
        <v>22911</v>
      </c>
      <c r="J4446" s="1" t="s">
        <v>22912</v>
      </c>
      <c r="K4446" s="1" t="s">
        <v>22</v>
      </c>
      <c r="L4446" s="1">
        <v>5</v>
      </c>
      <c r="M4446" s="19">
        <v>474</v>
      </c>
      <c r="N4446" s="19">
        <v>0</v>
      </c>
      <c r="O4446" s="19">
        <v>124</v>
      </c>
      <c r="P4446" s="2">
        <f t="shared" si="1042"/>
        <v>350</v>
      </c>
      <c r="Q4446" s="8">
        <f t="shared" si="1043"/>
        <v>0.55726851851851855</v>
      </c>
      <c r="R4446" s="8">
        <f t="shared" si="1044"/>
        <v>0.55879629629629635</v>
      </c>
      <c r="S4446" s="7">
        <f t="shared" si="1045"/>
        <v>0.56084490740740744</v>
      </c>
      <c r="T4446" s="7">
        <f t="shared" si="1046"/>
        <v>0.57232638888888887</v>
      </c>
      <c r="U4446" s="25">
        <f t="shared" si="1035"/>
        <v>1.5057870370370369E-2</v>
      </c>
      <c r="V4446" s="23">
        <f>SUBSTITUTE(Table6[[#This Row],[Completed/Cancelled Timestamp]],"T"," ")-SUBSTITUTE(Table6[[#This Row],[Order Timestamp]],"T"," ")</f>
        <v>1.506101851555286E-2</v>
      </c>
      <c r="W4446" s="9">
        <f t="shared" si="1036"/>
        <v>1.5277777777777946E-3</v>
      </c>
      <c r="X4446" s="9">
        <f t="shared" si="1037"/>
        <v>2.0486111111110983E-3</v>
      </c>
      <c r="Y4446" s="9">
        <f t="shared" si="1038"/>
        <v>1.1481481481481426E-2</v>
      </c>
      <c r="Z4446" s="10">
        <f t="shared" si="1039"/>
        <v>44422</v>
      </c>
      <c r="AA4446" s="1" t="str">
        <f t="shared" si="1047"/>
        <v>August</v>
      </c>
      <c r="AB4446" s="1" t="str">
        <f t="shared" si="1048"/>
        <v>Saturday</v>
      </c>
      <c r="AC4446" s="1" t="str">
        <f t="shared" si="1049"/>
        <v>Weekend</v>
      </c>
      <c r="AD4446" s="1" t="str">
        <f t="shared" si="1040"/>
        <v>Afternoon</v>
      </c>
      <c r="AE4446" s="1" t="str">
        <f>IFERROR(VLOOKUP(B4446,SourceData!$A$2:$B$3751,2,FALSE),"No Source")</f>
        <v>Facebook</v>
      </c>
    </row>
    <row r="4447" spans="1:31" x14ac:dyDescent="0.25">
      <c r="A4447" s="1" t="s">
        <v>22913</v>
      </c>
      <c r="B4447" s="1" t="s">
        <v>22914</v>
      </c>
      <c r="C4447" s="1" t="s">
        <v>16</v>
      </c>
      <c r="D4447" s="1" t="s">
        <v>1568</v>
      </c>
      <c r="E4447" s="1">
        <v>261304</v>
      </c>
      <c r="F4447" s="1" t="s">
        <v>22915</v>
      </c>
      <c r="G4447" s="1">
        <f t="shared" si="1041"/>
        <v>5</v>
      </c>
      <c r="H4447" s="1" t="s">
        <v>22916</v>
      </c>
      <c r="I4447" s="1" t="s">
        <v>22917</v>
      </c>
      <c r="J4447" s="1" t="s">
        <v>22918</v>
      </c>
      <c r="K4447" s="1" t="s">
        <v>22</v>
      </c>
      <c r="L4447" s="1">
        <v>5</v>
      </c>
      <c r="M4447" s="19">
        <v>563</v>
      </c>
      <c r="N4447" s="19">
        <v>90</v>
      </c>
      <c r="O4447" s="19">
        <v>0</v>
      </c>
      <c r="P4447" s="2">
        <f t="shared" si="1042"/>
        <v>653</v>
      </c>
      <c r="Q4447" s="8">
        <f t="shared" si="1043"/>
        <v>0.71481481481481479</v>
      </c>
      <c r="R4447" s="8">
        <f t="shared" si="1044"/>
        <v>0.71988425925925925</v>
      </c>
      <c r="S4447" s="7">
        <f t="shared" si="1045"/>
        <v>0.7308217592592593</v>
      </c>
      <c r="T4447" s="7">
        <f t="shared" si="1046"/>
        <v>0.74412037037037038</v>
      </c>
      <c r="U4447" s="25">
        <f t="shared" si="1035"/>
        <v>2.929398148148148E-2</v>
      </c>
      <c r="V4447" s="23">
        <f>SUBSTITUTE(Table6[[#This Row],[Completed/Cancelled Timestamp]],"T"," ")-SUBSTITUTE(Table6[[#This Row],[Order Timestamp]],"T"," ")</f>
        <v>2.9297465276613366E-2</v>
      </c>
      <c r="W4447" s="9">
        <f t="shared" si="1036"/>
        <v>5.0694444444444597E-3</v>
      </c>
      <c r="X4447" s="9">
        <f t="shared" si="1037"/>
        <v>1.0937500000000044E-2</v>
      </c>
      <c r="Y4447" s="9">
        <f t="shared" si="1038"/>
        <v>1.3298611111111081E-2</v>
      </c>
      <c r="Z4447" s="10">
        <f t="shared" si="1039"/>
        <v>44349</v>
      </c>
      <c r="AA4447" s="1" t="str">
        <f t="shared" si="1047"/>
        <v>June</v>
      </c>
      <c r="AB4447" s="1" t="str">
        <f t="shared" si="1048"/>
        <v>Wednesday</v>
      </c>
      <c r="AC4447" s="1" t="str">
        <f t="shared" si="1049"/>
        <v>Weekday</v>
      </c>
      <c r="AD4447" s="1" t="str">
        <f t="shared" si="1040"/>
        <v>Evening</v>
      </c>
      <c r="AE4447" s="1" t="str">
        <f>IFERROR(VLOOKUP(B4447,SourceData!$A$2:$B$3751,2,FALSE),"No Source")</f>
        <v>Snapchat</v>
      </c>
    </row>
    <row r="4448" spans="1:31" x14ac:dyDescent="0.25">
      <c r="A4448" s="1" t="s">
        <v>22919</v>
      </c>
      <c r="B4448" s="1" t="s">
        <v>22920</v>
      </c>
      <c r="C4448" s="1" t="s">
        <v>16</v>
      </c>
      <c r="D4448" s="1" t="s">
        <v>16</v>
      </c>
      <c r="E4448" s="1">
        <v>261303</v>
      </c>
      <c r="F4448" s="1" t="s">
        <v>22921</v>
      </c>
      <c r="G4448" s="1">
        <f t="shared" si="1041"/>
        <v>12</v>
      </c>
      <c r="H4448" s="1" t="s">
        <v>22922</v>
      </c>
      <c r="I4448" s="1" t="s">
        <v>22923</v>
      </c>
      <c r="J4448" s="1" t="s">
        <v>22924</v>
      </c>
      <c r="K4448" s="1" t="s">
        <v>22</v>
      </c>
      <c r="L4448" s="1">
        <v>5</v>
      </c>
      <c r="M4448" s="19">
        <v>884</v>
      </c>
      <c r="N4448" s="19">
        <v>25</v>
      </c>
      <c r="O4448" s="19">
        <v>0</v>
      </c>
      <c r="P4448" s="2">
        <f t="shared" si="1042"/>
        <v>909</v>
      </c>
      <c r="Q4448" s="8">
        <f t="shared" si="1043"/>
        <v>0.71429398148148149</v>
      </c>
      <c r="R4448" s="8">
        <f t="shared" si="1044"/>
        <v>0.71886574074074072</v>
      </c>
      <c r="S4448" s="7">
        <f t="shared" si="1045"/>
        <v>0.72805555555555557</v>
      </c>
      <c r="T4448" s="7">
        <f t="shared" si="1046"/>
        <v>0.73217592592592595</v>
      </c>
      <c r="U4448" s="25">
        <f t="shared" si="1035"/>
        <v>1.7881944444444443E-2</v>
      </c>
      <c r="V4448" s="23">
        <f>SUBSTITUTE(Table6[[#This Row],[Completed/Cancelled Timestamp]],"T"," ")-SUBSTITUTE(Table6[[#This Row],[Order Timestamp]],"T"," ")</f>
        <v>1.7878773149277549E-2</v>
      </c>
      <c r="W4448" s="9">
        <f t="shared" si="1036"/>
        <v>4.5717592592592338E-3</v>
      </c>
      <c r="X4448" s="9">
        <f t="shared" si="1037"/>
        <v>9.1898148148148451E-3</v>
      </c>
      <c r="Y4448" s="9">
        <f t="shared" si="1038"/>
        <v>4.1203703703703853E-3</v>
      </c>
      <c r="Z4448" s="10">
        <f t="shared" si="1039"/>
        <v>44349</v>
      </c>
      <c r="AA4448" s="1" t="str">
        <f t="shared" si="1047"/>
        <v>June</v>
      </c>
      <c r="AB4448" s="1" t="str">
        <f t="shared" si="1048"/>
        <v>Wednesday</v>
      </c>
      <c r="AC4448" s="1" t="str">
        <f t="shared" si="1049"/>
        <v>Weekday</v>
      </c>
      <c r="AD4448" s="1" t="str">
        <f t="shared" si="1040"/>
        <v>Evening</v>
      </c>
      <c r="AE4448" s="1" t="str">
        <f>IFERROR(VLOOKUP(B4448,SourceData!$A$2:$B$3751,2,FALSE),"No Source")</f>
        <v>Google</v>
      </c>
    </row>
    <row r="4449" spans="1:31" x14ac:dyDescent="0.25">
      <c r="A4449" s="1" t="s">
        <v>22925</v>
      </c>
      <c r="B4449" s="1" t="s">
        <v>22920</v>
      </c>
      <c r="C4449" s="1" t="s">
        <v>16</v>
      </c>
      <c r="D4449" s="1" t="s">
        <v>16</v>
      </c>
      <c r="E4449" s="1">
        <v>261722</v>
      </c>
      <c r="F4449" s="1" t="s">
        <v>22926</v>
      </c>
      <c r="G4449" s="1">
        <f t="shared" si="1041"/>
        <v>4</v>
      </c>
      <c r="H4449" s="1" t="s">
        <v>22927</v>
      </c>
      <c r="I4449" s="1" t="s">
        <v>22928</v>
      </c>
      <c r="J4449" s="1" t="s">
        <v>22929</v>
      </c>
      <c r="K4449" s="1" t="s">
        <v>22</v>
      </c>
      <c r="L4449" s="1">
        <v>5</v>
      </c>
      <c r="M4449" s="19">
        <v>690</v>
      </c>
      <c r="N4449" s="19">
        <v>25</v>
      </c>
      <c r="O4449" s="19">
        <v>0</v>
      </c>
      <c r="P4449" s="2">
        <f t="shared" si="1042"/>
        <v>715</v>
      </c>
      <c r="Q4449" s="8">
        <f t="shared" si="1043"/>
        <v>0.45354166666666668</v>
      </c>
      <c r="R4449" s="8">
        <f t="shared" si="1044"/>
        <v>0.45667824074074076</v>
      </c>
      <c r="S4449" s="7">
        <f t="shared" si="1045"/>
        <v>0.45881944444444445</v>
      </c>
      <c r="T4449" s="7">
        <f t="shared" si="1046"/>
        <v>0.46140046296296294</v>
      </c>
      <c r="U4449" s="25">
        <f t="shared" si="1035"/>
        <v>7.858796296296296E-3</v>
      </c>
      <c r="V4449" s="23">
        <f>SUBSTITUTE(Table6[[#This Row],[Completed/Cancelled Timestamp]],"T"," ")-SUBSTITUTE(Table6[[#This Row],[Order Timestamp]],"T"," ")</f>
        <v>7.8560879628639668E-3</v>
      </c>
      <c r="W4449" s="9">
        <f t="shared" si="1036"/>
        <v>3.1365740740740833E-3</v>
      </c>
      <c r="X4449" s="9">
        <f t="shared" si="1037"/>
        <v>2.1412037037036868E-3</v>
      </c>
      <c r="Y4449" s="9">
        <f t="shared" si="1038"/>
        <v>2.5810185185184964E-3</v>
      </c>
      <c r="Z4449" s="10">
        <f t="shared" si="1039"/>
        <v>44350</v>
      </c>
      <c r="AA4449" s="1" t="str">
        <f t="shared" si="1047"/>
        <v>June</v>
      </c>
      <c r="AB4449" s="1" t="str">
        <f t="shared" si="1048"/>
        <v>Thursday</v>
      </c>
      <c r="AC4449" s="1" t="str">
        <f t="shared" si="1049"/>
        <v>Weekday</v>
      </c>
      <c r="AD4449" s="1" t="str">
        <f t="shared" si="1040"/>
        <v>Morning</v>
      </c>
      <c r="AE4449" s="1" t="str">
        <f>IFERROR(VLOOKUP(B4449,SourceData!$A$2:$B$3751,2,FALSE),"No Source")</f>
        <v>Google</v>
      </c>
    </row>
    <row r="4450" spans="1:31" x14ac:dyDescent="0.25">
      <c r="A4450" s="1" t="s">
        <v>22930</v>
      </c>
      <c r="B4450" s="1" t="s">
        <v>22920</v>
      </c>
      <c r="C4450" s="1" t="s">
        <v>16</v>
      </c>
      <c r="D4450" s="1" t="s">
        <v>16</v>
      </c>
      <c r="E4450" s="1">
        <v>264142</v>
      </c>
      <c r="F4450" s="1" t="s">
        <v>22931</v>
      </c>
      <c r="G4450" s="1">
        <f t="shared" si="1041"/>
        <v>4</v>
      </c>
      <c r="H4450" s="1" t="s">
        <v>22932</v>
      </c>
      <c r="I4450" s="1" t="s">
        <v>22933</v>
      </c>
      <c r="J4450" s="1" t="s">
        <v>22934</v>
      </c>
      <c r="K4450" s="1" t="s">
        <v>22</v>
      </c>
      <c r="L4450" s="1">
        <v>5</v>
      </c>
      <c r="M4450" s="19">
        <v>274</v>
      </c>
      <c r="N4450" s="19">
        <v>25</v>
      </c>
      <c r="O4450" s="19">
        <v>35</v>
      </c>
      <c r="P4450" s="2">
        <f t="shared" si="1042"/>
        <v>264</v>
      </c>
      <c r="Q4450" s="8">
        <f t="shared" si="1043"/>
        <v>0.44216435185185188</v>
      </c>
      <c r="R4450" s="8">
        <f t="shared" si="1044"/>
        <v>0.44767361111111109</v>
      </c>
      <c r="S4450" s="7">
        <f t="shared" si="1045"/>
        <v>0.4548611111111111</v>
      </c>
      <c r="T4450" s="7">
        <f t="shared" si="1046"/>
        <v>0.45961805555555557</v>
      </c>
      <c r="U4450" s="25">
        <f t="shared" si="1035"/>
        <v>1.7453703703703704E-2</v>
      </c>
      <c r="V4450" s="23">
        <f>SUBSTITUTE(Table6[[#This Row],[Completed/Cancelled Timestamp]],"T"," ")-SUBSTITUTE(Table6[[#This Row],[Order Timestamp]],"T"," ")</f>
        <v>1.7451747684390284E-2</v>
      </c>
      <c r="W4450" s="9">
        <f t="shared" si="1036"/>
        <v>5.5092592592592138E-3</v>
      </c>
      <c r="X4450" s="9">
        <f t="shared" si="1037"/>
        <v>7.1875000000000133E-3</v>
      </c>
      <c r="Y4450" s="9">
        <f t="shared" si="1038"/>
        <v>4.7569444444444664E-3</v>
      </c>
      <c r="Z4450" s="10">
        <f t="shared" si="1039"/>
        <v>44353</v>
      </c>
      <c r="AA4450" s="1" t="str">
        <f t="shared" si="1047"/>
        <v>June</v>
      </c>
      <c r="AB4450" s="1" t="str">
        <f t="shared" si="1048"/>
        <v>Sunday</v>
      </c>
      <c r="AC4450" s="1" t="str">
        <f t="shared" si="1049"/>
        <v>Weekend</v>
      </c>
      <c r="AD4450" s="1" t="str">
        <f t="shared" si="1040"/>
        <v>Morning</v>
      </c>
      <c r="AE4450" s="1" t="str">
        <f>IFERROR(VLOOKUP(B4450,SourceData!$A$2:$B$3751,2,FALSE),"No Source")</f>
        <v>Google</v>
      </c>
    </row>
    <row r="4451" spans="1:31" x14ac:dyDescent="0.25">
      <c r="A4451" s="1" t="s">
        <v>22935</v>
      </c>
      <c r="B4451" s="1" t="s">
        <v>22920</v>
      </c>
      <c r="C4451" s="1" t="s">
        <v>16</v>
      </c>
      <c r="D4451" s="1" t="s">
        <v>16</v>
      </c>
      <c r="E4451" s="1">
        <v>264842</v>
      </c>
      <c r="F4451" s="1" t="s">
        <v>22936</v>
      </c>
      <c r="G4451" s="1">
        <f t="shared" si="1041"/>
        <v>6</v>
      </c>
      <c r="H4451" s="1" t="s">
        <v>22937</v>
      </c>
      <c r="I4451" s="1" t="s">
        <v>22938</v>
      </c>
      <c r="J4451" s="1" t="s">
        <v>22939</v>
      </c>
      <c r="K4451" s="1" t="s">
        <v>22</v>
      </c>
      <c r="L4451" s="1">
        <v>5</v>
      </c>
      <c r="M4451" s="19">
        <v>230</v>
      </c>
      <c r="N4451" s="19">
        <v>25</v>
      </c>
      <c r="O4451" s="19">
        <v>0</v>
      </c>
      <c r="P4451" s="2">
        <f t="shared" si="1042"/>
        <v>255</v>
      </c>
      <c r="Q4451" s="8">
        <f t="shared" si="1043"/>
        <v>0.93747685185185192</v>
      </c>
      <c r="R4451" s="8">
        <f t="shared" si="1044"/>
        <v>0.94002314814814814</v>
      </c>
      <c r="S4451" s="7">
        <f t="shared" si="1045"/>
        <v>0.94149305555555562</v>
      </c>
      <c r="T4451" s="7">
        <f t="shared" si="1046"/>
        <v>0.94458333333333344</v>
      </c>
      <c r="U4451" s="25">
        <f t="shared" si="1035"/>
        <v>7.106481481481481E-3</v>
      </c>
      <c r="V4451" s="23">
        <f>SUBSTITUTE(Table6[[#This Row],[Completed/Cancelled Timestamp]],"T"," ")-SUBSTITUTE(Table6[[#This Row],[Order Timestamp]],"T"," ")</f>
        <v>7.1100925924838521E-3</v>
      </c>
      <c r="W4451" s="9">
        <f t="shared" si="1036"/>
        <v>2.5462962962962132E-3</v>
      </c>
      <c r="X4451" s="9">
        <f t="shared" si="1037"/>
        <v>1.4699074074074892E-3</v>
      </c>
      <c r="Y4451" s="9">
        <f t="shared" si="1038"/>
        <v>3.0902777777778168E-3</v>
      </c>
      <c r="Z4451" s="10">
        <f t="shared" si="1039"/>
        <v>44353</v>
      </c>
      <c r="AA4451" s="1" t="str">
        <f t="shared" si="1047"/>
        <v>June</v>
      </c>
      <c r="AB4451" s="1" t="str">
        <f t="shared" si="1048"/>
        <v>Sunday</v>
      </c>
      <c r="AC4451" s="1" t="str">
        <f t="shared" si="1049"/>
        <v>Weekend</v>
      </c>
      <c r="AD4451" s="1" t="str">
        <f t="shared" si="1040"/>
        <v>Night</v>
      </c>
      <c r="AE4451" s="1" t="str">
        <f>IFERROR(VLOOKUP(B4451,SourceData!$A$2:$B$3751,2,FALSE),"No Source")</f>
        <v>Google</v>
      </c>
    </row>
    <row r="4452" spans="1:31" x14ac:dyDescent="0.25">
      <c r="A4452" s="1" t="s">
        <v>22940</v>
      </c>
      <c r="B4452" s="1" t="s">
        <v>22920</v>
      </c>
      <c r="C4452" s="1" t="s">
        <v>16</v>
      </c>
      <c r="D4452" s="1" t="s">
        <v>16</v>
      </c>
      <c r="E4452" s="1">
        <v>272423</v>
      </c>
      <c r="F4452" s="1" t="s">
        <v>22941</v>
      </c>
      <c r="G4452" s="1">
        <f t="shared" si="1041"/>
        <v>9</v>
      </c>
      <c r="H4452" s="1" t="s">
        <v>22942</v>
      </c>
      <c r="I4452" s="1" t="s">
        <v>22943</v>
      </c>
      <c r="J4452" s="1" t="s">
        <v>22944</v>
      </c>
      <c r="K4452" s="1" t="s">
        <v>22</v>
      </c>
      <c r="L4452" s="1" t="s">
        <v>113363</v>
      </c>
      <c r="M4452" s="19">
        <v>272</v>
      </c>
      <c r="N4452" s="19">
        <v>25</v>
      </c>
      <c r="O4452" s="19">
        <v>0</v>
      </c>
      <c r="P4452" s="2">
        <f t="shared" si="1042"/>
        <v>297</v>
      </c>
      <c r="Q4452" s="8">
        <f t="shared" si="1043"/>
        <v>0.44313657407407409</v>
      </c>
      <c r="R4452" s="8">
        <f t="shared" si="1044"/>
        <v>0.44438657407407406</v>
      </c>
      <c r="S4452" s="7">
        <f t="shared" si="1045"/>
        <v>0.45255787037037037</v>
      </c>
      <c r="T4452" s="7">
        <f t="shared" si="1046"/>
        <v>0.45650462962962962</v>
      </c>
      <c r="U4452" s="25">
        <f t="shared" si="1035"/>
        <v>1.3368055555555557E-2</v>
      </c>
      <c r="V4452" s="23">
        <f>SUBSTITUTE(Table6[[#This Row],[Completed/Cancelled Timestamp]],"T"," ")-SUBSTITUTE(Table6[[#This Row],[Order Timestamp]],"T"," ")</f>
        <v>1.3369212960242294E-2</v>
      </c>
      <c r="W4452" s="9">
        <f t="shared" si="1036"/>
        <v>1.2499999999999734E-3</v>
      </c>
      <c r="X4452" s="9">
        <f t="shared" si="1037"/>
        <v>8.1712962962963154E-3</v>
      </c>
      <c r="Y4452" s="9">
        <f t="shared" si="1038"/>
        <v>3.9467592592592471E-3</v>
      </c>
      <c r="Z4452" s="10">
        <f t="shared" si="1039"/>
        <v>44364</v>
      </c>
      <c r="AA4452" s="1" t="str">
        <f t="shared" si="1047"/>
        <v>June</v>
      </c>
      <c r="AB4452" s="1" t="str">
        <f t="shared" si="1048"/>
        <v>Thursday</v>
      </c>
      <c r="AC4452" s="1" t="str">
        <f t="shared" si="1049"/>
        <v>Weekday</v>
      </c>
      <c r="AD4452" s="1" t="str">
        <f t="shared" si="1040"/>
        <v>Morning</v>
      </c>
      <c r="AE4452" s="1" t="str">
        <f>IFERROR(VLOOKUP(B4452,SourceData!$A$2:$B$3751,2,FALSE),"No Source")</f>
        <v>Google</v>
      </c>
    </row>
    <row r="4453" spans="1:31" x14ac:dyDescent="0.25">
      <c r="A4453" s="1" t="s">
        <v>22945</v>
      </c>
      <c r="B4453" s="1" t="s">
        <v>22920</v>
      </c>
      <c r="C4453" s="1" t="s">
        <v>16</v>
      </c>
      <c r="D4453" s="1" t="s">
        <v>16</v>
      </c>
      <c r="E4453" s="1">
        <v>283765</v>
      </c>
      <c r="F4453" s="1" t="s">
        <v>22946</v>
      </c>
      <c r="G4453" s="1">
        <f t="shared" si="1041"/>
        <v>9</v>
      </c>
      <c r="H4453" s="1" t="s">
        <v>22947</v>
      </c>
      <c r="I4453" s="1" t="s">
        <v>22948</v>
      </c>
      <c r="J4453" s="1" t="s">
        <v>22949</v>
      </c>
      <c r="K4453" s="1" t="s">
        <v>22</v>
      </c>
      <c r="L4453" s="1">
        <v>5</v>
      </c>
      <c r="M4453" s="19">
        <v>211</v>
      </c>
      <c r="N4453" s="19">
        <v>25</v>
      </c>
      <c r="O4453" s="19">
        <v>5</v>
      </c>
      <c r="P4453" s="2">
        <f t="shared" si="1042"/>
        <v>231</v>
      </c>
      <c r="Q4453" s="8">
        <f t="shared" si="1043"/>
        <v>0.51635416666666667</v>
      </c>
      <c r="R4453" s="8">
        <f t="shared" si="1044"/>
        <v>0.52265046296296302</v>
      </c>
      <c r="S4453" s="7">
        <f t="shared" si="1045"/>
        <v>0.52483796296296303</v>
      </c>
      <c r="T4453" s="7">
        <f t="shared" si="1046"/>
        <v>0.52848379629629627</v>
      </c>
      <c r="U4453" s="25">
        <f t="shared" si="1035"/>
        <v>1.2141203703703704E-2</v>
      </c>
      <c r="V4453" s="23">
        <f>SUBSTITUTE(Table6[[#This Row],[Completed/Cancelled Timestamp]],"T"," ")-SUBSTITUTE(Table6[[#This Row],[Order Timestamp]],"T"," ")</f>
        <v>1.2137627309130039E-2</v>
      </c>
      <c r="W4453" s="9">
        <f t="shared" si="1036"/>
        <v>6.2962962962963553E-3</v>
      </c>
      <c r="X4453" s="9">
        <f t="shared" si="1037"/>
        <v>2.1875000000000089E-3</v>
      </c>
      <c r="Y4453" s="9">
        <f t="shared" si="1038"/>
        <v>3.6458333333332371E-3</v>
      </c>
      <c r="Z4453" s="10">
        <f t="shared" si="1039"/>
        <v>44378</v>
      </c>
      <c r="AA4453" s="1" t="str">
        <f t="shared" si="1047"/>
        <v>July</v>
      </c>
      <c r="AB4453" s="1" t="str">
        <f t="shared" si="1048"/>
        <v>Thursday</v>
      </c>
      <c r="AC4453" s="1" t="str">
        <f t="shared" si="1049"/>
        <v>Weekday</v>
      </c>
      <c r="AD4453" s="1" t="str">
        <f t="shared" si="1040"/>
        <v>Afternoon</v>
      </c>
      <c r="AE4453" s="1" t="str">
        <f>IFERROR(VLOOKUP(B4453,SourceData!$A$2:$B$3751,2,FALSE),"No Source")</f>
        <v>Google</v>
      </c>
    </row>
    <row r="4454" spans="1:31" x14ac:dyDescent="0.25">
      <c r="A4454" s="1" t="s">
        <v>22950</v>
      </c>
      <c r="B4454" s="1" t="s">
        <v>22920</v>
      </c>
      <c r="C4454" s="1" t="s">
        <v>16</v>
      </c>
      <c r="D4454" s="1" t="s">
        <v>16</v>
      </c>
      <c r="E4454" s="1">
        <v>288498</v>
      </c>
      <c r="F4454" s="1" t="s">
        <v>22951</v>
      </c>
      <c r="G4454" s="1">
        <f t="shared" si="1041"/>
        <v>5</v>
      </c>
      <c r="H4454" s="1" t="s">
        <v>22952</v>
      </c>
      <c r="I4454" s="1" t="s">
        <v>22953</v>
      </c>
      <c r="J4454" s="1" t="s">
        <v>22954</v>
      </c>
      <c r="K4454" s="1" t="s">
        <v>22</v>
      </c>
      <c r="L4454" s="1">
        <v>5</v>
      </c>
      <c r="M4454" s="19">
        <v>662</v>
      </c>
      <c r="N4454" s="19">
        <v>25</v>
      </c>
      <c r="O4454" s="19">
        <v>35</v>
      </c>
      <c r="P4454" s="2">
        <f t="shared" si="1042"/>
        <v>652</v>
      </c>
      <c r="Q4454" s="8">
        <f t="shared" si="1043"/>
        <v>0.78062500000000001</v>
      </c>
      <c r="R4454" s="8">
        <f t="shared" si="1044"/>
        <v>0.78256944444444443</v>
      </c>
      <c r="S4454" s="7">
        <f t="shared" si="1045"/>
        <v>0.78615740740740747</v>
      </c>
      <c r="T4454" s="7">
        <f t="shared" si="1046"/>
        <v>0.79175925925925927</v>
      </c>
      <c r="U4454" s="25">
        <f t="shared" si="1035"/>
        <v>1.1122685185185185E-2</v>
      </c>
      <c r="V4454" s="23">
        <f>SUBSTITUTE(Table6[[#This Row],[Completed/Cancelled Timestamp]],"T"," ")-SUBSTITUTE(Table6[[#This Row],[Order Timestamp]],"T"," ")</f>
        <v>1.1125231481855735E-2</v>
      </c>
      <c r="W4454" s="9">
        <f t="shared" si="1036"/>
        <v>1.9444444444444153E-3</v>
      </c>
      <c r="X4454" s="9">
        <f t="shared" si="1037"/>
        <v>3.5879629629630427E-3</v>
      </c>
      <c r="Y4454" s="9">
        <f t="shared" si="1038"/>
        <v>5.6018518518518023E-3</v>
      </c>
      <c r="Z4454" s="10">
        <f t="shared" si="1039"/>
        <v>44383</v>
      </c>
      <c r="AA4454" s="1" t="str">
        <f t="shared" si="1047"/>
        <v>July</v>
      </c>
      <c r="AB4454" s="1" t="str">
        <f t="shared" si="1048"/>
        <v>Tuesday</v>
      </c>
      <c r="AC4454" s="1" t="str">
        <f t="shared" si="1049"/>
        <v>Weekday</v>
      </c>
      <c r="AD4454" s="1" t="str">
        <f t="shared" si="1040"/>
        <v>Evening</v>
      </c>
      <c r="AE4454" s="1" t="str">
        <f>IFERROR(VLOOKUP(B4454,SourceData!$A$2:$B$3751,2,FALSE),"No Source")</f>
        <v>Google</v>
      </c>
    </row>
    <row r="4455" spans="1:31" x14ac:dyDescent="0.25">
      <c r="A4455" s="1" t="s">
        <v>22955</v>
      </c>
      <c r="B4455" s="1" t="s">
        <v>22920</v>
      </c>
      <c r="C4455" s="1" t="s">
        <v>16</v>
      </c>
      <c r="D4455" s="1" t="s">
        <v>16</v>
      </c>
      <c r="E4455" s="1">
        <v>289598</v>
      </c>
      <c r="F4455" s="1" t="s">
        <v>22956</v>
      </c>
      <c r="G4455" s="1">
        <f t="shared" si="1041"/>
        <v>4</v>
      </c>
      <c r="H4455" s="1" t="s">
        <v>22957</v>
      </c>
      <c r="I4455" s="1" t="s">
        <v>22958</v>
      </c>
      <c r="J4455" s="1" t="s">
        <v>22959</v>
      </c>
      <c r="K4455" s="1" t="s">
        <v>22</v>
      </c>
      <c r="L4455" s="1" t="s">
        <v>113363</v>
      </c>
      <c r="M4455" s="19">
        <v>614</v>
      </c>
      <c r="N4455" s="19">
        <v>25</v>
      </c>
      <c r="O4455" s="19">
        <v>4</v>
      </c>
      <c r="P4455" s="2">
        <f t="shared" si="1042"/>
        <v>635</v>
      </c>
      <c r="Q4455" s="8">
        <f t="shared" si="1043"/>
        <v>0.45086805555555554</v>
      </c>
      <c r="R4455" s="8">
        <f t="shared" si="1044"/>
        <v>0.4533564814814815</v>
      </c>
      <c r="S4455" s="7">
        <f t="shared" si="1045"/>
        <v>0.45568287037037036</v>
      </c>
      <c r="T4455" s="7">
        <f t="shared" si="1046"/>
        <v>0.45898148148148149</v>
      </c>
      <c r="U4455" s="25">
        <f t="shared" si="1035"/>
        <v>8.113425925925925E-3</v>
      </c>
      <c r="V4455" s="23">
        <f>SUBSTITUTE(Table6[[#This Row],[Completed/Cancelled Timestamp]],"T"," ")-SUBSTITUTE(Table6[[#This Row],[Order Timestamp]],"T"," ")</f>
        <v>8.114074073091615E-3</v>
      </c>
      <c r="W4455" s="9">
        <f t="shared" si="1036"/>
        <v>2.4884259259259633E-3</v>
      </c>
      <c r="X4455" s="9">
        <f t="shared" si="1037"/>
        <v>2.326388888888864E-3</v>
      </c>
      <c r="Y4455" s="9">
        <f t="shared" si="1038"/>
        <v>3.2986111111111271E-3</v>
      </c>
      <c r="Z4455" s="10">
        <f t="shared" si="1039"/>
        <v>44385</v>
      </c>
      <c r="AA4455" s="1" t="str">
        <f t="shared" si="1047"/>
        <v>July</v>
      </c>
      <c r="AB4455" s="1" t="str">
        <f t="shared" si="1048"/>
        <v>Thursday</v>
      </c>
      <c r="AC4455" s="1" t="str">
        <f t="shared" si="1049"/>
        <v>Weekday</v>
      </c>
      <c r="AD4455" s="1" t="str">
        <f t="shared" si="1040"/>
        <v>Morning</v>
      </c>
      <c r="AE4455" s="1" t="str">
        <f>IFERROR(VLOOKUP(B4455,SourceData!$A$2:$B$3751,2,FALSE),"No Source")</f>
        <v>Google</v>
      </c>
    </row>
    <row r="4456" spans="1:31" x14ac:dyDescent="0.25">
      <c r="A4456" s="1" t="s">
        <v>22960</v>
      </c>
      <c r="B4456" s="1" t="s">
        <v>22920</v>
      </c>
      <c r="C4456" s="1" t="s">
        <v>16</v>
      </c>
      <c r="D4456" s="1" t="s">
        <v>16</v>
      </c>
      <c r="E4456" s="1">
        <v>298049</v>
      </c>
      <c r="F4456" s="1" t="s">
        <v>22961</v>
      </c>
      <c r="G4456" s="1">
        <f t="shared" si="1041"/>
        <v>8</v>
      </c>
      <c r="H4456" s="1" t="s">
        <v>22962</v>
      </c>
      <c r="I4456" s="1" t="s">
        <v>22963</v>
      </c>
      <c r="J4456" s="1" t="s">
        <v>22964</v>
      </c>
      <c r="K4456" s="1" t="s">
        <v>22</v>
      </c>
      <c r="L4456" s="1" t="s">
        <v>113363</v>
      </c>
      <c r="M4456" s="19">
        <v>305</v>
      </c>
      <c r="N4456" s="19">
        <v>25</v>
      </c>
      <c r="O4456" s="19">
        <v>41</v>
      </c>
      <c r="P4456" s="2">
        <f t="shared" si="1042"/>
        <v>289</v>
      </c>
      <c r="Q4456" s="8">
        <f t="shared" si="1043"/>
        <v>0.40149305555555559</v>
      </c>
      <c r="R4456" s="8">
        <f t="shared" si="1044"/>
        <v>0.40530092592592593</v>
      </c>
      <c r="S4456" s="7">
        <f t="shared" si="1045"/>
        <v>0.40695601851851854</v>
      </c>
      <c r="T4456" s="7">
        <f t="shared" si="1046"/>
        <v>0.41134259259259259</v>
      </c>
      <c r="U4456" s="25">
        <f t="shared" si="1035"/>
        <v>9.8495370370370369E-3</v>
      </c>
      <c r="V4456" s="23">
        <f>SUBSTITUTE(Table6[[#This Row],[Completed/Cancelled Timestamp]],"T"," ")-SUBSTITUTE(Table6[[#This Row],[Order Timestamp]],"T"," ")</f>
        <v>9.8492476899991743E-3</v>
      </c>
      <c r="W4456" s="9">
        <f t="shared" si="1036"/>
        <v>3.8078703703703365E-3</v>
      </c>
      <c r="X4456" s="9">
        <f t="shared" si="1037"/>
        <v>1.6550925925926108E-3</v>
      </c>
      <c r="Y4456" s="9">
        <f t="shared" si="1038"/>
        <v>4.3865740740740566E-3</v>
      </c>
      <c r="Z4456" s="10">
        <f t="shared" si="1039"/>
        <v>44396</v>
      </c>
      <c r="AA4456" s="1" t="str">
        <f t="shared" si="1047"/>
        <v>July</v>
      </c>
      <c r="AB4456" s="1" t="str">
        <f t="shared" si="1048"/>
        <v>Monday</v>
      </c>
      <c r="AC4456" s="1" t="str">
        <f t="shared" si="1049"/>
        <v>Weekday</v>
      </c>
      <c r="AD4456" s="1" t="str">
        <f t="shared" si="1040"/>
        <v>Morning</v>
      </c>
      <c r="AE4456" s="1" t="str">
        <f>IFERROR(VLOOKUP(B4456,SourceData!$A$2:$B$3751,2,FALSE),"No Source")</f>
        <v>Google</v>
      </c>
    </row>
    <row r="4457" spans="1:31" x14ac:dyDescent="0.25">
      <c r="A4457" s="1" t="s">
        <v>22965</v>
      </c>
      <c r="B4457" s="1" t="s">
        <v>22920</v>
      </c>
      <c r="C4457" s="1" t="s">
        <v>16</v>
      </c>
      <c r="D4457" s="1" t="s">
        <v>16</v>
      </c>
      <c r="E4457" s="1">
        <v>301128</v>
      </c>
      <c r="F4457" s="1" t="s">
        <v>22966</v>
      </c>
      <c r="G4457" s="1">
        <f t="shared" si="1041"/>
        <v>3</v>
      </c>
      <c r="H4457" s="1" t="s">
        <v>22967</v>
      </c>
      <c r="I4457" s="1" t="s">
        <v>22968</v>
      </c>
      <c r="J4457" s="1" t="s">
        <v>22969</v>
      </c>
      <c r="K4457" s="1" t="s">
        <v>22</v>
      </c>
      <c r="L4457" s="1" t="s">
        <v>113363</v>
      </c>
      <c r="M4457" s="19">
        <v>80</v>
      </c>
      <c r="N4457" s="19">
        <v>32</v>
      </c>
      <c r="O4457" s="19">
        <v>10</v>
      </c>
      <c r="P4457" s="2">
        <f t="shared" si="1042"/>
        <v>102</v>
      </c>
      <c r="Q4457" s="8">
        <f t="shared" si="1043"/>
        <v>0.45995370370370375</v>
      </c>
      <c r="R4457" s="8">
        <f t="shared" si="1044"/>
        <v>0.47121527777777777</v>
      </c>
      <c r="S4457" s="7">
        <f t="shared" si="1045"/>
        <v>0.47421296296296295</v>
      </c>
      <c r="T4457" s="7">
        <f t="shared" si="1046"/>
        <v>0.47671296296296295</v>
      </c>
      <c r="U4457" s="25">
        <f t="shared" si="1035"/>
        <v>1.6759259259259258E-2</v>
      </c>
      <c r="V4457" s="23">
        <f>SUBSTITUTE(Table6[[#This Row],[Completed/Cancelled Timestamp]],"T"," ")-SUBSTITUTE(Table6[[#This Row],[Order Timestamp]],"T"," ")</f>
        <v>1.6758356483478565E-2</v>
      </c>
      <c r="W4457" s="9">
        <f t="shared" si="1036"/>
        <v>1.1261574074074021E-2</v>
      </c>
      <c r="X4457" s="9">
        <f t="shared" si="1037"/>
        <v>2.9976851851851727E-3</v>
      </c>
      <c r="Y4457" s="9">
        <f t="shared" si="1038"/>
        <v>2.5000000000000022E-3</v>
      </c>
      <c r="Z4457" s="10">
        <f t="shared" si="1039"/>
        <v>44400</v>
      </c>
      <c r="AA4457" s="1" t="str">
        <f t="shared" si="1047"/>
        <v>July</v>
      </c>
      <c r="AB4457" s="1" t="str">
        <f t="shared" si="1048"/>
        <v>Friday</v>
      </c>
      <c r="AC4457" s="1" t="str">
        <f t="shared" si="1049"/>
        <v>Weekday</v>
      </c>
      <c r="AD4457" s="1" t="str">
        <f t="shared" si="1040"/>
        <v>Morning</v>
      </c>
      <c r="AE4457" s="1" t="str">
        <f>IFERROR(VLOOKUP(B4457,SourceData!$A$2:$B$3751,2,FALSE),"No Source")</f>
        <v>Google</v>
      </c>
    </row>
    <row r="4458" spans="1:31" x14ac:dyDescent="0.25">
      <c r="A4458" s="1" t="s">
        <v>22970</v>
      </c>
      <c r="B4458" s="1" t="s">
        <v>22971</v>
      </c>
      <c r="C4458" s="1" t="s">
        <v>16</v>
      </c>
      <c r="D4458" s="1" t="s">
        <v>32</v>
      </c>
      <c r="E4458" s="1">
        <v>261237</v>
      </c>
      <c r="F4458" s="1" t="s">
        <v>7497</v>
      </c>
      <c r="G4458" s="1">
        <f t="shared" si="1041"/>
        <v>2</v>
      </c>
      <c r="H4458" s="1" t="s">
        <v>22972</v>
      </c>
      <c r="I4458" s="1" t="s">
        <v>22973</v>
      </c>
      <c r="J4458" s="1" t="s">
        <v>22974</v>
      </c>
      <c r="K4458" s="1" t="s">
        <v>22</v>
      </c>
      <c r="L4458" s="1">
        <v>5</v>
      </c>
      <c r="M4458" s="19">
        <v>186</v>
      </c>
      <c r="N4458" s="19">
        <v>0</v>
      </c>
      <c r="O4458" s="19">
        <v>0</v>
      </c>
      <c r="P4458" s="2">
        <f t="shared" si="1042"/>
        <v>186</v>
      </c>
      <c r="Q4458" s="8">
        <f t="shared" si="1043"/>
        <v>0.66190972222222222</v>
      </c>
      <c r="R4458" s="8">
        <f t="shared" si="1044"/>
        <v>0.66335648148148152</v>
      </c>
      <c r="S4458" s="7">
        <f t="shared" si="1045"/>
        <v>0.66454861111111108</v>
      </c>
      <c r="T4458" s="7">
        <f t="shared" si="1046"/>
        <v>0.66981481481481486</v>
      </c>
      <c r="U4458" s="25">
        <f t="shared" si="1035"/>
        <v>7.905092592592592E-3</v>
      </c>
      <c r="V4458" s="23">
        <f>SUBSTITUTE(Table6[[#This Row],[Completed/Cancelled Timestamp]],"T"," ")-SUBSTITUTE(Table6[[#This Row],[Order Timestamp]],"T"," ")</f>
        <v>7.9069328712648712E-3</v>
      </c>
      <c r="W4458" s="9">
        <f t="shared" si="1036"/>
        <v>1.4467592592593004E-3</v>
      </c>
      <c r="X4458" s="9">
        <f t="shared" si="1037"/>
        <v>1.1921296296295569E-3</v>
      </c>
      <c r="Y4458" s="9">
        <f t="shared" si="1038"/>
        <v>5.2662037037037868E-3</v>
      </c>
      <c r="Z4458" s="10">
        <f t="shared" si="1039"/>
        <v>44349</v>
      </c>
      <c r="AA4458" s="1" t="str">
        <f t="shared" si="1047"/>
        <v>June</v>
      </c>
      <c r="AB4458" s="1" t="str">
        <f t="shared" si="1048"/>
        <v>Wednesday</v>
      </c>
      <c r="AC4458" s="1" t="str">
        <f t="shared" si="1049"/>
        <v>Weekday</v>
      </c>
      <c r="AD4458" s="1" t="str">
        <f t="shared" si="1040"/>
        <v>Afternoon</v>
      </c>
      <c r="AE4458" s="1" t="str">
        <f>IFERROR(VLOOKUP(B4458,SourceData!$A$2:$B$3751,2,FALSE),"No Source")</f>
        <v>Snapchat</v>
      </c>
    </row>
    <row r="4459" spans="1:31" x14ac:dyDescent="0.25">
      <c r="A4459" s="1" t="s">
        <v>22975</v>
      </c>
      <c r="B4459" s="1" t="s">
        <v>22971</v>
      </c>
      <c r="C4459" s="1" t="s">
        <v>16</v>
      </c>
      <c r="D4459" s="1" t="s">
        <v>32</v>
      </c>
      <c r="E4459" s="1">
        <v>263466</v>
      </c>
      <c r="F4459" s="1" t="s">
        <v>22976</v>
      </c>
      <c r="G4459" s="1">
        <f t="shared" si="1041"/>
        <v>4</v>
      </c>
      <c r="H4459" s="1" t="s">
        <v>22977</v>
      </c>
      <c r="I4459" s="1" t="s">
        <v>22978</v>
      </c>
      <c r="J4459" s="1" t="s">
        <v>22979</v>
      </c>
      <c r="K4459" s="1" t="s">
        <v>22</v>
      </c>
      <c r="L4459" s="1">
        <v>5</v>
      </c>
      <c r="M4459" s="19">
        <v>211</v>
      </c>
      <c r="N4459" s="19">
        <v>0</v>
      </c>
      <c r="O4459" s="19">
        <v>25</v>
      </c>
      <c r="P4459" s="2">
        <f t="shared" si="1042"/>
        <v>186</v>
      </c>
      <c r="Q4459" s="8">
        <f t="shared" si="1043"/>
        <v>0.59016203703703707</v>
      </c>
      <c r="R4459" s="8">
        <f t="shared" si="1044"/>
        <v>0.59625000000000006</v>
      </c>
      <c r="S4459" s="7">
        <f t="shared" si="1045"/>
        <v>0.60530092592592599</v>
      </c>
      <c r="T4459" s="7">
        <f t="shared" si="1046"/>
        <v>0.61255787037037035</v>
      </c>
      <c r="U4459" s="25">
        <f t="shared" si="1035"/>
        <v>2.238425925925926E-2</v>
      </c>
      <c r="V4459" s="23">
        <f>SUBSTITUTE(Table6[[#This Row],[Completed/Cancelled Timestamp]],"T"," ")-SUBSTITUTE(Table6[[#This Row],[Order Timestamp]],"T"," ")</f>
        <v>2.238725694041932E-2</v>
      </c>
      <c r="W4459" s="9">
        <f t="shared" si="1036"/>
        <v>6.0879629629629894E-3</v>
      </c>
      <c r="X4459" s="9">
        <f t="shared" si="1037"/>
        <v>9.0509259259259345E-3</v>
      </c>
      <c r="Y4459" s="9">
        <f t="shared" si="1038"/>
        <v>7.2569444444443576E-3</v>
      </c>
      <c r="Z4459" s="10">
        <f t="shared" si="1039"/>
        <v>44352</v>
      </c>
      <c r="AA4459" s="1" t="str">
        <f t="shared" si="1047"/>
        <v>June</v>
      </c>
      <c r="AB4459" s="1" t="str">
        <f t="shared" si="1048"/>
        <v>Saturday</v>
      </c>
      <c r="AC4459" s="1" t="str">
        <f t="shared" si="1049"/>
        <v>Weekend</v>
      </c>
      <c r="AD4459" s="1" t="str">
        <f t="shared" si="1040"/>
        <v>Afternoon</v>
      </c>
      <c r="AE4459" s="1" t="str">
        <f>IFERROR(VLOOKUP(B4459,SourceData!$A$2:$B$3751,2,FALSE),"No Source")</f>
        <v>Snapchat</v>
      </c>
    </row>
    <row r="4460" spans="1:31" x14ac:dyDescent="0.25">
      <c r="A4460" s="1" t="s">
        <v>22980</v>
      </c>
      <c r="B4460" s="1" t="s">
        <v>22971</v>
      </c>
      <c r="C4460" s="1" t="s">
        <v>16</v>
      </c>
      <c r="D4460" s="1" t="s">
        <v>32</v>
      </c>
      <c r="E4460" s="1">
        <v>267293</v>
      </c>
      <c r="F4460" s="1" t="s">
        <v>7497</v>
      </c>
      <c r="G4460" s="1">
        <f t="shared" si="1041"/>
        <v>2</v>
      </c>
      <c r="H4460" s="1" t="s">
        <v>22981</v>
      </c>
      <c r="I4460" s="1" t="s">
        <v>22982</v>
      </c>
      <c r="J4460" s="1" t="s">
        <v>22983</v>
      </c>
      <c r="K4460" s="1" t="s">
        <v>22</v>
      </c>
      <c r="L4460" s="1">
        <v>5</v>
      </c>
      <c r="M4460" s="19">
        <v>186</v>
      </c>
      <c r="N4460" s="19">
        <v>0</v>
      </c>
      <c r="O4460" s="19">
        <v>0</v>
      </c>
      <c r="P4460" s="2">
        <f t="shared" si="1042"/>
        <v>186</v>
      </c>
      <c r="Q4460" s="8">
        <f t="shared" si="1043"/>
        <v>0.63165509259259256</v>
      </c>
      <c r="R4460" s="8">
        <f t="shared" si="1044"/>
        <v>0.63270833333333332</v>
      </c>
      <c r="S4460" s="7">
        <f t="shared" si="1045"/>
        <v>0.63624999999999998</v>
      </c>
      <c r="T4460" s="7">
        <f t="shared" si="1046"/>
        <v>0.64105324074074077</v>
      </c>
      <c r="U4460" s="25">
        <f t="shared" si="1035"/>
        <v>9.386574074074075E-3</v>
      </c>
      <c r="V4460" s="23">
        <f>SUBSTITUTE(Table6[[#This Row],[Completed/Cancelled Timestamp]],"T"," ")-SUBSTITUTE(Table6[[#This Row],[Order Timestamp]],"T"," ")</f>
        <v>9.3902199078002013E-3</v>
      </c>
      <c r="W4460" s="9">
        <f t="shared" si="1036"/>
        <v>1.0532407407407574E-3</v>
      </c>
      <c r="X4460" s="9">
        <f t="shared" si="1037"/>
        <v>3.5416666666666652E-3</v>
      </c>
      <c r="Y4460" s="9">
        <f t="shared" si="1038"/>
        <v>4.8032407407407884E-3</v>
      </c>
      <c r="Z4460" s="10">
        <f t="shared" si="1039"/>
        <v>44357</v>
      </c>
      <c r="AA4460" s="1" t="str">
        <f t="shared" si="1047"/>
        <v>June</v>
      </c>
      <c r="AB4460" s="1" t="str">
        <f t="shared" si="1048"/>
        <v>Thursday</v>
      </c>
      <c r="AC4460" s="1" t="str">
        <f t="shared" si="1049"/>
        <v>Weekday</v>
      </c>
      <c r="AD4460" s="1" t="str">
        <f t="shared" si="1040"/>
        <v>Afternoon</v>
      </c>
      <c r="AE4460" s="1" t="str">
        <f>IFERROR(VLOOKUP(B4460,SourceData!$A$2:$B$3751,2,FALSE),"No Source")</f>
        <v>Snapchat</v>
      </c>
    </row>
    <row r="4461" spans="1:31" x14ac:dyDescent="0.25">
      <c r="A4461" s="1" t="s">
        <v>22984</v>
      </c>
      <c r="B4461" s="1" t="s">
        <v>22971</v>
      </c>
      <c r="C4461" s="1" t="s">
        <v>16</v>
      </c>
      <c r="D4461" s="1" t="s">
        <v>32</v>
      </c>
      <c r="E4461" s="1">
        <v>275620</v>
      </c>
      <c r="F4461" s="1" t="s">
        <v>17922</v>
      </c>
      <c r="G4461" s="1">
        <f t="shared" si="1041"/>
        <v>2</v>
      </c>
      <c r="H4461" s="1" t="s">
        <v>22985</v>
      </c>
      <c r="I4461" s="1" t="s">
        <v>22986</v>
      </c>
      <c r="J4461" s="1" t="s">
        <v>22987</v>
      </c>
      <c r="K4461" s="1" t="s">
        <v>22</v>
      </c>
      <c r="L4461" s="1">
        <v>5</v>
      </c>
      <c r="M4461" s="19">
        <v>177</v>
      </c>
      <c r="N4461" s="19">
        <v>25</v>
      </c>
      <c r="O4461" s="19">
        <v>23</v>
      </c>
      <c r="P4461" s="2">
        <f t="shared" si="1042"/>
        <v>179</v>
      </c>
      <c r="Q4461" s="8">
        <f t="shared" si="1043"/>
        <v>0.41144675925925928</v>
      </c>
      <c r="R4461" s="8">
        <f t="shared" si="1044"/>
        <v>0.41187499999999999</v>
      </c>
      <c r="S4461" s="7">
        <f t="shared" si="1045"/>
        <v>0.42001157407407402</v>
      </c>
      <c r="T4461" s="7">
        <f t="shared" si="1046"/>
        <v>0.42469907407407409</v>
      </c>
      <c r="U4461" s="25">
        <f t="shared" si="1035"/>
        <v>1.3252314814814814E-2</v>
      </c>
      <c r="V4461" s="23">
        <f>SUBSTITUTE(Table6[[#This Row],[Completed/Cancelled Timestamp]],"T"," ")-SUBSTITUTE(Table6[[#This Row],[Order Timestamp]],"T"," ")</f>
        <v>1.3254780096758623E-2</v>
      </c>
      <c r="W4461" s="9">
        <f t="shared" si="1036"/>
        <v>4.2824074074071516E-4</v>
      </c>
      <c r="X4461" s="9">
        <f t="shared" si="1037"/>
        <v>8.1365740740740322E-3</v>
      </c>
      <c r="Y4461" s="9">
        <f t="shared" si="1038"/>
        <v>4.6875000000000666E-3</v>
      </c>
      <c r="Z4461" s="10">
        <f t="shared" si="1039"/>
        <v>44368</v>
      </c>
      <c r="AA4461" s="1" t="str">
        <f t="shared" si="1047"/>
        <v>June</v>
      </c>
      <c r="AB4461" s="1" t="str">
        <f t="shared" si="1048"/>
        <v>Monday</v>
      </c>
      <c r="AC4461" s="1" t="str">
        <f t="shared" si="1049"/>
        <v>Weekday</v>
      </c>
      <c r="AD4461" s="1" t="str">
        <f t="shared" si="1040"/>
        <v>Morning</v>
      </c>
      <c r="AE4461" s="1" t="str">
        <f>IFERROR(VLOOKUP(B4461,SourceData!$A$2:$B$3751,2,FALSE),"No Source")</f>
        <v>Snapchat</v>
      </c>
    </row>
    <row r="4462" spans="1:31" x14ac:dyDescent="0.25">
      <c r="A4462" s="1" t="s">
        <v>22988</v>
      </c>
      <c r="B4462" s="1" t="s">
        <v>22989</v>
      </c>
      <c r="C4462" s="1" t="s">
        <v>16</v>
      </c>
      <c r="D4462" s="1" t="s">
        <v>719</v>
      </c>
      <c r="E4462" s="1">
        <v>261180</v>
      </c>
      <c r="F4462" s="1" t="s">
        <v>22990</v>
      </c>
      <c r="G4462" s="1">
        <f t="shared" si="1041"/>
        <v>6</v>
      </c>
      <c r="H4462" s="1" t="s">
        <v>22991</v>
      </c>
      <c r="I4462" s="1" t="s">
        <v>22992</v>
      </c>
      <c r="J4462" s="1" t="s">
        <v>22993</v>
      </c>
      <c r="K4462" s="1" t="s">
        <v>22</v>
      </c>
      <c r="L4462" s="1">
        <v>4</v>
      </c>
      <c r="M4462" s="19">
        <v>335</v>
      </c>
      <c r="N4462" s="19">
        <v>25</v>
      </c>
      <c r="O4462" s="19">
        <v>0</v>
      </c>
      <c r="P4462" s="2">
        <f t="shared" si="1042"/>
        <v>360</v>
      </c>
      <c r="Q4462" s="8">
        <f t="shared" si="1043"/>
        <v>0.60961805555555559</v>
      </c>
      <c r="R4462" s="8">
        <f t="shared" si="1044"/>
        <v>0.61247685185185186</v>
      </c>
      <c r="S4462" s="7">
        <f t="shared" si="1045"/>
        <v>0.61884259259259256</v>
      </c>
      <c r="T4462" s="7">
        <f t="shared" si="1046"/>
        <v>0.63149305555555557</v>
      </c>
      <c r="U4462" s="25">
        <f t="shared" si="1035"/>
        <v>2.1863425925925925E-2</v>
      </c>
      <c r="V4462" s="23">
        <f>SUBSTITUTE(Table6[[#This Row],[Completed/Cancelled Timestamp]],"T"," ")-SUBSTITUTE(Table6[[#This Row],[Order Timestamp]],"T"," ")</f>
        <v>2.1863761568965856E-2</v>
      </c>
      <c r="W4462" s="9">
        <f t="shared" si="1036"/>
        <v>2.8587962962962621E-3</v>
      </c>
      <c r="X4462" s="9">
        <f t="shared" si="1037"/>
        <v>6.3657407407406996E-3</v>
      </c>
      <c r="Y4462" s="9">
        <f t="shared" si="1038"/>
        <v>1.2650462962963016E-2</v>
      </c>
      <c r="Z4462" s="10">
        <f t="shared" si="1039"/>
        <v>44349</v>
      </c>
      <c r="AA4462" s="1" t="str">
        <f t="shared" si="1047"/>
        <v>June</v>
      </c>
      <c r="AB4462" s="1" t="str">
        <f t="shared" si="1048"/>
        <v>Wednesday</v>
      </c>
      <c r="AC4462" s="1" t="str">
        <f t="shared" si="1049"/>
        <v>Weekday</v>
      </c>
      <c r="AD4462" s="1" t="str">
        <f t="shared" si="1040"/>
        <v>Afternoon</v>
      </c>
      <c r="AE4462" s="1" t="str">
        <f>IFERROR(VLOOKUP(B4462,SourceData!$A$2:$B$3751,2,FALSE),"No Source")</f>
        <v>Snapchat</v>
      </c>
    </row>
    <row r="4463" spans="1:31" x14ac:dyDescent="0.25">
      <c r="A4463" s="1" t="s">
        <v>22994</v>
      </c>
      <c r="B4463" s="1" t="s">
        <v>22989</v>
      </c>
      <c r="C4463" s="1" t="s">
        <v>16</v>
      </c>
      <c r="D4463" s="1" t="s">
        <v>719</v>
      </c>
      <c r="E4463" s="1">
        <v>276905</v>
      </c>
      <c r="F4463" s="1" t="s">
        <v>22995</v>
      </c>
      <c r="G4463" s="1">
        <f t="shared" si="1041"/>
        <v>8</v>
      </c>
      <c r="H4463" s="1" t="s">
        <v>22996</v>
      </c>
      <c r="I4463" s="1" t="s">
        <v>22997</v>
      </c>
      <c r="J4463" s="1" t="s">
        <v>22998</v>
      </c>
      <c r="K4463" s="1" t="s">
        <v>22</v>
      </c>
      <c r="L4463" s="1">
        <v>4</v>
      </c>
      <c r="M4463" s="19">
        <v>510</v>
      </c>
      <c r="N4463" s="19">
        <v>25</v>
      </c>
      <c r="O4463" s="19">
        <v>5</v>
      </c>
      <c r="P4463" s="2">
        <f t="shared" si="1042"/>
        <v>530</v>
      </c>
      <c r="Q4463" s="8">
        <f t="shared" si="1043"/>
        <v>0.49162037037037037</v>
      </c>
      <c r="R4463" s="8">
        <f t="shared" si="1044"/>
        <v>0.4962847222222222</v>
      </c>
      <c r="S4463" s="7">
        <f t="shared" si="1045"/>
        <v>0.50015046296296295</v>
      </c>
      <c r="T4463" s="7">
        <f t="shared" si="1046"/>
        <v>0.50840277777777776</v>
      </c>
      <c r="U4463" s="25">
        <f t="shared" si="1035"/>
        <v>1.6782407407407409E-2</v>
      </c>
      <c r="V4463" s="23">
        <f>SUBSTITUTE(Table6[[#This Row],[Completed/Cancelled Timestamp]],"T"," ")-SUBSTITUTE(Table6[[#This Row],[Order Timestamp]],"T"," ")</f>
        <v>1.6778483797679655E-2</v>
      </c>
      <c r="W4463" s="9">
        <f t="shared" si="1036"/>
        <v>4.6643518518518223E-3</v>
      </c>
      <c r="X4463" s="9">
        <f t="shared" si="1037"/>
        <v>3.8657407407407529E-3</v>
      </c>
      <c r="Y4463" s="9">
        <f t="shared" si="1038"/>
        <v>8.2523148148148096E-3</v>
      </c>
      <c r="Z4463" s="10">
        <f t="shared" si="1039"/>
        <v>44370</v>
      </c>
      <c r="AA4463" s="1" t="str">
        <f t="shared" si="1047"/>
        <v>June</v>
      </c>
      <c r="AB4463" s="1" t="str">
        <f t="shared" si="1048"/>
        <v>Wednesday</v>
      </c>
      <c r="AC4463" s="1" t="str">
        <f t="shared" si="1049"/>
        <v>Weekday</v>
      </c>
      <c r="AD4463" s="1" t="str">
        <f t="shared" si="1040"/>
        <v>Morning</v>
      </c>
      <c r="AE4463" s="1" t="str">
        <f>IFERROR(VLOOKUP(B4463,SourceData!$A$2:$B$3751,2,FALSE),"No Source")</f>
        <v>Snapchat</v>
      </c>
    </row>
    <row r="4464" spans="1:31" x14ac:dyDescent="0.25">
      <c r="A4464" s="1" t="s">
        <v>22999</v>
      </c>
      <c r="B4464" s="1" t="s">
        <v>22989</v>
      </c>
      <c r="C4464" s="1" t="s">
        <v>16</v>
      </c>
      <c r="D4464" s="1" t="s">
        <v>719</v>
      </c>
      <c r="E4464" s="1">
        <v>282139</v>
      </c>
      <c r="F4464" s="1" t="s">
        <v>23000</v>
      </c>
      <c r="G4464" s="1">
        <f t="shared" si="1041"/>
        <v>7</v>
      </c>
      <c r="H4464" s="1" t="s">
        <v>23001</v>
      </c>
      <c r="I4464" s="1" t="s">
        <v>23002</v>
      </c>
      <c r="J4464" s="1" t="s">
        <v>23003</v>
      </c>
      <c r="K4464" s="1" t="s">
        <v>22</v>
      </c>
      <c r="L4464" s="1">
        <v>4</v>
      </c>
      <c r="M4464" s="19">
        <v>392</v>
      </c>
      <c r="N4464" s="19">
        <v>0</v>
      </c>
      <c r="O4464" s="19">
        <v>12</v>
      </c>
      <c r="P4464" s="2">
        <f t="shared" si="1042"/>
        <v>380</v>
      </c>
      <c r="Q4464" s="8">
        <f t="shared" si="1043"/>
        <v>0.51986111111111111</v>
      </c>
      <c r="R4464" s="8">
        <f t="shared" si="1044"/>
        <v>0.5220717592592593</v>
      </c>
      <c r="S4464" s="7">
        <f t="shared" si="1045"/>
        <v>0.52506944444444448</v>
      </c>
      <c r="T4464" s="7">
        <f t="shared" si="1046"/>
        <v>0.53472222222222221</v>
      </c>
      <c r="U4464" s="25">
        <f t="shared" si="1035"/>
        <v>1.4849537037037036E-2</v>
      </c>
      <c r="V4464" s="23">
        <f>SUBSTITUTE(Table6[[#This Row],[Completed/Cancelled Timestamp]],"T"," ")-SUBSTITUTE(Table6[[#This Row],[Order Timestamp]],"T"," ")</f>
        <v>1.4854444445518311E-2</v>
      </c>
      <c r="W4464" s="9">
        <f t="shared" si="1036"/>
        <v>2.2106481481481977E-3</v>
      </c>
      <c r="X4464" s="9">
        <f t="shared" si="1037"/>
        <v>2.9976851851851727E-3</v>
      </c>
      <c r="Y4464" s="9">
        <f t="shared" si="1038"/>
        <v>9.6527777777777324E-3</v>
      </c>
      <c r="Z4464" s="10">
        <f t="shared" si="1039"/>
        <v>44376</v>
      </c>
      <c r="AA4464" s="1" t="str">
        <f t="shared" si="1047"/>
        <v>June</v>
      </c>
      <c r="AB4464" s="1" t="str">
        <f t="shared" si="1048"/>
        <v>Tuesday</v>
      </c>
      <c r="AC4464" s="1" t="str">
        <f t="shared" si="1049"/>
        <v>Weekday</v>
      </c>
      <c r="AD4464" s="1" t="str">
        <f t="shared" si="1040"/>
        <v>Afternoon</v>
      </c>
      <c r="AE4464" s="1" t="str">
        <f>IFERROR(VLOOKUP(B4464,SourceData!$A$2:$B$3751,2,FALSE),"No Source")</f>
        <v>Snapchat</v>
      </c>
    </row>
    <row r="4465" spans="1:31" x14ac:dyDescent="0.25">
      <c r="A4465" s="1" t="s">
        <v>23004</v>
      </c>
      <c r="B4465" s="1" t="s">
        <v>22989</v>
      </c>
      <c r="C4465" s="1" t="s">
        <v>16</v>
      </c>
      <c r="D4465" s="1" t="s">
        <v>719</v>
      </c>
      <c r="E4465" s="1">
        <v>285722</v>
      </c>
      <c r="F4465" s="1" t="s">
        <v>23005</v>
      </c>
      <c r="G4465" s="1">
        <f t="shared" si="1041"/>
        <v>5</v>
      </c>
      <c r="H4465" s="1" t="s">
        <v>23006</v>
      </c>
      <c r="I4465" s="1" t="s">
        <v>23007</v>
      </c>
      <c r="J4465" s="1" t="s">
        <v>23008</v>
      </c>
      <c r="K4465" s="1" t="s">
        <v>22</v>
      </c>
      <c r="L4465" s="1">
        <v>4</v>
      </c>
      <c r="M4465" s="19">
        <v>367</v>
      </c>
      <c r="N4465" s="19">
        <v>0</v>
      </c>
      <c r="O4465" s="19">
        <v>15</v>
      </c>
      <c r="P4465" s="2">
        <f t="shared" si="1042"/>
        <v>352</v>
      </c>
      <c r="Q4465" s="8">
        <f t="shared" si="1043"/>
        <v>0.66585648148148147</v>
      </c>
      <c r="R4465" s="8">
        <f t="shared" si="1044"/>
        <v>0.67232638888888896</v>
      </c>
      <c r="S4465" s="7">
        <f t="shared" si="1045"/>
        <v>0.68108796296296292</v>
      </c>
      <c r="T4465" s="7">
        <f t="shared" si="1046"/>
        <v>0.69118055555555558</v>
      </c>
      <c r="U4465" s="25">
        <f t="shared" si="1035"/>
        <v>2.5324074074074079E-2</v>
      </c>
      <c r="V4465" s="23">
        <f>SUBSTITUTE(Table6[[#This Row],[Completed/Cancelled Timestamp]],"T"," ")-SUBSTITUTE(Table6[[#This Row],[Order Timestamp]],"T"," ")</f>
        <v>2.5326574068458285E-2</v>
      </c>
      <c r="W4465" s="9">
        <f t="shared" si="1036"/>
        <v>6.4699074074074936E-3</v>
      </c>
      <c r="X4465" s="9">
        <f t="shared" si="1037"/>
        <v>8.7615740740739634E-3</v>
      </c>
      <c r="Y4465" s="9">
        <f t="shared" si="1038"/>
        <v>1.0092592592592653E-2</v>
      </c>
      <c r="Z4465" s="10">
        <f t="shared" si="1039"/>
        <v>44380</v>
      </c>
      <c r="AA4465" s="1" t="str">
        <f t="shared" si="1047"/>
        <v>July</v>
      </c>
      <c r="AB4465" s="1" t="str">
        <f t="shared" si="1048"/>
        <v>Saturday</v>
      </c>
      <c r="AC4465" s="1" t="str">
        <f t="shared" si="1049"/>
        <v>Weekend</v>
      </c>
      <c r="AD4465" s="1" t="str">
        <f t="shared" si="1040"/>
        <v>Afternoon</v>
      </c>
      <c r="AE4465" s="1" t="str">
        <f>IFERROR(VLOOKUP(B4465,SourceData!$A$2:$B$3751,2,FALSE),"No Source")</f>
        <v>Snapchat</v>
      </c>
    </row>
    <row r="4466" spans="1:31" x14ac:dyDescent="0.25">
      <c r="A4466" s="1" t="s">
        <v>23009</v>
      </c>
      <c r="B4466" s="1" t="s">
        <v>22989</v>
      </c>
      <c r="C4466" s="1" t="s">
        <v>16</v>
      </c>
      <c r="D4466" s="1" t="s">
        <v>719</v>
      </c>
      <c r="E4466" s="1">
        <v>289072</v>
      </c>
      <c r="F4466" s="1" t="s">
        <v>23010</v>
      </c>
      <c r="G4466" s="1">
        <f t="shared" si="1041"/>
        <v>6</v>
      </c>
      <c r="H4466" s="1" t="s">
        <v>23011</v>
      </c>
      <c r="I4466" s="1" t="s">
        <v>23012</v>
      </c>
      <c r="J4466" s="1" t="s">
        <v>23013</v>
      </c>
      <c r="K4466" s="1" t="s">
        <v>22</v>
      </c>
      <c r="L4466" s="1" t="s">
        <v>113363</v>
      </c>
      <c r="M4466" s="19">
        <v>385</v>
      </c>
      <c r="N4466" s="19">
        <v>0</v>
      </c>
      <c r="O4466" s="19">
        <v>35</v>
      </c>
      <c r="P4466" s="2">
        <f t="shared" si="1042"/>
        <v>350</v>
      </c>
      <c r="Q4466" s="8">
        <f t="shared" si="1043"/>
        <v>0.6365277777777778</v>
      </c>
      <c r="R4466" s="8">
        <f t="shared" si="1044"/>
        <v>0.6459259259259259</v>
      </c>
      <c r="S4466" s="7">
        <f t="shared" si="1045"/>
        <v>0.64657407407407408</v>
      </c>
      <c r="T4466" s="7">
        <f t="shared" si="1046"/>
        <v>0.65657407407407409</v>
      </c>
      <c r="U4466" s="25">
        <f t="shared" si="1035"/>
        <v>2.0046296296296295E-2</v>
      </c>
      <c r="V4466" s="23">
        <f>SUBSTITUTE(Table6[[#This Row],[Completed/Cancelled Timestamp]],"T"," ")-SUBSTITUTE(Table6[[#This Row],[Order Timestamp]],"T"," ")</f>
        <v>2.0043553238792811E-2</v>
      </c>
      <c r="W4466" s="9">
        <f t="shared" si="1036"/>
        <v>9.3981481481481E-3</v>
      </c>
      <c r="X4466" s="9">
        <f t="shared" si="1037"/>
        <v>6.4814814814817545E-4</v>
      </c>
      <c r="Y4466" s="9">
        <f t="shared" si="1038"/>
        <v>1.0000000000000009E-2</v>
      </c>
      <c r="Z4466" s="10">
        <f t="shared" si="1039"/>
        <v>44384</v>
      </c>
      <c r="AA4466" s="1" t="str">
        <f t="shared" si="1047"/>
        <v>July</v>
      </c>
      <c r="AB4466" s="1" t="str">
        <f t="shared" si="1048"/>
        <v>Wednesday</v>
      </c>
      <c r="AC4466" s="1" t="str">
        <f t="shared" si="1049"/>
        <v>Weekday</v>
      </c>
      <c r="AD4466" s="1" t="str">
        <f t="shared" si="1040"/>
        <v>Afternoon</v>
      </c>
      <c r="AE4466" s="1" t="str">
        <f>IFERROR(VLOOKUP(B4466,SourceData!$A$2:$B$3751,2,FALSE),"No Source")</f>
        <v>Snapchat</v>
      </c>
    </row>
    <row r="4467" spans="1:31" x14ac:dyDescent="0.25">
      <c r="A4467" s="1" t="s">
        <v>23014</v>
      </c>
      <c r="B4467" s="1" t="s">
        <v>22989</v>
      </c>
      <c r="C4467" s="1" t="s">
        <v>16</v>
      </c>
      <c r="D4467" s="1" t="s">
        <v>719</v>
      </c>
      <c r="E4467" s="1">
        <v>291521</v>
      </c>
      <c r="F4467" s="1" t="s">
        <v>23015</v>
      </c>
      <c r="G4467" s="1">
        <f t="shared" si="1041"/>
        <v>4</v>
      </c>
      <c r="H4467" s="1" t="s">
        <v>23016</v>
      </c>
      <c r="I4467" s="1" t="s">
        <v>23017</v>
      </c>
      <c r="J4467" s="1" t="s">
        <v>23018</v>
      </c>
      <c r="K4467" s="1" t="s">
        <v>22</v>
      </c>
      <c r="L4467" s="1" t="s">
        <v>113363</v>
      </c>
      <c r="M4467" s="19">
        <v>385</v>
      </c>
      <c r="N4467" s="19">
        <v>0</v>
      </c>
      <c r="O4467" s="19">
        <v>35</v>
      </c>
      <c r="P4467" s="2">
        <f t="shared" si="1042"/>
        <v>350</v>
      </c>
      <c r="Q4467" s="8">
        <f t="shared" si="1043"/>
        <v>0.86357638888888888</v>
      </c>
      <c r="R4467" s="8">
        <f t="shared" si="1044"/>
        <v>0.87157407407407417</v>
      </c>
      <c r="S4467" s="7">
        <f t="shared" si="1045"/>
        <v>0.87621527777777775</v>
      </c>
      <c r="T4467" s="7">
        <f t="shared" si="1046"/>
        <v>0.88546296296296301</v>
      </c>
      <c r="U4467" s="25">
        <f t="shared" si="1035"/>
        <v>2.1886574074074072E-2</v>
      </c>
      <c r="V4467" s="23">
        <f>SUBSTITUTE(Table6[[#This Row],[Completed/Cancelled Timestamp]],"T"," ")-SUBSTITUTE(Table6[[#This Row],[Order Timestamp]],"T"," ")</f>
        <v>2.1892025462875608E-2</v>
      </c>
      <c r="W4467" s="9">
        <f t="shared" si="1036"/>
        <v>7.9976851851852881E-3</v>
      </c>
      <c r="X4467" s="9">
        <f t="shared" si="1037"/>
        <v>4.641203703703578E-3</v>
      </c>
      <c r="Y4467" s="9">
        <f t="shared" si="1038"/>
        <v>9.2476851851852615E-3</v>
      </c>
      <c r="Z4467" s="10">
        <f t="shared" si="1039"/>
        <v>44387</v>
      </c>
      <c r="AA4467" s="1" t="str">
        <f t="shared" si="1047"/>
        <v>July</v>
      </c>
      <c r="AB4467" s="1" t="str">
        <f t="shared" si="1048"/>
        <v>Saturday</v>
      </c>
      <c r="AC4467" s="1" t="str">
        <f t="shared" si="1049"/>
        <v>Weekend</v>
      </c>
      <c r="AD4467" s="1" t="str">
        <f t="shared" si="1040"/>
        <v>Night</v>
      </c>
      <c r="AE4467" s="1" t="str">
        <f>IFERROR(VLOOKUP(B4467,SourceData!$A$2:$B$3751,2,FALSE),"No Source")</f>
        <v>Snapchat</v>
      </c>
    </row>
    <row r="4468" spans="1:31" x14ac:dyDescent="0.25">
      <c r="A4468" s="1" t="s">
        <v>23019</v>
      </c>
      <c r="B4468" s="1" t="s">
        <v>23020</v>
      </c>
      <c r="C4468" s="1" t="s">
        <v>16</v>
      </c>
      <c r="D4468" s="1" t="s">
        <v>16</v>
      </c>
      <c r="E4468" s="1">
        <v>261146</v>
      </c>
      <c r="F4468" s="1" t="s">
        <v>23021</v>
      </c>
      <c r="G4468" s="1">
        <f t="shared" si="1041"/>
        <v>3</v>
      </c>
      <c r="H4468" s="1" t="s">
        <v>23022</v>
      </c>
      <c r="I4468" s="1" t="s">
        <v>23023</v>
      </c>
      <c r="J4468" s="1" t="s">
        <v>23024</v>
      </c>
      <c r="K4468" s="1" t="s">
        <v>22</v>
      </c>
      <c r="L4468" s="1" t="s">
        <v>113363</v>
      </c>
      <c r="M4468" s="19">
        <v>582</v>
      </c>
      <c r="N4468" s="19">
        <v>25</v>
      </c>
      <c r="O4468" s="19">
        <v>0</v>
      </c>
      <c r="P4468" s="2">
        <f t="shared" si="1042"/>
        <v>607</v>
      </c>
      <c r="Q4468" s="8">
        <f t="shared" si="1043"/>
        <v>0.57635416666666661</v>
      </c>
      <c r="R4468" s="8">
        <f t="shared" si="1044"/>
        <v>0.59815972222222225</v>
      </c>
      <c r="S4468" s="7">
        <f t="shared" si="1045"/>
        <v>0.60386574074074073</v>
      </c>
      <c r="T4468" s="7">
        <f t="shared" si="1046"/>
        <v>0.6083912037037037</v>
      </c>
      <c r="U4468" s="25">
        <f t="shared" si="1035"/>
        <v>3.2037037037037037E-2</v>
      </c>
      <c r="V4468" s="23">
        <f>SUBSTITUTE(Table6[[#This Row],[Completed/Cancelled Timestamp]],"T"," ")-SUBSTITUTE(Table6[[#This Row],[Order Timestamp]],"T"," ")</f>
        <v>3.2034618052421138E-2</v>
      </c>
      <c r="W4468" s="9">
        <f t="shared" si="1036"/>
        <v>2.1805555555555634E-2</v>
      </c>
      <c r="X4468" s="9">
        <f t="shared" si="1037"/>
        <v>5.7060185185184853E-3</v>
      </c>
      <c r="Y4468" s="9">
        <f t="shared" si="1038"/>
        <v>4.5254629629629672E-3</v>
      </c>
      <c r="Z4468" s="10">
        <f t="shared" si="1039"/>
        <v>44349</v>
      </c>
      <c r="AA4468" s="1" t="str">
        <f t="shared" si="1047"/>
        <v>June</v>
      </c>
      <c r="AB4468" s="1" t="str">
        <f t="shared" si="1048"/>
        <v>Wednesday</v>
      </c>
      <c r="AC4468" s="1" t="str">
        <f t="shared" si="1049"/>
        <v>Weekday</v>
      </c>
      <c r="AD4468" s="1" t="str">
        <f t="shared" si="1040"/>
        <v>Afternoon</v>
      </c>
      <c r="AE4468" s="1" t="str">
        <f>IFERROR(VLOOKUP(B4468,SourceData!$A$2:$B$3751,2,FALSE),"No Source")</f>
        <v>Offline Campaign</v>
      </c>
    </row>
    <row r="4469" spans="1:31" x14ac:dyDescent="0.25">
      <c r="A4469" s="1" t="s">
        <v>23025</v>
      </c>
      <c r="B4469" s="1" t="s">
        <v>23026</v>
      </c>
      <c r="C4469" s="1" t="s">
        <v>16</v>
      </c>
      <c r="D4469" s="1" t="s">
        <v>16</v>
      </c>
      <c r="E4469" s="1">
        <v>260994</v>
      </c>
      <c r="F4469" s="1" t="s">
        <v>23027</v>
      </c>
      <c r="G4469" s="1">
        <f t="shared" si="1041"/>
        <v>1</v>
      </c>
      <c r="H4469" s="1" t="s">
        <v>23028</v>
      </c>
      <c r="I4469" s="1" t="s">
        <v>23029</v>
      </c>
      <c r="J4469" s="1" t="s">
        <v>23030</v>
      </c>
      <c r="K4469" s="1" t="s">
        <v>22</v>
      </c>
      <c r="L4469" s="1" t="s">
        <v>113363</v>
      </c>
      <c r="M4469" s="19">
        <v>210</v>
      </c>
      <c r="N4469" s="19">
        <v>25</v>
      </c>
      <c r="O4469" s="19">
        <v>0</v>
      </c>
      <c r="P4469" s="2">
        <f t="shared" si="1042"/>
        <v>235</v>
      </c>
      <c r="Q4469" s="8">
        <f t="shared" si="1043"/>
        <v>0.46706018518518522</v>
      </c>
      <c r="R4469" s="8">
        <f t="shared" si="1044"/>
        <v>0.47211805555555553</v>
      </c>
      <c r="S4469" s="7">
        <f t="shared" si="1045"/>
        <v>0.47548611111111111</v>
      </c>
      <c r="T4469" s="7">
        <f t="shared" si="1046"/>
        <v>0.48010416666666672</v>
      </c>
      <c r="U4469" s="25">
        <f t="shared" si="1035"/>
        <v>1.3043981481481483E-2</v>
      </c>
      <c r="V4469" s="23">
        <f>SUBSTITUTE(Table6[[#This Row],[Completed/Cancelled Timestamp]],"T"," ")-SUBSTITUTE(Table6[[#This Row],[Order Timestamp]],"T"," ")</f>
        <v>1.3047094907960854E-2</v>
      </c>
      <c r="W4469" s="9">
        <f t="shared" si="1036"/>
        <v>5.0578703703703098E-3</v>
      </c>
      <c r="X4469" s="9">
        <f t="shared" si="1037"/>
        <v>3.3680555555555824E-3</v>
      </c>
      <c r="Y4469" s="9">
        <f t="shared" si="1038"/>
        <v>4.6180555555556113E-3</v>
      </c>
      <c r="Z4469" s="10">
        <f t="shared" si="1039"/>
        <v>44349</v>
      </c>
      <c r="AA4469" s="1" t="str">
        <f t="shared" si="1047"/>
        <v>June</v>
      </c>
      <c r="AB4469" s="1" t="str">
        <f t="shared" si="1048"/>
        <v>Wednesday</v>
      </c>
      <c r="AC4469" s="1" t="str">
        <f t="shared" si="1049"/>
        <v>Weekday</v>
      </c>
      <c r="AD4469" s="1" t="str">
        <f t="shared" si="1040"/>
        <v>Morning</v>
      </c>
      <c r="AE4469" s="1" t="str">
        <f>IFERROR(VLOOKUP(B4469,SourceData!$A$2:$B$3751,2,FALSE),"No Source")</f>
        <v>Facebook</v>
      </c>
    </row>
    <row r="4470" spans="1:31" x14ac:dyDescent="0.25">
      <c r="A4470" s="1" t="s">
        <v>23031</v>
      </c>
      <c r="B4470" s="1" t="s">
        <v>23032</v>
      </c>
      <c r="C4470" s="1" t="s">
        <v>16</v>
      </c>
      <c r="D4470" s="1" t="s">
        <v>32</v>
      </c>
      <c r="E4470" s="1">
        <v>260954</v>
      </c>
      <c r="F4470" s="1" t="s">
        <v>1652</v>
      </c>
      <c r="G4470" s="1">
        <f t="shared" si="1041"/>
        <v>1</v>
      </c>
      <c r="H4470" s="1" t="s">
        <v>23033</v>
      </c>
      <c r="I4470" s="1" t="s">
        <v>23034</v>
      </c>
      <c r="J4470" s="1" t="s">
        <v>23035</v>
      </c>
      <c r="K4470" s="1" t="s">
        <v>22</v>
      </c>
      <c r="L4470" s="1">
        <v>5</v>
      </c>
      <c r="M4470" s="19">
        <v>72</v>
      </c>
      <c r="N4470" s="19">
        <v>0</v>
      </c>
      <c r="O4470" s="19">
        <v>0</v>
      </c>
      <c r="P4470" s="2">
        <f t="shared" si="1042"/>
        <v>72</v>
      </c>
      <c r="Q4470" s="8">
        <f t="shared" si="1043"/>
        <v>0.43677083333333333</v>
      </c>
      <c r="R4470" s="8">
        <f t="shared" si="1044"/>
        <v>0.44006944444444446</v>
      </c>
      <c r="S4470" s="7">
        <f t="shared" si="1045"/>
        <v>0.45153935185185184</v>
      </c>
      <c r="T4470" s="7">
        <f t="shared" si="1046"/>
        <v>0.46324074074074079</v>
      </c>
      <c r="U4470" s="25">
        <f t="shared" si="1035"/>
        <v>2.6469907407407411E-2</v>
      </c>
      <c r="V4470" s="23">
        <f>SUBSTITUTE(Table6[[#This Row],[Completed/Cancelled Timestamp]],"T"," ")-SUBSTITUTE(Table6[[#This Row],[Order Timestamp]],"T"," ")</f>
        <v>2.6465254632057622E-2</v>
      </c>
      <c r="W4470" s="9">
        <f t="shared" si="1036"/>
        <v>3.2986111111111271E-3</v>
      </c>
      <c r="X4470" s="9">
        <f t="shared" si="1037"/>
        <v>1.1469907407407387E-2</v>
      </c>
      <c r="Y4470" s="9">
        <f t="shared" si="1038"/>
        <v>1.1701388888888942E-2</v>
      </c>
      <c r="Z4470" s="10">
        <f t="shared" si="1039"/>
        <v>44349</v>
      </c>
      <c r="AA4470" s="1" t="str">
        <f t="shared" si="1047"/>
        <v>June</v>
      </c>
      <c r="AB4470" s="1" t="str">
        <f t="shared" si="1048"/>
        <v>Wednesday</v>
      </c>
      <c r="AC4470" s="1" t="str">
        <f t="shared" si="1049"/>
        <v>Weekday</v>
      </c>
      <c r="AD4470" s="1" t="str">
        <f t="shared" si="1040"/>
        <v>Morning</v>
      </c>
      <c r="AE4470" s="1" t="str">
        <f>IFERROR(VLOOKUP(B4470,SourceData!$A$2:$B$3751,2,FALSE),"No Source")</f>
        <v>Offline Campaign</v>
      </c>
    </row>
    <row r="4471" spans="1:31" x14ac:dyDescent="0.25">
      <c r="A4471" s="1" t="s">
        <v>23036</v>
      </c>
      <c r="B4471" s="1" t="s">
        <v>23037</v>
      </c>
      <c r="C4471" s="1" t="s">
        <v>16</v>
      </c>
      <c r="D4471" s="1" t="s">
        <v>32</v>
      </c>
      <c r="E4471" s="1">
        <v>260876</v>
      </c>
      <c r="F4471" s="1" t="s">
        <v>23038</v>
      </c>
      <c r="G4471" s="1">
        <f t="shared" si="1041"/>
        <v>11</v>
      </c>
      <c r="H4471" s="1" t="s">
        <v>23039</v>
      </c>
      <c r="I4471" s="1" t="s">
        <v>23040</v>
      </c>
      <c r="J4471" s="1" t="s">
        <v>23041</v>
      </c>
      <c r="K4471" s="1" t="s">
        <v>22</v>
      </c>
      <c r="L4471" s="1" t="s">
        <v>113363</v>
      </c>
      <c r="M4471" s="19">
        <v>414</v>
      </c>
      <c r="N4471" s="19">
        <v>25</v>
      </c>
      <c r="O4471" s="19">
        <v>0</v>
      </c>
      <c r="P4471" s="2">
        <f t="shared" si="1042"/>
        <v>439</v>
      </c>
      <c r="Q4471" s="8">
        <f t="shared" si="1043"/>
        <v>0.34900462962962964</v>
      </c>
      <c r="R4471" s="8">
        <f t="shared" si="1044"/>
        <v>0.36443287037037037</v>
      </c>
      <c r="S4471" s="7">
        <f t="shared" si="1045"/>
        <v>0.37141203703703707</v>
      </c>
      <c r="T4471" s="7">
        <f t="shared" si="1046"/>
        <v>0.37679398148148152</v>
      </c>
      <c r="U4471" s="25">
        <f t="shared" si="1035"/>
        <v>2.7789351851851853E-2</v>
      </c>
      <c r="V4471" s="23">
        <f>SUBSTITUTE(Table6[[#This Row],[Completed/Cancelled Timestamp]],"T"," ")-SUBSTITUTE(Table6[[#This Row],[Order Timestamp]],"T"," ")</f>
        <v>2.7792106484412216E-2</v>
      </c>
      <c r="W4471" s="9">
        <f t="shared" si="1036"/>
        <v>1.5428240740740728E-2</v>
      </c>
      <c r="X4471" s="9">
        <f t="shared" si="1037"/>
        <v>6.9791666666667029E-3</v>
      </c>
      <c r="Y4471" s="9">
        <f t="shared" si="1038"/>
        <v>5.3819444444444531E-3</v>
      </c>
      <c r="Z4471" s="10">
        <f t="shared" si="1039"/>
        <v>44349</v>
      </c>
      <c r="AA4471" s="1" t="str">
        <f t="shared" si="1047"/>
        <v>June</v>
      </c>
      <c r="AB4471" s="1" t="str">
        <f t="shared" si="1048"/>
        <v>Wednesday</v>
      </c>
      <c r="AC4471" s="1" t="str">
        <f t="shared" si="1049"/>
        <v>Weekday</v>
      </c>
      <c r="AD4471" s="1" t="str">
        <f t="shared" si="1040"/>
        <v>Morning</v>
      </c>
      <c r="AE4471" s="1" t="str">
        <f>IFERROR(VLOOKUP(B4471,SourceData!$A$2:$B$3751,2,FALSE),"No Source")</f>
        <v>Facebook</v>
      </c>
    </row>
    <row r="4472" spans="1:31" x14ac:dyDescent="0.25">
      <c r="A4472" s="1" t="s">
        <v>23042</v>
      </c>
      <c r="B4472" s="1" t="s">
        <v>23043</v>
      </c>
      <c r="C4472" s="1" t="s">
        <v>16</v>
      </c>
      <c r="D4472" s="1" t="s">
        <v>16</v>
      </c>
      <c r="E4472" s="1">
        <v>260810</v>
      </c>
      <c r="F4472" s="1" t="s">
        <v>23044</v>
      </c>
      <c r="G4472" s="1">
        <f t="shared" si="1041"/>
        <v>2</v>
      </c>
      <c r="H4472" s="1" t="s">
        <v>23045</v>
      </c>
      <c r="I4472" s="1" t="s">
        <v>23046</v>
      </c>
      <c r="J4472" s="1" t="s">
        <v>23047</v>
      </c>
      <c r="K4472" s="1" t="s">
        <v>22</v>
      </c>
      <c r="L4472" s="1" t="s">
        <v>113363</v>
      </c>
      <c r="M4472" s="19">
        <v>225</v>
      </c>
      <c r="N4472" s="19">
        <v>0</v>
      </c>
      <c r="O4472" s="19">
        <v>0</v>
      </c>
      <c r="P4472" s="2">
        <f t="shared" si="1042"/>
        <v>225</v>
      </c>
      <c r="Q4472" s="8">
        <f t="shared" si="1043"/>
        <v>0.90824074074074079</v>
      </c>
      <c r="R4472" s="8">
        <f t="shared" si="1044"/>
        <v>0.91743055555555564</v>
      </c>
      <c r="S4472" s="7">
        <f t="shared" si="1045"/>
        <v>0.92611111111111111</v>
      </c>
      <c r="T4472" s="7">
        <f t="shared" si="1046"/>
        <v>0.93153935185185188</v>
      </c>
      <c r="U4472" s="25">
        <f t="shared" si="1035"/>
        <v>2.3287037037037037E-2</v>
      </c>
      <c r="V4472" s="23">
        <f>SUBSTITUTE(Table6[[#This Row],[Completed/Cancelled Timestamp]],"T"," ")-SUBSTITUTE(Table6[[#This Row],[Order Timestamp]],"T"," ")</f>
        <v>2.3291481484193355E-2</v>
      </c>
      <c r="W4472" s="9">
        <f t="shared" si="1036"/>
        <v>9.1898148148148451E-3</v>
      </c>
      <c r="X4472" s="9">
        <f t="shared" si="1037"/>
        <v>8.6805555555554692E-3</v>
      </c>
      <c r="Y4472" s="9">
        <f t="shared" si="1038"/>
        <v>5.4282407407407751E-3</v>
      </c>
      <c r="Z4472" s="10">
        <f t="shared" si="1039"/>
        <v>44348</v>
      </c>
      <c r="AA4472" s="1" t="str">
        <f t="shared" si="1047"/>
        <v>June</v>
      </c>
      <c r="AB4472" s="1" t="str">
        <f t="shared" si="1048"/>
        <v>Tuesday</v>
      </c>
      <c r="AC4472" s="1" t="str">
        <f t="shared" si="1049"/>
        <v>Weekday</v>
      </c>
      <c r="AD4472" s="1" t="str">
        <f t="shared" si="1040"/>
        <v>Night</v>
      </c>
      <c r="AE4472" s="1" t="str">
        <f>IFERROR(VLOOKUP(B4472,SourceData!$A$2:$B$3751,2,FALSE),"No Source")</f>
        <v>Organic</v>
      </c>
    </row>
    <row r="4473" spans="1:31" x14ac:dyDescent="0.25">
      <c r="A4473" s="1" t="s">
        <v>23048</v>
      </c>
      <c r="B4473" s="1" t="s">
        <v>23049</v>
      </c>
      <c r="C4473" s="1" t="s">
        <v>16</v>
      </c>
      <c r="D4473" s="1" t="s">
        <v>16</v>
      </c>
      <c r="E4473" s="1">
        <v>260789</v>
      </c>
      <c r="F4473" s="1" t="s">
        <v>4868</v>
      </c>
      <c r="G4473" s="1">
        <f t="shared" si="1041"/>
        <v>1</v>
      </c>
      <c r="H4473" s="1" t="s">
        <v>23050</v>
      </c>
      <c r="I4473" s="1" t="s">
        <v>23051</v>
      </c>
      <c r="J4473" s="1" t="s">
        <v>23052</v>
      </c>
      <c r="K4473" s="1" t="s">
        <v>22</v>
      </c>
      <c r="L4473" s="1" t="s">
        <v>113363</v>
      </c>
      <c r="M4473" s="19">
        <v>40</v>
      </c>
      <c r="N4473" s="19">
        <v>0</v>
      </c>
      <c r="O4473" s="19">
        <v>0</v>
      </c>
      <c r="P4473" s="2">
        <f t="shared" si="1042"/>
        <v>40</v>
      </c>
      <c r="Q4473" s="8">
        <f t="shared" si="1043"/>
        <v>0.89261574074074079</v>
      </c>
      <c r="R4473" s="8">
        <f t="shared" si="1044"/>
        <v>0.90883101851851855</v>
      </c>
      <c r="S4473" s="7">
        <f t="shared" si="1045"/>
        <v>0.91674768518518512</v>
      </c>
      <c r="T4473" s="7">
        <f t="shared" si="1046"/>
        <v>0.92831018518518515</v>
      </c>
      <c r="U4473" s="25">
        <f t="shared" si="1035"/>
        <v>3.5694444444444445E-2</v>
      </c>
      <c r="V4473" s="23">
        <f>SUBSTITUTE(Table6[[#This Row],[Completed/Cancelled Timestamp]],"T"," ")-SUBSTITUTE(Table6[[#This Row],[Order Timestamp]],"T"," ")</f>
        <v>3.5690023141796701E-2</v>
      </c>
      <c r="W4473" s="9">
        <f t="shared" si="1036"/>
        <v>1.6215277777777759E-2</v>
      </c>
      <c r="X4473" s="9">
        <f t="shared" si="1037"/>
        <v>7.9166666666665719E-3</v>
      </c>
      <c r="Y4473" s="9">
        <f t="shared" si="1038"/>
        <v>1.1562500000000031E-2</v>
      </c>
      <c r="Z4473" s="10">
        <f t="shared" si="1039"/>
        <v>44348</v>
      </c>
      <c r="AA4473" s="1" t="str">
        <f t="shared" si="1047"/>
        <v>June</v>
      </c>
      <c r="AB4473" s="1" t="str">
        <f t="shared" si="1048"/>
        <v>Tuesday</v>
      </c>
      <c r="AC4473" s="1" t="str">
        <f t="shared" si="1049"/>
        <v>Weekday</v>
      </c>
      <c r="AD4473" s="1" t="str">
        <f t="shared" si="1040"/>
        <v>Night</v>
      </c>
      <c r="AE4473" s="1" t="str">
        <f>IFERROR(VLOOKUP(B4473,SourceData!$A$2:$B$3751,2,FALSE),"No Source")</f>
        <v>Instagram</v>
      </c>
    </row>
    <row r="4474" spans="1:31" x14ac:dyDescent="0.25">
      <c r="A4474" s="1" t="s">
        <v>23053</v>
      </c>
      <c r="B4474" s="1" t="s">
        <v>23049</v>
      </c>
      <c r="C4474" s="1" t="s">
        <v>16</v>
      </c>
      <c r="D4474" s="1" t="s">
        <v>16</v>
      </c>
      <c r="E4474" s="1">
        <v>267361</v>
      </c>
      <c r="F4474" s="1" t="s">
        <v>23054</v>
      </c>
      <c r="G4474" s="1">
        <f t="shared" si="1041"/>
        <v>3</v>
      </c>
      <c r="H4474" s="1" t="s">
        <v>23055</v>
      </c>
      <c r="I4474" s="1" t="s">
        <v>23056</v>
      </c>
      <c r="J4474" s="1" t="s">
        <v>23057</v>
      </c>
      <c r="K4474" s="1" t="s">
        <v>22</v>
      </c>
      <c r="L4474" s="1">
        <v>5</v>
      </c>
      <c r="M4474" s="19">
        <v>102</v>
      </c>
      <c r="N4474" s="19">
        <v>0</v>
      </c>
      <c r="O4474" s="19">
        <v>5</v>
      </c>
      <c r="P4474" s="2">
        <f t="shared" si="1042"/>
        <v>97</v>
      </c>
      <c r="Q4474" s="8">
        <f t="shared" si="1043"/>
        <v>0.70907407407407408</v>
      </c>
      <c r="R4474" s="8">
        <f t="shared" si="1044"/>
        <v>0.70984953703703713</v>
      </c>
      <c r="S4474" s="7">
        <f t="shared" si="1045"/>
        <v>0.71277777777777773</v>
      </c>
      <c r="T4474" s="7">
        <f t="shared" si="1046"/>
        <v>0.71677083333333336</v>
      </c>
      <c r="U4474" s="25">
        <f t="shared" si="1035"/>
        <v>7.69675925925926E-3</v>
      </c>
      <c r="V4474" s="23">
        <f>SUBSTITUTE(Table6[[#This Row],[Completed/Cancelled Timestamp]],"T"," ")-SUBSTITUTE(Table6[[#This Row],[Order Timestamp]],"T"," ")</f>
        <v>7.6986458370811306E-3</v>
      </c>
      <c r="W4474" s="9">
        <f t="shared" si="1036"/>
        <v>7.7546296296304718E-4</v>
      </c>
      <c r="X4474" s="9">
        <f t="shared" si="1037"/>
        <v>2.9282407407406064E-3</v>
      </c>
      <c r="Y4474" s="9">
        <f t="shared" si="1038"/>
        <v>3.9930555555556246E-3</v>
      </c>
      <c r="Z4474" s="10">
        <f t="shared" si="1039"/>
        <v>44357</v>
      </c>
      <c r="AA4474" s="1" t="str">
        <f t="shared" si="1047"/>
        <v>June</v>
      </c>
      <c r="AB4474" s="1" t="str">
        <f t="shared" si="1048"/>
        <v>Thursday</v>
      </c>
      <c r="AC4474" s="1" t="str">
        <f t="shared" si="1049"/>
        <v>Weekday</v>
      </c>
      <c r="AD4474" s="1" t="str">
        <f t="shared" si="1040"/>
        <v>Evening</v>
      </c>
      <c r="AE4474" s="1" t="str">
        <f>IFERROR(VLOOKUP(B4474,SourceData!$A$2:$B$3751,2,FALSE),"No Source")</f>
        <v>Instagram</v>
      </c>
    </row>
    <row r="4475" spans="1:31" x14ac:dyDescent="0.25">
      <c r="A4475" s="1" t="s">
        <v>23058</v>
      </c>
      <c r="B4475" s="1" t="s">
        <v>23049</v>
      </c>
      <c r="C4475" s="1" t="s">
        <v>16</v>
      </c>
      <c r="D4475" s="1" t="s">
        <v>16</v>
      </c>
      <c r="E4475" s="1">
        <v>272209</v>
      </c>
      <c r="F4475" s="1" t="s">
        <v>1268</v>
      </c>
      <c r="G4475" s="1">
        <f t="shared" si="1041"/>
        <v>1</v>
      </c>
      <c r="H4475" s="1" t="s">
        <v>23059</v>
      </c>
      <c r="I4475" s="1" t="s">
        <v>23060</v>
      </c>
      <c r="J4475" s="1" t="s">
        <v>23061</v>
      </c>
      <c r="K4475" s="1" t="s">
        <v>22</v>
      </c>
      <c r="L4475" s="1">
        <v>5</v>
      </c>
      <c r="M4475" s="19">
        <v>44</v>
      </c>
      <c r="N4475" s="19">
        <v>25</v>
      </c>
      <c r="O4475" s="19">
        <v>0</v>
      </c>
      <c r="P4475" s="2">
        <f t="shared" si="1042"/>
        <v>69</v>
      </c>
      <c r="Q4475" s="8">
        <f t="shared" si="1043"/>
        <v>0.84464120370370377</v>
      </c>
      <c r="R4475" s="8">
        <f t="shared" si="1044"/>
        <v>0.84868055555555555</v>
      </c>
      <c r="S4475" s="7">
        <f t="shared" si="1045"/>
        <v>0.85071759259259261</v>
      </c>
      <c r="T4475" s="7">
        <f t="shared" si="1046"/>
        <v>0.85482638888888884</v>
      </c>
      <c r="U4475" s="25">
        <f t="shared" si="1035"/>
        <v>1.019675925925926E-2</v>
      </c>
      <c r="V4475" s="23">
        <f>SUBSTITUTE(Table6[[#This Row],[Completed/Cancelled Timestamp]],"T"," ")-SUBSTITUTE(Table6[[#This Row],[Order Timestamp]],"T"," ")</f>
        <v>1.0192442132392898E-2</v>
      </c>
      <c r="W4475" s="9">
        <f t="shared" si="1036"/>
        <v>4.0393518518517801E-3</v>
      </c>
      <c r="X4475" s="9">
        <f t="shared" si="1037"/>
        <v>2.0370370370370594E-3</v>
      </c>
      <c r="Y4475" s="9">
        <f t="shared" si="1038"/>
        <v>4.1087962962962354E-3</v>
      </c>
      <c r="Z4475" s="10">
        <f t="shared" si="1039"/>
        <v>44363</v>
      </c>
      <c r="AA4475" s="1" t="str">
        <f t="shared" si="1047"/>
        <v>June</v>
      </c>
      <c r="AB4475" s="1" t="str">
        <f t="shared" si="1048"/>
        <v>Wednesday</v>
      </c>
      <c r="AC4475" s="1" t="str">
        <f t="shared" si="1049"/>
        <v>Weekday</v>
      </c>
      <c r="AD4475" s="1" t="str">
        <f t="shared" si="1040"/>
        <v>Night</v>
      </c>
      <c r="AE4475" s="1" t="str">
        <f>IFERROR(VLOOKUP(B4475,SourceData!$A$2:$B$3751,2,FALSE),"No Source")</f>
        <v>Instagram</v>
      </c>
    </row>
    <row r="4476" spans="1:31" x14ac:dyDescent="0.25">
      <c r="A4476" s="1" t="s">
        <v>23062</v>
      </c>
      <c r="B4476" s="1" t="s">
        <v>23049</v>
      </c>
      <c r="C4476" s="1" t="s">
        <v>16</v>
      </c>
      <c r="D4476" s="1" t="s">
        <v>16</v>
      </c>
      <c r="E4476" s="1">
        <v>273277</v>
      </c>
      <c r="F4476" s="1" t="s">
        <v>23063</v>
      </c>
      <c r="G4476" s="1">
        <f t="shared" si="1041"/>
        <v>2</v>
      </c>
      <c r="H4476" s="1" t="s">
        <v>23064</v>
      </c>
      <c r="I4476" s="1" t="s">
        <v>23065</v>
      </c>
      <c r="J4476" s="1" t="s">
        <v>23066</v>
      </c>
      <c r="K4476" s="1" t="s">
        <v>22</v>
      </c>
      <c r="L4476" s="1">
        <v>5</v>
      </c>
      <c r="M4476" s="19">
        <v>49</v>
      </c>
      <c r="N4476" s="19">
        <v>25</v>
      </c>
      <c r="O4476" s="19">
        <v>5</v>
      </c>
      <c r="P4476" s="2">
        <f t="shared" si="1042"/>
        <v>69</v>
      </c>
      <c r="Q4476" s="8">
        <f t="shared" si="1043"/>
        <v>0.64818287037037037</v>
      </c>
      <c r="R4476" s="8">
        <f t="shared" si="1044"/>
        <v>0.64848379629629627</v>
      </c>
      <c r="S4476" s="7">
        <f t="shared" si="1045"/>
        <v>0.64964120370370371</v>
      </c>
      <c r="T4476" s="7">
        <f t="shared" si="1046"/>
        <v>0.65372685185185186</v>
      </c>
      <c r="U4476" s="25">
        <f t="shared" si="1035"/>
        <v>5.5439814814814822E-3</v>
      </c>
      <c r="V4476" s="23">
        <f>SUBSTITUTE(Table6[[#This Row],[Completed/Cancelled Timestamp]],"T"," ")-SUBSTITUTE(Table6[[#This Row],[Order Timestamp]],"T"," ")</f>
        <v>5.5428472187486477E-3</v>
      </c>
      <c r="W4476" s="9">
        <f t="shared" si="1036"/>
        <v>3.0092592592589895E-4</v>
      </c>
      <c r="X4476" s="9">
        <f t="shared" si="1037"/>
        <v>1.1574074074074403E-3</v>
      </c>
      <c r="Y4476" s="9">
        <f t="shared" si="1038"/>
        <v>4.0856481481481577E-3</v>
      </c>
      <c r="Z4476" s="10">
        <f t="shared" si="1039"/>
        <v>44365</v>
      </c>
      <c r="AA4476" s="1" t="str">
        <f t="shared" si="1047"/>
        <v>June</v>
      </c>
      <c r="AB4476" s="1" t="str">
        <f t="shared" si="1048"/>
        <v>Friday</v>
      </c>
      <c r="AC4476" s="1" t="str">
        <f t="shared" si="1049"/>
        <v>Weekday</v>
      </c>
      <c r="AD4476" s="1" t="str">
        <f t="shared" si="1040"/>
        <v>Afternoon</v>
      </c>
      <c r="AE4476" s="1" t="str">
        <f>IFERROR(VLOOKUP(B4476,SourceData!$A$2:$B$3751,2,FALSE),"No Source")</f>
        <v>Instagram</v>
      </c>
    </row>
    <row r="4477" spans="1:31" x14ac:dyDescent="0.25">
      <c r="A4477" s="1" t="s">
        <v>23067</v>
      </c>
      <c r="B4477" s="1" t="s">
        <v>23049</v>
      </c>
      <c r="C4477" s="1" t="s">
        <v>16</v>
      </c>
      <c r="D4477" s="1" t="s">
        <v>16</v>
      </c>
      <c r="E4477" s="1">
        <v>282242</v>
      </c>
      <c r="F4477" s="1" t="s">
        <v>23068</v>
      </c>
      <c r="G4477" s="1">
        <f t="shared" si="1041"/>
        <v>3</v>
      </c>
      <c r="H4477" s="1" t="s">
        <v>23069</v>
      </c>
      <c r="I4477" s="1" t="s">
        <v>23070</v>
      </c>
      <c r="J4477" s="1" t="s">
        <v>23071</v>
      </c>
      <c r="K4477" s="1" t="s">
        <v>22</v>
      </c>
      <c r="L4477" s="1">
        <v>5</v>
      </c>
      <c r="M4477" s="19">
        <v>63</v>
      </c>
      <c r="N4477" s="19">
        <v>25</v>
      </c>
      <c r="O4477" s="19">
        <v>0</v>
      </c>
      <c r="P4477" s="2">
        <f t="shared" si="1042"/>
        <v>88</v>
      </c>
      <c r="Q4477" s="8">
        <f t="shared" si="1043"/>
        <v>0.66295138888888883</v>
      </c>
      <c r="R4477" s="8">
        <f t="shared" si="1044"/>
        <v>0.66326388888888888</v>
      </c>
      <c r="S4477" s="7">
        <f t="shared" si="1045"/>
        <v>0.66439814814814813</v>
      </c>
      <c r="T4477" s="7">
        <f t="shared" si="1046"/>
        <v>0.66931712962962964</v>
      </c>
      <c r="U4477" s="25">
        <f t="shared" si="1035"/>
        <v>6.3657407407407404E-3</v>
      </c>
      <c r="V4477" s="23">
        <f>SUBSTITUTE(Table6[[#This Row],[Completed/Cancelled Timestamp]],"T"," ")-SUBSTITUTE(Table6[[#This Row],[Order Timestamp]],"T"," ")</f>
        <v>6.3671412062831223E-3</v>
      </c>
      <c r="W4477" s="9">
        <f t="shared" si="1036"/>
        <v>3.1250000000004885E-4</v>
      </c>
      <c r="X4477" s="9">
        <f t="shared" si="1037"/>
        <v>1.1342592592592515E-3</v>
      </c>
      <c r="Y4477" s="9">
        <f t="shared" si="1038"/>
        <v>4.9189814814815103E-3</v>
      </c>
      <c r="Z4477" s="10">
        <f t="shared" si="1039"/>
        <v>44376</v>
      </c>
      <c r="AA4477" s="1" t="str">
        <f t="shared" si="1047"/>
        <v>June</v>
      </c>
      <c r="AB4477" s="1" t="str">
        <f t="shared" si="1048"/>
        <v>Tuesday</v>
      </c>
      <c r="AC4477" s="1" t="str">
        <f t="shared" si="1049"/>
        <v>Weekday</v>
      </c>
      <c r="AD4477" s="1" t="str">
        <f t="shared" si="1040"/>
        <v>Afternoon</v>
      </c>
      <c r="AE4477" s="1" t="str">
        <f>IFERROR(VLOOKUP(B4477,SourceData!$A$2:$B$3751,2,FALSE),"No Source")</f>
        <v>Instagram</v>
      </c>
    </row>
    <row r="4478" spans="1:31" x14ac:dyDescent="0.25">
      <c r="A4478" s="1" t="s">
        <v>23072</v>
      </c>
      <c r="B4478" s="1" t="s">
        <v>23049</v>
      </c>
      <c r="C4478" s="1" t="s">
        <v>16</v>
      </c>
      <c r="D4478" s="1" t="s">
        <v>16</v>
      </c>
      <c r="E4478" s="1">
        <v>287058</v>
      </c>
      <c r="F4478" s="1" t="s">
        <v>23073</v>
      </c>
      <c r="G4478" s="1">
        <f t="shared" si="1041"/>
        <v>2</v>
      </c>
      <c r="H4478" s="1" t="s">
        <v>23074</v>
      </c>
      <c r="I4478" s="1" t="s">
        <v>23075</v>
      </c>
      <c r="J4478" s="1" t="s">
        <v>23076</v>
      </c>
      <c r="K4478" s="1" t="s">
        <v>22</v>
      </c>
      <c r="L4478" s="1" t="s">
        <v>113363</v>
      </c>
      <c r="M4478" s="19">
        <v>41</v>
      </c>
      <c r="N4478" s="19">
        <v>25</v>
      </c>
      <c r="O4478" s="19">
        <v>0</v>
      </c>
      <c r="P4478" s="2">
        <f t="shared" si="1042"/>
        <v>66</v>
      </c>
      <c r="Q4478" s="8">
        <f t="shared" si="1043"/>
        <v>0.75890046296296287</v>
      </c>
      <c r="R4478" s="8">
        <f t="shared" si="1044"/>
        <v>0.76113425925925926</v>
      </c>
      <c r="S4478" s="7">
        <f t="shared" si="1045"/>
        <v>0.76568287037037042</v>
      </c>
      <c r="T4478" s="7">
        <f t="shared" si="1046"/>
        <v>0.77072916666666658</v>
      </c>
      <c r="U4478" s="25">
        <f t="shared" si="1035"/>
        <v>1.1828703703703704E-2</v>
      </c>
      <c r="V4478" s="23">
        <f>SUBSTITUTE(Table6[[#This Row],[Completed/Cancelled Timestamp]],"T"," ")-SUBSTITUTE(Table6[[#This Row],[Order Timestamp]],"T"," ")</f>
        <v>1.1827430556877516E-2</v>
      </c>
      <c r="W4478" s="9">
        <f t="shared" si="1036"/>
        <v>2.2337962962963864E-3</v>
      </c>
      <c r="X4478" s="9">
        <f t="shared" si="1037"/>
        <v>4.548611111111156E-3</v>
      </c>
      <c r="Y4478" s="9">
        <f t="shared" si="1038"/>
        <v>5.0462962962961599E-3</v>
      </c>
      <c r="Z4478" s="10">
        <f t="shared" si="1039"/>
        <v>44381</v>
      </c>
      <c r="AA4478" s="1" t="str">
        <f t="shared" si="1047"/>
        <v>July</v>
      </c>
      <c r="AB4478" s="1" t="str">
        <f t="shared" si="1048"/>
        <v>Sunday</v>
      </c>
      <c r="AC4478" s="1" t="str">
        <f t="shared" si="1049"/>
        <v>Weekend</v>
      </c>
      <c r="AD4478" s="1" t="str">
        <f t="shared" si="1040"/>
        <v>Evening</v>
      </c>
      <c r="AE4478" s="1" t="str">
        <f>IFERROR(VLOOKUP(B4478,SourceData!$A$2:$B$3751,2,FALSE),"No Source")</f>
        <v>Instagram</v>
      </c>
    </row>
    <row r="4479" spans="1:31" x14ac:dyDescent="0.25">
      <c r="A4479" s="1" t="s">
        <v>23077</v>
      </c>
      <c r="B4479" s="1" t="s">
        <v>23078</v>
      </c>
      <c r="C4479" s="1" t="s">
        <v>16</v>
      </c>
      <c r="D4479" s="1" t="s">
        <v>32</v>
      </c>
      <c r="E4479" s="1">
        <v>260767</v>
      </c>
      <c r="F4479" s="1" t="s">
        <v>23079</v>
      </c>
      <c r="G4479" s="1">
        <f t="shared" si="1041"/>
        <v>1</v>
      </c>
      <c r="H4479" s="1" t="s">
        <v>23080</v>
      </c>
      <c r="I4479" s="1" t="s">
        <v>23081</v>
      </c>
      <c r="J4479" s="1" t="s">
        <v>23082</v>
      </c>
      <c r="K4479" s="1" t="s">
        <v>22</v>
      </c>
      <c r="L4479" s="1" t="s">
        <v>113363</v>
      </c>
      <c r="M4479" s="19">
        <v>100</v>
      </c>
      <c r="N4479" s="19">
        <v>25</v>
      </c>
      <c r="O4479" s="19">
        <v>10</v>
      </c>
      <c r="P4479" s="2">
        <f t="shared" si="1042"/>
        <v>115</v>
      </c>
      <c r="Q4479" s="8">
        <f t="shared" si="1043"/>
        <v>0.87844907407407413</v>
      </c>
      <c r="R4479" s="8">
        <f t="shared" si="1044"/>
        <v>0.89099537037037047</v>
      </c>
      <c r="S4479" s="7">
        <f t="shared" si="1045"/>
        <v>0.90214120370370365</v>
      </c>
      <c r="T4479" s="7">
        <f t="shared" si="1046"/>
        <v>0.9127777777777778</v>
      </c>
      <c r="U4479" s="25">
        <f t="shared" si="1035"/>
        <v>3.4328703703703702E-2</v>
      </c>
      <c r="V4479" s="23">
        <f>SUBSTITUTE(Table6[[#This Row],[Completed/Cancelled Timestamp]],"T"," ")-SUBSTITUTE(Table6[[#This Row],[Order Timestamp]],"T"," ")</f>
        <v>3.4327962959650904E-2</v>
      </c>
      <c r="W4479" s="9">
        <f t="shared" si="1036"/>
        <v>1.2546296296296333E-2</v>
      </c>
      <c r="X4479" s="9">
        <f t="shared" si="1037"/>
        <v>1.1145833333333188E-2</v>
      </c>
      <c r="Y4479" s="9">
        <f t="shared" si="1038"/>
        <v>1.0636574074074145E-2</v>
      </c>
      <c r="Z4479" s="10">
        <f t="shared" si="1039"/>
        <v>44348</v>
      </c>
      <c r="AA4479" s="1" t="str">
        <f t="shared" si="1047"/>
        <v>June</v>
      </c>
      <c r="AB4479" s="1" t="str">
        <f t="shared" si="1048"/>
        <v>Tuesday</v>
      </c>
      <c r="AC4479" s="1" t="str">
        <f t="shared" si="1049"/>
        <v>Weekday</v>
      </c>
      <c r="AD4479" s="1" t="str">
        <f t="shared" si="1040"/>
        <v>Night</v>
      </c>
      <c r="AE4479" s="1" t="str">
        <f>IFERROR(VLOOKUP(B4479,SourceData!$A$2:$B$3751,2,FALSE),"No Source")</f>
        <v>Facebook</v>
      </c>
    </row>
    <row r="4480" spans="1:31" x14ac:dyDescent="0.25">
      <c r="A4480" s="1" t="s">
        <v>23083</v>
      </c>
      <c r="B4480" s="1" t="s">
        <v>23078</v>
      </c>
      <c r="C4480" s="1" t="s">
        <v>16</v>
      </c>
      <c r="D4480" s="1" t="s">
        <v>32</v>
      </c>
      <c r="E4480" s="1">
        <v>264733</v>
      </c>
      <c r="F4480" s="1" t="s">
        <v>23084</v>
      </c>
      <c r="G4480" s="1">
        <f t="shared" si="1041"/>
        <v>5</v>
      </c>
      <c r="H4480" s="1" t="s">
        <v>23085</v>
      </c>
      <c r="I4480" s="1" t="s">
        <v>23086</v>
      </c>
      <c r="J4480" s="1" t="s">
        <v>23087</v>
      </c>
      <c r="K4480" s="1" t="s">
        <v>22</v>
      </c>
      <c r="L4480" s="1">
        <v>4</v>
      </c>
      <c r="M4480" s="19">
        <v>405</v>
      </c>
      <c r="N4480" s="19">
        <v>0</v>
      </c>
      <c r="O4480" s="19">
        <v>35</v>
      </c>
      <c r="P4480" s="2">
        <f t="shared" si="1042"/>
        <v>370</v>
      </c>
      <c r="Q4480" s="8">
        <f t="shared" si="1043"/>
        <v>0.83652777777777787</v>
      </c>
      <c r="R4480" s="8">
        <f t="shared" si="1044"/>
        <v>0.8384490740740741</v>
      </c>
      <c r="S4480" s="7">
        <f t="shared" si="1045"/>
        <v>0.84020833333333333</v>
      </c>
      <c r="T4480" s="7">
        <f t="shared" si="1046"/>
        <v>0.84741898148148154</v>
      </c>
      <c r="U4480" s="25">
        <f t="shared" si="1035"/>
        <v>1.0891203703703703E-2</v>
      </c>
      <c r="V4480" s="23">
        <f>SUBSTITUTE(Table6[[#This Row],[Completed/Cancelled Timestamp]],"T"," ")-SUBSTITUTE(Table6[[#This Row],[Order Timestamp]],"T"," ")</f>
        <v>1.0894629631366115E-2</v>
      </c>
      <c r="W4480" s="9">
        <f t="shared" si="1036"/>
        <v>1.9212962962962266E-3</v>
      </c>
      <c r="X4480" s="9">
        <f t="shared" si="1037"/>
        <v>1.7592592592592382E-3</v>
      </c>
      <c r="Y4480" s="9">
        <f t="shared" si="1038"/>
        <v>7.2106481481482021E-3</v>
      </c>
      <c r="Z4480" s="10">
        <f t="shared" si="1039"/>
        <v>44353</v>
      </c>
      <c r="AA4480" s="1" t="str">
        <f t="shared" si="1047"/>
        <v>June</v>
      </c>
      <c r="AB4480" s="1" t="str">
        <f t="shared" si="1048"/>
        <v>Sunday</v>
      </c>
      <c r="AC4480" s="1" t="str">
        <f t="shared" si="1049"/>
        <v>Weekend</v>
      </c>
      <c r="AD4480" s="1" t="str">
        <f t="shared" si="1040"/>
        <v>Night</v>
      </c>
      <c r="AE4480" s="1" t="str">
        <f>IFERROR(VLOOKUP(B4480,SourceData!$A$2:$B$3751,2,FALSE),"No Source")</f>
        <v>Facebook</v>
      </c>
    </row>
    <row r="4481" spans="1:31" x14ac:dyDescent="0.25">
      <c r="A4481" s="1" t="s">
        <v>23088</v>
      </c>
      <c r="B4481" s="1" t="s">
        <v>23078</v>
      </c>
      <c r="C4481" s="1" t="s">
        <v>16</v>
      </c>
      <c r="D4481" s="1" t="s">
        <v>32</v>
      </c>
      <c r="E4481" s="1">
        <v>265896</v>
      </c>
      <c r="F4481" s="1" t="s">
        <v>23089</v>
      </c>
      <c r="G4481" s="1">
        <f t="shared" si="1041"/>
        <v>5</v>
      </c>
      <c r="H4481" s="1" t="s">
        <v>23090</v>
      </c>
      <c r="I4481" s="1" t="s">
        <v>23091</v>
      </c>
      <c r="J4481" s="1" t="s">
        <v>23092</v>
      </c>
      <c r="K4481" s="1" t="s">
        <v>22</v>
      </c>
      <c r="L4481" s="1">
        <v>5</v>
      </c>
      <c r="M4481" s="19">
        <v>280</v>
      </c>
      <c r="N4481" s="19">
        <v>25</v>
      </c>
      <c r="O4481" s="19">
        <v>0</v>
      </c>
      <c r="P4481" s="2">
        <f t="shared" si="1042"/>
        <v>305</v>
      </c>
      <c r="Q4481" s="8">
        <f t="shared" si="1043"/>
        <v>0.64175925925925925</v>
      </c>
      <c r="R4481" s="8">
        <f t="shared" si="1044"/>
        <v>0.64439814814814811</v>
      </c>
      <c r="S4481" s="7">
        <f t="shared" si="1045"/>
        <v>0.64543981481481483</v>
      </c>
      <c r="T4481" s="7">
        <f t="shared" si="1046"/>
        <v>0.65312500000000007</v>
      </c>
      <c r="U4481" s="25">
        <f t="shared" si="1035"/>
        <v>1.1377314814814814E-2</v>
      </c>
      <c r="V4481" s="23">
        <f>SUBSTITUTE(Table6[[#This Row],[Completed/Cancelled Timestamp]],"T"," ")-SUBSTITUTE(Table6[[#This Row],[Order Timestamp]],"T"," ")</f>
        <v>1.1375474539818242E-2</v>
      </c>
      <c r="W4481" s="9">
        <f t="shared" si="1036"/>
        <v>2.6388888888888573E-3</v>
      </c>
      <c r="X4481" s="9">
        <f t="shared" si="1037"/>
        <v>1.0416666666667185E-3</v>
      </c>
      <c r="Y4481" s="9">
        <f t="shared" si="1038"/>
        <v>7.6851851851852393E-3</v>
      </c>
      <c r="Z4481" s="10">
        <f t="shared" si="1039"/>
        <v>44355</v>
      </c>
      <c r="AA4481" s="1" t="str">
        <f t="shared" si="1047"/>
        <v>June</v>
      </c>
      <c r="AB4481" s="1" t="str">
        <f t="shared" si="1048"/>
        <v>Tuesday</v>
      </c>
      <c r="AC4481" s="1" t="str">
        <f t="shared" si="1049"/>
        <v>Weekday</v>
      </c>
      <c r="AD4481" s="1" t="str">
        <f t="shared" si="1040"/>
        <v>Afternoon</v>
      </c>
      <c r="AE4481" s="1" t="str">
        <f>IFERROR(VLOOKUP(B4481,SourceData!$A$2:$B$3751,2,FALSE),"No Source")</f>
        <v>Facebook</v>
      </c>
    </row>
    <row r="4482" spans="1:31" x14ac:dyDescent="0.25">
      <c r="A4482" s="1" t="s">
        <v>23093</v>
      </c>
      <c r="B4482" s="1" t="s">
        <v>23078</v>
      </c>
      <c r="C4482" s="1" t="s">
        <v>16</v>
      </c>
      <c r="D4482" s="1" t="s">
        <v>32</v>
      </c>
      <c r="E4482" s="1">
        <v>266477</v>
      </c>
      <c r="F4482" s="1" t="s">
        <v>23094</v>
      </c>
      <c r="G4482" s="1">
        <f t="shared" si="1041"/>
        <v>2</v>
      </c>
      <c r="H4482" s="1" t="s">
        <v>23095</v>
      </c>
      <c r="I4482" s="1" t="s">
        <v>23096</v>
      </c>
      <c r="J4482" s="1" t="s">
        <v>23097</v>
      </c>
      <c r="K4482" s="1" t="s">
        <v>22</v>
      </c>
      <c r="L4482" s="1">
        <v>5</v>
      </c>
      <c r="M4482" s="19">
        <v>282</v>
      </c>
      <c r="N4482" s="19">
        <v>25</v>
      </c>
      <c r="O4482" s="19">
        <v>0</v>
      </c>
      <c r="P4482" s="2">
        <f t="shared" si="1042"/>
        <v>307</v>
      </c>
      <c r="Q4482" s="8">
        <f t="shared" si="1043"/>
        <v>0.55085648148148147</v>
      </c>
      <c r="R4482" s="8">
        <f t="shared" si="1044"/>
        <v>0.55363425925925924</v>
      </c>
      <c r="S4482" s="7">
        <f t="shared" si="1045"/>
        <v>0.55574074074074076</v>
      </c>
      <c r="T4482" s="7">
        <f t="shared" si="1046"/>
        <v>0.56313657407407403</v>
      </c>
      <c r="U4482" s="25">
        <f t="shared" ref="U4482:U4545" si="1050">TIMEVALUE(TEXT(V4482,"[hh]:mm:ss"))</f>
        <v>1.2268518518518519E-2</v>
      </c>
      <c r="V4482" s="23">
        <f>SUBSTITUTE(Table6[[#This Row],[Completed/Cancelled Timestamp]],"T"," ")-SUBSTITUTE(Table6[[#This Row],[Order Timestamp]],"T"," ")</f>
        <v>1.2273749998712447E-2</v>
      </c>
      <c r="W4482" s="9">
        <f t="shared" ref="W4482:W4545" si="1051">IF(R4482 &lt; Q4482, R4482 + 1 - Q4482, R4482 - Q4482)</f>
        <v>2.7777777777777679E-3</v>
      </c>
      <c r="X4482" s="9">
        <f t="shared" ref="X4482:X4545" si="1052">IF(S4482 &lt; R4482, S4482 + 1 - R4482, S4482 - R4482)</f>
        <v>2.1064814814815147E-3</v>
      </c>
      <c r="Y4482" s="9">
        <f t="shared" ref="Y4482:Y4545" si="1053">IF(T4482 &lt; S4482, T4482 + 1 - S4482, T4482 - S4482)</f>
        <v>7.3958333333332682E-3</v>
      </c>
      <c r="Z4482" s="10">
        <f t="shared" ref="Z4482:Z4545" si="1054">VALUE(LEFT(A4482,FIND("T",A4482,1)-1))</f>
        <v>44356</v>
      </c>
      <c r="AA4482" s="1" t="str">
        <f t="shared" si="1047"/>
        <v>June</v>
      </c>
      <c r="AB4482" s="1" t="str">
        <f t="shared" si="1048"/>
        <v>Wednesday</v>
      </c>
      <c r="AC4482" s="1" t="str">
        <f t="shared" si="1049"/>
        <v>Weekday</v>
      </c>
      <c r="AD4482" s="1" t="str">
        <f t="shared" ref="AD4482:AD4545" si="1055">IFERROR(VLOOKUP(Q4482,$AJ$1:$AK$6,2,TRUE),"Late Night")</f>
        <v>Afternoon</v>
      </c>
      <c r="AE4482" s="1" t="str">
        <f>IFERROR(VLOOKUP(B4482,SourceData!$A$2:$B$3751,2,FALSE),"No Source")</f>
        <v>Facebook</v>
      </c>
    </row>
    <row r="4483" spans="1:31" x14ac:dyDescent="0.25">
      <c r="A4483" s="1" t="s">
        <v>23098</v>
      </c>
      <c r="B4483" s="1" t="s">
        <v>23078</v>
      </c>
      <c r="C4483" s="1" t="s">
        <v>16</v>
      </c>
      <c r="D4483" s="1" t="s">
        <v>32</v>
      </c>
      <c r="E4483" s="1">
        <v>268144</v>
      </c>
      <c r="F4483" s="1" t="s">
        <v>23099</v>
      </c>
      <c r="G4483" s="1">
        <f t="shared" ref="G4483:G4546" si="1056">LEN(F4483)-LEN(SUBSTITUTE(F4483,",",""))+1</f>
        <v>5</v>
      </c>
      <c r="H4483" s="1" t="s">
        <v>23100</v>
      </c>
      <c r="I4483" s="1" t="s">
        <v>23101</v>
      </c>
      <c r="J4483" s="1" t="s">
        <v>23102</v>
      </c>
      <c r="K4483" s="1" t="s">
        <v>22</v>
      </c>
      <c r="L4483" s="1" t="s">
        <v>113363</v>
      </c>
      <c r="M4483" s="19">
        <v>869</v>
      </c>
      <c r="N4483" s="19">
        <v>0</v>
      </c>
      <c r="O4483" s="19">
        <v>0</v>
      </c>
      <c r="P4483" s="2">
        <f t="shared" ref="P4483:P4546" si="1057">IFERROR(M4483+N4483-O4483,0)</f>
        <v>869</v>
      </c>
      <c r="Q4483" s="8">
        <f t="shared" ref="Q4483:Q4546" si="1058">TIMEVALUE(MID(A4483, 12, 8))</f>
        <v>0.71824074074074085</v>
      </c>
      <c r="R4483" s="8">
        <f t="shared" ref="R4483:R4546" si="1059">IFERROR(TIMEVALUE(MID(H4483, 12, 8)),"NA")</f>
        <v>0.72594907407407405</v>
      </c>
      <c r="S4483" s="7">
        <f t="shared" ref="S4483:S4546" si="1060">IFERROR(TIMEVALUE(MID(I4483, 12, 8)),"NO DELIVERY")</f>
        <v>0.72763888888888895</v>
      </c>
      <c r="T4483" s="7">
        <f t="shared" ref="T4483:T4546" si="1061">IFERROR(TIMEVALUE(MID(J4483, 12, 8)),"NA")</f>
        <v>0.73484953703703704</v>
      </c>
      <c r="U4483" s="25">
        <f t="shared" si="1050"/>
        <v>1.6608796296296299E-2</v>
      </c>
      <c r="V4483" s="23">
        <f>SUBSTITUTE(Table6[[#This Row],[Completed/Cancelled Timestamp]],"T"," ")-SUBSTITUTE(Table6[[#This Row],[Order Timestamp]],"T"," ")</f>
        <v>1.6609270838671364E-2</v>
      </c>
      <c r="W4483" s="9">
        <f t="shared" si="1051"/>
        <v>7.708333333333206E-3</v>
      </c>
      <c r="X4483" s="9">
        <f t="shared" si="1052"/>
        <v>1.6898148148148939E-3</v>
      </c>
      <c r="Y4483" s="9">
        <f t="shared" si="1053"/>
        <v>7.2106481481480911E-3</v>
      </c>
      <c r="Z4483" s="10">
        <f t="shared" si="1054"/>
        <v>44358</v>
      </c>
      <c r="AA4483" s="1" t="str">
        <f t="shared" ref="AA4483:AA4546" si="1062">TEXT(Z4483,"MMMM")</f>
        <v>June</v>
      </c>
      <c r="AB4483" s="1" t="str">
        <f t="shared" ref="AB4483:AB4546" si="1063">TEXT(Z4483,"DDDD")</f>
        <v>Friday</v>
      </c>
      <c r="AC4483" s="1" t="str">
        <f t="shared" ref="AC4483:AC4546" si="1064">IF(WEEKDAY(Z4483, 2) &lt; 6, "Weekday", "Weekend")</f>
        <v>Weekday</v>
      </c>
      <c r="AD4483" s="1" t="str">
        <f t="shared" si="1055"/>
        <v>Evening</v>
      </c>
      <c r="AE4483" s="1" t="str">
        <f>IFERROR(VLOOKUP(B4483,SourceData!$A$2:$B$3751,2,FALSE),"No Source")</f>
        <v>Facebook</v>
      </c>
    </row>
    <row r="4484" spans="1:31" x14ac:dyDescent="0.25">
      <c r="A4484" s="1" t="s">
        <v>23103</v>
      </c>
      <c r="B4484" s="1" t="s">
        <v>23078</v>
      </c>
      <c r="C4484" s="1" t="s">
        <v>16</v>
      </c>
      <c r="D4484" s="1" t="s">
        <v>32</v>
      </c>
      <c r="E4484" s="1">
        <v>272736</v>
      </c>
      <c r="F4484" s="1" t="s">
        <v>23104</v>
      </c>
      <c r="G4484" s="1">
        <f t="shared" si="1056"/>
        <v>10</v>
      </c>
      <c r="H4484" s="1" t="s">
        <v>23105</v>
      </c>
      <c r="I4484" s="1" t="s">
        <v>23106</v>
      </c>
      <c r="J4484" s="1" t="s">
        <v>23107</v>
      </c>
      <c r="K4484" s="1" t="s">
        <v>22</v>
      </c>
      <c r="L4484" s="1">
        <v>5</v>
      </c>
      <c r="M4484" s="19">
        <v>295</v>
      </c>
      <c r="N4484" s="19">
        <v>25</v>
      </c>
      <c r="O4484" s="19">
        <v>5</v>
      </c>
      <c r="P4484" s="2">
        <f t="shared" si="1057"/>
        <v>315</v>
      </c>
      <c r="Q4484" s="8">
        <f t="shared" si="1058"/>
        <v>0.77601851851851855</v>
      </c>
      <c r="R4484" s="8">
        <f t="shared" si="1059"/>
        <v>0.78803240740740732</v>
      </c>
      <c r="S4484" s="7">
        <f t="shared" si="1060"/>
        <v>0.79107638888888887</v>
      </c>
      <c r="T4484" s="7">
        <f t="shared" si="1061"/>
        <v>0.79984953703703709</v>
      </c>
      <c r="U4484" s="25">
        <f t="shared" si="1050"/>
        <v>2.3842592592592596E-2</v>
      </c>
      <c r="V4484" s="23">
        <f>SUBSTITUTE(Table6[[#This Row],[Completed/Cancelled Timestamp]],"T"," ")-SUBSTITUTE(Table6[[#This Row],[Order Timestamp]],"T"," ")</f>
        <v>2.3839282410335727E-2</v>
      </c>
      <c r="W4484" s="9">
        <f t="shared" si="1051"/>
        <v>1.2013888888888768E-2</v>
      </c>
      <c r="X4484" s="9">
        <f t="shared" si="1052"/>
        <v>3.0439814814815502E-3</v>
      </c>
      <c r="Y4484" s="9">
        <f t="shared" si="1053"/>
        <v>8.7731481481482243E-3</v>
      </c>
      <c r="Z4484" s="10">
        <f t="shared" si="1054"/>
        <v>44364</v>
      </c>
      <c r="AA4484" s="1" t="str">
        <f t="shared" si="1062"/>
        <v>June</v>
      </c>
      <c r="AB4484" s="1" t="str">
        <f t="shared" si="1063"/>
        <v>Thursday</v>
      </c>
      <c r="AC4484" s="1" t="str">
        <f t="shared" si="1064"/>
        <v>Weekday</v>
      </c>
      <c r="AD4484" s="1" t="str">
        <f t="shared" si="1055"/>
        <v>Evening</v>
      </c>
      <c r="AE4484" s="1" t="str">
        <f>IFERROR(VLOOKUP(B4484,SourceData!$A$2:$B$3751,2,FALSE),"No Source")</f>
        <v>Facebook</v>
      </c>
    </row>
    <row r="4485" spans="1:31" x14ac:dyDescent="0.25">
      <c r="A4485" s="1" t="s">
        <v>23108</v>
      </c>
      <c r="B4485" s="1" t="s">
        <v>23078</v>
      </c>
      <c r="C4485" s="1" t="s">
        <v>16</v>
      </c>
      <c r="D4485" s="1" t="s">
        <v>32</v>
      </c>
      <c r="E4485" s="1">
        <v>324864</v>
      </c>
      <c r="F4485" s="1" t="s">
        <v>23109</v>
      </c>
      <c r="G4485" s="1">
        <f t="shared" si="1056"/>
        <v>2</v>
      </c>
      <c r="H4485" s="1" t="s">
        <v>23110</v>
      </c>
      <c r="I4485" s="1" t="s">
        <v>23111</v>
      </c>
      <c r="J4485" s="1" t="s">
        <v>23112</v>
      </c>
      <c r="K4485" s="1" t="s">
        <v>22</v>
      </c>
      <c r="L4485" s="1" t="s">
        <v>113363</v>
      </c>
      <c r="M4485" s="19">
        <v>135</v>
      </c>
      <c r="N4485" s="19">
        <v>0</v>
      </c>
      <c r="O4485" s="19">
        <v>32</v>
      </c>
      <c r="P4485" s="2">
        <f t="shared" si="1057"/>
        <v>103</v>
      </c>
      <c r="Q4485" s="8">
        <f t="shared" si="1058"/>
        <v>0.84295138888888888</v>
      </c>
      <c r="R4485" s="8">
        <f t="shared" si="1059"/>
        <v>0.84465277777777781</v>
      </c>
      <c r="S4485" s="7">
        <f t="shared" si="1060"/>
        <v>0.84783564814814805</v>
      </c>
      <c r="T4485" s="7">
        <f t="shared" si="1061"/>
        <v>0.85444444444444445</v>
      </c>
      <c r="U4485" s="25">
        <f t="shared" si="1050"/>
        <v>1.1481481481481483E-2</v>
      </c>
      <c r="V4485" s="23">
        <f>SUBSTITUTE(Table6[[#This Row],[Completed/Cancelled Timestamp]],"T"," ")-SUBSTITUTE(Table6[[#This Row],[Order Timestamp]],"T"," ")</f>
        <v>1.148600694432389E-2</v>
      </c>
      <c r="W4485" s="9">
        <f t="shared" si="1051"/>
        <v>1.7013888888889328E-3</v>
      </c>
      <c r="X4485" s="9">
        <f t="shared" si="1052"/>
        <v>3.1828703703702388E-3</v>
      </c>
      <c r="Y4485" s="9">
        <f t="shared" si="1053"/>
        <v>6.6087962962964042E-3</v>
      </c>
      <c r="Z4485" s="10">
        <f t="shared" si="1054"/>
        <v>44430</v>
      </c>
      <c r="AA4485" s="1" t="str">
        <f t="shared" si="1062"/>
        <v>August</v>
      </c>
      <c r="AB4485" s="1" t="str">
        <f t="shared" si="1063"/>
        <v>Sunday</v>
      </c>
      <c r="AC4485" s="1" t="str">
        <f t="shared" si="1064"/>
        <v>Weekend</v>
      </c>
      <c r="AD4485" s="1" t="str">
        <f t="shared" si="1055"/>
        <v>Night</v>
      </c>
      <c r="AE4485" s="1" t="str">
        <f>IFERROR(VLOOKUP(B4485,SourceData!$A$2:$B$3751,2,FALSE),"No Source")</f>
        <v>Facebook</v>
      </c>
    </row>
    <row r="4486" spans="1:31" x14ac:dyDescent="0.25">
      <c r="A4486" s="1" t="s">
        <v>23113</v>
      </c>
      <c r="B4486" s="1" t="s">
        <v>23114</v>
      </c>
      <c r="C4486" s="1" t="s">
        <v>16</v>
      </c>
      <c r="D4486" s="1" t="s">
        <v>16</v>
      </c>
      <c r="E4486" s="1">
        <v>260752</v>
      </c>
      <c r="F4486" s="1" t="s">
        <v>23115</v>
      </c>
      <c r="G4486" s="1">
        <f t="shared" si="1056"/>
        <v>5</v>
      </c>
      <c r="H4486" s="1" t="s">
        <v>23116</v>
      </c>
      <c r="I4486" s="1" t="s">
        <v>23117</v>
      </c>
      <c r="J4486" s="1" t="s">
        <v>23118</v>
      </c>
      <c r="K4486" s="1" t="s">
        <v>22</v>
      </c>
      <c r="L4486" s="1">
        <v>5</v>
      </c>
      <c r="M4486" s="19">
        <v>240</v>
      </c>
      <c r="N4486" s="19">
        <v>25</v>
      </c>
      <c r="O4486" s="19">
        <v>0</v>
      </c>
      <c r="P4486" s="2">
        <f t="shared" si="1057"/>
        <v>265</v>
      </c>
      <c r="Q4486" s="8">
        <f t="shared" si="1058"/>
        <v>0.87260416666666663</v>
      </c>
      <c r="R4486" s="8">
        <f t="shared" si="1059"/>
        <v>0.89599537037037036</v>
      </c>
      <c r="S4486" s="7">
        <f t="shared" si="1060"/>
        <v>0.89987268518518526</v>
      </c>
      <c r="T4486" s="7">
        <f t="shared" si="1061"/>
        <v>0.90826388888888887</v>
      </c>
      <c r="U4486" s="25">
        <f t="shared" si="1050"/>
        <v>3.5659722222222225E-2</v>
      </c>
      <c r="V4486" s="23">
        <f>SUBSTITUTE(Table6[[#This Row],[Completed/Cancelled Timestamp]],"T"," ")-SUBSTITUTE(Table6[[#This Row],[Order Timestamp]],"T"," ")</f>
        <v>3.5657986110891216E-2</v>
      </c>
      <c r="W4486" s="9">
        <f t="shared" si="1051"/>
        <v>2.3391203703703733E-2</v>
      </c>
      <c r="X4486" s="9">
        <f t="shared" si="1052"/>
        <v>3.8773148148149028E-3</v>
      </c>
      <c r="Y4486" s="9">
        <f t="shared" si="1053"/>
        <v>8.3912037037036091E-3</v>
      </c>
      <c r="Z4486" s="10">
        <f t="shared" si="1054"/>
        <v>44348</v>
      </c>
      <c r="AA4486" s="1" t="str">
        <f t="shared" si="1062"/>
        <v>June</v>
      </c>
      <c r="AB4486" s="1" t="str">
        <f t="shared" si="1063"/>
        <v>Tuesday</v>
      </c>
      <c r="AC4486" s="1" t="str">
        <f t="shared" si="1064"/>
        <v>Weekday</v>
      </c>
      <c r="AD4486" s="1" t="str">
        <f t="shared" si="1055"/>
        <v>Night</v>
      </c>
      <c r="AE4486" s="1" t="str">
        <f>IFERROR(VLOOKUP(B4486,SourceData!$A$2:$B$3751,2,FALSE),"No Source")</f>
        <v>Snapchat</v>
      </c>
    </row>
    <row r="4487" spans="1:31" x14ac:dyDescent="0.25">
      <c r="A4487" s="1" t="s">
        <v>23119</v>
      </c>
      <c r="B4487" s="1" t="s">
        <v>23114</v>
      </c>
      <c r="C4487" s="1" t="s">
        <v>16</v>
      </c>
      <c r="D4487" s="1" t="s">
        <v>16</v>
      </c>
      <c r="E4487" s="1">
        <v>263010</v>
      </c>
      <c r="F4487" s="1" t="s">
        <v>23120</v>
      </c>
      <c r="G4487" s="1">
        <f t="shared" si="1056"/>
        <v>18</v>
      </c>
      <c r="H4487" s="1" t="s">
        <v>23121</v>
      </c>
      <c r="I4487" s="1" t="s">
        <v>23122</v>
      </c>
      <c r="J4487" s="1" t="s">
        <v>23123</v>
      </c>
      <c r="K4487" s="1" t="s">
        <v>22</v>
      </c>
      <c r="L4487" s="1">
        <v>5</v>
      </c>
      <c r="M4487" s="19">
        <v>759</v>
      </c>
      <c r="N4487" s="19">
        <v>25</v>
      </c>
      <c r="O4487" s="19">
        <v>25</v>
      </c>
      <c r="P4487" s="2">
        <f t="shared" si="1057"/>
        <v>759</v>
      </c>
      <c r="Q4487" s="8">
        <f t="shared" si="1058"/>
        <v>0.88831018518518512</v>
      </c>
      <c r="R4487" s="8">
        <f t="shared" si="1059"/>
        <v>0.89541666666666664</v>
      </c>
      <c r="S4487" s="7">
        <f t="shared" si="1060"/>
        <v>0.89914351851851848</v>
      </c>
      <c r="T4487" s="7">
        <f t="shared" si="1061"/>
        <v>0.90799768518518509</v>
      </c>
      <c r="U4487" s="25">
        <f t="shared" si="1050"/>
        <v>1.96875E-2</v>
      </c>
      <c r="V4487" s="23">
        <f>SUBSTITUTE(Table6[[#This Row],[Completed/Cancelled Timestamp]],"T"," ")-SUBSTITUTE(Table6[[#This Row],[Order Timestamp]],"T"," ")</f>
        <v>1.9692233792738989E-2</v>
      </c>
      <c r="W4487" s="9">
        <f t="shared" si="1051"/>
        <v>7.1064814814815191E-3</v>
      </c>
      <c r="X4487" s="9">
        <f t="shared" si="1052"/>
        <v>3.7268518518518423E-3</v>
      </c>
      <c r="Y4487" s="9">
        <f t="shared" si="1053"/>
        <v>8.8541666666666075E-3</v>
      </c>
      <c r="Z4487" s="10">
        <f t="shared" si="1054"/>
        <v>44351</v>
      </c>
      <c r="AA4487" s="1" t="str">
        <f t="shared" si="1062"/>
        <v>June</v>
      </c>
      <c r="AB4487" s="1" t="str">
        <f t="shared" si="1063"/>
        <v>Friday</v>
      </c>
      <c r="AC4487" s="1" t="str">
        <f t="shared" si="1064"/>
        <v>Weekday</v>
      </c>
      <c r="AD4487" s="1" t="str">
        <f t="shared" si="1055"/>
        <v>Night</v>
      </c>
      <c r="AE4487" s="1" t="str">
        <f>IFERROR(VLOOKUP(B4487,SourceData!$A$2:$B$3751,2,FALSE),"No Source")</f>
        <v>Snapchat</v>
      </c>
    </row>
    <row r="4488" spans="1:31" x14ac:dyDescent="0.25">
      <c r="A4488" s="1" t="s">
        <v>23124</v>
      </c>
      <c r="B4488" s="1" t="s">
        <v>23125</v>
      </c>
      <c r="C4488" s="1" t="s">
        <v>16</v>
      </c>
      <c r="D4488" s="1" t="s">
        <v>32</v>
      </c>
      <c r="E4488" s="1">
        <v>260587</v>
      </c>
      <c r="F4488" s="1" t="s">
        <v>21618</v>
      </c>
      <c r="G4488" s="1">
        <f t="shared" si="1056"/>
        <v>1</v>
      </c>
      <c r="H4488" s="1" t="s">
        <v>23126</v>
      </c>
      <c r="I4488" s="1" t="s">
        <v>23127</v>
      </c>
      <c r="J4488" s="1" t="s">
        <v>23128</v>
      </c>
      <c r="K4488" s="1" t="s">
        <v>22</v>
      </c>
      <c r="L4488" s="1">
        <v>5</v>
      </c>
      <c r="M4488" s="19">
        <v>20</v>
      </c>
      <c r="N4488" s="19">
        <v>0</v>
      </c>
      <c r="O4488" s="19">
        <v>0</v>
      </c>
      <c r="P4488" s="2">
        <f t="shared" si="1057"/>
        <v>20</v>
      </c>
      <c r="Q4488" s="8">
        <f t="shared" si="1058"/>
        <v>0.77268518518518514</v>
      </c>
      <c r="R4488" s="8">
        <f t="shared" si="1059"/>
        <v>0.77258101851851846</v>
      </c>
      <c r="S4488" s="7">
        <f t="shared" si="1060"/>
        <v>0.77788194444444436</v>
      </c>
      <c r="T4488" s="7">
        <f t="shared" si="1061"/>
        <v>0.78304398148148147</v>
      </c>
      <c r="U4488" s="25">
        <f t="shared" si="1050"/>
        <v>1.0347222222222223E-2</v>
      </c>
      <c r="V4488" s="23">
        <f>SUBSTITUTE(Table6[[#This Row],[Completed/Cancelled Timestamp]],"T"," ")-SUBSTITUTE(Table6[[#This Row],[Order Timestamp]],"T"," ")</f>
        <v>1.034859953506384E-2</v>
      </c>
      <c r="W4488" s="9">
        <f t="shared" si="1051"/>
        <v>0.99989583333333332</v>
      </c>
      <c r="X4488" s="9">
        <f t="shared" si="1052"/>
        <v>5.3009259259259034E-3</v>
      </c>
      <c r="Y4488" s="9">
        <f t="shared" si="1053"/>
        <v>5.1620370370371038E-3</v>
      </c>
      <c r="Z4488" s="10">
        <f t="shared" si="1054"/>
        <v>44348</v>
      </c>
      <c r="AA4488" s="1" t="str">
        <f t="shared" si="1062"/>
        <v>June</v>
      </c>
      <c r="AB4488" s="1" t="str">
        <f t="shared" si="1063"/>
        <v>Tuesday</v>
      </c>
      <c r="AC4488" s="1" t="str">
        <f t="shared" si="1064"/>
        <v>Weekday</v>
      </c>
      <c r="AD4488" s="1" t="str">
        <f t="shared" si="1055"/>
        <v>Evening</v>
      </c>
      <c r="AE4488" s="1" t="str">
        <f>IFERROR(VLOOKUP(B4488,SourceData!$A$2:$B$3751,2,FALSE),"No Source")</f>
        <v>Facebook</v>
      </c>
    </row>
    <row r="4489" spans="1:31" x14ac:dyDescent="0.25">
      <c r="A4489" s="1" t="s">
        <v>23129</v>
      </c>
      <c r="B4489" s="1" t="s">
        <v>23125</v>
      </c>
      <c r="C4489" s="1" t="s">
        <v>16</v>
      </c>
      <c r="D4489" s="1" t="s">
        <v>32</v>
      </c>
      <c r="E4489" s="1">
        <v>271222</v>
      </c>
      <c r="F4489" s="1" t="s">
        <v>23130</v>
      </c>
      <c r="G4489" s="1">
        <f t="shared" si="1056"/>
        <v>2</v>
      </c>
      <c r="H4489" s="1" t="s">
        <v>23131</v>
      </c>
      <c r="I4489" s="1" t="s">
        <v>23132</v>
      </c>
      <c r="J4489" s="1" t="s">
        <v>23133</v>
      </c>
      <c r="K4489" s="1" t="s">
        <v>22</v>
      </c>
      <c r="L4489" s="1">
        <v>5</v>
      </c>
      <c r="M4489" s="19">
        <v>78</v>
      </c>
      <c r="N4489" s="19">
        <v>0</v>
      </c>
      <c r="O4489" s="19">
        <v>5</v>
      </c>
      <c r="P4489" s="2">
        <f t="shared" si="1057"/>
        <v>73</v>
      </c>
      <c r="Q4489" s="8">
        <f t="shared" si="1058"/>
        <v>0.58128472222222227</v>
      </c>
      <c r="R4489" s="8">
        <f t="shared" si="1059"/>
        <v>0.58303240740740747</v>
      </c>
      <c r="S4489" s="7">
        <f t="shared" si="1060"/>
        <v>0.58625000000000005</v>
      </c>
      <c r="T4489" s="7">
        <f t="shared" si="1061"/>
        <v>0.59641203703703705</v>
      </c>
      <c r="U4489" s="25">
        <f t="shared" si="1050"/>
        <v>1.5127314814814816E-2</v>
      </c>
      <c r="V4489" s="23">
        <f>SUBSTITUTE(Table6[[#This Row],[Completed/Cancelled Timestamp]],"T"," ")-SUBSTITUTE(Table6[[#This Row],[Order Timestamp]],"T"," ")</f>
        <v>1.5129571758734528E-2</v>
      </c>
      <c r="W4489" s="9">
        <f t="shared" si="1051"/>
        <v>1.7476851851851993E-3</v>
      </c>
      <c r="X4489" s="9">
        <f t="shared" si="1052"/>
        <v>3.2175925925925775E-3</v>
      </c>
      <c r="Y4489" s="9">
        <f t="shared" si="1053"/>
        <v>1.0162037037036997E-2</v>
      </c>
      <c r="Z4489" s="10">
        <f t="shared" si="1054"/>
        <v>44362</v>
      </c>
      <c r="AA4489" s="1" t="str">
        <f t="shared" si="1062"/>
        <v>June</v>
      </c>
      <c r="AB4489" s="1" t="str">
        <f t="shared" si="1063"/>
        <v>Tuesday</v>
      </c>
      <c r="AC4489" s="1" t="str">
        <f t="shared" si="1064"/>
        <v>Weekday</v>
      </c>
      <c r="AD4489" s="1" t="str">
        <f t="shared" si="1055"/>
        <v>Afternoon</v>
      </c>
      <c r="AE4489" s="1" t="str">
        <f>IFERROR(VLOOKUP(B4489,SourceData!$A$2:$B$3751,2,FALSE),"No Source")</f>
        <v>Facebook</v>
      </c>
    </row>
    <row r="4490" spans="1:31" x14ac:dyDescent="0.25">
      <c r="A4490" s="1" t="s">
        <v>23134</v>
      </c>
      <c r="B4490" s="1" t="s">
        <v>23125</v>
      </c>
      <c r="C4490" s="1" t="s">
        <v>16</v>
      </c>
      <c r="D4490" s="1" t="s">
        <v>32</v>
      </c>
      <c r="E4490" s="1">
        <v>275122</v>
      </c>
      <c r="F4490" s="1" t="s">
        <v>23135</v>
      </c>
      <c r="G4490" s="1">
        <f t="shared" si="1056"/>
        <v>6</v>
      </c>
      <c r="H4490" s="1" t="s">
        <v>23136</v>
      </c>
      <c r="I4490" s="1" t="s">
        <v>23137</v>
      </c>
      <c r="J4490" s="1" t="s">
        <v>23138</v>
      </c>
      <c r="K4490" s="1" t="s">
        <v>22</v>
      </c>
      <c r="L4490" s="1">
        <v>5</v>
      </c>
      <c r="M4490" s="19">
        <v>302</v>
      </c>
      <c r="N4490" s="19">
        <v>25</v>
      </c>
      <c r="O4490" s="19">
        <v>5</v>
      </c>
      <c r="P4490" s="2">
        <f t="shared" si="1057"/>
        <v>322</v>
      </c>
      <c r="Q4490" s="8">
        <f t="shared" si="1058"/>
        <v>0.62715277777777778</v>
      </c>
      <c r="R4490" s="8">
        <f t="shared" si="1059"/>
        <v>0.63024305555555549</v>
      </c>
      <c r="S4490" s="7">
        <f t="shared" si="1060"/>
        <v>0.63593749999999993</v>
      </c>
      <c r="T4490" s="7">
        <f t="shared" si="1061"/>
        <v>0.64201388888888888</v>
      </c>
      <c r="U4490" s="25">
        <f t="shared" si="1050"/>
        <v>1.486111111111111E-2</v>
      </c>
      <c r="V4490" s="23">
        <f>SUBSTITUTE(Table6[[#This Row],[Completed/Cancelled Timestamp]],"T"," ")-SUBSTITUTE(Table6[[#This Row],[Order Timestamp]],"T"," ")</f>
        <v>1.4861516203382052E-2</v>
      </c>
      <c r="W4490" s="9">
        <f t="shared" si="1051"/>
        <v>3.0902777777777057E-3</v>
      </c>
      <c r="X4490" s="9">
        <f t="shared" si="1052"/>
        <v>5.6944444444444464E-3</v>
      </c>
      <c r="Y4490" s="9">
        <f t="shared" si="1053"/>
        <v>6.0763888888889506E-3</v>
      </c>
      <c r="Z4490" s="10">
        <f t="shared" si="1054"/>
        <v>44367</v>
      </c>
      <c r="AA4490" s="1" t="str">
        <f t="shared" si="1062"/>
        <v>June</v>
      </c>
      <c r="AB4490" s="1" t="str">
        <f t="shared" si="1063"/>
        <v>Sunday</v>
      </c>
      <c r="AC4490" s="1" t="str">
        <f t="shared" si="1064"/>
        <v>Weekend</v>
      </c>
      <c r="AD4490" s="1" t="str">
        <f t="shared" si="1055"/>
        <v>Afternoon</v>
      </c>
      <c r="AE4490" s="1" t="str">
        <f>IFERROR(VLOOKUP(B4490,SourceData!$A$2:$B$3751,2,FALSE),"No Source")</f>
        <v>Facebook</v>
      </c>
    </row>
    <row r="4491" spans="1:31" x14ac:dyDescent="0.25">
      <c r="A4491" s="1" t="s">
        <v>23139</v>
      </c>
      <c r="B4491" s="1" t="s">
        <v>23125</v>
      </c>
      <c r="C4491" s="1" t="s">
        <v>16</v>
      </c>
      <c r="D4491" s="1" t="s">
        <v>32</v>
      </c>
      <c r="E4491" s="1">
        <v>333755</v>
      </c>
      <c r="F4491" s="1" t="s">
        <v>23140</v>
      </c>
      <c r="G4491" s="1">
        <f t="shared" si="1056"/>
        <v>1</v>
      </c>
      <c r="H4491" s="1" t="s">
        <v>23141</v>
      </c>
      <c r="I4491" s="1" t="s">
        <v>23142</v>
      </c>
      <c r="J4491" s="1" t="s">
        <v>23143</v>
      </c>
      <c r="K4491" s="1" t="s">
        <v>22</v>
      </c>
      <c r="L4491" s="1">
        <v>5</v>
      </c>
      <c r="M4491" s="19">
        <v>70</v>
      </c>
      <c r="N4491" s="19">
        <v>0</v>
      </c>
      <c r="O4491" s="19">
        <v>0</v>
      </c>
      <c r="P4491" s="2">
        <f t="shared" si="1057"/>
        <v>70</v>
      </c>
      <c r="Q4491" s="8">
        <f t="shared" si="1058"/>
        <v>0.75773148148148151</v>
      </c>
      <c r="R4491" s="8">
        <f t="shared" si="1059"/>
        <v>0.76005787037037031</v>
      </c>
      <c r="S4491" s="7">
        <f t="shared" si="1060"/>
        <v>0.7620717592592593</v>
      </c>
      <c r="T4491" s="7">
        <f t="shared" si="1061"/>
        <v>0.76896990740740734</v>
      </c>
      <c r="U4491" s="25">
        <f t="shared" si="1050"/>
        <v>1.1226851851851854E-2</v>
      </c>
      <c r="V4491" s="23">
        <f>SUBSTITUTE(Table6[[#This Row],[Completed/Cancelled Timestamp]],"T"," ")-SUBSTITUTE(Table6[[#This Row],[Order Timestamp]],"T"," ")</f>
        <v>1.1230011579755228E-2</v>
      </c>
      <c r="W4491" s="9">
        <f t="shared" si="1051"/>
        <v>2.3263888888888085E-3</v>
      </c>
      <c r="X4491" s="9">
        <f t="shared" si="1052"/>
        <v>2.0138888888889817E-3</v>
      </c>
      <c r="Y4491" s="9">
        <f t="shared" si="1053"/>
        <v>6.8981481481480422E-3</v>
      </c>
      <c r="Z4491" s="10">
        <f t="shared" si="1054"/>
        <v>44439</v>
      </c>
      <c r="AA4491" s="1" t="str">
        <f t="shared" si="1062"/>
        <v>August</v>
      </c>
      <c r="AB4491" s="1" t="str">
        <f t="shared" si="1063"/>
        <v>Tuesday</v>
      </c>
      <c r="AC4491" s="1" t="str">
        <f t="shared" si="1064"/>
        <v>Weekday</v>
      </c>
      <c r="AD4491" s="1" t="str">
        <f t="shared" si="1055"/>
        <v>Evening</v>
      </c>
      <c r="AE4491" s="1" t="str">
        <f>IFERROR(VLOOKUP(B4491,SourceData!$A$2:$B$3751,2,FALSE),"No Source")</f>
        <v>Facebook</v>
      </c>
    </row>
    <row r="4492" spans="1:31" x14ac:dyDescent="0.25">
      <c r="A4492" s="1" t="s">
        <v>23144</v>
      </c>
      <c r="B4492" s="1" t="s">
        <v>23145</v>
      </c>
      <c r="C4492" s="1" t="s">
        <v>16</v>
      </c>
      <c r="D4492" s="1" t="s">
        <v>16</v>
      </c>
      <c r="E4492" s="1">
        <v>260567</v>
      </c>
      <c r="F4492" s="1" t="s">
        <v>23146</v>
      </c>
      <c r="G4492" s="1">
        <f t="shared" si="1056"/>
        <v>3</v>
      </c>
      <c r="H4492" s="1" t="s">
        <v>23147</v>
      </c>
      <c r="I4492" s="1" t="s">
        <v>23148</v>
      </c>
      <c r="J4492" s="1" t="s">
        <v>23149</v>
      </c>
      <c r="K4492" s="1" t="s">
        <v>22</v>
      </c>
      <c r="L4492" s="1" t="s">
        <v>113363</v>
      </c>
      <c r="M4492" s="19">
        <v>253</v>
      </c>
      <c r="N4492" s="19">
        <v>25</v>
      </c>
      <c r="O4492" s="19">
        <v>26</v>
      </c>
      <c r="P4492" s="2">
        <f t="shared" si="1057"/>
        <v>252</v>
      </c>
      <c r="Q4492" s="8">
        <f t="shared" si="1058"/>
        <v>0.76092592592592589</v>
      </c>
      <c r="R4492" s="8">
        <f t="shared" si="1059"/>
        <v>0.77015046296296286</v>
      </c>
      <c r="S4492" s="7">
        <f t="shared" si="1060"/>
        <v>0.77517361111111116</v>
      </c>
      <c r="T4492" s="7">
        <f t="shared" si="1061"/>
        <v>0.7807291666666667</v>
      </c>
      <c r="U4492" s="25">
        <f t="shared" si="1050"/>
        <v>1.9791666666666666E-2</v>
      </c>
      <c r="V4492" s="23">
        <f>SUBSTITUTE(Table6[[#This Row],[Completed/Cancelled Timestamp]],"T"," ")-SUBSTITUTE(Table6[[#This Row],[Order Timestamp]],"T"," ")</f>
        <v>1.9797152774117421E-2</v>
      </c>
      <c r="W4492" s="9">
        <f t="shared" si="1051"/>
        <v>9.2245370370369617E-3</v>
      </c>
      <c r="X4492" s="9">
        <f t="shared" si="1052"/>
        <v>5.0231481481483042E-3</v>
      </c>
      <c r="Y4492" s="9">
        <f t="shared" si="1053"/>
        <v>5.5555555555555358E-3</v>
      </c>
      <c r="Z4492" s="10">
        <f t="shared" si="1054"/>
        <v>44348</v>
      </c>
      <c r="AA4492" s="1" t="str">
        <f t="shared" si="1062"/>
        <v>June</v>
      </c>
      <c r="AB4492" s="1" t="str">
        <f t="shared" si="1063"/>
        <v>Tuesday</v>
      </c>
      <c r="AC4492" s="1" t="str">
        <f t="shared" si="1064"/>
        <v>Weekday</v>
      </c>
      <c r="AD4492" s="1" t="str">
        <f t="shared" si="1055"/>
        <v>Evening</v>
      </c>
      <c r="AE4492" s="1" t="str">
        <f>IFERROR(VLOOKUP(B4492,SourceData!$A$2:$B$3751,2,FALSE),"No Source")</f>
        <v>Offline Campaign</v>
      </c>
    </row>
    <row r="4493" spans="1:31" x14ac:dyDescent="0.25">
      <c r="A4493" s="1" t="s">
        <v>23150</v>
      </c>
      <c r="B4493" s="1" t="s">
        <v>23145</v>
      </c>
      <c r="C4493" s="1" t="s">
        <v>16</v>
      </c>
      <c r="D4493" s="1" t="s">
        <v>16</v>
      </c>
      <c r="E4493" s="1">
        <v>273971</v>
      </c>
      <c r="F4493" s="1" t="s">
        <v>23151</v>
      </c>
      <c r="G4493" s="1">
        <f t="shared" si="1056"/>
        <v>6</v>
      </c>
      <c r="H4493" s="1" t="s">
        <v>23152</v>
      </c>
      <c r="I4493" s="1" t="s">
        <v>23153</v>
      </c>
      <c r="J4493" s="1" t="s">
        <v>23154</v>
      </c>
      <c r="K4493" s="1" t="s">
        <v>22</v>
      </c>
      <c r="L4493" s="1">
        <v>4</v>
      </c>
      <c r="M4493" s="19">
        <v>126</v>
      </c>
      <c r="N4493" s="19">
        <v>25</v>
      </c>
      <c r="O4493" s="19">
        <v>5</v>
      </c>
      <c r="P4493" s="2">
        <f t="shared" si="1057"/>
        <v>146</v>
      </c>
      <c r="Q4493" s="8">
        <f t="shared" si="1058"/>
        <v>0.49031249999999998</v>
      </c>
      <c r="R4493" s="8">
        <f t="shared" si="1059"/>
        <v>0.49424768518518519</v>
      </c>
      <c r="S4493" s="7">
        <f t="shared" si="1060"/>
        <v>0.50318287037037035</v>
      </c>
      <c r="T4493" s="7">
        <f t="shared" si="1061"/>
        <v>0.50749999999999995</v>
      </c>
      <c r="U4493" s="25">
        <f t="shared" si="1050"/>
        <v>1.7187499999999998E-2</v>
      </c>
      <c r="V4493" s="23">
        <f>SUBSTITUTE(Table6[[#This Row],[Completed/Cancelled Timestamp]],"T"," ")-SUBSTITUTE(Table6[[#This Row],[Order Timestamp]],"T"," ")</f>
        <v>1.7188865742355119E-2</v>
      </c>
      <c r="W4493" s="9">
        <f t="shared" si="1051"/>
        <v>3.9351851851852082E-3</v>
      </c>
      <c r="X4493" s="9">
        <f t="shared" si="1052"/>
        <v>8.9351851851851571E-3</v>
      </c>
      <c r="Y4493" s="9">
        <f t="shared" si="1053"/>
        <v>4.3171296296296013E-3</v>
      </c>
      <c r="Z4493" s="10">
        <f t="shared" si="1054"/>
        <v>44366</v>
      </c>
      <c r="AA4493" s="1" t="str">
        <f t="shared" si="1062"/>
        <v>June</v>
      </c>
      <c r="AB4493" s="1" t="str">
        <f t="shared" si="1063"/>
        <v>Saturday</v>
      </c>
      <c r="AC4493" s="1" t="str">
        <f t="shared" si="1064"/>
        <v>Weekend</v>
      </c>
      <c r="AD4493" s="1" t="str">
        <f t="shared" si="1055"/>
        <v>Morning</v>
      </c>
      <c r="AE4493" s="1" t="str">
        <f>IFERROR(VLOOKUP(B4493,SourceData!$A$2:$B$3751,2,FALSE),"No Source")</f>
        <v>Offline Campaign</v>
      </c>
    </row>
    <row r="4494" spans="1:31" x14ac:dyDescent="0.25">
      <c r="A4494" s="1" t="s">
        <v>23155</v>
      </c>
      <c r="B4494" s="1" t="s">
        <v>23156</v>
      </c>
      <c r="C4494" s="1" t="s">
        <v>16</v>
      </c>
      <c r="D4494" s="1" t="s">
        <v>16</v>
      </c>
      <c r="E4494" s="1">
        <v>260547</v>
      </c>
      <c r="F4494" s="1" t="s">
        <v>23157</v>
      </c>
      <c r="G4494" s="1">
        <f t="shared" si="1056"/>
        <v>4</v>
      </c>
      <c r="H4494" s="1" t="s">
        <v>23158</v>
      </c>
      <c r="I4494" s="1" t="s">
        <v>23159</v>
      </c>
      <c r="J4494" s="1" t="s">
        <v>23160</v>
      </c>
      <c r="K4494" s="1" t="s">
        <v>22</v>
      </c>
      <c r="L4494" s="1">
        <v>1</v>
      </c>
      <c r="M4494" s="19">
        <v>184</v>
      </c>
      <c r="N4494" s="19">
        <v>25</v>
      </c>
      <c r="O4494" s="19">
        <v>11</v>
      </c>
      <c r="P4494" s="2">
        <f t="shared" si="1057"/>
        <v>198</v>
      </c>
      <c r="Q4494" s="8">
        <f t="shared" si="1058"/>
        <v>0.74246527777777782</v>
      </c>
      <c r="R4494" s="8">
        <f t="shared" si="1059"/>
        <v>0.75957175925925924</v>
      </c>
      <c r="S4494" s="7">
        <f t="shared" si="1060"/>
        <v>0.76156250000000003</v>
      </c>
      <c r="T4494" s="7">
        <f t="shared" si="1061"/>
        <v>0.76571759259259264</v>
      </c>
      <c r="U4494" s="25">
        <f t="shared" si="1050"/>
        <v>2.3252314814814812E-2</v>
      </c>
      <c r="V4494" s="23">
        <f>SUBSTITUTE(Table6[[#This Row],[Completed/Cancelled Timestamp]],"T"," ")-SUBSTITUTE(Table6[[#This Row],[Order Timestamp]],"T"," ")</f>
        <v>2.3249988422321621E-2</v>
      </c>
      <c r="W4494" s="9">
        <f t="shared" si="1051"/>
        <v>1.7106481481481417E-2</v>
      </c>
      <c r="X4494" s="9">
        <f t="shared" si="1052"/>
        <v>1.9907407407407929E-3</v>
      </c>
      <c r="Y4494" s="9">
        <f t="shared" si="1053"/>
        <v>4.155092592592613E-3</v>
      </c>
      <c r="Z4494" s="10">
        <f t="shared" si="1054"/>
        <v>44348</v>
      </c>
      <c r="AA4494" s="1" t="str">
        <f t="shared" si="1062"/>
        <v>June</v>
      </c>
      <c r="AB4494" s="1" t="str">
        <f t="shared" si="1063"/>
        <v>Tuesday</v>
      </c>
      <c r="AC4494" s="1" t="str">
        <f t="shared" si="1064"/>
        <v>Weekday</v>
      </c>
      <c r="AD4494" s="1" t="str">
        <f t="shared" si="1055"/>
        <v>Evening</v>
      </c>
      <c r="AE4494" s="1" t="str">
        <f>IFERROR(VLOOKUP(B4494,SourceData!$A$2:$B$3751,2,FALSE),"No Source")</f>
        <v>Google</v>
      </c>
    </row>
    <row r="4495" spans="1:31" x14ac:dyDescent="0.25">
      <c r="A4495" s="1" t="s">
        <v>23161</v>
      </c>
      <c r="B4495" s="1" t="s">
        <v>23156</v>
      </c>
      <c r="C4495" s="1" t="s">
        <v>16</v>
      </c>
      <c r="D4495" s="1" t="s">
        <v>16</v>
      </c>
      <c r="E4495" s="1">
        <v>260781</v>
      </c>
      <c r="F4495" s="1" t="s">
        <v>39</v>
      </c>
      <c r="G4495" s="1">
        <f t="shared" si="1056"/>
        <v>1</v>
      </c>
      <c r="H4495" s="1" t="s">
        <v>23162</v>
      </c>
      <c r="I4495" s="1" t="s">
        <v>23163</v>
      </c>
      <c r="J4495" s="1" t="s">
        <v>23164</v>
      </c>
      <c r="K4495" s="1" t="s">
        <v>22</v>
      </c>
      <c r="L4495" s="1" t="s">
        <v>113363</v>
      </c>
      <c r="M4495" s="19">
        <v>405</v>
      </c>
      <c r="N4495" s="19">
        <v>25</v>
      </c>
      <c r="O4495" s="19">
        <v>0</v>
      </c>
      <c r="P4495" s="2">
        <f t="shared" si="1057"/>
        <v>430</v>
      </c>
      <c r="Q4495" s="8">
        <f t="shared" si="1058"/>
        <v>0.88820601851851855</v>
      </c>
      <c r="R4495" s="8">
        <f t="shared" si="1059"/>
        <v>0.89291666666666669</v>
      </c>
      <c r="S4495" s="7">
        <f t="shared" si="1060"/>
        <v>0.90995370370370365</v>
      </c>
      <c r="T4495" s="7">
        <f t="shared" si="1061"/>
        <v>0.91398148148148151</v>
      </c>
      <c r="U4495" s="25">
        <f t="shared" si="1050"/>
        <v>2.5763888888888892E-2</v>
      </c>
      <c r="V4495" s="23">
        <f>SUBSTITUTE(Table6[[#This Row],[Completed/Cancelled Timestamp]],"T"," ")-SUBSTITUTE(Table6[[#This Row],[Order Timestamp]],"T"," ")</f>
        <v>2.5766712962649763E-2</v>
      </c>
      <c r="W4495" s="9">
        <f t="shared" si="1051"/>
        <v>4.7106481481481444E-3</v>
      </c>
      <c r="X4495" s="9">
        <f t="shared" si="1052"/>
        <v>1.7037037037036962E-2</v>
      </c>
      <c r="Y4495" s="9">
        <f t="shared" si="1053"/>
        <v>4.0277777777778523E-3</v>
      </c>
      <c r="Z4495" s="10">
        <f t="shared" si="1054"/>
        <v>44348</v>
      </c>
      <c r="AA4495" s="1" t="str">
        <f t="shared" si="1062"/>
        <v>June</v>
      </c>
      <c r="AB4495" s="1" t="str">
        <f t="shared" si="1063"/>
        <v>Tuesday</v>
      </c>
      <c r="AC4495" s="1" t="str">
        <f t="shared" si="1064"/>
        <v>Weekday</v>
      </c>
      <c r="AD4495" s="1" t="str">
        <f t="shared" si="1055"/>
        <v>Night</v>
      </c>
      <c r="AE4495" s="1" t="str">
        <f>IFERROR(VLOOKUP(B4495,SourceData!$A$2:$B$3751,2,FALSE),"No Source")</f>
        <v>Google</v>
      </c>
    </row>
    <row r="4496" spans="1:31" x14ac:dyDescent="0.25">
      <c r="A4496" s="1" t="s">
        <v>23165</v>
      </c>
      <c r="B4496" s="1" t="s">
        <v>23156</v>
      </c>
      <c r="C4496" s="1" t="s">
        <v>16</v>
      </c>
      <c r="D4496" s="1" t="s">
        <v>16</v>
      </c>
      <c r="E4496" s="1">
        <v>276949</v>
      </c>
      <c r="F4496" s="1" t="s">
        <v>23166</v>
      </c>
      <c r="G4496" s="1">
        <f t="shared" si="1056"/>
        <v>4</v>
      </c>
      <c r="H4496" s="1" t="s">
        <v>23167</v>
      </c>
      <c r="I4496" s="1" t="s">
        <v>23168</v>
      </c>
      <c r="J4496" s="1" t="s">
        <v>23169</v>
      </c>
      <c r="K4496" s="1" t="s">
        <v>22</v>
      </c>
      <c r="L4496" s="1">
        <v>5</v>
      </c>
      <c r="M4496" s="19">
        <v>215</v>
      </c>
      <c r="N4496" s="19">
        <v>25</v>
      </c>
      <c r="O4496" s="19">
        <v>5</v>
      </c>
      <c r="P4496" s="2">
        <f t="shared" si="1057"/>
        <v>235</v>
      </c>
      <c r="Q4496" s="8">
        <f t="shared" si="1058"/>
        <v>0.5646296296296297</v>
      </c>
      <c r="R4496" s="8">
        <f t="shared" si="1059"/>
        <v>0.56616898148148154</v>
      </c>
      <c r="S4496" s="7">
        <f t="shared" si="1060"/>
        <v>0.56925925925925924</v>
      </c>
      <c r="T4496" s="7">
        <f t="shared" si="1061"/>
        <v>0.57388888888888889</v>
      </c>
      <c r="U4496" s="25">
        <f t="shared" si="1050"/>
        <v>9.2592592592592605E-3</v>
      </c>
      <c r="V4496" s="23">
        <f>SUBSTITUTE(Table6[[#This Row],[Completed/Cancelled Timestamp]],"T"," ")-SUBSTITUTE(Table6[[#This Row],[Order Timestamp]],"T"," ")</f>
        <v>9.2642013842123561E-3</v>
      </c>
      <c r="W4496" s="9">
        <f t="shared" si="1051"/>
        <v>1.5393518518518334E-3</v>
      </c>
      <c r="X4496" s="9">
        <f t="shared" si="1052"/>
        <v>3.0902777777777057E-3</v>
      </c>
      <c r="Y4496" s="9">
        <f t="shared" si="1053"/>
        <v>4.6296296296296502E-3</v>
      </c>
      <c r="Z4496" s="10">
        <f t="shared" si="1054"/>
        <v>44370</v>
      </c>
      <c r="AA4496" s="1" t="str">
        <f t="shared" si="1062"/>
        <v>June</v>
      </c>
      <c r="AB4496" s="1" t="str">
        <f t="shared" si="1063"/>
        <v>Wednesday</v>
      </c>
      <c r="AC4496" s="1" t="str">
        <f t="shared" si="1064"/>
        <v>Weekday</v>
      </c>
      <c r="AD4496" s="1" t="str">
        <f t="shared" si="1055"/>
        <v>Afternoon</v>
      </c>
      <c r="AE4496" s="1" t="str">
        <f>IFERROR(VLOOKUP(B4496,SourceData!$A$2:$B$3751,2,FALSE),"No Source")</f>
        <v>Google</v>
      </c>
    </row>
    <row r="4497" spans="1:31" x14ac:dyDescent="0.25">
      <c r="A4497" s="1" t="s">
        <v>23170</v>
      </c>
      <c r="B4497" s="1" t="s">
        <v>23156</v>
      </c>
      <c r="C4497" s="1" t="s">
        <v>16</v>
      </c>
      <c r="D4497" s="1" t="s">
        <v>16</v>
      </c>
      <c r="E4497" s="1">
        <v>277665</v>
      </c>
      <c r="F4497" s="1" t="s">
        <v>23171</v>
      </c>
      <c r="G4497" s="1">
        <f t="shared" si="1056"/>
        <v>9</v>
      </c>
      <c r="H4497" s="1" t="s">
        <v>23172</v>
      </c>
      <c r="I4497" s="1" t="s">
        <v>23173</v>
      </c>
      <c r="J4497" s="1" t="s">
        <v>23174</v>
      </c>
      <c r="K4497" s="1" t="s">
        <v>22</v>
      </c>
      <c r="L4497" s="1">
        <v>5</v>
      </c>
      <c r="M4497" s="19">
        <v>470</v>
      </c>
      <c r="N4497" s="19">
        <v>25</v>
      </c>
      <c r="O4497" s="19">
        <v>12</v>
      </c>
      <c r="P4497" s="2">
        <f t="shared" si="1057"/>
        <v>483</v>
      </c>
      <c r="Q4497" s="8">
        <f t="shared" si="1058"/>
        <v>0.51087962962962963</v>
      </c>
      <c r="R4497" s="8">
        <f t="shared" si="1059"/>
        <v>0.51476851851851857</v>
      </c>
      <c r="S4497" s="7">
        <f t="shared" si="1060"/>
        <v>0.51906249999999998</v>
      </c>
      <c r="T4497" s="7">
        <f t="shared" si="1061"/>
        <v>0.52157407407407408</v>
      </c>
      <c r="U4497" s="25">
        <f t="shared" si="1050"/>
        <v>1.0694444444444444E-2</v>
      </c>
      <c r="V4497" s="23">
        <f>SUBSTITUTE(Table6[[#This Row],[Completed/Cancelled Timestamp]],"T"," ")-SUBSTITUTE(Table6[[#This Row],[Order Timestamp]],"T"," ")</f>
        <v>1.0692569441744126E-2</v>
      </c>
      <c r="W4497" s="9">
        <f t="shared" si="1051"/>
        <v>3.8888888888889417E-3</v>
      </c>
      <c r="X4497" s="9">
        <f t="shared" si="1052"/>
        <v>4.2939814814814126E-3</v>
      </c>
      <c r="Y4497" s="9">
        <f t="shared" si="1053"/>
        <v>2.5115740740740966E-3</v>
      </c>
      <c r="Z4497" s="10">
        <f t="shared" si="1054"/>
        <v>44371</v>
      </c>
      <c r="AA4497" s="1" t="str">
        <f t="shared" si="1062"/>
        <v>June</v>
      </c>
      <c r="AB4497" s="1" t="str">
        <f t="shared" si="1063"/>
        <v>Thursday</v>
      </c>
      <c r="AC4497" s="1" t="str">
        <f t="shared" si="1064"/>
        <v>Weekday</v>
      </c>
      <c r="AD4497" s="1" t="str">
        <f t="shared" si="1055"/>
        <v>Afternoon</v>
      </c>
      <c r="AE4497" s="1" t="str">
        <f>IFERROR(VLOOKUP(B4497,SourceData!$A$2:$B$3751,2,FALSE),"No Source")</f>
        <v>Google</v>
      </c>
    </row>
    <row r="4498" spans="1:31" x14ac:dyDescent="0.25">
      <c r="A4498" s="1" t="s">
        <v>23175</v>
      </c>
      <c r="B4498" s="1" t="s">
        <v>23156</v>
      </c>
      <c r="C4498" s="1" t="s">
        <v>16</v>
      </c>
      <c r="D4498" s="1" t="s">
        <v>16</v>
      </c>
      <c r="E4498" s="1">
        <v>278968</v>
      </c>
      <c r="F4498" s="1" t="s">
        <v>23176</v>
      </c>
      <c r="G4498" s="1">
        <f t="shared" si="1056"/>
        <v>2</v>
      </c>
      <c r="H4498" s="1" t="s">
        <v>23177</v>
      </c>
      <c r="I4498" s="1" t="s">
        <v>23178</v>
      </c>
      <c r="J4498" s="1" t="s">
        <v>23179</v>
      </c>
      <c r="K4498" s="1" t="s">
        <v>22</v>
      </c>
      <c r="L4498" s="1">
        <v>5</v>
      </c>
      <c r="M4498" s="19">
        <v>244</v>
      </c>
      <c r="N4498" s="19">
        <v>25</v>
      </c>
      <c r="O4498" s="19">
        <v>0</v>
      </c>
      <c r="P4498" s="2">
        <f t="shared" si="1057"/>
        <v>269</v>
      </c>
      <c r="Q4498" s="8">
        <f t="shared" si="1058"/>
        <v>0.87681712962962965</v>
      </c>
      <c r="R4498" s="8">
        <f t="shared" si="1059"/>
        <v>0.87982638888888898</v>
      </c>
      <c r="S4498" s="7">
        <f t="shared" si="1060"/>
        <v>0.88944444444444448</v>
      </c>
      <c r="T4498" s="7">
        <f t="shared" si="1061"/>
        <v>0.8922337962962964</v>
      </c>
      <c r="U4498" s="25">
        <f t="shared" si="1050"/>
        <v>1.5416666666666667E-2</v>
      </c>
      <c r="V4498" s="23">
        <f>SUBSTITUTE(Table6[[#This Row],[Completed/Cancelled Timestamp]],"T"," ")-SUBSTITUTE(Table6[[#This Row],[Order Timestamp]],"T"," ")</f>
        <v>1.5421701391460374E-2</v>
      </c>
      <c r="W4498" s="9">
        <f t="shared" si="1051"/>
        <v>3.0092592592593226E-3</v>
      </c>
      <c r="X4498" s="9">
        <f t="shared" si="1052"/>
        <v>9.6180555555555047E-3</v>
      </c>
      <c r="Y4498" s="9">
        <f t="shared" si="1053"/>
        <v>2.7893518518519178E-3</v>
      </c>
      <c r="Z4498" s="10">
        <f t="shared" si="1054"/>
        <v>44372</v>
      </c>
      <c r="AA4498" s="1" t="str">
        <f t="shared" si="1062"/>
        <v>June</v>
      </c>
      <c r="AB4498" s="1" t="str">
        <f t="shared" si="1063"/>
        <v>Friday</v>
      </c>
      <c r="AC4498" s="1" t="str">
        <f t="shared" si="1064"/>
        <v>Weekday</v>
      </c>
      <c r="AD4498" s="1" t="str">
        <f t="shared" si="1055"/>
        <v>Night</v>
      </c>
      <c r="AE4498" s="1" t="str">
        <f>IFERROR(VLOOKUP(B4498,SourceData!$A$2:$B$3751,2,FALSE),"No Source")</f>
        <v>Google</v>
      </c>
    </row>
    <row r="4499" spans="1:31" x14ac:dyDescent="0.25">
      <c r="A4499" s="1" t="s">
        <v>23180</v>
      </c>
      <c r="B4499" s="1" t="s">
        <v>23156</v>
      </c>
      <c r="C4499" s="1" t="s">
        <v>16</v>
      </c>
      <c r="D4499" s="1" t="s">
        <v>16</v>
      </c>
      <c r="E4499" s="1">
        <v>280253</v>
      </c>
      <c r="F4499" s="1" t="s">
        <v>23181</v>
      </c>
      <c r="G4499" s="1">
        <f t="shared" si="1056"/>
        <v>4</v>
      </c>
      <c r="H4499" s="1" t="s">
        <v>23182</v>
      </c>
      <c r="I4499" s="1" t="s">
        <v>23183</v>
      </c>
      <c r="J4499" s="1" t="s">
        <v>23184</v>
      </c>
      <c r="K4499" s="1" t="s">
        <v>22</v>
      </c>
      <c r="L4499" s="1">
        <v>5</v>
      </c>
      <c r="M4499" s="19">
        <v>310</v>
      </c>
      <c r="N4499" s="19">
        <v>25</v>
      </c>
      <c r="O4499" s="19">
        <v>0</v>
      </c>
      <c r="P4499" s="2">
        <f t="shared" si="1057"/>
        <v>335</v>
      </c>
      <c r="Q4499" s="8">
        <f t="shared" si="1058"/>
        <v>0.42106481481481484</v>
      </c>
      <c r="R4499" s="8">
        <f t="shared" si="1059"/>
        <v>0.42263888888888884</v>
      </c>
      <c r="S4499" s="7">
        <f t="shared" si="1060"/>
        <v>0.42976851851851849</v>
      </c>
      <c r="T4499" s="7">
        <f t="shared" si="1061"/>
        <v>0.434537037037037</v>
      </c>
      <c r="U4499" s="25">
        <f t="shared" si="1050"/>
        <v>1.3472222222222221E-2</v>
      </c>
      <c r="V4499" s="23">
        <f>SUBSTITUTE(Table6[[#This Row],[Completed/Cancelled Timestamp]],"T"," ")-SUBSTITUTE(Table6[[#This Row],[Order Timestamp]],"T"," ")</f>
        <v>1.3471851852955297E-2</v>
      </c>
      <c r="W4499" s="9">
        <f t="shared" si="1051"/>
        <v>1.5740740740740056E-3</v>
      </c>
      <c r="X4499" s="9">
        <f t="shared" si="1052"/>
        <v>7.1296296296296524E-3</v>
      </c>
      <c r="Y4499" s="9">
        <f t="shared" si="1053"/>
        <v>4.7685185185185053E-3</v>
      </c>
      <c r="Z4499" s="10">
        <f t="shared" si="1054"/>
        <v>44374</v>
      </c>
      <c r="AA4499" s="1" t="str">
        <f t="shared" si="1062"/>
        <v>June</v>
      </c>
      <c r="AB4499" s="1" t="str">
        <f t="shared" si="1063"/>
        <v>Sunday</v>
      </c>
      <c r="AC4499" s="1" t="str">
        <f t="shared" si="1064"/>
        <v>Weekend</v>
      </c>
      <c r="AD4499" s="1" t="str">
        <f t="shared" si="1055"/>
        <v>Morning</v>
      </c>
      <c r="AE4499" s="1" t="str">
        <f>IFERROR(VLOOKUP(B4499,SourceData!$A$2:$B$3751,2,FALSE),"No Source")</f>
        <v>Google</v>
      </c>
    </row>
    <row r="4500" spans="1:31" x14ac:dyDescent="0.25">
      <c r="A4500" s="1" t="s">
        <v>23185</v>
      </c>
      <c r="B4500" s="1" t="s">
        <v>23156</v>
      </c>
      <c r="C4500" s="1" t="s">
        <v>16</v>
      </c>
      <c r="D4500" s="1" t="s">
        <v>16</v>
      </c>
      <c r="E4500" s="1">
        <v>281585</v>
      </c>
      <c r="F4500" s="1" t="s">
        <v>23186</v>
      </c>
      <c r="G4500" s="1">
        <f t="shared" si="1056"/>
        <v>6</v>
      </c>
      <c r="H4500" s="1" t="s">
        <v>23187</v>
      </c>
      <c r="I4500" s="1" t="s">
        <v>23188</v>
      </c>
      <c r="J4500" s="1" t="s">
        <v>23189</v>
      </c>
      <c r="K4500" s="1" t="s">
        <v>22</v>
      </c>
      <c r="L4500" s="1">
        <v>5</v>
      </c>
      <c r="M4500" s="19">
        <v>528</v>
      </c>
      <c r="N4500" s="19">
        <v>25</v>
      </c>
      <c r="O4500" s="19">
        <v>0</v>
      </c>
      <c r="P4500" s="2">
        <f t="shared" si="1057"/>
        <v>553</v>
      </c>
      <c r="Q4500" s="8">
        <f t="shared" si="1058"/>
        <v>0.77221064814814822</v>
      </c>
      <c r="R4500" s="8">
        <f t="shared" si="1059"/>
        <v>0.77703703703703697</v>
      </c>
      <c r="S4500" s="7">
        <f t="shared" si="1060"/>
        <v>0.78061342592592586</v>
      </c>
      <c r="T4500" s="7">
        <f t="shared" si="1061"/>
        <v>0.78420138888888891</v>
      </c>
      <c r="U4500" s="25">
        <f t="shared" si="1050"/>
        <v>1.2002314814814815E-2</v>
      </c>
      <c r="V4500" s="23">
        <f>SUBSTITUTE(Table6[[#This Row],[Completed/Cancelled Timestamp]],"T"," ")-SUBSTITUTE(Table6[[#This Row],[Order Timestamp]],"T"," ")</f>
        <v>1.199674768577097E-2</v>
      </c>
      <c r="W4500" s="9">
        <f t="shared" si="1051"/>
        <v>4.8263888888887552E-3</v>
      </c>
      <c r="X4500" s="9">
        <f t="shared" si="1052"/>
        <v>3.5763888888888928E-3</v>
      </c>
      <c r="Y4500" s="9">
        <f t="shared" si="1053"/>
        <v>3.5879629629630427E-3</v>
      </c>
      <c r="Z4500" s="10">
        <f t="shared" si="1054"/>
        <v>44375</v>
      </c>
      <c r="AA4500" s="1" t="str">
        <f t="shared" si="1062"/>
        <v>June</v>
      </c>
      <c r="AB4500" s="1" t="str">
        <f t="shared" si="1063"/>
        <v>Monday</v>
      </c>
      <c r="AC4500" s="1" t="str">
        <f t="shared" si="1064"/>
        <v>Weekday</v>
      </c>
      <c r="AD4500" s="1" t="str">
        <f t="shared" si="1055"/>
        <v>Evening</v>
      </c>
      <c r="AE4500" s="1" t="str">
        <f>IFERROR(VLOOKUP(B4500,SourceData!$A$2:$B$3751,2,FALSE),"No Source")</f>
        <v>Google</v>
      </c>
    </row>
    <row r="4501" spans="1:31" x14ac:dyDescent="0.25">
      <c r="A4501" s="1" t="s">
        <v>23190</v>
      </c>
      <c r="B4501" s="1" t="s">
        <v>23156</v>
      </c>
      <c r="C4501" s="1" t="s">
        <v>16</v>
      </c>
      <c r="D4501" s="1" t="s">
        <v>16</v>
      </c>
      <c r="E4501" s="1">
        <v>282590</v>
      </c>
      <c r="F4501" s="1" t="s">
        <v>23191</v>
      </c>
      <c r="G4501" s="1">
        <f t="shared" si="1056"/>
        <v>1</v>
      </c>
      <c r="H4501" s="1" t="s">
        <v>23192</v>
      </c>
      <c r="I4501" s="1" t="s">
        <v>23193</v>
      </c>
      <c r="J4501" s="1" t="s">
        <v>23194</v>
      </c>
      <c r="K4501" s="1" t="s">
        <v>22</v>
      </c>
      <c r="L4501" s="1">
        <v>5</v>
      </c>
      <c r="M4501" s="19">
        <v>65</v>
      </c>
      <c r="N4501" s="19">
        <v>25</v>
      </c>
      <c r="O4501" s="19">
        <v>0</v>
      </c>
      <c r="P4501" s="2">
        <f t="shared" si="1057"/>
        <v>90</v>
      </c>
      <c r="Q4501" s="8">
        <f t="shared" si="1058"/>
        <v>0.87701388888888887</v>
      </c>
      <c r="R4501" s="8">
        <f t="shared" si="1059"/>
        <v>0.88740740740740742</v>
      </c>
      <c r="S4501" s="7">
        <f t="shared" si="1060"/>
        <v>0.90686342592592595</v>
      </c>
      <c r="T4501" s="7">
        <f t="shared" si="1061"/>
        <v>0.91008101851851853</v>
      </c>
      <c r="U4501" s="25">
        <f t="shared" si="1050"/>
        <v>3.3055555555555553E-2</v>
      </c>
      <c r="V4501" s="23">
        <f>SUBSTITUTE(Table6[[#This Row],[Completed/Cancelled Timestamp]],"T"," ")-SUBSTITUTE(Table6[[#This Row],[Order Timestamp]],"T"," ")</f>
        <v>3.306075232103467E-2</v>
      </c>
      <c r="W4501" s="9">
        <f t="shared" si="1051"/>
        <v>1.0393518518518552E-2</v>
      </c>
      <c r="X4501" s="9">
        <f t="shared" si="1052"/>
        <v>1.9456018518518525E-2</v>
      </c>
      <c r="Y4501" s="9">
        <f t="shared" si="1053"/>
        <v>3.2175925925925775E-3</v>
      </c>
      <c r="Z4501" s="10">
        <f t="shared" si="1054"/>
        <v>44376</v>
      </c>
      <c r="AA4501" s="1" t="str">
        <f t="shared" si="1062"/>
        <v>June</v>
      </c>
      <c r="AB4501" s="1" t="str">
        <f t="shared" si="1063"/>
        <v>Tuesday</v>
      </c>
      <c r="AC4501" s="1" t="str">
        <f t="shared" si="1064"/>
        <v>Weekday</v>
      </c>
      <c r="AD4501" s="1" t="str">
        <f t="shared" si="1055"/>
        <v>Night</v>
      </c>
      <c r="AE4501" s="1" t="str">
        <f>IFERROR(VLOOKUP(B4501,SourceData!$A$2:$B$3751,2,FALSE),"No Source")</f>
        <v>Google</v>
      </c>
    </row>
    <row r="4502" spans="1:31" x14ac:dyDescent="0.25">
      <c r="A4502" s="1" t="s">
        <v>23195</v>
      </c>
      <c r="B4502" s="1" t="s">
        <v>23156</v>
      </c>
      <c r="C4502" s="1" t="s">
        <v>16</v>
      </c>
      <c r="D4502" s="1" t="s">
        <v>16</v>
      </c>
      <c r="E4502" s="1">
        <v>285020</v>
      </c>
      <c r="F4502" s="1" t="s">
        <v>23196</v>
      </c>
      <c r="G4502" s="1">
        <f t="shared" si="1056"/>
        <v>2</v>
      </c>
      <c r="H4502" s="1" t="s">
        <v>23197</v>
      </c>
      <c r="I4502" s="1" t="s">
        <v>23198</v>
      </c>
      <c r="J4502" s="1" t="s">
        <v>23199</v>
      </c>
      <c r="K4502" s="1" t="s">
        <v>22</v>
      </c>
      <c r="L4502" s="1">
        <v>5</v>
      </c>
      <c r="M4502" s="19">
        <v>85</v>
      </c>
      <c r="N4502" s="19">
        <v>25</v>
      </c>
      <c r="O4502" s="19">
        <v>5</v>
      </c>
      <c r="P4502" s="2">
        <f t="shared" si="1057"/>
        <v>105</v>
      </c>
      <c r="Q4502" s="8">
        <f t="shared" si="1058"/>
        <v>0.81930555555555562</v>
      </c>
      <c r="R4502" s="8">
        <f t="shared" si="1059"/>
        <v>0.82141203703703702</v>
      </c>
      <c r="S4502" s="7">
        <f t="shared" si="1060"/>
        <v>0.8305555555555556</v>
      </c>
      <c r="T4502" s="7">
        <f t="shared" si="1061"/>
        <v>0.83304398148148151</v>
      </c>
      <c r="U4502" s="25">
        <f t="shared" si="1050"/>
        <v>1.3726851851851851E-2</v>
      </c>
      <c r="V4502" s="23">
        <f>SUBSTITUTE(Table6[[#This Row],[Completed/Cancelled Timestamp]],"T"," ")-SUBSTITUTE(Table6[[#This Row],[Order Timestamp]],"T"," ")</f>
        <v>1.3728252313740086E-2</v>
      </c>
      <c r="W4502" s="9">
        <f t="shared" si="1051"/>
        <v>2.1064814814814037E-3</v>
      </c>
      <c r="X4502" s="9">
        <f t="shared" si="1052"/>
        <v>9.1435185185185786E-3</v>
      </c>
      <c r="Y4502" s="9">
        <f t="shared" si="1053"/>
        <v>2.4884259259259078E-3</v>
      </c>
      <c r="Z4502" s="10">
        <f t="shared" si="1054"/>
        <v>44379</v>
      </c>
      <c r="AA4502" s="1" t="str">
        <f t="shared" si="1062"/>
        <v>July</v>
      </c>
      <c r="AB4502" s="1" t="str">
        <f t="shared" si="1063"/>
        <v>Friday</v>
      </c>
      <c r="AC4502" s="1" t="str">
        <f t="shared" si="1064"/>
        <v>Weekday</v>
      </c>
      <c r="AD4502" s="1" t="str">
        <f t="shared" si="1055"/>
        <v>Evening</v>
      </c>
      <c r="AE4502" s="1" t="str">
        <f>IFERROR(VLOOKUP(B4502,SourceData!$A$2:$B$3751,2,FALSE),"No Source")</f>
        <v>Google</v>
      </c>
    </row>
    <row r="4503" spans="1:31" x14ac:dyDescent="0.25">
      <c r="A4503" s="1" t="s">
        <v>23200</v>
      </c>
      <c r="B4503" s="1" t="s">
        <v>23156</v>
      </c>
      <c r="C4503" s="1" t="s">
        <v>16</v>
      </c>
      <c r="D4503" s="1" t="s">
        <v>16</v>
      </c>
      <c r="E4503" s="1">
        <v>288877</v>
      </c>
      <c r="F4503" s="1" t="s">
        <v>23201</v>
      </c>
      <c r="G4503" s="1">
        <f t="shared" si="1056"/>
        <v>4</v>
      </c>
      <c r="H4503" s="1" t="s">
        <v>23202</v>
      </c>
      <c r="I4503" s="1" t="s">
        <v>23203</v>
      </c>
      <c r="J4503" s="1" t="s">
        <v>23204</v>
      </c>
      <c r="K4503" s="1" t="s">
        <v>22</v>
      </c>
      <c r="L4503" s="1">
        <v>5</v>
      </c>
      <c r="M4503" s="19">
        <v>300</v>
      </c>
      <c r="N4503" s="19">
        <v>25</v>
      </c>
      <c r="O4503" s="19">
        <v>16</v>
      </c>
      <c r="P4503" s="2">
        <f t="shared" si="1057"/>
        <v>309</v>
      </c>
      <c r="Q4503" s="8">
        <f t="shared" si="1058"/>
        <v>0.42848379629629635</v>
      </c>
      <c r="R4503" s="8">
        <f t="shared" si="1059"/>
        <v>0.43078703703703702</v>
      </c>
      <c r="S4503" s="7">
        <f t="shared" si="1060"/>
        <v>0.43210648148148145</v>
      </c>
      <c r="T4503" s="7">
        <f t="shared" si="1061"/>
        <v>0.43651620370370375</v>
      </c>
      <c r="U4503" s="25">
        <f t="shared" si="1050"/>
        <v>8.0324074074074065E-3</v>
      </c>
      <c r="V4503" s="23">
        <f>SUBSTITUTE(Table6[[#This Row],[Completed/Cancelled Timestamp]],"T"," ")-SUBSTITUTE(Table6[[#This Row],[Order Timestamp]],"T"," ")</f>
        <v>8.034201389818918E-3</v>
      </c>
      <c r="W4503" s="9">
        <f t="shared" si="1051"/>
        <v>2.3032407407406752E-3</v>
      </c>
      <c r="X4503" s="9">
        <f t="shared" si="1052"/>
        <v>1.3194444444444287E-3</v>
      </c>
      <c r="Y4503" s="9">
        <f t="shared" si="1053"/>
        <v>4.4097222222223009E-3</v>
      </c>
      <c r="Z4503" s="10">
        <f t="shared" si="1054"/>
        <v>44384</v>
      </c>
      <c r="AA4503" s="1" t="str">
        <f t="shared" si="1062"/>
        <v>July</v>
      </c>
      <c r="AB4503" s="1" t="str">
        <f t="shared" si="1063"/>
        <v>Wednesday</v>
      </c>
      <c r="AC4503" s="1" t="str">
        <f t="shared" si="1064"/>
        <v>Weekday</v>
      </c>
      <c r="AD4503" s="1" t="str">
        <f t="shared" si="1055"/>
        <v>Morning</v>
      </c>
      <c r="AE4503" s="1" t="str">
        <f>IFERROR(VLOOKUP(B4503,SourceData!$A$2:$B$3751,2,FALSE),"No Source")</f>
        <v>Google</v>
      </c>
    </row>
    <row r="4504" spans="1:31" x14ac:dyDescent="0.25">
      <c r="A4504" s="1" t="s">
        <v>23205</v>
      </c>
      <c r="B4504" s="1" t="s">
        <v>23156</v>
      </c>
      <c r="C4504" s="1" t="s">
        <v>16</v>
      </c>
      <c r="D4504" s="1" t="s">
        <v>16</v>
      </c>
      <c r="E4504" s="1">
        <v>290208</v>
      </c>
      <c r="F4504" s="1" t="s">
        <v>23206</v>
      </c>
      <c r="G4504" s="1">
        <f t="shared" si="1056"/>
        <v>3</v>
      </c>
      <c r="H4504" s="1" t="s">
        <v>23207</v>
      </c>
      <c r="I4504" s="1" t="s">
        <v>23208</v>
      </c>
      <c r="J4504" s="1" t="s">
        <v>23209</v>
      </c>
      <c r="K4504" s="1" t="s">
        <v>22</v>
      </c>
      <c r="L4504" s="1">
        <v>5</v>
      </c>
      <c r="M4504" s="19">
        <v>95</v>
      </c>
      <c r="N4504" s="19">
        <v>33</v>
      </c>
      <c r="O4504" s="19">
        <v>7</v>
      </c>
      <c r="P4504" s="2">
        <f t="shared" si="1057"/>
        <v>121</v>
      </c>
      <c r="Q4504" s="8">
        <f t="shared" si="1058"/>
        <v>3.2106481481481479E-2</v>
      </c>
      <c r="R4504" s="8">
        <f t="shared" si="1059"/>
        <v>3.3969907407407407E-2</v>
      </c>
      <c r="S4504" s="7">
        <f t="shared" si="1060"/>
        <v>3.6145833333333328E-2</v>
      </c>
      <c r="T4504" s="7">
        <f t="shared" si="1061"/>
        <v>3.9097222222222221E-2</v>
      </c>
      <c r="U4504" s="25">
        <f t="shared" si="1050"/>
        <v>6.9791666666666674E-3</v>
      </c>
      <c r="V4504" s="23">
        <f>SUBSTITUTE(Table6[[#This Row],[Completed/Cancelled Timestamp]],"T"," ")-SUBSTITUTE(Table6[[#This Row],[Order Timestamp]],"T"," ")</f>
        <v>6.9828588020754978E-3</v>
      </c>
      <c r="W4504" s="9">
        <f t="shared" si="1051"/>
        <v>1.8634259259259281E-3</v>
      </c>
      <c r="X4504" s="9">
        <f t="shared" si="1052"/>
        <v>2.1759259259259214E-3</v>
      </c>
      <c r="Y4504" s="9">
        <f t="shared" si="1053"/>
        <v>2.9513888888888923E-3</v>
      </c>
      <c r="Z4504" s="10">
        <f t="shared" si="1054"/>
        <v>44386</v>
      </c>
      <c r="AA4504" s="1" t="str">
        <f t="shared" si="1062"/>
        <v>July</v>
      </c>
      <c r="AB4504" s="1" t="str">
        <f t="shared" si="1063"/>
        <v>Friday</v>
      </c>
      <c r="AC4504" s="1" t="str">
        <f t="shared" si="1064"/>
        <v>Weekday</v>
      </c>
      <c r="AD4504" s="1" t="str">
        <f t="shared" si="1055"/>
        <v>Late Night</v>
      </c>
      <c r="AE4504" s="1" t="str">
        <f>IFERROR(VLOOKUP(B4504,SourceData!$A$2:$B$3751,2,FALSE),"No Source")</f>
        <v>Google</v>
      </c>
    </row>
    <row r="4505" spans="1:31" x14ac:dyDescent="0.25">
      <c r="A4505" s="1" t="s">
        <v>23210</v>
      </c>
      <c r="B4505" s="1" t="s">
        <v>23156</v>
      </c>
      <c r="C4505" s="1" t="s">
        <v>16</v>
      </c>
      <c r="D4505" s="1" t="s">
        <v>16</v>
      </c>
      <c r="E4505" s="1">
        <v>290730</v>
      </c>
      <c r="F4505" s="1" t="s">
        <v>39</v>
      </c>
      <c r="G4505" s="1">
        <f t="shared" si="1056"/>
        <v>1</v>
      </c>
      <c r="H4505" s="1" t="s">
        <v>23211</v>
      </c>
      <c r="I4505" s="1" t="s">
        <v>23212</v>
      </c>
      <c r="J4505" s="1" t="s">
        <v>23213</v>
      </c>
      <c r="K4505" s="1" t="s">
        <v>22</v>
      </c>
      <c r="L4505" s="1">
        <v>5</v>
      </c>
      <c r="M4505" s="19">
        <v>540</v>
      </c>
      <c r="N4505" s="19">
        <v>25</v>
      </c>
      <c r="O4505" s="19">
        <v>0</v>
      </c>
      <c r="P4505" s="2">
        <f t="shared" si="1057"/>
        <v>565</v>
      </c>
      <c r="Q4505" s="8">
        <f t="shared" si="1058"/>
        <v>0.8508796296296296</v>
      </c>
      <c r="R4505" s="8">
        <f t="shared" si="1059"/>
        <v>0.85185185185185175</v>
      </c>
      <c r="S4505" s="7">
        <f t="shared" si="1060"/>
        <v>0.8575462962962962</v>
      </c>
      <c r="T4505" s="7">
        <f t="shared" si="1061"/>
        <v>0.86093750000000002</v>
      </c>
      <c r="U4505" s="25">
        <f t="shared" si="1050"/>
        <v>1.005787037037037E-2</v>
      </c>
      <c r="V4505" s="23">
        <f>SUBSTITUTE(Table6[[#This Row],[Completed/Cancelled Timestamp]],"T"," ")-SUBSTITUTE(Table6[[#This Row],[Order Timestamp]],"T"," ")</f>
        <v>1.0059259257104713E-2</v>
      </c>
      <c r="W4505" s="9">
        <f t="shared" si="1051"/>
        <v>9.7222222222215215E-4</v>
      </c>
      <c r="X4505" s="9">
        <f t="shared" si="1052"/>
        <v>5.6944444444444464E-3</v>
      </c>
      <c r="Y4505" s="9">
        <f t="shared" si="1053"/>
        <v>3.3912037037038267E-3</v>
      </c>
      <c r="Z4505" s="10">
        <f t="shared" si="1054"/>
        <v>44386</v>
      </c>
      <c r="AA4505" s="1" t="str">
        <f t="shared" si="1062"/>
        <v>July</v>
      </c>
      <c r="AB4505" s="1" t="str">
        <f t="shared" si="1063"/>
        <v>Friday</v>
      </c>
      <c r="AC4505" s="1" t="str">
        <f t="shared" si="1064"/>
        <v>Weekday</v>
      </c>
      <c r="AD4505" s="1" t="str">
        <f t="shared" si="1055"/>
        <v>Night</v>
      </c>
      <c r="AE4505" s="1" t="str">
        <f>IFERROR(VLOOKUP(B4505,SourceData!$A$2:$B$3751,2,FALSE),"No Source")</f>
        <v>Google</v>
      </c>
    </row>
    <row r="4506" spans="1:31" x14ac:dyDescent="0.25">
      <c r="A4506" s="1" t="s">
        <v>23214</v>
      </c>
      <c r="B4506" s="1" t="s">
        <v>23156</v>
      </c>
      <c r="C4506" s="1" t="s">
        <v>16</v>
      </c>
      <c r="D4506" s="1" t="s">
        <v>16</v>
      </c>
      <c r="E4506" s="1">
        <v>291535</v>
      </c>
      <c r="F4506" s="1" t="s">
        <v>23215</v>
      </c>
      <c r="G4506" s="1">
        <f t="shared" si="1056"/>
        <v>6</v>
      </c>
      <c r="H4506" s="1" t="s">
        <v>23216</v>
      </c>
      <c r="I4506" s="1" t="s">
        <v>23217</v>
      </c>
      <c r="J4506" s="1" t="s">
        <v>23218</v>
      </c>
      <c r="K4506" s="1" t="s">
        <v>22</v>
      </c>
      <c r="L4506" s="1">
        <v>5</v>
      </c>
      <c r="M4506" s="19">
        <v>312</v>
      </c>
      <c r="N4506" s="19">
        <v>25</v>
      </c>
      <c r="O4506" s="19">
        <v>30</v>
      </c>
      <c r="P4506" s="2">
        <f t="shared" si="1057"/>
        <v>307</v>
      </c>
      <c r="Q4506" s="8">
        <f t="shared" si="1058"/>
        <v>0.87101851851851853</v>
      </c>
      <c r="R4506" s="8">
        <f t="shared" si="1059"/>
        <v>0.87366898148148142</v>
      </c>
      <c r="S4506" s="7">
        <f t="shared" si="1060"/>
        <v>0.87854166666666667</v>
      </c>
      <c r="T4506" s="7">
        <f t="shared" si="1061"/>
        <v>0.88440972222222225</v>
      </c>
      <c r="U4506" s="25">
        <f t="shared" si="1050"/>
        <v>1.3379629629629628E-2</v>
      </c>
      <c r="V4506" s="23">
        <f>SUBSTITUTE(Table6[[#This Row],[Completed/Cancelled Timestamp]],"T"," ")-SUBSTITUTE(Table6[[#This Row],[Order Timestamp]],"T"," ")</f>
        <v>1.3382002311118413E-2</v>
      </c>
      <c r="W4506" s="9">
        <f t="shared" si="1051"/>
        <v>2.6504629629628962E-3</v>
      </c>
      <c r="X4506" s="9">
        <f t="shared" si="1052"/>
        <v>4.8726851851852437E-3</v>
      </c>
      <c r="Y4506" s="9">
        <f t="shared" si="1053"/>
        <v>5.8680555555555847E-3</v>
      </c>
      <c r="Z4506" s="10">
        <f t="shared" si="1054"/>
        <v>44387</v>
      </c>
      <c r="AA4506" s="1" t="str">
        <f t="shared" si="1062"/>
        <v>July</v>
      </c>
      <c r="AB4506" s="1" t="str">
        <f t="shared" si="1063"/>
        <v>Saturday</v>
      </c>
      <c r="AC4506" s="1" t="str">
        <f t="shared" si="1064"/>
        <v>Weekend</v>
      </c>
      <c r="AD4506" s="1" t="str">
        <f t="shared" si="1055"/>
        <v>Night</v>
      </c>
      <c r="AE4506" s="1" t="str">
        <f>IFERROR(VLOOKUP(B4506,SourceData!$A$2:$B$3751,2,FALSE),"No Source")</f>
        <v>Google</v>
      </c>
    </row>
    <row r="4507" spans="1:31" x14ac:dyDescent="0.25">
      <c r="A4507" s="1" t="s">
        <v>23219</v>
      </c>
      <c r="B4507" s="1" t="s">
        <v>23156</v>
      </c>
      <c r="C4507" s="1" t="s">
        <v>16</v>
      </c>
      <c r="D4507" s="1" t="s">
        <v>16</v>
      </c>
      <c r="E4507" s="1">
        <v>291905</v>
      </c>
      <c r="F4507" s="1" t="s">
        <v>23220</v>
      </c>
      <c r="G4507" s="1">
        <f t="shared" si="1056"/>
        <v>3</v>
      </c>
      <c r="H4507" s="1" t="s">
        <v>23221</v>
      </c>
      <c r="I4507" s="1" t="s">
        <v>23222</v>
      </c>
      <c r="J4507" s="1" t="s">
        <v>23223</v>
      </c>
      <c r="K4507" s="1" t="s">
        <v>22</v>
      </c>
      <c r="L4507" s="1">
        <v>5</v>
      </c>
      <c r="M4507" s="19">
        <v>145</v>
      </c>
      <c r="N4507" s="19">
        <v>25</v>
      </c>
      <c r="O4507" s="19">
        <v>8</v>
      </c>
      <c r="P4507" s="2">
        <f t="shared" si="1057"/>
        <v>162</v>
      </c>
      <c r="Q4507" s="8">
        <f t="shared" si="1058"/>
        <v>0.49887731481481484</v>
      </c>
      <c r="R4507" s="8">
        <f t="shared" si="1059"/>
        <v>0.50027777777777771</v>
      </c>
      <c r="S4507" s="7">
        <f t="shared" si="1060"/>
        <v>0.5058449074074074</v>
      </c>
      <c r="T4507" s="7">
        <f t="shared" si="1061"/>
        <v>0.50894675925925925</v>
      </c>
      <c r="U4507" s="25">
        <f t="shared" si="1050"/>
        <v>1.005787037037037E-2</v>
      </c>
      <c r="V4507" s="23">
        <f>SUBSTITUTE(Table6[[#This Row],[Completed/Cancelled Timestamp]],"T"," ")-SUBSTITUTE(Table6[[#This Row],[Order Timestamp]],"T"," ")</f>
        <v>1.0062453700811602E-2</v>
      </c>
      <c r="W4507" s="9">
        <f t="shared" si="1051"/>
        <v>1.4004629629628673E-3</v>
      </c>
      <c r="X4507" s="9">
        <f t="shared" si="1052"/>
        <v>5.5671296296296857E-3</v>
      </c>
      <c r="Y4507" s="9">
        <f t="shared" si="1053"/>
        <v>3.1018518518518556E-3</v>
      </c>
      <c r="Z4507" s="10">
        <f t="shared" si="1054"/>
        <v>44388</v>
      </c>
      <c r="AA4507" s="1" t="str">
        <f t="shared" si="1062"/>
        <v>July</v>
      </c>
      <c r="AB4507" s="1" t="str">
        <f t="shared" si="1063"/>
        <v>Sunday</v>
      </c>
      <c r="AC4507" s="1" t="str">
        <f t="shared" si="1064"/>
        <v>Weekend</v>
      </c>
      <c r="AD4507" s="1" t="str">
        <f t="shared" si="1055"/>
        <v>Morning</v>
      </c>
      <c r="AE4507" s="1" t="str">
        <f>IFERROR(VLOOKUP(B4507,SourceData!$A$2:$B$3751,2,FALSE),"No Source")</f>
        <v>Google</v>
      </c>
    </row>
    <row r="4508" spans="1:31" x14ac:dyDescent="0.25">
      <c r="A4508" s="1" t="s">
        <v>23224</v>
      </c>
      <c r="B4508" s="1" t="s">
        <v>23156</v>
      </c>
      <c r="C4508" s="1" t="s">
        <v>16</v>
      </c>
      <c r="D4508" s="1" t="s">
        <v>16</v>
      </c>
      <c r="E4508" s="1">
        <v>293371</v>
      </c>
      <c r="F4508" s="1" t="s">
        <v>23225</v>
      </c>
      <c r="G4508" s="1">
        <f t="shared" si="1056"/>
        <v>3</v>
      </c>
      <c r="H4508" s="1" t="s">
        <v>23226</v>
      </c>
      <c r="I4508" s="1" t="s">
        <v>23227</v>
      </c>
      <c r="J4508" s="1" t="s">
        <v>23228</v>
      </c>
      <c r="K4508" s="1" t="s">
        <v>22</v>
      </c>
      <c r="L4508" s="1">
        <v>5</v>
      </c>
      <c r="M4508" s="19">
        <v>155</v>
      </c>
      <c r="N4508" s="19">
        <v>32</v>
      </c>
      <c r="O4508" s="19">
        <v>16</v>
      </c>
      <c r="P4508" s="2">
        <f t="shared" si="1057"/>
        <v>171</v>
      </c>
      <c r="Q4508" s="8">
        <f t="shared" si="1058"/>
        <v>0.51736111111111105</v>
      </c>
      <c r="R4508" s="8">
        <f t="shared" si="1059"/>
        <v>0.52104166666666674</v>
      </c>
      <c r="S4508" s="7">
        <f t="shared" si="1060"/>
        <v>0.52150462962962962</v>
      </c>
      <c r="T4508" s="7">
        <f t="shared" si="1061"/>
        <v>0.52443287037037034</v>
      </c>
      <c r="U4508" s="25">
        <f t="shared" si="1050"/>
        <v>7.0717592592592594E-3</v>
      </c>
      <c r="V4508" s="23">
        <f>SUBSTITUTE(Table6[[#This Row],[Completed/Cancelled Timestamp]],"T"," ")-SUBSTITUTE(Table6[[#This Row],[Order Timestamp]],"T"," ")</f>
        <v>7.072187501762528E-3</v>
      </c>
      <c r="W4508" s="9">
        <f t="shared" si="1051"/>
        <v>3.6805555555556868E-3</v>
      </c>
      <c r="X4508" s="9">
        <f t="shared" si="1052"/>
        <v>4.629629629628873E-4</v>
      </c>
      <c r="Y4508" s="9">
        <f t="shared" si="1053"/>
        <v>2.9282407407407174E-3</v>
      </c>
      <c r="Z4508" s="10">
        <f t="shared" si="1054"/>
        <v>44390</v>
      </c>
      <c r="AA4508" s="1" t="str">
        <f t="shared" si="1062"/>
        <v>July</v>
      </c>
      <c r="AB4508" s="1" t="str">
        <f t="shared" si="1063"/>
        <v>Tuesday</v>
      </c>
      <c r="AC4508" s="1" t="str">
        <f t="shared" si="1064"/>
        <v>Weekday</v>
      </c>
      <c r="AD4508" s="1" t="str">
        <f t="shared" si="1055"/>
        <v>Afternoon</v>
      </c>
      <c r="AE4508" s="1" t="str">
        <f>IFERROR(VLOOKUP(B4508,SourceData!$A$2:$B$3751,2,FALSE),"No Source")</f>
        <v>Google</v>
      </c>
    </row>
    <row r="4509" spans="1:31" x14ac:dyDescent="0.25">
      <c r="A4509" s="1" t="s">
        <v>23229</v>
      </c>
      <c r="B4509" s="1" t="s">
        <v>23156</v>
      </c>
      <c r="C4509" s="1" t="s">
        <v>16</v>
      </c>
      <c r="D4509" s="1" t="s">
        <v>16</v>
      </c>
      <c r="E4509" s="1">
        <v>293462</v>
      </c>
      <c r="F4509" s="1" t="s">
        <v>23230</v>
      </c>
      <c r="G4509" s="1">
        <f t="shared" si="1056"/>
        <v>5</v>
      </c>
      <c r="H4509" s="1" t="s">
        <v>23231</v>
      </c>
      <c r="I4509" s="1" t="s">
        <v>23232</v>
      </c>
      <c r="J4509" s="1" t="s">
        <v>23233</v>
      </c>
      <c r="K4509" s="1" t="s">
        <v>22</v>
      </c>
      <c r="L4509" s="1">
        <v>5</v>
      </c>
      <c r="M4509" s="19">
        <v>137</v>
      </c>
      <c r="N4509" s="19">
        <v>25</v>
      </c>
      <c r="O4509" s="19">
        <v>17</v>
      </c>
      <c r="P4509" s="2">
        <f t="shared" si="1057"/>
        <v>145</v>
      </c>
      <c r="Q4509" s="8">
        <f t="shared" si="1058"/>
        <v>0.63430555555555557</v>
      </c>
      <c r="R4509" s="8">
        <f t="shared" si="1059"/>
        <v>0.63581018518518517</v>
      </c>
      <c r="S4509" s="7">
        <f t="shared" si="1060"/>
        <v>0.63793981481481488</v>
      </c>
      <c r="T4509" s="7">
        <f t="shared" si="1061"/>
        <v>0.64064814814814819</v>
      </c>
      <c r="U4509" s="25">
        <f t="shared" si="1050"/>
        <v>6.3310185185185197E-3</v>
      </c>
      <c r="V4509" s="23">
        <f>SUBSTITUTE(Table6[[#This Row],[Completed/Cancelled Timestamp]],"T"," ")-SUBSTITUTE(Table6[[#This Row],[Order Timestamp]],"T"," ")</f>
        <v>6.3350115742650814E-3</v>
      </c>
      <c r="W4509" s="9">
        <f t="shared" si="1051"/>
        <v>1.5046296296296058E-3</v>
      </c>
      <c r="X4509" s="9">
        <f t="shared" si="1052"/>
        <v>2.1296296296297035E-3</v>
      </c>
      <c r="Y4509" s="9">
        <f t="shared" si="1053"/>
        <v>2.7083333333333126E-3</v>
      </c>
      <c r="Z4509" s="10">
        <f t="shared" si="1054"/>
        <v>44390</v>
      </c>
      <c r="AA4509" s="1" t="str">
        <f t="shared" si="1062"/>
        <v>July</v>
      </c>
      <c r="AB4509" s="1" t="str">
        <f t="shared" si="1063"/>
        <v>Tuesday</v>
      </c>
      <c r="AC4509" s="1" t="str">
        <f t="shared" si="1064"/>
        <v>Weekday</v>
      </c>
      <c r="AD4509" s="1" t="str">
        <f t="shared" si="1055"/>
        <v>Afternoon</v>
      </c>
      <c r="AE4509" s="1" t="str">
        <f>IFERROR(VLOOKUP(B4509,SourceData!$A$2:$B$3751,2,FALSE),"No Source")</f>
        <v>Google</v>
      </c>
    </row>
    <row r="4510" spans="1:31" x14ac:dyDescent="0.25">
      <c r="A4510" s="1" t="s">
        <v>23234</v>
      </c>
      <c r="B4510" s="1" t="s">
        <v>23156</v>
      </c>
      <c r="C4510" s="1" t="s">
        <v>16</v>
      </c>
      <c r="D4510" s="1" t="s">
        <v>16</v>
      </c>
      <c r="E4510" s="1">
        <v>294558</v>
      </c>
      <c r="F4510" s="1" t="s">
        <v>23235</v>
      </c>
      <c r="G4510" s="1">
        <f t="shared" si="1056"/>
        <v>6</v>
      </c>
      <c r="H4510" s="1" t="s">
        <v>23236</v>
      </c>
      <c r="I4510" s="1" t="s">
        <v>23237</v>
      </c>
      <c r="J4510" s="1" t="s">
        <v>23238</v>
      </c>
      <c r="K4510" s="1" t="s">
        <v>22</v>
      </c>
      <c r="L4510" s="1" t="s">
        <v>113363</v>
      </c>
      <c r="M4510" s="19">
        <v>312</v>
      </c>
      <c r="N4510" s="19">
        <v>32</v>
      </c>
      <c r="O4510" s="19">
        <v>15</v>
      </c>
      <c r="P4510" s="2">
        <f t="shared" si="1057"/>
        <v>329</v>
      </c>
      <c r="Q4510" s="8">
        <f t="shared" si="1058"/>
        <v>0.88177083333333339</v>
      </c>
      <c r="R4510" s="8">
        <f t="shared" si="1059"/>
        <v>0.88388888888888895</v>
      </c>
      <c r="S4510" s="7">
        <f t="shared" si="1060"/>
        <v>0.88591435185185186</v>
      </c>
      <c r="T4510" s="7">
        <f t="shared" si="1061"/>
        <v>0.89195601851851858</v>
      </c>
      <c r="U4510" s="25">
        <f t="shared" si="1050"/>
        <v>1.0185185185185184E-2</v>
      </c>
      <c r="V4510" s="23">
        <f>SUBSTITUTE(Table6[[#This Row],[Completed/Cancelled Timestamp]],"T"," ")-SUBSTITUTE(Table6[[#This Row],[Order Timestamp]],"T"," ")</f>
        <v>1.0182557867665309E-2</v>
      </c>
      <c r="W4510" s="9">
        <f t="shared" si="1051"/>
        <v>2.1180555555555536E-3</v>
      </c>
      <c r="X4510" s="9">
        <f t="shared" si="1052"/>
        <v>2.0254629629629095E-3</v>
      </c>
      <c r="Y4510" s="9">
        <f t="shared" si="1053"/>
        <v>6.0416666666667229E-3</v>
      </c>
      <c r="Z4510" s="10">
        <f t="shared" si="1054"/>
        <v>44391</v>
      </c>
      <c r="AA4510" s="1" t="str">
        <f t="shared" si="1062"/>
        <v>July</v>
      </c>
      <c r="AB4510" s="1" t="str">
        <f t="shared" si="1063"/>
        <v>Wednesday</v>
      </c>
      <c r="AC4510" s="1" t="str">
        <f t="shared" si="1064"/>
        <v>Weekday</v>
      </c>
      <c r="AD4510" s="1" t="str">
        <f t="shared" si="1055"/>
        <v>Night</v>
      </c>
      <c r="AE4510" s="1" t="str">
        <f>IFERROR(VLOOKUP(B4510,SourceData!$A$2:$B$3751,2,FALSE),"No Source")</f>
        <v>Google</v>
      </c>
    </row>
    <row r="4511" spans="1:31" x14ac:dyDescent="0.25">
      <c r="A4511" s="1" t="s">
        <v>23239</v>
      </c>
      <c r="B4511" s="1" t="s">
        <v>23156</v>
      </c>
      <c r="C4511" s="1" t="s">
        <v>16</v>
      </c>
      <c r="D4511" s="1" t="s">
        <v>16</v>
      </c>
      <c r="E4511" s="1">
        <v>320874</v>
      </c>
      <c r="F4511" s="1" t="s">
        <v>23240</v>
      </c>
      <c r="G4511" s="1">
        <f t="shared" si="1056"/>
        <v>4</v>
      </c>
      <c r="H4511" s="1" t="s">
        <v>23241</v>
      </c>
      <c r="I4511" s="1" t="s">
        <v>23242</v>
      </c>
      <c r="J4511" s="1" t="s">
        <v>23243</v>
      </c>
      <c r="K4511" s="1" t="s">
        <v>22</v>
      </c>
      <c r="L4511" s="1">
        <v>5</v>
      </c>
      <c r="M4511" s="19">
        <v>236</v>
      </c>
      <c r="N4511" s="19">
        <v>0</v>
      </c>
      <c r="O4511" s="19">
        <v>109</v>
      </c>
      <c r="P4511" s="2">
        <f t="shared" si="1057"/>
        <v>127</v>
      </c>
      <c r="Q4511" s="8">
        <f t="shared" si="1058"/>
        <v>0.65827546296296291</v>
      </c>
      <c r="R4511" s="8">
        <f t="shared" si="1059"/>
        <v>0.66648148148148145</v>
      </c>
      <c r="S4511" s="7">
        <f t="shared" si="1060"/>
        <v>0.66893518518518524</v>
      </c>
      <c r="T4511" s="7">
        <f t="shared" si="1061"/>
        <v>0.6882638888888889</v>
      </c>
      <c r="U4511" s="25">
        <f t="shared" si="1050"/>
        <v>2.9988425925925922E-2</v>
      </c>
      <c r="V4511" s="23">
        <f>SUBSTITUTE(Table6[[#This Row],[Completed/Cancelled Timestamp]],"T"," ")-SUBSTITUTE(Table6[[#This Row],[Order Timestamp]],"T"," ")</f>
        <v>2.9986921297677327E-2</v>
      </c>
      <c r="W4511" s="9">
        <f t="shared" si="1051"/>
        <v>8.206018518518543E-3</v>
      </c>
      <c r="X4511" s="9">
        <f t="shared" si="1052"/>
        <v>2.4537037037037912E-3</v>
      </c>
      <c r="Y4511" s="9">
        <f t="shared" si="1053"/>
        <v>1.9328703703703654E-2</v>
      </c>
      <c r="Z4511" s="10">
        <f t="shared" si="1054"/>
        <v>44426</v>
      </c>
      <c r="AA4511" s="1" t="str">
        <f t="shared" si="1062"/>
        <v>August</v>
      </c>
      <c r="AB4511" s="1" t="str">
        <f t="shared" si="1063"/>
        <v>Wednesday</v>
      </c>
      <c r="AC4511" s="1" t="str">
        <f t="shared" si="1064"/>
        <v>Weekday</v>
      </c>
      <c r="AD4511" s="1" t="str">
        <f t="shared" si="1055"/>
        <v>Afternoon</v>
      </c>
      <c r="AE4511" s="1" t="str">
        <f>IFERROR(VLOOKUP(B4511,SourceData!$A$2:$B$3751,2,FALSE),"No Source")</f>
        <v>Google</v>
      </c>
    </row>
    <row r="4512" spans="1:31" x14ac:dyDescent="0.25">
      <c r="A4512" s="1" t="s">
        <v>23244</v>
      </c>
      <c r="B4512" s="1" t="s">
        <v>23156</v>
      </c>
      <c r="C4512" s="1" t="s">
        <v>16</v>
      </c>
      <c r="D4512" s="1" t="s">
        <v>16</v>
      </c>
      <c r="E4512" s="1">
        <v>322171</v>
      </c>
      <c r="F4512" s="1" t="s">
        <v>2104</v>
      </c>
      <c r="G4512" s="1">
        <f t="shared" si="1056"/>
        <v>1</v>
      </c>
      <c r="H4512" s="1" t="s">
        <v>23245</v>
      </c>
      <c r="I4512" s="1" t="s">
        <v>23246</v>
      </c>
      <c r="J4512" s="1" t="s">
        <v>23247</v>
      </c>
      <c r="K4512" s="1" t="s">
        <v>22</v>
      </c>
      <c r="L4512" s="1" t="s">
        <v>113363</v>
      </c>
      <c r="M4512" s="19">
        <v>165</v>
      </c>
      <c r="N4512" s="19">
        <v>33</v>
      </c>
      <c r="O4512" s="19">
        <v>0</v>
      </c>
      <c r="P4512" s="2">
        <f t="shared" si="1057"/>
        <v>198</v>
      </c>
      <c r="Q4512" s="8">
        <f t="shared" si="1058"/>
        <v>0.96876157407407415</v>
      </c>
      <c r="R4512" s="8">
        <f t="shared" si="1059"/>
        <v>0.96978009259259268</v>
      </c>
      <c r="S4512" s="7">
        <f t="shared" si="1060"/>
        <v>0.97052083333333339</v>
      </c>
      <c r="T4512" s="7">
        <f t="shared" si="1061"/>
        <v>0.97493055555555552</v>
      </c>
      <c r="U4512" s="25">
        <f t="shared" si="1050"/>
        <v>6.168981481481481E-3</v>
      </c>
      <c r="V4512" s="23">
        <f>SUBSTITUTE(Table6[[#This Row],[Completed/Cancelled Timestamp]],"T"," ")-SUBSTITUTE(Table6[[#This Row],[Order Timestamp]],"T"," ")</f>
        <v>6.1685069449595176E-3</v>
      </c>
      <c r="W4512" s="9">
        <f t="shared" si="1051"/>
        <v>1.0185185185185297E-3</v>
      </c>
      <c r="X4512" s="9">
        <f t="shared" si="1052"/>
        <v>7.407407407407085E-4</v>
      </c>
      <c r="Y4512" s="9">
        <f t="shared" si="1053"/>
        <v>4.4097222222221344E-3</v>
      </c>
      <c r="Z4512" s="10">
        <f t="shared" si="1054"/>
        <v>44427</v>
      </c>
      <c r="AA4512" s="1" t="str">
        <f t="shared" si="1062"/>
        <v>August</v>
      </c>
      <c r="AB4512" s="1" t="str">
        <f t="shared" si="1063"/>
        <v>Thursday</v>
      </c>
      <c r="AC4512" s="1" t="str">
        <f t="shared" si="1064"/>
        <v>Weekday</v>
      </c>
      <c r="AD4512" s="1" t="str">
        <f t="shared" si="1055"/>
        <v>Late Night</v>
      </c>
      <c r="AE4512" s="1" t="str">
        <f>IFERROR(VLOOKUP(B4512,SourceData!$A$2:$B$3751,2,FALSE),"No Source")</f>
        <v>Google</v>
      </c>
    </row>
    <row r="4513" spans="1:31" x14ac:dyDescent="0.25">
      <c r="A4513" s="1" t="s">
        <v>23248</v>
      </c>
      <c r="B4513" s="1" t="s">
        <v>23156</v>
      </c>
      <c r="C4513" s="1" t="s">
        <v>16</v>
      </c>
      <c r="D4513" s="1" t="s">
        <v>16</v>
      </c>
      <c r="E4513" s="1">
        <v>323007</v>
      </c>
      <c r="F4513" s="1" t="s">
        <v>2104</v>
      </c>
      <c r="G4513" s="1">
        <f t="shared" si="1056"/>
        <v>1</v>
      </c>
      <c r="H4513" s="1" t="s">
        <v>23249</v>
      </c>
      <c r="I4513" s="1" t="s">
        <v>23250</v>
      </c>
      <c r="J4513" s="1" t="s">
        <v>23251</v>
      </c>
      <c r="K4513" s="1" t="s">
        <v>22</v>
      </c>
      <c r="L4513" s="1">
        <v>5</v>
      </c>
      <c r="M4513" s="19">
        <v>165</v>
      </c>
      <c r="N4513" s="19">
        <v>33</v>
      </c>
      <c r="O4513" s="19">
        <v>0</v>
      </c>
      <c r="P4513" s="2">
        <f t="shared" si="1057"/>
        <v>198</v>
      </c>
      <c r="Q4513" s="8">
        <f t="shared" si="1058"/>
        <v>0.98539351851851853</v>
      </c>
      <c r="R4513" s="8">
        <f t="shared" si="1059"/>
        <v>0.9861805555555555</v>
      </c>
      <c r="S4513" s="7">
        <f t="shared" si="1060"/>
        <v>0.98876157407407417</v>
      </c>
      <c r="T4513" s="7">
        <f t="shared" si="1061"/>
        <v>0.99281249999999999</v>
      </c>
      <c r="U4513" s="25">
        <f t="shared" si="1050"/>
        <v>7.4074074074074068E-3</v>
      </c>
      <c r="V4513" s="23">
        <f>SUBSTITUTE(Table6[[#This Row],[Completed/Cancelled Timestamp]],"T"," ")-SUBSTITUTE(Table6[[#This Row],[Order Timestamp]],"T"," ")</f>
        <v>7.4118634292972274E-3</v>
      </c>
      <c r="W4513" s="9">
        <f t="shared" si="1051"/>
        <v>7.8703703703697503E-4</v>
      </c>
      <c r="X4513" s="9">
        <f t="shared" si="1052"/>
        <v>2.5810185185186629E-3</v>
      </c>
      <c r="Y4513" s="9">
        <f t="shared" si="1053"/>
        <v>4.050925925925819E-3</v>
      </c>
      <c r="Z4513" s="10">
        <f t="shared" si="1054"/>
        <v>44428</v>
      </c>
      <c r="AA4513" s="1" t="str">
        <f t="shared" si="1062"/>
        <v>August</v>
      </c>
      <c r="AB4513" s="1" t="str">
        <f t="shared" si="1063"/>
        <v>Friday</v>
      </c>
      <c r="AC4513" s="1" t="str">
        <f t="shared" si="1064"/>
        <v>Weekday</v>
      </c>
      <c r="AD4513" s="1" t="str">
        <f t="shared" si="1055"/>
        <v>Late Night</v>
      </c>
      <c r="AE4513" s="1" t="str">
        <f>IFERROR(VLOOKUP(B4513,SourceData!$A$2:$B$3751,2,FALSE),"No Source")</f>
        <v>Google</v>
      </c>
    </row>
    <row r="4514" spans="1:31" x14ac:dyDescent="0.25">
      <c r="A4514" s="1" t="s">
        <v>23252</v>
      </c>
      <c r="B4514" s="1" t="s">
        <v>23156</v>
      </c>
      <c r="C4514" s="1" t="s">
        <v>16</v>
      </c>
      <c r="D4514" s="1" t="s">
        <v>16</v>
      </c>
      <c r="E4514" s="1">
        <v>324059</v>
      </c>
      <c r="F4514" s="1" t="s">
        <v>3251</v>
      </c>
      <c r="G4514" s="1">
        <f t="shared" si="1056"/>
        <v>1</v>
      </c>
      <c r="H4514" s="1" t="s">
        <v>23253</v>
      </c>
      <c r="I4514" s="1" t="s">
        <v>23254</v>
      </c>
      <c r="J4514" s="1" t="s">
        <v>23255</v>
      </c>
      <c r="K4514" s="1" t="s">
        <v>22</v>
      </c>
      <c r="L4514" s="1" t="s">
        <v>113363</v>
      </c>
      <c r="M4514" s="19">
        <v>330</v>
      </c>
      <c r="N4514" s="19">
        <v>33</v>
      </c>
      <c r="O4514" s="19">
        <v>0</v>
      </c>
      <c r="P4514" s="2">
        <f t="shared" si="1057"/>
        <v>363</v>
      </c>
      <c r="Q4514" s="8">
        <f t="shared" si="1058"/>
        <v>4.2256944444444444E-2</v>
      </c>
      <c r="R4514" s="8">
        <f t="shared" si="1059"/>
        <v>4.628472222222222E-2</v>
      </c>
      <c r="S4514" s="7">
        <f t="shared" si="1060"/>
        <v>4.7476851851851853E-2</v>
      </c>
      <c r="T4514" s="7">
        <f t="shared" si="1061"/>
        <v>5.1412037037037034E-2</v>
      </c>
      <c r="U4514" s="25">
        <f t="shared" si="1050"/>
        <v>9.1550925925925931E-3</v>
      </c>
      <c r="V4514" s="23">
        <f>SUBSTITUTE(Table6[[#This Row],[Completed/Cancelled Timestamp]],"T"," ")-SUBSTITUTE(Table6[[#This Row],[Order Timestamp]],"T"," ")</f>
        <v>9.1529745404841378E-3</v>
      </c>
      <c r="W4514" s="9">
        <f t="shared" si="1051"/>
        <v>4.027777777777776E-3</v>
      </c>
      <c r="X4514" s="9">
        <f t="shared" si="1052"/>
        <v>1.1921296296296333E-3</v>
      </c>
      <c r="Y4514" s="9">
        <f t="shared" si="1053"/>
        <v>3.9351851851851805E-3</v>
      </c>
      <c r="Z4514" s="10">
        <f t="shared" si="1054"/>
        <v>44430</v>
      </c>
      <c r="AA4514" s="1" t="str">
        <f t="shared" si="1062"/>
        <v>August</v>
      </c>
      <c r="AB4514" s="1" t="str">
        <f t="shared" si="1063"/>
        <v>Sunday</v>
      </c>
      <c r="AC4514" s="1" t="str">
        <f t="shared" si="1064"/>
        <v>Weekend</v>
      </c>
      <c r="AD4514" s="1" t="str">
        <f t="shared" si="1055"/>
        <v>Late Night</v>
      </c>
      <c r="AE4514" s="1" t="str">
        <f>IFERROR(VLOOKUP(B4514,SourceData!$A$2:$B$3751,2,FALSE),"No Source")</f>
        <v>Google</v>
      </c>
    </row>
    <row r="4515" spans="1:31" x14ac:dyDescent="0.25">
      <c r="A4515" s="1" t="s">
        <v>23256</v>
      </c>
      <c r="B4515" s="1" t="s">
        <v>23156</v>
      </c>
      <c r="C4515" s="1" t="s">
        <v>16</v>
      </c>
      <c r="D4515" s="1" t="s">
        <v>16</v>
      </c>
      <c r="E4515" s="1">
        <v>332040</v>
      </c>
      <c r="F4515" s="1" t="s">
        <v>1614</v>
      </c>
      <c r="G4515" s="1">
        <f t="shared" si="1056"/>
        <v>1</v>
      </c>
      <c r="H4515" s="1" t="s">
        <v>23257</v>
      </c>
      <c r="I4515" s="1" t="s">
        <v>23258</v>
      </c>
      <c r="J4515" s="1" t="s">
        <v>23259</v>
      </c>
      <c r="K4515" s="1" t="s">
        <v>22</v>
      </c>
      <c r="L4515" s="1" t="s">
        <v>113363</v>
      </c>
      <c r="M4515" s="19">
        <v>330</v>
      </c>
      <c r="N4515" s="19">
        <v>33</v>
      </c>
      <c r="O4515" s="19">
        <v>0</v>
      </c>
      <c r="P4515" s="2">
        <f t="shared" si="1057"/>
        <v>363</v>
      </c>
      <c r="Q4515" s="8">
        <f t="shared" si="1058"/>
        <v>0.97614583333333327</v>
      </c>
      <c r="R4515" s="8">
        <f t="shared" si="1059"/>
        <v>0.97677083333333325</v>
      </c>
      <c r="S4515" s="7">
        <f t="shared" si="1060"/>
        <v>0.98545138888888895</v>
      </c>
      <c r="T4515" s="7">
        <f t="shared" si="1061"/>
        <v>0.99096064814814822</v>
      </c>
      <c r="U4515" s="25">
        <f t="shared" si="1050"/>
        <v>1.4814814814814814E-2</v>
      </c>
      <c r="V4515" s="23">
        <f>SUBSTITUTE(Table6[[#This Row],[Completed/Cancelled Timestamp]],"T"," ")-SUBSTITUTE(Table6[[#This Row],[Order Timestamp]],"T"," ")</f>
        <v>1.48135879644542E-2</v>
      </c>
      <c r="W4515" s="9">
        <f t="shared" si="1051"/>
        <v>6.2499999999998668E-4</v>
      </c>
      <c r="X4515" s="9">
        <f t="shared" si="1052"/>
        <v>8.6805555555556912E-3</v>
      </c>
      <c r="Y4515" s="9">
        <f t="shared" si="1053"/>
        <v>5.5092592592592693E-3</v>
      </c>
      <c r="Z4515" s="10">
        <f t="shared" si="1054"/>
        <v>44437</v>
      </c>
      <c r="AA4515" s="1" t="str">
        <f t="shared" si="1062"/>
        <v>August</v>
      </c>
      <c r="AB4515" s="1" t="str">
        <f t="shared" si="1063"/>
        <v>Sunday</v>
      </c>
      <c r="AC4515" s="1" t="str">
        <f t="shared" si="1064"/>
        <v>Weekend</v>
      </c>
      <c r="AD4515" s="1" t="str">
        <f t="shared" si="1055"/>
        <v>Late Night</v>
      </c>
      <c r="AE4515" s="1" t="str">
        <f>IFERROR(VLOOKUP(B4515,SourceData!$A$2:$B$3751,2,FALSE),"No Source")</f>
        <v>Google</v>
      </c>
    </row>
    <row r="4516" spans="1:31" x14ac:dyDescent="0.25">
      <c r="A4516" s="1" t="s">
        <v>23260</v>
      </c>
      <c r="B4516" s="1" t="s">
        <v>23156</v>
      </c>
      <c r="C4516" s="1" t="s">
        <v>16</v>
      </c>
      <c r="D4516" s="1" t="s">
        <v>16</v>
      </c>
      <c r="E4516" s="1">
        <v>336215</v>
      </c>
      <c r="F4516" s="1" t="s">
        <v>3251</v>
      </c>
      <c r="G4516" s="1">
        <f t="shared" si="1056"/>
        <v>1</v>
      </c>
      <c r="H4516" s="1" t="s">
        <v>23261</v>
      </c>
      <c r="I4516" s="1" t="s">
        <v>23262</v>
      </c>
      <c r="J4516" s="1" t="s">
        <v>23263</v>
      </c>
      <c r="K4516" s="1" t="s">
        <v>22</v>
      </c>
      <c r="L4516" s="1">
        <v>5</v>
      </c>
      <c r="M4516" s="19">
        <v>165</v>
      </c>
      <c r="N4516" s="19">
        <v>33</v>
      </c>
      <c r="O4516" s="19">
        <v>0</v>
      </c>
      <c r="P4516" s="2">
        <f t="shared" si="1057"/>
        <v>198</v>
      </c>
      <c r="Q4516" s="8">
        <f t="shared" si="1058"/>
        <v>0.96027777777777779</v>
      </c>
      <c r="R4516" s="8">
        <f t="shared" si="1059"/>
        <v>0.96099537037037042</v>
      </c>
      <c r="S4516" s="7">
        <f t="shared" si="1060"/>
        <v>0.96466435185185195</v>
      </c>
      <c r="T4516" s="7">
        <f t="shared" si="1061"/>
        <v>0.96979166666666661</v>
      </c>
      <c r="U4516" s="25">
        <f t="shared" si="1050"/>
        <v>9.5138888888888894E-3</v>
      </c>
      <c r="V4516" s="23">
        <f>SUBSTITUTE(Table6[[#This Row],[Completed/Cancelled Timestamp]],"T"," ")-SUBSTITUTE(Table6[[#This Row],[Order Timestamp]],"T"," ")</f>
        <v>9.5130208283080719E-3</v>
      </c>
      <c r="W4516" s="9">
        <f t="shared" si="1051"/>
        <v>7.1759259259263075E-4</v>
      </c>
      <c r="X4516" s="9">
        <f t="shared" si="1052"/>
        <v>3.6689814814815369E-3</v>
      </c>
      <c r="Y4516" s="9">
        <f t="shared" si="1053"/>
        <v>5.1273148148146541E-3</v>
      </c>
      <c r="Z4516" s="10">
        <f t="shared" si="1054"/>
        <v>44441</v>
      </c>
      <c r="AA4516" s="1" t="str">
        <f t="shared" si="1062"/>
        <v>September</v>
      </c>
      <c r="AB4516" s="1" t="str">
        <f t="shared" si="1063"/>
        <v>Thursday</v>
      </c>
      <c r="AC4516" s="1" t="str">
        <f t="shared" si="1064"/>
        <v>Weekday</v>
      </c>
      <c r="AD4516" s="1" t="str">
        <f t="shared" si="1055"/>
        <v>Late Night</v>
      </c>
      <c r="AE4516" s="1" t="str">
        <f>IFERROR(VLOOKUP(B4516,SourceData!$A$2:$B$3751,2,FALSE),"No Source")</f>
        <v>Google</v>
      </c>
    </row>
    <row r="4517" spans="1:31" x14ac:dyDescent="0.25">
      <c r="A4517" s="1" t="s">
        <v>23264</v>
      </c>
      <c r="B4517" s="1" t="s">
        <v>23156</v>
      </c>
      <c r="C4517" s="1" t="s">
        <v>16</v>
      </c>
      <c r="D4517" s="1" t="s">
        <v>16</v>
      </c>
      <c r="E4517" s="1">
        <v>337008</v>
      </c>
      <c r="F4517" s="1" t="s">
        <v>9332</v>
      </c>
      <c r="G4517" s="1">
        <f t="shared" si="1056"/>
        <v>1</v>
      </c>
      <c r="H4517" s="1" t="s">
        <v>23265</v>
      </c>
      <c r="I4517" s="1" t="s">
        <v>23266</v>
      </c>
      <c r="J4517" s="1" t="s">
        <v>23267</v>
      </c>
      <c r="K4517" s="1" t="s">
        <v>22</v>
      </c>
      <c r="L4517" s="1">
        <v>5</v>
      </c>
      <c r="M4517" s="19">
        <v>62</v>
      </c>
      <c r="N4517" s="19">
        <v>25</v>
      </c>
      <c r="O4517" s="19">
        <v>0</v>
      </c>
      <c r="P4517" s="2">
        <f t="shared" si="1057"/>
        <v>87</v>
      </c>
      <c r="Q4517" s="8">
        <f t="shared" si="1058"/>
        <v>0.8297106481481481</v>
      </c>
      <c r="R4517" s="8">
        <f t="shared" si="1059"/>
        <v>0.83024305555555555</v>
      </c>
      <c r="S4517" s="7">
        <f t="shared" si="1060"/>
        <v>0.83158564814814817</v>
      </c>
      <c r="T4517" s="7">
        <f t="shared" si="1061"/>
        <v>0.83714120370370371</v>
      </c>
      <c r="U4517" s="25">
        <f t="shared" si="1050"/>
        <v>7.4305555555555548E-3</v>
      </c>
      <c r="V4517" s="23">
        <f>SUBSTITUTE(Table6[[#This Row],[Completed/Cancelled Timestamp]],"T"," ")-SUBSTITUTE(Table6[[#This Row],[Order Timestamp]],"T"," ")</f>
        <v>7.4286458329879679E-3</v>
      </c>
      <c r="W4517" s="9">
        <f t="shared" si="1051"/>
        <v>5.3240740740745363E-4</v>
      </c>
      <c r="X4517" s="9">
        <f t="shared" si="1052"/>
        <v>1.3425925925926174E-3</v>
      </c>
      <c r="Y4517" s="9">
        <f t="shared" si="1053"/>
        <v>5.5555555555555358E-3</v>
      </c>
      <c r="Z4517" s="10">
        <f t="shared" si="1054"/>
        <v>44442</v>
      </c>
      <c r="AA4517" s="1" t="str">
        <f t="shared" si="1062"/>
        <v>September</v>
      </c>
      <c r="AB4517" s="1" t="str">
        <f t="shared" si="1063"/>
        <v>Friday</v>
      </c>
      <c r="AC4517" s="1" t="str">
        <f t="shared" si="1064"/>
        <v>Weekday</v>
      </c>
      <c r="AD4517" s="1" t="str">
        <f t="shared" si="1055"/>
        <v>Evening</v>
      </c>
      <c r="AE4517" s="1" t="str">
        <f>IFERROR(VLOOKUP(B4517,SourceData!$A$2:$B$3751,2,FALSE),"No Source")</f>
        <v>Google</v>
      </c>
    </row>
    <row r="4518" spans="1:31" x14ac:dyDescent="0.25">
      <c r="A4518" s="1" t="s">
        <v>23268</v>
      </c>
      <c r="B4518" s="1" t="s">
        <v>23156</v>
      </c>
      <c r="C4518" s="1" t="s">
        <v>16</v>
      </c>
      <c r="D4518" s="1" t="s">
        <v>16</v>
      </c>
      <c r="E4518" s="1">
        <v>337349</v>
      </c>
      <c r="F4518" s="1" t="s">
        <v>23269</v>
      </c>
      <c r="G4518" s="1">
        <f t="shared" si="1056"/>
        <v>2</v>
      </c>
      <c r="H4518" s="1" t="s">
        <v>23270</v>
      </c>
      <c r="I4518" s="1" t="s">
        <v>23271</v>
      </c>
      <c r="J4518" s="1" t="s">
        <v>23272</v>
      </c>
      <c r="K4518" s="1" t="s">
        <v>22</v>
      </c>
      <c r="L4518" s="1">
        <v>5</v>
      </c>
      <c r="M4518" s="19">
        <v>180</v>
      </c>
      <c r="N4518" s="19">
        <v>33</v>
      </c>
      <c r="O4518" s="19">
        <v>0</v>
      </c>
      <c r="P4518" s="2">
        <f t="shared" si="1057"/>
        <v>213</v>
      </c>
      <c r="Q4518" s="8">
        <f t="shared" si="1058"/>
        <v>3.4421296296296297E-2</v>
      </c>
      <c r="R4518" s="8">
        <f t="shared" si="1059"/>
        <v>3.5266203703703702E-2</v>
      </c>
      <c r="S4518" s="7">
        <f t="shared" si="1060"/>
        <v>3.6342592592592593E-2</v>
      </c>
      <c r="T4518" s="7">
        <f t="shared" si="1061"/>
        <v>4.1608796296296297E-2</v>
      </c>
      <c r="U4518" s="25">
        <f t="shared" si="1050"/>
        <v>7.1874999999999994E-3</v>
      </c>
      <c r="V4518" s="23">
        <f>SUBSTITUTE(Table6[[#This Row],[Completed/Cancelled Timestamp]],"T"," ")-SUBSTITUTE(Table6[[#This Row],[Order Timestamp]],"T"," ")</f>
        <v>7.1918981484486721E-3</v>
      </c>
      <c r="W4518" s="9">
        <f t="shared" si="1051"/>
        <v>8.4490740740740533E-4</v>
      </c>
      <c r="X4518" s="9">
        <f t="shared" si="1052"/>
        <v>1.0763888888888906E-3</v>
      </c>
      <c r="Y4518" s="9">
        <f t="shared" si="1053"/>
        <v>5.2662037037037035E-3</v>
      </c>
      <c r="Z4518" s="10">
        <f t="shared" si="1054"/>
        <v>44443</v>
      </c>
      <c r="AA4518" s="1" t="str">
        <f t="shared" si="1062"/>
        <v>September</v>
      </c>
      <c r="AB4518" s="1" t="str">
        <f t="shared" si="1063"/>
        <v>Saturday</v>
      </c>
      <c r="AC4518" s="1" t="str">
        <f t="shared" si="1064"/>
        <v>Weekend</v>
      </c>
      <c r="AD4518" s="1" t="str">
        <f t="shared" si="1055"/>
        <v>Late Night</v>
      </c>
      <c r="AE4518" s="1" t="str">
        <f>IFERROR(VLOOKUP(B4518,SourceData!$A$2:$B$3751,2,FALSE),"No Source")</f>
        <v>Google</v>
      </c>
    </row>
    <row r="4519" spans="1:31" x14ac:dyDescent="0.25">
      <c r="A4519" s="1" t="s">
        <v>23273</v>
      </c>
      <c r="B4519" s="1" t="s">
        <v>23156</v>
      </c>
      <c r="C4519" s="1" t="s">
        <v>16</v>
      </c>
      <c r="D4519" s="1" t="s">
        <v>16</v>
      </c>
      <c r="E4519" s="1">
        <v>339602</v>
      </c>
      <c r="F4519" s="1" t="s">
        <v>23274</v>
      </c>
      <c r="G4519" s="1">
        <f t="shared" si="1056"/>
        <v>2</v>
      </c>
      <c r="H4519" s="1" t="s">
        <v>23275</v>
      </c>
      <c r="I4519" s="1" t="s">
        <v>23276</v>
      </c>
      <c r="J4519" s="1" t="s">
        <v>23277</v>
      </c>
      <c r="K4519" s="1" t="s">
        <v>22</v>
      </c>
      <c r="L4519" s="1">
        <v>5</v>
      </c>
      <c r="M4519" s="19">
        <v>225</v>
      </c>
      <c r="N4519" s="19">
        <v>33</v>
      </c>
      <c r="O4519" s="19">
        <v>0</v>
      </c>
      <c r="P4519" s="2">
        <f t="shared" si="1057"/>
        <v>258</v>
      </c>
      <c r="Q4519" s="8">
        <f t="shared" si="1058"/>
        <v>0.96594907407407404</v>
      </c>
      <c r="R4519" s="8">
        <f t="shared" si="1059"/>
        <v>0.96711805555555552</v>
      </c>
      <c r="S4519" s="7">
        <f t="shared" si="1060"/>
        <v>0.96908564814814813</v>
      </c>
      <c r="T4519" s="7">
        <f t="shared" si="1061"/>
        <v>0.97142361111111108</v>
      </c>
      <c r="U4519" s="25">
        <f t="shared" si="1050"/>
        <v>5.4861111111111117E-3</v>
      </c>
      <c r="V4519" s="23">
        <f>SUBSTITUTE(Table6[[#This Row],[Completed/Cancelled Timestamp]],"T"," ")-SUBSTITUTE(Table6[[#This Row],[Order Timestamp]],"T"," ")</f>
        <v>5.480717598402407E-3</v>
      </c>
      <c r="W4519" s="9">
        <f t="shared" si="1051"/>
        <v>1.1689814814814792E-3</v>
      </c>
      <c r="X4519" s="9">
        <f t="shared" si="1052"/>
        <v>1.9675925925926041E-3</v>
      </c>
      <c r="Y4519" s="9">
        <f t="shared" si="1053"/>
        <v>2.3379629629629584E-3</v>
      </c>
      <c r="Z4519" s="10">
        <f t="shared" si="1054"/>
        <v>44444</v>
      </c>
      <c r="AA4519" s="1" t="str">
        <f t="shared" si="1062"/>
        <v>September</v>
      </c>
      <c r="AB4519" s="1" t="str">
        <f t="shared" si="1063"/>
        <v>Sunday</v>
      </c>
      <c r="AC4519" s="1" t="str">
        <f t="shared" si="1064"/>
        <v>Weekend</v>
      </c>
      <c r="AD4519" s="1" t="str">
        <f t="shared" si="1055"/>
        <v>Late Night</v>
      </c>
      <c r="AE4519" s="1" t="str">
        <f>IFERROR(VLOOKUP(B4519,SourceData!$A$2:$B$3751,2,FALSE),"No Source")</f>
        <v>Google</v>
      </c>
    </row>
    <row r="4520" spans="1:31" x14ac:dyDescent="0.25">
      <c r="A4520" s="1" t="s">
        <v>23278</v>
      </c>
      <c r="B4520" s="1" t="s">
        <v>23279</v>
      </c>
      <c r="C4520" s="1" t="s">
        <v>16</v>
      </c>
      <c r="D4520" s="1" t="s">
        <v>16</v>
      </c>
      <c r="E4520" s="1">
        <v>260520</v>
      </c>
      <c r="F4520" s="1" t="s">
        <v>23280</v>
      </c>
      <c r="G4520" s="1">
        <f t="shared" si="1056"/>
        <v>10</v>
      </c>
      <c r="H4520" s="1" t="s">
        <v>23281</v>
      </c>
      <c r="I4520" s="1" t="s">
        <v>23282</v>
      </c>
      <c r="J4520" s="1" t="s">
        <v>23283</v>
      </c>
      <c r="K4520" s="1" t="s">
        <v>22</v>
      </c>
      <c r="L4520" s="1">
        <v>5</v>
      </c>
      <c r="M4520" s="19">
        <v>634</v>
      </c>
      <c r="N4520" s="19">
        <v>0</v>
      </c>
      <c r="O4520" s="19">
        <v>3</v>
      </c>
      <c r="P4520" s="2">
        <f t="shared" si="1057"/>
        <v>631</v>
      </c>
      <c r="Q4520" s="8">
        <f t="shared" si="1058"/>
        <v>0.72546296296296298</v>
      </c>
      <c r="R4520" s="8">
        <f t="shared" si="1059"/>
        <v>0.74378472222222225</v>
      </c>
      <c r="S4520" s="7">
        <f t="shared" si="1060"/>
        <v>0.74932870370370364</v>
      </c>
      <c r="T4520" s="7">
        <f t="shared" si="1061"/>
        <v>0.75456018518518519</v>
      </c>
      <c r="U4520" s="25">
        <f t="shared" si="1050"/>
        <v>2.9085648148148149E-2</v>
      </c>
      <c r="V4520" s="23">
        <f>SUBSTITUTE(Table6[[#This Row],[Completed/Cancelled Timestamp]],"T"," ")-SUBSTITUTE(Table6[[#This Row],[Order Timestamp]],"T"," ")</f>
        <v>2.9090902775351424E-2</v>
      </c>
      <c r="W4520" s="9">
        <f t="shared" si="1051"/>
        <v>1.8321759259259274E-2</v>
      </c>
      <c r="X4520" s="9">
        <f t="shared" si="1052"/>
        <v>5.5439814814813859E-3</v>
      </c>
      <c r="Y4520" s="9">
        <f t="shared" si="1053"/>
        <v>5.2314814814815591E-3</v>
      </c>
      <c r="Z4520" s="10">
        <f t="shared" si="1054"/>
        <v>44348</v>
      </c>
      <c r="AA4520" s="1" t="str">
        <f t="shared" si="1062"/>
        <v>June</v>
      </c>
      <c r="AB4520" s="1" t="str">
        <f t="shared" si="1063"/>
        <v>Tuesday</v>
      </c>
      <c r="AC4520" s="1" t="str">
        <f t="shared" si="1064"/>
        <v>Weekday</v>
      </c>
      <c r="AD4520" s="1" t="str">
        <f t="shared" si="1055"/>
        <v>Evening</v>
      </c>
      <c r="AE4520" s="1" t="str">
        <f>IFERROR(VLOOKUP(B4520,SourceData!$A$2:$B$3751,2,FALSE),"No Source")</f>
        <v>Instagram</v>
      </c>
    </row>
    <row r="4521" spans="1:31" x14ac:dyDescent="0.25">
      <c r="A4521" s="1" t="s">
        <v>23284</v>
      </c>
      <c r="B4521" s="1" t="s">
        <v>23279</v>
      </c>
      <c r="C4521" s="1" t="s">
        <v>16</v>
      </c>
      <c r="D4521" s="1" t="s">
        <v>16</v>
      </c>
      <c r="E4521" s="1">
        <v>263798</v>
      </c>
      <c r="F4521" s="1" t="s">
        <v>23285</v>
      </c>
      <c r="G4521" s="1">
        <f t="shared" si="1056"/>
        <v>4</v>
      </c>
      <c r="H4521" s="1" t="s">
        <v>23286</v>
      </c>
      <c r="I4521" s="1" t="s">
        <v>23287</v>
      </c>
      <c r="J4521" s="1" t="s">
        <v>23288</v>
      </c>
      <c r="K4521" s="1" t="s">
        <v>22</v>
      </c>
      <c r="L4521" s="1">
        <v>5</v>
      </c>
      <c r="M4521" s="19">
        <v>281</v>
      </c>
      <c r="N4521" s="19">
        <v>25</v>
      </c>
      <c r="O4521" s="19">
        <v>0</v>
      </c>
      <c r="P4521" s="2">
        <f t="shared" si="1057"/>
        <v>306</v>
      </c>
      <c r="Q4521" s="8">
        <f t="shared" si="1058"/>
        <v>0.81223379629629633</v>
      </c>
      <c r="R4521" s="8">
        <f t="shared" si="1059"/>
        <v>0.81815972222222222</v>
      </c>
      <c r="S4521" s="7">
        <f t="shared" si="1060"/>
        <v>0.82449074074074069</v>
      </c>
      <c r="T4521" s="7">
        <f t="shared" si="1061"/>
        <v>0.82765046296296296</v>
      </c>
      <c r="U4521" s="25">
        <f t="shared" si="1050"/>
        <v>1.5416666666666667E-2</v>
      </c>
      <c r="V4521" s="23">
        <f>SUBSTITUTE(Table6[[#This Row],[Completed/Cancelled Timestamp]],"T"," ")-SUBSTITUTE(Table6[[#This Row],[Order Timestamp]],"T"," ")</f>
        <v>1.5413379631354474E-2</v>
      </c>
      <c r="W4521" s="9">
        <f t="shared" si="1051"/>
        <v>5.9259259259258901E-3</v>
      </c>
      <c r="X4521" s="9">
        <f t="shared" si="1052"/>
        <v>6.331018518518472E-3</v>
      </c>
      <c r="Y4521" s="9">
        <f t="shared" si="1053"/>
        <v>3.1597222222222721E-3</v>
      </c>
      <c r="Z4521" s="10">
        <f t="shared" si="1054"/>
        <v>44352</v>
      </c>
      <c r="AA4521" s="1" t="str">
        <f t="shared" si="1062"/>
        <v>June</v>
      </c>
      <c r="AB4521" s="1" t="str">
        <f t="shared" si="1063"/>
        <v>Saturday</v>
      </c>
      <c r="AC4521" s="1" t="str">
        <f t="shared" si="1064"/>
        <v>Weekend</v>
      </c>
      <c r="AD4521" s="1" t="str">
        <f t="shared" si="1055"/>
        <v>Evening</v>
      </c>
      <c r="AE4521" s="1" t="str">
        <f>IFERROR(VLOOKUP(B4521,SourceData!$A$2:$B$3751,2,FALSE),"No Source")</f>
        <v>Instagram</v>
      </c>
    </row>
    <row r="4522" spans="1:31" x14ac:dyDescent="0.25">
      <c r="A4522" s="1" t="s">
        <v>23289</v>
      </c>
      <c r="B4522" s="1" t="s">
        <v>23290</v>
      </c>
      <c r="C4522" s="1" t="s">
        <v>16</v>
      </c>
      <c r="D4522" s="1" t="s">
        <v>16</v>
      </c>
      <c r="E4522" s="1">
        <v>260514</v>
      </c>
      <c r="F4522" s="1" t="s">
        <v>23291</v>
      </c>
      <c r="G4522" s="1">
        <f t="shared" si="1056"/>
        <v>2</v>
      </c>
      <c r="H4522" s="1" t="s">
        <v>23292</v>
      </c>
      <c r="I4522" s="1" t="s">
        <v>23293</v>
      </c>
      <c r="J4522" s="1" t="s">
        <v>23294</v>
      </c>
      <c r="K4522" s="1" t="s">
        <v>22</v>
      </c>
      <c r="L4522" s="1" t="s">
        <v>113363</v>
      </c>
      <c r="M4522" s="19">
        <v>92</v>
      </c>
      <c r="N4522" s="19">
        <v>25</v>
      </c>
      <c r="O4522" s="19">
        <v>10</v>
      </c>
      <c r="P4522" s="2">
        <f t="shared" si="1057"/>
        <v>107</v>
      </c>
      <c r="Q4522" s="8">
        <f t="shared" si="1058"/>
        <v>0.72229166666666667</v>
      </c>
      <c r="R4522" s="8">
        <f t="shared" si="1059"/>
        <v>0.73643518518518514</v>
      </c>
      <c r="S4522" s="7">
        <f t="shared" si="1060"/>
        <v>0.74383101851851852</v>
      </c>
      <c r="T4522" s="7">
        <f t="shared" si="1061"/>
        <v>0.75846064814814806</v>
      </c>
      <c r="U4522" s="25">
        <f t="shared" si="1050"/>
        <v>3.6168981481481483E-2</v>
      </c>
      <c r="V4522" s="23">
        <f>SUBSTITUTE(Table6[[#This Row],[Completed/Cancelled Timestamp]],"T"," ")-SUBSTITUTE(Table6[[#This Row],[Order Timestamp]],"T"," ")</f>
        <v>3.6171585648844484E-2</v>
      </c>
      <c r="W4522" s="9">
        <f t="shared" si="1051"/>
        <v>1.4143518518518472E-2</v>
      </c>
      <c r="X4522" s="9">
        <f t="shared" si="1052"/>
        <v>7.3958333333333792E-3</v>
      </c>
      <c r="Y4522" s="9">
        <f t="shared" si="1053"/>
        <v>1.4629629629629548E-2</v>
      </c>
      <c r="Z4522" s="10">
        <f t="shared" si="1054"/>
        <v>44348</v>
      </c>
      <c r="AA4522" s="1" t="str">
        <f t="shared" si="1062"/>
        <v>June</v>
      </c>
      <c r="AB4522" s="1" t="str">
        <f t="shared" si="1063"/>
        <v>Tuesday</v>
      </c>
      <c r="AC4522" s="1" t="str">
        <f t="shared" si="1064"/>
        <v>Weekday</v>
      </c>
      <c r="AD4522" s="1" t="str">
        <f t="shared" si="1055"/>
        <v>Evening</v>
      </c>
      <c r="AE4522" s="1" t="str">
        <f>IFERROR(VLOOKUP(B4522,SourceData!$A$2:$B$3751,2,FALSE),"No Source")</f>
        <v>Facebook</v>
      </c>
    </row>
    <row r="4523" spans="1:31" x14ac:dyDescent="0.25">
      <c r="A4523" s="1" t="s">
        <v>23295</v>
      </c>
      <c r="B4523" s="1" t="s">
        <v>23296</v>
      </c>
      <c r="C4523" s="1" t="s">
        <v>16</v>
      </c>
      <c r="D4523" s="1" t="s">
        <v>16</v>
      </c>
      <c r="E4523" s="1">
        <v>260482</v>
      </c>
      <c r="F4523" s="1" t="s">
        <v>23297</v>
      </c>
      <c r="G4523" s="1">
        <f t="shared" si="1056"/>
        <v>6</v>
      </c>
      <c r="H4523" s="1" t="s">
        <v>23298</v>
      </c>
      <c r="I4523" s="1" t="s">
        <v>23299</v>
      </c>
      <c r="J4523" s="1" t="s">
        <v>23300</v>
      </c>
      <c r="K4523" s="1" t="s">
        <v>22</v>
      </c>
      <c r="L4523" s="1">
        <v>5</v>
      </c>
      <c r="M4523" s="19">
        <v>685</v>
      </c>
      <c r="N4523" s="19">
        <v>0</v>
      </c>
      <c r="O4523" s="19">
        <v>10</v>
      </c>
      <c r="P4523" s="2">
        <f t="shared" si="1057"/>
        <v>675</v>
      </c>
      <c r="Q4523" s="8">
        <f t="shared" si="1058"/>
        <v>0.68973379629629628</v>
      </c>
      <c r="R4523" s="8">
        <f t="shared" si="1059"/>
        <v>0.69901620370370365</v>
      </c>
      <c r="S4523" s="7">
        <f t="shared" si="1060"/>
        <v>0.70513888888888887</v>
      </c>
      <c r="T4523" s="7">
        <f t="shared" si="1061"/>
        <v>0.71516203703703696</v>
      </c>
      <c r="U4523" s="25">
        <f t="shared" si="1050"/>
        <v>2.5428240740740741E-2</v>
      </c>
      <c r="V4523" s="23">
        <f>SUBSTITUTE(Table6[[#This Row],[Completed/Cancelled Timestamp]],"T"," ")-SUBSTITUTE(Table6[[#This Row],[Order Timestamp]],"T"," ")</f>
        <v>2.5427789354580455E-2</v>
      </c>
      <c r="W4523" s="9">
        <f t="shared" si="1051"/>
        <v>9.2824074074073781E-3</v>
      </c>
      <c r="X4523" s="9">
        <f t="shared" si="1052"/>
        <v>6.1226851851852171E-3</v>
      </c>
      <c r="Y4523" s="9">
        <f t="shared" si="1053"/>
        <v>1.0023148148148087E-2</v>
      </c>
      <c r="Z4523" s="10">
        <f t="shared" si="1054"/>
        <v>44348</v>
      </c>
      <c r="AA4523" s="1" t="str">
        <f t="shared" si="1062"/>
        <v>June</v>
      </c>
      <c r="AB4523" s="1" t="str">
        <f t="shared" si="1063"/>
        <v>Tuesday</v>
      </c>
      <c r="AC4523" s="1" t="str">
        <f t="shared" si="1064"/>
        <v>Weekday</v>
      </c>
      <c r="AD4523" s="1" t="str">
        <f t="shared" si="1055"/>
        <v>Afternoon</v>
      </c>
      <c r="AE4523" s="1" t="str">
        <f>IFERROR(VLOOKUP(B4523,SourceData!$A$2:$B$3751,2,FALSE),"No Source")</f>
        <v>Snapchat</v>
      </c>
    </row>
    <row r="4524" spans="1:31" x14ac:dyDescent="0.25">
      <c r="A4524" s="1" t="s">
        <v>23301</v>
      </c>
      <c r="B4524" s="1" t="s">
        <v>23296</v>
      </c>
      <c r="C4524" s="1" t="s">
        <v>16</v>
      </c>
      <c r="D4524" s="1" t="s">
        <v>16</v>
      </c>
      <c r="E4524" s="1">
        <v>315583</v>
      </c>
      <c r="F4524" s="1" t="s">
        <v>23302</v>
      </c>
      <c r="G4524" s="1">
        <f t="shared" si="1056"/>
        <v>7</v>
      </c>
      <c r="H4524" s="1" t="s">
        <v>23303</v>
      </c>
      <c r="I4524" s="1" t="s">
        <v>23304</v>
      </c>
      <c r="J4524" s="1" t="s">
        <v>23305</v>
      </c>
      <c r="K4524" s="1" t="s">
        <v>22</v>
      </c>
      <c r="L4524" s="1" t="s">
        <v>113363</v>
      </c>
      <c r="M4524" s="19">
        <v>1214</v>
      </c>
      <c r="N4524" s="19">
        <v>0</v>
      </c>
      <c r="O4524" s="19">
        <v>662</v>
      </c>
      <c r="P4524" s="2">
        <f t="shared" si="1057"/>
        <v>552</v>
      </c>
      <c r="Q4524" s="8">
        <f t="shared" si="1058"/>
        <v>0.55320601851851847</v>
      </c>
      <c r="R4524" s="8">
        <f t="shared" si="1059"/>
        <v>0.55651620370370369</v>
      </c>
      <c r="S4524" s="7">
        <f t="shared" si="1060"/>
        <v>0.55763888888888891</v>
      </c>
      <c r="T4524" s="7">
        <f t="shared" si="1061"/>
        <v>0.57840277777777771</v>
      </c>
      <c r="U4524" s="25">
        <f t="shared" si="1050"/>
        <v>2.5185185185185185E-2</v>
      </c>
      <c r="V4524" s="23">
        <f>SUBSTITUTE(Table6[[#This Row],[Completed/Cancelled Timestamp]],"T"," ")-SUBSTITUTE(Table6[[#This Row],[Order Timestamp]],"T"," ")</f>
        <v>2.518791666807374E-2</v>
      </c>
      <c r="W4524" s="9">
        <f t="shared" si="1051"/>
        <v>3.3101851851852215E-3</v>
      </c>
      <c r="X4524" s="9">
        <f t="shared" si="1052"/>
        <v>1.1226851851852127E-3</v>
      </c>
      <c r="Y4524" s="9">
        <f t="shared" si="1053"/>
        <v>2.0763888888888804E-2</v>
      </c>
      <c r="Z4524" s="10">
        <f t="shared" si="1054"/>
        <v>44420</v>
      </c>
      <c r="AA4524" s="1" t="str">
        <f t="shared" si="1062"/>
        <v>August</v>
      </c>
      <c r="AB4524" s="1" t="str">
        <f t="shared" si="1063"/>
        <v>Thursday</v>
      </c>
      <c r="AC4524" s="1" t="str">
        <f t="shared" si="1064"/>
        <v>Weekday</v>
      </c>
      <c r="AD4524" s="1" t="str">
        <f t="shared" si="1055"/>
        <v>Afternoon</v>
      </c>
      <c r="AE4524" s="1" t="str">
        <f>IFERROR(VLOOKUP(B4524,SourceData!$A$2:$B$3751,2,FALSE),"No Source")</f>
        <v>Snapchat</v>
      </c>
    </row>
    <row r="4525" spans="1:31" x14ac:dyDescent="0.25">
      <c r="A4525" s="1" t="s">
        <v>23306</v>
      </c>
      <c r="B4525" s="1" t="s">
        <v>23307</v>
      </c>
      <c r="C4525" s="1" t="s">
        <v>16</v>
      </c>
      <c r="D4525" s="1" t="s">
        <v>16</v>
      </c>
      <c r="E4525" s="1">
        <v>260369</v>
      </c>
      <c r="F4525" s="1" t="s">
        <v>23308</v>
      </c>
      <c r="G4525" s="1">
        <f t="shared" si="1056"/>
        <v>2</v>
      </c>
      <c r="H4525" s="1" t="s">
        <v>23309</v>
      </c>
      <c r="I4525" s="1" t="s">
        <v>23310</v>
      </c>
      <c r="J4525" s="1" t="s">
        <v>23311</v>
      </c>
      <c r="K4525" s="1" t="s">
        <v>22</v>
      </c>
      <c r="L4525" s="1" t="s">
        <v>113363</v>
      </c>
      <c r="M4525" s="19">
        <v>105</v>
      </c>
      <c r="N4525" s="19">
        <v>25</v>
      </c>
      <c r="O4525" s="19">
        <v>10</v>
      </c>
      <c r="P4525" s="2">
        <f t="shared" si="1057"/>
        <v>120</v>
      </c>
      <c r="Q4525" s="8">
        <f t="shared" si="1058"/>
        <v>0.59312500000000001</v>
      </c>
      <c r="R4525" s="8">
        <f t="shared" si="1059"/>
        <v>0.59755787037037034</v>
      </c>
      <c r="S4525" s="7">
        <f t="shared" si="1060"/>
        <v>0.60671296296296295</v>
      </c>
      <c r="T4525" s="7">
        <f t="shared" si="1061"/>
        <v>0.61280092592592594</v>
      </c>
      <c r="U4525" s="25">
        <f t="shared" si="1050"/>
        <v>1.9675925925925927E-2</v>
      </c>
      <c r="V4525" s="23">
        <f>SUBSTITUTE(Table6[[#This Row],[Completed/Cancelled Timestamp]],"T"," ")-SUBSTITUTE(Table6[[#This Row],[Order Timestamp]],"T"," ")</f>
        <v>1.9677812495501712E-2</v>
      </c>
      <c r="W4525" s="9">
        <f t="shared" si="1051"/>
        <v>4.4328703703703232E-3</v>
      </c>
      <c r="X4525" s="9">
        <f t="shared" si="1052"/>
        <v>9.1550925925926174E-3</v>
      </c>
      <c r="Y4525" s="9">
        <f t="shared" si="1053"/>
        <v>6.0879629629629894E-3</v>
      </c>
      <c r="Z4525" s="10">
        <f t="shared" si="1054"/>
        <v>44348</v>
      </c>
      <c r="AA4525" s="1" t="str">
        <f t="shared" si="1062"/>
        <v>June</v>
      </c>
      <c r="AB4525" s="1" t="str">
        <f t="shared" si="1063"/>
        <v>Tuesday</v>
      </c>
      <c r="AC4525" s="1" t="str">
        <f t="shared" si="1064"/>
        <v>Weekday</v>
      </c>
      <c r="AD4525" s="1" t="str">
        <f t="shared" si="1055"/>
        <v>Afternoon</v>
      </c>
      <c r="AE4525" s="1" t="str">
        <f>IFERROR(VLOOKUP(B4525,SourceData!$A$2:$B$3751,2,FALSE),"No Source")</f>
        <v>Instagram</v>
      </c>
    </row>
    <row r="4526" spans="1:31" x14ac:dyDescent="0.25">
      <c r="A4526" s="1" t="s">
        <v>23312</v>
      </c>
      <c r="B4526" s="1" t="s">
        <v>23307</v>
      </c>
      <c r="C4526" s="1" t="s">
        <v>16</v>
      </c>
      <c r="D4526" s="1" t="s">
        <v>16</v>
      </c>
      <c r="E4526" s="1">
        <v>301472</v>
      </c>
      <c r="F4526" s="1" t="s">
        <v>23313</v>
      </c>
      <c r="G4526" s="1">
        <f t="shared" si="1056"/>
        <v>1</v>
      </c>
      <c r="H4526" s="1" t="s">
        <v>23314</v>
      </c>
      <c r="I4526" s="1" t="s">
        <v>23315</v>
      </c>
      <c r="J4526" s="1" t="s">
        <v>23316</v>
      </c>
      <c r="K4526" s="1" t="s">
        <v>22</v>
      </c>
      <c r="L4526" s="1">
        <v>5</v>
      </c>
      <c r="M4526" s="19">
        <v>798</v>
      </c>
      <c r="N4526" s="19">
        <v>0</v>
      </c>
      <c r="O4526" s="19">
        <v>118</v>
      </c>
      <c r="P4526" s="2">
        <f t="shared" si="1057"/>
        <v>680</v>
      </c>
      <c r="Q4526" s="8">
        <f t="shared" si="1058"/>
        <v>0.80557870370370377</v>
      </c>
      <c r="R4526" s="8">
        <f t="shared" si="1059"/>
        <v>0.82015046296296301</v>
      </c>
      <c r="S4526" s="7">
        <f t="shared" si="1060"/>
        <v>0.82276620370370368</v>
      </c>
      <c r="T4526" s="7">
        <f t="shared" si="1061"/>
        <v>0.82642361111111118</v>
      </c>
      <c r="U4526" s="25">
        <f t="shared" si="1050"/>
        <v>2.0844907407407406E-2</v>
      </c>
      <c r="V4526" s="23">
        <f>SUBSTITUTE(Table6[[#This Row],[Completed/Cancelled Timestamp]],"T"," ")-SUBSTITUTE(Table6[[#This Row],[Order Timestamp]],"T"," ")</f>
        <v>2.0844849539571442E-2</v>
      </c>
      <c r="W4526" s="9">
        <f t="shared" si="1051"/>
        <v>1.4571759259259243E-2</v>
      </c>
      <c r="X4526" s="9">
        <f t="shared" si="1052"/>
        <v>2.6157407407406685E-3</v>
      </c>
      <c r="Y4526" s="9">
        <f t="shared" si="1053"/>
        <v>3.657407407407498E-3</v>
      </c>
      <c r="Z4526" s="10">
        <f t="shared" si="1054"/>
        <v>44400</v>
      </c>
      <c r="AA4526" s="1" t="str">
        <f t="shared" si="1062"/>
        <v>July</v>
      </c>
      <c r="AB4526" s="1" t="str">
        <f t="shared" si="1063"/>
        <v>Friday</v>
      </c>
      <c r="AC4526" s="1" t="str">
        <f t="shared" si="1064"/>
        <v>Weekday</v>
      </c>
      <c r="AD4526" s="1" t="str">
        <f t="shared" si="1055"/>
        <v>Evening</v>
      </c>
      <c r="AE4526" s="1" t="str">
        <f>IFERROR(VLOOKUP(B4526,SourceData!$A$2:$B$3751,2,FALSE),"No Source")</f>
        <v>Instagram</v>
      </c>
    </row>
    <row r="4527" spans="1:31" x14ac:dyDescent="0.25">
      <c r="A4527" s="1" t="s">
        <v>23317</v>
      </c>
      <c r="B4527" s="1" t="s">
        <v>23318</v>
      </c>
      <c r="C4527" s="1" t="s">
        <v>16</v>
      </c>
      <c r="D4527" s="1" t="s">
        <v>16</v>
      </c>
      <c r="E4527" s="1">
        <v>260364</v>
      </c>
      <c r="F4527" s="1" t="s">
        <v>23319</v>
      </c>
      <c r="G4527" s="1">
        <f t="shared" si="1056"/>
        <v>5</v>
      </c>
      <c r="H4527" s="1" t="s">
        <v>23320</v>
      </c>
      <c r="I4527" s="1" t="s">
        <v>23321</v>
      </c>
      <c r="J4527" s="1" t="s">
        <v>23322</v>
      </c>
      <c r="K4527" s="1" t="s">
        <v>22</v>
      </c>
      <c r="L4527" s="1">
        <v>5</v>
      </c>
      <c r="M4527" s="19">
        <v>520</v>
      </c>
      <c r="N4527" s="19">
        <v>0</v>
      </c>
      <c r="O4527" s="19">
        <v>0</v>
      </c>
      <c r="P4527" s="2">
        <f t="shared" si="1057"/>
        <v>520</v>
      </c>
      <c r="Q4527" s="8">
        <f t="shared" si="1058"/>
        <v>0.58945601851851859</v>
      </c>
      <c r="R4527" s="8">
        <f t="shared" si="1059"/>
        <v>0.60290509259259262</v>
      </c>
      <c r="S4527" s="7">
        <f t="shared" si="1060"/>
        <v>0.63701388888888888</v>
      </c>
      <c r="T4527" s="7">
        <f t="shared" si="1061"/>
        <v>0.64445601851851853</v>
      </c>
      <c r="U4527" s="25">
        <f t="shared" si="1050"/>
        <v>5.5E-2</v>
      </c>
      <c r="V4527" s="23">
        <f>SUBSTITUTE(Table6[[#This Row],[Completed/Cancelled Timestamp]],"T"," ")-SUBSTITUTE(Table6[[#This Row],[Order Timestamp]],"T"," ")</f>
        <v>5.5004583329719026E-2</v>
      </c>
      <c r="W4527" s="9">
        <f t="shared" si="1051"/>
        <v>1.344907407407403E-2</v>
      </c>
      <c r="X4527" s="9">
        <f t="shared" si="1052"/>
        <v>3.4108796296296262E-2</v>
      </c>
      <c r="Y4527" s="9">
        <f t="shared" si="1053"/>
        <v>7.4421296296296457E-3</v>
      </c>
      <c r="Z4527" s="10">
        <f t="shared" si="1054"/>
        <v>44348</v>
      </c>
      <c r="AA4527" s="1" t="str">
        <f t="shared" si="1062"/>
        <v>June</v>
      </c>
      <c r="AB4527" s="1" t="str">
        <f t="shared" si="1063"/>
        <v>Tuesday</v>
      </c>
      <c r="AC4527" s="1" t="str">
        <f t="shared" si="1064"/>
        <v>Weekday</v>
      </c>
      <c r="AD4527" s="1" t="str">
        <f t="shared" si="1055"/>
        <v>Afternoon</v>
      </c>
      <c r="AE4527" s="1" t="str">
        <f>IFERROR(VLOOKUP(B4527,SourceData!$A$2:$B$3751,2,FALSE),"No Source")</f>
        <v>Instagram</v>
      </c>
    </row>
    <row r="4528" spans="1:31" x14ac:dyDescent="0.25">
      <c r="A4528" s="1" t="s">
        <v>23323</v>
      </c>
      <c r="B4528" s="1" t="s">
        <v>23318</v>
      </c>
      <c r="C4528" s="1" t="s">
        <v>16</v>
      </c>
      <c r="D4528" s="1" t="s">
        <v>16</v>
      </c>
      <c r="E4528" s="1">
        <v>261363</v>
      </c>
      <c r="F4528" s="1" t="s">
        <v>23324</v>
      </c>
      <c r="G4528" s="1">
        <f t="shared" si="1056"/>
        <v>9</v>
      </c>
      <c r="H4528" s="1" t="s">
        <v>23325</v>
      </c>
      <c r="I4528" s="1" t="s">
        <v>23326</v>
      </c>
      <c r="J4528" s="1" t="s">
        <v>23327</v>
      </c>
      <c r="K4528" s="1" t="s">
        <v>22</v>
      </c>
      <c r="L4528" s="1">
        <v>5</v>
      </c>
      <c r="M4528" s="19">
        <v>533</v>
      </c>
      <c r="N4528" s="19">
        <v>0</v>
      </c>
      <c r="O4528" s="19">
        <v>0</v>
      </c>
      <c r="P4528" s="2">
        <f t="shared" si="1057"/>
        <v>533</v>
      </c>
      <c r="Q4528" s="8">
        <f t="shared" si="1058"/>
        <v>0.76606481481481481</v>
      </c>
      <c r="R4528" s="8">
        <f t="shared" si="1059"/>
        <v>0.76958333333333329</v>
      </c>
      <c r="S4528" s="7">
        <f t="shared" si="1060"/>
        <v>0.77665509259259258</v>
      </c>
      <c r="T4528" s="7">
        <f t="shared" si="1061"/>
        <v>0.78483796296296304</v>
      </c>
      <c r="U4528" s="25">
        <f t="shared" si="1050"/>
        <v>1.877314814814815E-2</v>
      </c>
      <c r="V4528" s="23">
        <f>SUBSTITUTE(Table6[[#This Row],[Completed/Cancelled Timestamp]],"T"," ")-SUBSTITUTE(Table6[[#This Row],[Order Timestamp]],"T"," ")</f>
        <v>1.8776886572595686E-2</v>
      </c>
      <c r="W4528" s="9">
        <f t="shared" si="1051"/>
        <v>3.5185185185184764E-3</v>
      </c>
      <c r="X4528" s="9">
        <f t="shared" si="1052"/>
        <v>7.0717592592592915E-3</v>
      </c>
      <c r="Y4528" s="9">
        <f t="shared" si="1053"/>
        <v>8.1828703703704653E-3</v>
      </c>
      <c r="Z4528" s="10">
        <f t="shared" si="1054"/>
        <v>44349</v>
      </c>
      <c r="AA4528" s="1" t="str">
        <f t="shared" si="1062"/>
        <v>June</v>
      </c>
      <c r="AB4528" s="1" t="str">
        <f t="shared" si="1063"/>
        <v>Wednesday</v>
      </c>
      <c r="AC4528" s="1" t="str">
        <f t="shared" si="1064"/>
        <v>Weekday</v>
      </c>
      <c r="AD4528" s="1" t="str">
        <f t="shared" si="1055"/>
        <v>Evening</v>
      </c>
      <c r="AE4528" s="1" t="str">
        <f>IFERROR(VLOOKUP(B4528,SourceData!$A$2:$B$3751,2,FALSE),"No Source")</f>
        <v>Instagram</v>
      </c>
    </row>
    <row r="4529" spans="1:31" x14ac:dyDescent="0.25">
      <c r="A4529" s="1" t="s">
        <v>23328</v>
      </c>
      <c r="B4529" s="1" t="s">
        <v>23318</v>
      </c>
      <c r="C4529" s="1" t="s">
        <v>16</v>
      </c>
      <c r="D4529" s="1" t="s">
        <v>16</v>
      </c>
      <c r="E4529" s="1">
        <v>285807</v>
      </c>
      <c r="F4529" s="1" t="s">
        <v>23329</v>
      </c>
      <c r="G4529" s="1">
        <f t="shared" si="1056"/>
        <v>3</v>
      </c>
      <c r="H4529" s="1" t="s">
        <v>23330</v>
      </c>
      <c r="I4529" s="1" t="s">
        <v>23331</v>
      </c>
      <c r="J4529" s="1" t="s">
        <v>23332</v>
      </c>
      <c r="K4529" s="1" t="s">
        <v>22</v>
      </c>
      <c r="L4529" s="1">
        <v>5</v>
      </c>
      <c r="M4529" s="19">
        <v>131</v>
      </c>
      <c r="N4529" s="19">
        <v>25</v>
      </c>
      <c r="O4529" s="19">
        <v>15</v>
      </c>
      <c r="P4529" s="2">
        <f t="shared" si="1057"/>
        <v>141</v>
      </c>
      <c r="Q4529" s="8">
        <f t="shared" si="1058"/>
        <v>0.70981481481481479</v>
      </c>
      <c r="R4529" s="8">
        <f t="shared" si="1059"/>
        <v>0.71373842592592596</v>
      </c>
      <c r="S4529" s="7">
        <f t="shared" si="1060"/>
        <v>0.71813657407407405</v>
      </c>
      <c r="T4529" s="7">
        <f t="shared" si="1061"/>
        <v>0.73039351851851853</v>
      </c>
      <c r="U4529" s="25">
        <f t="shared" si="1050"/>
        <v>2.0578703703703703E-2</v>
      </c>
      <c r="V4529" s="23">
        <f>SUBSTITUTE(Table6[[#This Row],[Completed/Cancelled Timestamp]],"T"," ")-SUBSTITUTE(Table6[[#This Row],[Order Timestamp]],"T"," ")</f>
        <v>2.0580694450472947E-2</v>
      </c>
      <c r="W4529" s="9">
        <f t="shared" si="1051"/>
        <v>3.9236111111111693E-3</v>
      </c>
      <c r="X4529" s="9">
        <f t="shared" si="1052"/>
        <v>4.3981481481480955E-3</v>
      </c>
      <c r="Y4529" s="9">
        <f t="shared" si="1053"/>
        <v>1.2256944444444473E-2</v>
      </c>
      <c r="Z4529" s="10">
        <f t="shared" si="1054"/>
        <v>44380</v>
      </c>
      <c r="AA4529" s="1" t="str">
        <f t="shared" si="1062"/>
        <v>July</v>
      </c>
      <c r="AB4529" s="1" t="str">
        <f t="shared" si="1063"/>
        <v>Saturday</v>
      </c>
      <c r="AC4529" s="1" t="str">
        <f t="shared" si="1064"/>
        <v>Weekend</v>
      </c>
      <c r="AD4529" s="1" t="str">
        <f t="shared" si="1055"/>
        <v>Evening</v>
      </c>
      <c r="AE4529" s="1" t="str">
        <f>IFERROR(VLOOKUP(B4529,SourceData!$A$2:$B$3751,2,FALSE),"No Source")</f>
        <v>Instagram</v>
      </c>
    </row>
    <row r="4530" spans="1:31" x14ac:dyDescent="0.25">
      <c r="A4530" s="1" t="s">
        <v>23333</v>
      </c>
      <c r="B4530" s="1" t="s">
        <v>23334</v>
      </c>
      <c r="C4530" s="1" t="s">
        <v>16</v>
      </c>
      <c r="D4530" s="1" t="s">
        <v>719</v>
      </c>
      <c r="E4530" s="1">
        <v>260363</v>
      </c>
      <c r="F4530" s="1" t="s">
        <v>23335</v>
      </c>
      <c r="G4530" s="1">
        <f t="shared" si="1056"/>
        <v>20</v>
      </c>
      <c r="H4530" s="1" t="s">
        <v>23336</v>
      </c>
      <c r="I4530" s="1" t="s">
        <v>23337</v>
      </c>
      <c r="J4530" s="1" t="s">
        <v>23338</v>
      </c>
      <c r="K4530" s="1" t="s">
        <v>22</v>
      </c>
      <c r="L4530" s="1">
        <v>5</v>
      </c>
      <c r="M4530" s="19">
        <v>759</v>
      </c>
      <c r="N4530" s="19">
        <v>40</v>
      </c>
      <c r="O4530" s="19">
        <v>10</v>
      </c>
      <c r="P4530" s="2">
        <f t="shared" si="1057"/>
        <v>789</v>
      </c>
      <c r="Q4530" s="8">
        <f t="shared" si="1058"/>
        <v>0.58908564814814812</v>
      </c>
      <c r="R4530" s="8">
        <f t="shared" si="1059"/>
        <v>0.6045949074074074</v>
      </c>
      <c r="S4530" s="7">
        <f t="shared" si="1060"/>
        <v>0.62211805555555555</v>
      </c>
      <c r="T4530" s="7">
        <f t="shared" si="1061"/>
        <v>0.63495370370370374</v>
      </c>
      <c r="U4530" s="25">
        <f t="shared" si="1050"/>
        <v>4.5868055555555558E-2</v>
      </c>
      <c r="V4530" s="23">
        <f>SUBSTITUTE(Table6[[#This Row],[Completed/Cancelled Timestamp]],"T"," ")-SUBSTITUTE(Table6[[#This Row],[Order Timestamp]],"T"," ")</f>
        <v>4.5869641202443745E-2</v>
      </c>
      <c r="W4530" s="9">
        <f t="shared" si="1051"/>
        <v>1.5509259259259278E-2</v>
      </c>
      <c r="X4530" s="9">
        <f t="shared" si="1052"/>
        <v>1.7523148148148149E-2</v>
      </c>
      <c r="Y4530" s="9">
        <f t="shared" si="1053"/>
        <v>1.2835648148148193E-2</v>
      </c>
      <c r="Z4530" s="10">
        <f t="shared" si="1054"/>
        <v>44348</v>
      </c>
      <c r="AA4530" s="1" t="str">
        <f t="shared" si="1062"/>
        <v>June</v>
      </c>
      <c r="AB4530" s="1" t="str">
        <f t="shared" si="1063"/>
        <v>Tuesday</v>
      </c>
      <c r="AC4530" s="1" t="str">
        <f t="shared" si="1064"/>
        <v>Weekday</v>
      </c>
      <c r="AD4530" s="1" t="str">
        <f t="shared" si="1055"/>
        <v>Afternoon</v>
      </c>
      <c r="AE4530" s="1" t="str">
        <f>IFERROR(VLOOKUP(B4530,SourceData!$A$2:$B$3751,2,FALSE),"No Source")</f>
        <v>Snapchat</v>
      </c>
    </row>
    <row r="4531" spans="1:31" x14ac:dyDescent="0.25">
      <c r="A4531" s="1" t="s">
        <v>23339</v>
      </c>
      <c r="B4531" s="1" t="s">
        <v>23340</v>
      </c>
      <c r="C4531" s="1" t="s">
        <v>16</v>
      </c>
      <c r="D4531" s="1" t="s">
        <v>16</v>
      </c>
      <c r="E4531" s="1">
        <v>260339</v>
      </c>
      <c r="F4531" s="1" t="s">
        <v>23341</v>
      </c>
      <c r="G4531" s="1">
        <f t="shared" si="1056"/>
        <v>13</v>
      </c>
      <c r="H4531" s="1" t="s">
        <v>23342</v>
      </c>
      <c r="I4531" s="1" t="s">
        <v>23343</v>
      </c>
      <c r="J4531" s="1" t="s">
        <v>23344</v>
      </c>
      <c r="K4531" s="1" t="s">
        <v>22</v>
      </c>
      <c r="L4531" s="1" t="s">
        <v>113363</v>
      </c>
      <c r="M4531" s="19">
        <v>692</v>
      </c>
      <c r="N4531" s="19">
        <v>25</v>
      </c>
      <c r="O4531" s="19">
        <v>5</v>
      </c>
      <c r="P4531" s="2">
        <f t="shared" si="1057"/>
        <v>712</v>
      </c>
      <c r="Q4531" s="8">
        <f t="shared" si="1058"/>
        <v>0.56937499999999996</v>
      </c>
      <c r="R4531" s="8">
        <f t="shared" si="1059"/>
        <v>0.59024305555555556</v>
      </c>
      <c r="S4531" s="7">
        <f t="shared" si="1060"/>
        <v>0.61349537037037039</v>
      </c>
      <c r="T4531" s="7">
        <f t="shared" si="1061"/>
        <v>0.61909722222222219</v>
      </c>
      <c r="U4531" s="25">
        <f t="shared" si="1050"/>
        <v>4.9733796296296297E-2</v>
      </c>
      <c r="V4531" s="23">
        <f>SUBSTITUTE(Table6[[#This Row],[Completed/Cancelled Timestamp]],"T"," ")-SUBSTITUTE(Table6[[#This Row],[Order Timestamp]],"T"," ")</f>
        <v>4.9728449070244096E-2</v>
      </c>
      <c r="W4531" s="9">
        <f t="shared" si="1051"/>
        <v>2.0868055555555598E-2</v>
      </c>
      <c r="X4531" s="9">
        <f t="shared" si="1052"/>
        <v>2.3252314814814823E-2</v>
      </c>
      <c r="Y4531" s="9">
        <f t="shared" si="1053"/>
        <v>5.6018518518518023E-3</v>
      </c>
      <c r="Z4531" s="10">
        <f t="shared" si="1054"/>
        <v>44348</v>
      </c>
      <c r="AA4531" s="1" t="str">
        <f t="shared" si="1062"/>
        <v>June</v>
      </c>
      <c r="AB4531" s="1" t="str">
        <f t="shared" si="1063"/>
        <v>Tuesday</v>
      </c>
      <c r="AC4531" s="1" t="str">
        <f t="shared" si="1064"/>
        <v>Weekday</v>
      </c>
      <c r="AD4531" s="1" t="str">
        <f t="shared" si="1055"/>
        <v>Afternoon</v>
      </c>
      <c r="AE4531" s="1" t="str">
        <f>IFERROR(VLOOKUP(B4531,SourceData!$A$2:$B$3751,2,FALSE),"No Source")</f>
        <v>Organic</v>
      </c>
    </row>
    <row r="4532" spans="1:31" x14ac:dyDescent="0.25">
      <c r="A4532" s="1" t="s">
        <v>23345</v>
      </c>
      <c r="B4532" s="1" t="s">
        <v>23346</v>
      </c>
      <c r="C4532" s="1" t="s">
        <v>16</v>
      </c>
      <c r="D4532" s="1" t="s">
        <v>719</v>
      </c>
      <c r="E4532" s="1">
        <v>260295</v>
      </c>
      <c r="F4532" s="1" t="s">
        <v>23347</v>
      </c>
      <c r="G4532" s="1">
        <f t="shared" si="1056"/>
        <v>9</v>
      </c>
      <c r="H4532" s="1" t="s">
        <v>23348</v>
      </c>
      <c r="I4532" s="1" t="s">
        <v>23349</v>
      </c>
      <c r="J4532" s="1" t="s">
        <v>23350</v>
      </c>
      <c r="K4532" s="1" t="s">
        <v>22</v>
      </c>
      <c r="L4532" s="1" t="s">
        <v>113363</v>
      </c>
      <c r="M4532" s="19">
        <v>634</v>
      </c>
      <c r="N4532" s="19">
        <v>30</v>
      </c>
      <c r="O4532" s="19">
        <v>6</v>
      </c>
      <c r="P4532" s="2">
        <f t="shared" si="1057"/>
        <v>658</v>
      </c>
      <c r="Q4532" s="8">
        <f t="shared" si="1058"/>
        <v>0.54180555555555554</v>
      </c>
      <c r="R4532" s="8">
        <f t="shared" si="1059"/>
        <v>0.55622685185185183</v>
      </c>
      <c r="S4532" s="7">
        <f t="shared" si="1060"/>
        <v>0.5713773148148148</v>
      </c>
      <c r="T4532" s="7">
        <f t="shared" si="1061"/>
        <v>0.58770833333333339</v>
      </c>
      <c r="U4532" s="25">
        <f t="shared" si="1050"/>
        <v>4.5902777777777772E-2</v>
      </c>
      <c r="V4532" s="23">
        <f>SUBSTITUTE(Table6[[#This Row],[Completed/Cancelled Timestamp]],"T"," ")-SUBSTITUTE(Table6[[#This Row],[Order Timestamp]],"T"," ")</f>
        <v>4.5901238423539326E-2</v>
      </c>
      <c r="W4532" s="9">
        <f t="shared" si="1051"/>
        <v>1.4421296296296293E-2</v>
      </c>
      <c r="X4532" s="9">
        <f t="shared" si="1052"/>
        <v>1.5150462962962963E-2</v>
      </c>
      <c r="Y4532" s="9">
        <f t="shared" si="1053"/>
        <v>1.6331018518518592E-2</v>
      </c>
      <c r="Z4532" s="10">
        <f t="shared" si="1054"/>
        <v>44348</v>
      </c>
      <c r="AA4532" s="1" t="str">
        <f t="shared" si="1062"/>
        <v>June</v>
      </c>
      <c r="AB4532" s="1" t="str">
        <f t="shared" si="1063"/>
        <v>Tuesday</v>
      </c>
      <c r="AC4532" s="1" t="str">
        <f t="shared" si="1064"/>
        <v>Weekday</v>
      </c>
      <c r="AD4532" s="1" t="str">
        <f t="shared" si="1055"/>
        <v>Afternoon</v>
      </c>
      <c r="AE4532" s="1" t="str">
        <f>IFERROR(VLOOKUP(B4532,SourceData!$A$2:$B$3751,2,FALSE),"No Source")</f>
        <v>Snapchat</v>
      </c>
    </row>
    <row r="4533" spans="1:31" x14ac:dyDescent="0.25">
      <c r="A4533" s="1" t="s">
        <v>23351</v>
      </c>
      <c r="B4533" s="1" t="s">
        <v>23346</v>
      </c>
      <c r="C4533" s="1" t="s">
        <v>16</v>
      </c>
      <c r="D4533" s="1" t="s">
        <v>719</v>
      </c>
      <c r="E4533" s="1">
        <v>262433</v>
      </c>
      <c r="F4533" s="1" t="s">
        <v>23352</v>
      </c>
      <c r="G4533" s="1">
        <f t="shared" si="1056"/>
        <v>1</v>
      </c>
      <c r="H4533" s="1" t="s">
        <v>23353</v>
      </c>
      <c r="I4533" s="1" t="s">
        <v>23354</v>
      </c>
      <c r="J4533" s="1" t="s">
        <v>23355</v>
      </c>
      <c r="K4533" s="1" t="s">
        <v>22</v>
      </c>
      <c r="L4533" s="1" t="s">
        <v>113363</v>
      </c>
      <c r="M4533" s="19">
        <v>160</v>
      </c>
      <c r="N4533" s="19">
        <v>25</v>
      </c>
      <c r="O4533" s="19">
        <v>0</v>
      </c>
      <c r="P4533" s="2">
        <f t="shared" si="1057"/>
        <v>185</v>
      </c>
      <c r="Q4533" s="8">
        <f t="shared" si="1058"/>
        <v>0.46475694444444443</v>
      </c>
      <c r="R4533" s="8">
        <f t="shared" si="1059"/>
        <v>0.46653935185185186</v>
      </c>
      <c r="S4533" s="7">
        <f t="shared" si="1060"/>
        <v>0.46748842592592593</v>
      </c>
      <c r="T4533" s="7">
        <f t="shared" si="1061"/>
        <v>0.4757291666666667</v>
      </c>
      <c r="U4533" s="25">
        <f t="shared" si="1050"/>
        <v>1.0983796296296297E-2</v>
      </c>
      <c r="V4533" s="23">
        <f>SUBSTITUTE(Table6[[#This Row],[Completed/Cancelled Timestamp]],"T"," ")-SUBSTITUTE(Table6[[#This Row],[Order Timestamp]],"T"," ")</f>
        <v>1.0981898150930647E-2</v>
      </c>
      <c r="W4533" s="9">
        <f t="shared" si="1051"/>
        <v>1.782407407407427E-3</v>
      </c>
      <c r="X4533" s="9">
        <f t="shared" si="1052"/>
        <v>9.490740740740744E-4</v>
      </c>
      <c r="Y4533" s="9">
        <f t="shared" si="1053"/>
        <v>8.2407407407407707E-3</v>
      </c>
      <c r="Z4533" s="10">
        <f t="shared" si="1054"/>
        <v>44351</v>
      </c>
      <c r="AA4533" s="1" t="str">
        <f t="shared" si="1062"/>
        <v>June</v>
      </c>
      <c r="AB4533" s="1" t="str">
        <f t="shared" si="1063"/>
        <v>Friday</v>
      </c>
      <c r="AC4533" s="1" t="str">
        <f t="shared" si="1064"/>
        <v>Weekday</v>
      </c>
      <c r="AD4533" s="1" t="str">
        <f t="shared" si="1055"/>
        <v>Morning</v>
      </c>
      <c r="AE4533" s="1" t="str">
        <f>IFERROR(VLOOKUP(B4533,SourceData!$A$2:$B$3751,2,FALSE),"No Source")</f>
        <v>Snapchat</v>
      </c>
    </row>
    <row r="4534" spans="1:31" x14ac:dyDescent="0.25">
      <c r="A4534" s="1" t="s">
        <v>23356</v>
      </c>
      <c r="B4534" s="1" t="s">
        <v>23346</v>
      </c>
      <c r="C4534" s="1" t="s">
        <v>16</v>
      </c>
      <c r="D4534" s="1" t="s">
        <v>719</v>
      </c>
      <c r="E4534" s="1">
        <v>263389</v>
      </c>
      <c r="F4534" s="1" t="s">
        <v>23357</v>
      </c>
      <c r="G4534" s="1">
        <f t="shared" si="1056"/>
        <v>4</v>
      </c>
      <c r="H4534" s="1" t="s">
        <v>23358</v>
      </c>
      <c r="I4534" s="1" t="s">
        <v>23359</v>
      </c>
      <c r="J4534" s="1" t="s">
        <v>23360</v>
      </c>
      <c r="K4534" s="1" t="s">
        <v>22</v>
      </c>
      <c r="L4534" s="1" t="s">
        <v>113363</v>
      </c>
      <c r="M4534" s="19">
        <v>272</v>
      </c>
      <c r="N4534" s="19">
        <v>25</v>
      </c>
      <c r="O4534" s="19">
        <v>0</v>
      </c>
      <c r="P4534" s="2">
        <f t="shared" si="1057"/>
        <v>297</v>
      </c>
      <c r="Q4534" s="8">
        <f t="shared" si="1058"/>
        <v>0.54385416666666664</v>
      </c>
      <c r="R4534" s="8">
        <f t="shared" si="1059"/>
        <v>0.54991898148148144</v>
      </c>
      <c r="S4534" s="7">
        <f t="shared" si="1060"/>
        <v>0.5583217592592592</v>
      </c>
      <c r="T4534" s="7">
        <f t="shared" si="1061"/>
        <v>0.56960648148148152</v>
      </c>
      <c r="U4534" s="25">
        <f t="shared" si="1050"/>
        <v>2.5752314814814815E-2</v>
      </c>
      <c r="V4534" s="23">
        <f>SUBSTITUTE(Table6[[#This Row],[Completed/Cancelled Timestamp]],"T"," ")-SUBSTITUTE(Table6[[#This Row],[Order Timestamp]],"T"," ")</f>
        <v>2.5748159721842967E-2</v>
      </c>
      <c r="W4534" s="9">
        <f t="shared" si="1051"/>
        <v>6.0648148148148007E-3</v>
      </c>
      <c r="X4534" s="9">
        <f t="shared" si="1052"/>
        <v>8.402777777777759E-3</v>
      </c>
      <c r="Y4534" s="9">
        <f t="shared" si="1053"/>
        <v>1.1284722222222321E-2</v>
      </c>
      <c r="Z4534" s="10">
        <f t="shared" si="1054"/>
        <v>44352</v>
      </c>
      <c r="AA4534" s="1" t="str">
        <f t="shared" si="1062"/>
        <v>June</v>
      </c>
      <c r="AB4534" s="1" t="str">
        <f t="shared" si="1063"/>
        <v>Saturday</v>
      </c>
      <c r="AC4534" s="1" t="str">
        <f t="shared" si="1064"/>
        <v>Weekend</v>
      </c>
      <c r="AD4534" s="1" t="str">
        <f t="shared" si="1055"/>
        <v>Afternoon</v>
      </c>
      <c r="AE4534" s="1" t="str">
        <f>IFERROR(VLOOKUP(B4534,SourceData!$A$2:$B$3751,2,FALSE),"No Source")</f>
        <v>Snapchat</v>
      </c>
    </row>
    <row r="4535" spans="1:31" x14ac:dyDescent="0.25">
      <c r="A4535" s="1" t="s">
        <v>23361</v>
      </c>
      <c r="B4535" s="1" t="s">
        <v>23362</v>
      </c>
      <c r="C4535" s="1" t="s">
        <v>16</v>
      </c>
      <c r="D4535" s="1" t="s">
        <v>32</v>
      </c>
      <c r="E4535" s="1">
        <v>260177</v>
      </c>
      <c r="F4535" s="1" t="s">
        <v>23363</v>
      </c>
      <c r="G4535" s="1">
        <f t="shared" si="1056"/>
        <v>17</v>
      </c>
      <c r="H4535" s="1" t="s">
        <v>23364</v>
      </c>
      <c r="I4535" s="1" t="s">
        <v>23365</v>
      </c>
      <c r="J4535" s="1" t="s">
        <v>23366</v>
      </c>
      <c r="K4535" s="1" t="s">
        <v>22</v>
      </c>
      <c r="L4535" s="1" t="s">
        <v>113363</v>
      </c>
      <c r="M4535" s="19">
        <v>1081</v>
      </c>
      <c r="N4535" s="19">
        <v>0</v>
      </c>
      <c r="O4535" s="19">
        <v>0</v>
      </c>
      <c r="P4535" s="2">
        <f t="shared" si="1057"/>
        <v>1081</v>
      </c>
      <c r="Q4535" s="8">
        <f t="shared" si="1058"/>
        <v>0.46052083333333332</v>
      </c>
      <c r="R4535" s="8">
        <f t="shared" si="1059"/>
        <v>0.48078703703703707</v>
      </c>
      <c r="S4535" s="7">
        <f t="shared" si="1060"/>
        <v>0.48966435185185181</v>
      </c>
      <c r="T4535" s="7">
        <f t="shared" si="1061"/>
        <v>0.50031250000000005</v>
      </c>
      <c r="U4535" s="25">
        <f t="shared" si="1050"/>
        <v>3.9803240740740743E-2</v>
      </c>
      <c r="V4535" s="23">
        <f>SUBSTITUTE(Table6[[#This Row],[Completed/Cancelled Timestamp]],"T"," ")-SUBSTITUTE(Table6[[#This Row],[Order Timestamp]],"T"," ")</f>
        <v>3.9800590275262948E-2</v>
      </c>
      <c r="W4535" s="9">
        <f t="shared" si="1051"/>
        <v>2.0266203703703745E-2</v>
      </c>
      <c r="X4535" s="9">
        <f t="shared" si="1052"/>
        <v>8.8773148148147407E-3</v>
      </c>
      <c r="Y4535" s="9">
        <f t="shared" si="1053"/>
        <v>1.064814814814824E-2</v>
      </c>
      <c r="Z4535" s="10">
        <f t="shared" si="1054"/>
        <v>44348</v>
      </c>
      <c r="AA4535" s="1" t="str">
        <f t="shared" si="1062"/>
        <v>June</v>
      </c>
      <c r="AB4535" s="1" t="str">
        <f t="shared" si="1063"/>
        <v>Tuesday</v>
      </c>
      <c r="AC4535" s="1" t="str">
        <f t="shared" si="1064"/>
        <v>Weekday</v>
      </c>
      <c r="AD4535" s="1" t="str">
        <f t="shared" si="1055"/>
        <v>Morning</v>
      </c>
      <c r="AE4535" s="1" t="str">
        <f>IFERROR(VLOOKUP(B4535,SourceData!$A$2:$B$3751,2,FALSE),"No Source")</f>
        <v>Snapchat</v>
      </c>
    </row>
    <row r="4536" spans="1:31" x14ac:dyDescent="0.25">
      <c r="A4536" s="1" t="s">
        <v>23367</v>
      </c>
      <c r="B4536" s="1" t="s">
        <v>23362</v>
      </c>
      <c r="C4536" s="1" t="s">
        <v>16</v>
      </c>
      <c r="D4536" s="1" t="s">
        <v>16</v>
      </c>
      <c r="E4536" s="1">
        <v>281839</v>
      </c>
      <c r="F4536" s="1" t="s">
        <v>19074</v>
      </c>
      <c r="G4536" s="1">
        <f t="shared" si="1056"/>
        <v>3</v>
      </c>
      <c r="H4536" s="1" t="s">
        <v>23368</v>
      </c>
      <c r="I4536" s="1" t="s">
        <v>23369</v>
      </c>
      <c r="J4536" s="1" t="s">
        <v>23370</v>
      </c>
      <c r="K4536" s="1" t="s">
        <v>22</v>
      </c>
      <c r="L4536" s="1">
        <v>5</v>
      </c>
      <c r="M4536" s="19">
        <v>92</v>
      </c>
      <c r="N4536" s="19">
        <v>0</v>
      </c>
      <c r="O4536" s="19">
        <v>12</v>
      </c>
      <c r="P4536" s="2">
        <f t="shared" si="1057"/>
        <v>80</v>
      </c>
      <c r="Q4536" s="8">
        <f t="shared" si="1058"/>
        <v>0.89614583333333331</v>
      </c>
      <c r="R4536" s="8">
        <f t="shared" si="1059"/>
        <v>0.89880787037037047</v>
      </c>
      <c r="S4536" s="7">
        <f t="shared" si="1060"/>
        <v>0.90021990740740743</v>
      </c>
      <c r="T4536" s="7">
        <f t="shared" si="1061"/>
        <v>0.91620370370370363</v>
      </c>
      <c r="U4536" s="25">
        <f t="shared" si="1050"/>
        <v>2.0057870370370368E-2</v>
      </c>
      <c r="V4536" s="23">
        <f>SUBSTITUTE(Table6[[#This Row],[Completed/Cancelled Timestamp]],"T"," ")-SUBSTITUTE(Table6[[#This Row],[Order Timestamp]],"T"," ")</f>
        <v>2.0053229171026032E-2</v>
      </c>
      <c r="W4536" s="9">
        <f t="shared" si="1051"/>
        <v>2.6620370370371571E-3</v>
      </c>
      <c r="X4536" s="9">
        <f t="shared" si="1052"/>
        <v>1.4120370370369617E-3</v>
      </c>
      <c r="Y4536" s="9">
        <f t="shared" si="1053"/>
        <v>1.5983796296296204E-2</v>
      </c>
      <c r="Z4536" s="10">
        <f t="shared" si="1054"/>
        <v>44375</v>
      </c>
      <c r="AA4536" s="1" t="str">
        <f t="shared" si="1062"/>
        <v>June</v>
      </c>
      <c r="AB4536" s="1" t="str">
        <f t="shared" si="1063"/>
        <v>Monday</v>
      </c>
      <c r="AC4536" s="1" t="str">
        <f t="shared" si="1064"/>
        <v>Weekday</v>
      </c>
      <c r="AD4536" s="1" t="str">
        <f t="shared" si="1055"/>
        <v>Night</v>
      </c>
      <c r="AE4536" s="1" t="str">
        <f>IFERROR(VLOOKUP(B4536,SourceData!$A$2:$B$3751,2,FALSE),"No Source")</f>
        <v>Snapchat</v>
      </c>
    </row>
    <row r="4537" spans="1:31" x14ac:dyDescent="0.25">
      <c r="A4537" s="1" t="s">
        <v>23371</v>
      </c>
      <c r="B4537" s="1" t="s">
        <v>23372</v>
      </c>
      <c r="C4537" s="1" t="s">
        <v>16</v>
      </c>
      <c r="D4537" s="1" t="s">
        <v>1568</v>
      </c>
      <c r="E4537" s="1">
        <v>260043</v>
      </c>
      <c r="F4537" s="1" t="s">
        <v>23373</v>
      </c>
      <c r="G4537" s="1">
        <f t="shared" si="1056"/>
        <v>5</v>
      </c>
      <c r="H4537" s="1" t="s">
        <v>23374</v>
      </c>
      <c r="I4537" s="1" t="s">
        <v>23375</v>
      </c>
      <c r="J4537" s="1" t="s">
        <v>23376</v>
      </c>
      <c r="K4537" s="1" t="s">
        <v>22</v>
      </c>
      <c r="L4537" s="1">
        <v>4</v>
      </c>
      <c r="M4537" s="19">
        <v>488</v>
      </c>
      <c r="N4537" s="19">
        <v>55</v>
      </c>
      <c r="O4537" s="19">
        <v>56</v>
      </c>
      <c r="P4537" s="2">
        <f t="shared" si="1057"/>
        <v>487</v>
      </c>
      <c r="Q4537" s="8">
        <f t="shared" si="1058"/>
        <v>0.3636921296296296</v>
      </c>
      <c r="R4537" s="8">
        <f t="shared" si="1059"/>
        <v>0.36736111111111108</v>
      </c>
      <c r="S4537" s="7">
        <f t="shared" si="1060"/>
        <v>0.37194444444444441</v>
      </c>
      <c r="T4537" s="7">
        <f t="shared" si="1061"/>
        <v>0.39859953703703704</v>
      </c>
      <c r="U4537" s="25">
        <f t="shared" si="1050"/>
        <v>3.4907407407407408E-2</v>
      </c>
      <c r="V4537" s="23">
        <f>SUBSTITUTE(Table6[[#This Row],[Completed/Cancelled Timestamp]],"T"," ")-SUBSTITUTE(Table6[[#This Row],[Order Timestamp]],"T"," ")</f>
        <v>3.4907592591480352E-2</v>
      </c>
      <c r="W4537" s="9">
        <f t="shared" si="1051"/>
        <v>3.6689814814814814E-3</v>
      </c>
      <c r="X4537" s="9">
        <f t="shared" si="1052"/>
        <v>4.5833333333333282E-3</v>
      </c>
      <c r="Y4537" s="9">
        <f t="shared" si="1053"/>
        <v>2.6655092592592633E-2</v>
      </c>
      <c r="Z4537" s="10">
        <f t="shared" si="1054"/>
        <v>44348</v>
      </c>
      <c r="AA4537" s="1" t="str">
        <f t="shared" si="1062"/>
        <v>June</v>
      </c>
      <c r="AB4537" s="1" t="str">
        <f t="shared" si="1063"/>
        <v>Tuesday</v>
      </c>
      <c r="AC4537" s="1" t="str">
        <f t="shared" si="1064"/>
        <v>Weekday</v>
      </c>
      <c r="AD4537" s="1" t="str">
        <f t="shared" si="1055"/>
        <v>Morning</v>
      </c>
      <c r="AE4537" s="1" t="str">
        <f>IFERROR(VLOOKUP(B4537,SourceData!$A$2:$B$3751,2,FALSE),"No Source")</f>
        <v>Snapchat</v>
      </c>
    </row>
    <row r="4538" spans="1:31" x14ac:dyDescent="0.25">
      <c r="A4538" s="1" t="s">
        <v>23377</v>
      </c>
      <c r="B4538" s="1" t="s">
        <v>23378</v>
      </c>
      <c r="C4538" s="1" t="s">
        <v>16</v>
      </c>
      <c r="D4538" s="1" t="s">
        <v>2153</v>
      </c>
      <c r="E4538" s="1">
        <v>259987</v>
      </c>
      <c r="F4538" s="1" t="s">
        <v>23379</v>
      </c>
      <c r="G4538" s="1">
        <f t="shared" si="1056"/>
        <v>8</v>
      </c>
      <c r="H4538" s="1" t="s">
        <v>23380</v>
      </c>
      <c r="I4538" s="1" t="s">
        <v>23381</v>
      </c>
      <c r="J4538" s="1" t="s">
        <v>23382</v>
      </c>
      <c r="K4538" s="1" t="s">
        <v>22</v>
      </c>
      <c r="L4538" s="1">
        <v>4</v>
      </c>
      <c r="M4538" s="19">
        <v>474</v>
      </c>
      <c r="N4538" s="19">
        <v>100</v>
      </c>
      <c r="O4538" s="19">
        <v>0</v>
      </c>
      <c r="P4538" s="2">
        <f t="shared" si="1057"/>
        <v>574</v>
      </c>
      <c r="Q4538" s="8">
        <f t="shared" si="1058"/>
        <v>0.95383101851851848</v>
      </c>
      <c r="R4538" s="8">
        <f t="shared" si="1059"/>
        <v>0.96209490740740744</v>
      </c>
      <c r="S4538" s="7">
        <f t="shared" si="1060"/>
        <v>0.96399305555555559</v>
      </c>
      <c r="T4538" s="7">
        <f t="shared" si="1061"/>
        <v>0.98363425925925929</v>
      </c>
      <c r="U4538" s="25">
        <f t="shared" si="1050"/>
        <v>2.9791666666666664E-2</v>
      </c>
      <c r="V4538" s="23">
        <f>SUBSTITUTE(Table6[[#This Row],[Completed/Cancelled Timestamp]],"T"," ")-SUBSTITUTE(Table6[[#This Row],[Order Timestamp]],"T"," ")</f>
        <v>2.9794710644637235E-2</v>
      </c>
      <c r="W4538" s="9">
        <f t="shared" si="1051"/>
        <v>8.2638888888889594E-3</v>
      </c>
      <c r="X4538" s="9">
        <f t="shared" si="1052"/>
        <v>1.8981481481481488E-3</v>
      </c>
      <c r="Y4538" s="9">
        <f t="shared" si="1053"/>
        <v>1.9641203703703702E-2</v>
      </c>
      <c r="Z4538" s="10">
        <f t="shared" si="1054"/>
        <v>44347</v>
      </c>
      <c r="AA4538" s="1" t="str">
        <f t="shared" si="1062"/>
        <v>May</v>
      </c>
      <c r="AB4538" s="1" t="str">
        <f t="shared" si="1063"/>
        <v>Monday</v>
      </c>
      <c r="AC4538" s="1" t="str">
        <f t="shared" si="1064"/>
        <v>Weekday</v>
      </c>
      <c r="AD4538" s="1" t="str">
        <f t="shared" si="1055"/>
        <v>Night</v>
      </c>
      <c r="AE4538" s="1" t="str">
        <f>IFERROR(VLOOKUP(B4538,SourceData!$A$2:$B$3751,2,FALSE),"No Source")</f>
        <v>Snapchat</v>
      </c>
    </row>
    <row r="4539" spans="1:31" x14ac:dyDescent="0.25">
      <c r="A4539" s="1" t="s">
        <v>23383</v>
      </c>
      <c r="B4539" s="1" t="s">
        <v>23384</v>
      </c>
      <c r="C4539" s="1" t="s">
        <v>16</v>
      </c>
      <c r="D4539" s="1" t="s">
        <v>32</v>
      </c>
      <c r="E4539" s="1">
        <v>259957</v>
      </c>
      <c r="F4539" s="1" t="s">
        <v>220</v>
      </c>
      <c r="G4539" s="1">
        <f t="shared" si="1056"/>
        <v>1</v>
      </c>
      <c r="H4539" s="1" t="s">
        <v>23385</v>
      </c>
      <c r="I4539" s="1" t="s">
        <v>23386</v>
      </c>
      <c r="J4539" s="1" t="s">
        <v>23387</v>
      </c>
      <c r="K4539" s="1" t="s">
        <v>22</v>
      </c>
      <c r="L4539" s="1">
        <v>5</v>
      </c>
      <c r="M4539" s="19">
        <v>95</v>
      </c>
      <c r="N4539" s="19">
        <v>0</v>
      </c>
      <c r="O4539" s="19">
        <v>0</v>
      </c>
      <c r="P4539" s="2">
        <f t="shared" si="1057"/>
        <v>95</v>
      </c>
      <c r="Q4539" s="8">
        <f t="shared" si="1058"/>
        <v>0.90901620370370362</v>
      </c>
      <c r="R4539" s="8">
        <f t="shared" si="1059"/>
        <v>0.91130787037037031</v>
      </c>
      <c r="S4539" s="7">
        <f t="shared" si="1060"/>
        <v>0.91763888888888889</v>
      </c>
      <c r="T4539" s="7">
        <f t="shared" si="1061"/>
        <v>0.92241898148148149</v>
      </c>
      <c r="U4539" s="25">
        <f t="shared" si="1050"/>
        <v>1.3391203703703704E-2</v>
      </c>
      <c r="V4539" s="23">
        <f>SUBSTITUTE(Table6[[#This Row],[Completed/Cancelled Timestamp]],"T"," ")-SUBSTITUTE(Table6[[#This Row],[Order Timestamp]],"T"," ")</f>
        <v>1.339668981381692E-2</v>
      </c>
      <c r="W4539" s="9">
        <f t="shared" si="1051"/>
        <v>2.2916666666666918E-3</v>
      </c>
      <c r="X4539" s="9">
        <f t="shared" si="1052"/>
        <v>6.331018518518583E-3</v>
      </c>
      <c r="Y4539" s="9">
        <f t="shared" si="1053"/>
        <v>4.7800925925925997E-3</v>
      </c>
      <c r="Z4539" s="10">
        <f t="shared" si="1054"/>
        <v>44347</v>
      </c>
      <c r="AA4539" s="1" t="str">
        <f t="shared" si="1062"/>
        <v>May</v>
      </c>
      <c r="AB4539" s="1" t="str">
        <f t="shared" si="1063"/>
        <v>Monday</v>
      </c>
      <c r="AC4539" s="1" t="str">
        <f t="shared" si="1064"/>
        <v>Weekday</v>
      </c>
      <c r="AD4539" s="1" t="str">
        <f t="shared" si="1055"/>
        <v>Night</v>
      </c>
      <c r="AE4539" s="1" t="str">
        <f>IFERROR(VLOOKUP(B4539,SourceData!$A$2:$B$3751,2,FALSE),"No Source")</f>
        <v>Snapchat</v>
      </c>
    </row>
    <row r="4540" spans="1:31" x14ac:dyDescent="0.25">
      <c r="A4540" s="1" t="s">
        <v>23388</v>
      </c>
      <c r="B4540" s="1" t="s">
        <v>23384</v>
      </c>
      <c r="C4540" s="1" t="s">
        <v>16</v>
      </c>
      <c r="D4540" s="1" t="s">
        <v>32</v>
      </c>
      <c r="E4540" s="1">
        <v>260200</v>
      </c>
      <c r="F4540" s="1" t="s">
        <v>23389</v>
      </c>
      <c r="G4540" s="1">
        <f t="shared" si="1056"/>
        <v>3</v>
      </c>
      <c r="H4540" s="1" t="s">
        <v>23390</v>
      </c>
      <c r="I4540" s="1" t="s">
        <v>23391</v>
      </c>
      <c r="J4540" s="1" t="s">
        <v>23392</v>
      </c>
      <c r="K4540" s="1" t="s">
        <v>22</v>
      </c>
      <c r="L4540" s="1">
        <v>5</v>
      </c>
      <c r="M4540" s="19">
        <v>357</v>
      </c>
      <c r="N4540" s="19">
        <v>0</v>
      </c>
      <c r="O4540" s="19">
        <v>0</v>
      </c>
      <c r="P4540" s="2">
        <f t="shared" si="1057"/>
        <v>357</v>
      </c>
      <c r="Q4540" s="8">
        <f t="shared" si="1058"/>
        <v>0.47334490740740742</v>
      </c>
      <c r="R4540" s="8">
        <f t="shared" si="1059"/>
        <v>0.49613425925925925</v>
      </c>
      <c r="S4540" s="7">
        <f t="shared" si="1060"/>
        <v>0.50885416666666672</v>
      </c>
      <c r="T4540" s="7">
        <f t="shared" si="1061"/>
        <v>0.51706018518518515</v>
      </c>
      <c r="U4540" s="25">
        <f t="shared" si="1050"/>
        <v>4.3715277777777777E-2</v>
      </c>
      <c r="V4540" s="23">
        <f>SUBSTITUTE(Table6[[#This Row],[Completed/Cancelled Timestamp]],"T"," ")-SUBSTITUTE(Table6[[#This Row],[Order Timestamp]],"T"," ")</f>
        <v>4.37184606489609E-2</v>
      </c>
      <c r="W4540" s="9">
        <f t="shared" si="1051"/>
        <v>2.2789351851851825E-2</v>
      </c>
      <c r="X4540" s="9">
        <f t="shared" si="1052"/>
        <v>1.2719907407407471E-2</v>
      </c>
      <c r="Y4540" s="9">
        <f t="shared" si="1053"/>
        <v>8.206018518518432E-3</v>
      </c>
      <c r="Z4540" s="10">
        <f t="shared" si="1054"/>
        <v>44348</v>
      </c>
      <c r="AA4540" s="1" t="str">
        <f t="shared" si="1062"/>
        <v>June</v>
      </c>
      <c r="AB4540" s="1" t="str">
        <f t="shared" si="1063"/>
        <v>Tuesday</v>
      </c>
      <c r="AC4540" s="1" t="str">
        <f t="shared" si="1064"/>
        <v>Weekday</v>
      </c>
      <c r="AD4540" s="1" t="str">
        <f t="shared" si="1055"/>
        <v>Morning</v>
      </c>
      <c r="AE4540" s="1" t="str">
        <f>IFERROR(VLOOKUP(B4540,SourceData!$A$2:$B$3751,2,FALSE),"No Source")</f>
        <v>Snapchat</v>
      </c>
    </row>
    <row r="4541" spans="1:31" x14ac:dyDescent="0.25">
      <c r="A4541" s="1" t="s">
        <v>23393</v>
      </c>
      <c r="B4541" s="1" t="s">
        <v>23394</v>
      </c>
      <c r="C4541" s="1" t="s">
        <v>16</v>
      </c>
      <c r="D4541" s="1" t="s">
        <v>32</v>
      </c>
      <c r="E4541" s="1">
        <v>259931</v>
      </c>
      <c r="F4541" s="1" t="s">
        <v>23395</v>
      </c>
      <c r="G4541" s="1">
        <f t="shared" si="1056"/>
        <v>3</v>
      </c>
      <c r="H4541" s="1" t="s">
        <v>23396</v>
      </c>
      <c r="I4541" s="1" t="s">
        <v>23397</v>
      </c>
      <c r="J4541" s="1" t="s">
        <v>23398</v>
      </c>
      <c r="K4541" s="1" t="s">
        <v>22</v>
      </c>
      <c r="L4541" s="1">
        <v>5</v>
      </c>
      <c r="M4541" s="19">
        <v>172</v>
      </c>
      <c r="N4541" s="19">
        <v>25</v>
      </c>
      <c r="O4541" s="19">
        <v>10</v>
      </c>
      <c r="P4541" s="2">
        <f t="shared" si="1057"/>
        <v>187</v>
      </c>
      <c r="Q4541" s="8">
        <f t="shared" si="1058"/>
        <v>0.88915509259259251</v>
      </c>
      <c r="R4541" s="8">
        <f t="shared" si="1059"/>
        <v>0.89428240740740739</v>
      </c>
      <c r="S4541" s="7">
        <f t="shared" si="1060"/>
        <v>0.89690972222222232</v>
      </c>
      <c r="T4541" s="7">
        <f t="shared" si="1061"/>
        <v>0.9083564814814814</v>
      </c>
      <c r="U4541" s="25">
        <f t="shared" si="1050"/>
        <v>1.9201388888888889E-2</v>
      </c>
      <c r="V4541" s="23">
        <f>SUBSTITUTE(Table6[[#This Row],[Completed/Cancelled Timestamp]],"T"," ")-SUBSTITUTE(Table6[[#This Row],[Order Timestamp]],"T"," ")</f>
        <v>1.9199212962121237E-2</v>
      </c>
      <c r="W4541" s="9">
        <f t="shared" si="1051"/>
        <v>5.1273148148148762E-3</v>
      </c>
      <c r="X4541" s="9">
        <f t="shared" si="1052"/>
        <v>2.6273148148149295E-3</v>
      </c>
      <c r="Y4541" s="9">
        <f t="shared" si="1053"/>
        <v>1.1446759259259087E-2</v>
      </c>
      <c r="Z4541" s="10">
        <f t="shared" si="1054"/>
        <v>44347</v>
      </c>
      <c r="AA4541" s="1" t="str">
        <f t="shared" si="1062"/>
        <v>May</v>
      </c>
      <c r="AB4541" s="1" t="str">
        <f t="shared" si="1063"/>
        <v>Monday</v>
      </c>
      <c r="AC4541" s="1" t="str">
        <f t="shared" si="1064"/>
        <v>Weekday</v>
      </c>
      <c r="AD4541" s="1" t="str">
        <f t="shared" si="1055"/>
        <v>Night</v>
      </c>
      <c r="AE4541" s="1" t="str">
        <f>IFERROR(VLOOKUP(B4541,SourceData!$A$2:$B$3751,2,FALSE),"No Source")</f>
        <v>Offline Campaign</v>
      </c>
    </row>
    <row r="4542" spans="1:31" x14ac:dyDescent="0.25">
      <c r="A4542" s="1" t="s">
        <v>23399</v>
      </c>
      <c r="B4542" s="1" t="s">
        <v>23394</v>
      </c>
      <c r="C4542" s="1" t="s">
        <v>16</v>
      </c>
      <c r="D4542" s="1" t="s">
        <v>32</v>
      </c>
      <c r="E4542" s="1">
        <v>262774</v>
      </c>
      <c r="F4542" s="1" t="s">
        <v>23400</v>
      </c>
      <c r="G4542" s="1">
        <f t="shared" si="1056"/>
        <v>8</v>
      </c>
      <c r="H4542" s="1" t="s">
        <v>23401</v>
      </c>
      <c r="I4542" s="1" t="s">
        <v>23402</v>
      </c>
      <c r="J4542" s="1" t="s">
        <v>23403</v>
      </c>
      <c r="K4542" s="1" t="s">
        <v>22</v>
      </c>
      <c r="L4542" s="1">
        <v>5</v>
      </c>
      <c r="M4542" s="19">
        <v>150</v>
      </c>
      <c r="N4542" s="19">
        <v>25</v>
      </c>
      <c r="O4542" s="19">
        <v>25</v>
      </c>
      <c r="P4542" s="2">
        <f t="shared" si="1057"/>
        <v>150</v>
      </c>
      <c r="Q4542" s="8">
        <f t="shared" si="1058"/>
        <v>0.74277777777777787</v>
      </c>
      <c r="R4542" s="8">
        <f t="shared" si="1059"/>
        <v>0.74958333333333327</v>
      </c>
      <c r="S4542" s="7">
        <f t="shared" si="1060"/>
        <v>0.7518287037037038</v>
      </c>
      <c r="T4542" s="7">
        <f t="shared" si="1061"/>
        <v>0.75842592592592595</v>
      </c>
      <c r="U4542" s="25">
        <f t="shared" si="1050"/>
        <v>1.5648148148148151E-2</v>
      </c>
      <c r="V4542" s="23">
        <f>SUBSTITUTE(Table6[[#This Row],[Completed/Cancelled Timestamp]],"T"," ")-SUBSTITUTE(Table6[[#This Row],[Order Timestamp]],"T"," ")</f>
        <v>1.5645092593331356E-2</v>
      </c>
      <c r="W4542" s="9">
        <f t="shared" si="1051"/>
        <v>6.8055555555553982E-3</v>
      </c>
      <c r="X4542" s="9">
        <f t="shared" si="1052"/>
        <v>2.2453703703705363E-3</v>
      </c>
      <c r="Y4542" s="9">
        <f t="shared" si="1053"/>
        <v>6.5972222222221433E-3</v>
      </c>
      <c r="Z4542" s="10">
        <f t="shared" si="1054"/>
        <v>44351</v>
      </c>
      <c r="AA4542" s="1" t="str">
        <f t="shared" si="1062"/>
        <v>June</v>
      </c>
      <c r="AB4542" s="1" t="str">
        <f t="shared" si="1063"/>
        <v>Friday</v>
      </c>
      <c r="AC4542" s="1" t="str">
        <f t="shared" si="1064"/>
        <v>Weekday</v>
      </c>
      <c r="AD4542" s="1" t="str">
        <f t="shared" si="1055"/>
        <v>Evening</v>
      </c>
      <c r="AE4542" s="1" t="str">
        <f>IFERROR(VLOOKUP(B4542,SourceData!$A$2:$B$3751,2,FALSE),"No Source")</f>
        <v>Offline Campaign</v>
      </c>
    </row>
    <row r="4543" spans="1:31" x14ac:dyDescent="0.25">
      <c r="A4543" s="1" t="s">
        <v>23404</v>
      </c>
      <c r="B4543" s="1" t="s">
        <v>23394</v>
      </c>
      <c r="C4543" s="1" t="s">
        <v>16</v>
      </c>
      <c r="D4543" s="1" t="s">
        <v>32</v>
      </c>
      <c r="E4543" s="1">
        <v>276761</v>
      </c>
      <c r="F4543" s="1" t="s">
        <v>23405</v>
      </c>
      <c r="G4543" s="1">
        <f t="shared" si="1056"/>
        <v>3</v>
      </c>
      <c r="H4543" s="1" t="s">
        <v>23406</v>
      </c>
      <c r="I4543" s="1" t="s">
        <v>23407</v>
      </c>
      <c r="J4543" s="1" t="s">
        <v>23408</v>
      </c>
      <c r="K4543" s="1" t="s">
        <v>22</v>
      </c>
      <c r="L4543" s="1">
        <v>5</v>
      </c>
      <c r="M4543" s="19">
        <v>70</v>
      </c>
      <c r="N4543" s="19">
        <v>33</v>
      </c>
      <c r="O4543" s="19">
        <v>5</v>
      </c>
      <c r="P4543" s="2">
        <f t="shared" si="1057"/>
        <v>98</v>
      </c>
      <c r="Q4543" s="8">
        <f t="shared" si="1058"/>
        <v>0.98935185185185182</v>
      </c>
      <c r="R4543" s="8">
        <f t="shared" si="1059"/>
        <v>0.99115740740740732</v>
      </c>
      <c r="S4543" s="7">
        <f t="shared" si="1060"/>
        <v>0.99332175925925925</v>
      </c>
      <c r="T4543" s="7">
        <f t="shared" si="1061"/>
        <v>1.2037037037037038E-3</v>
      </c>
      <c r="U4543" s="25">
        <f t="shared" si="1050"/>
        <v>1.1851851851851851E-2</v>
      </c>
      <c r="V4543" s="23">
        <f>SUBSTITUTE(Table6[[#This Row],[Completed/Cancelled Timestamp]],"T"," ")-SUBSTITUTE(Table6[[#This Row],[Order Timestamp]],"T"," ")</f>
        <v>1.1850937495182734E-2</v>
      </c>
      <c r="W4543" s="9">
        <f t="shared" si="1051"/>
        <v>1.8055555555555047E-3</v>
      </c>
      <c r="X4543" s="9">
        <f t="shared" si="1052"/>
        <v>2.1643518518519311E-3</v>
      </c>
      <c r="Y4543" s="9">
        <f t="shared" si="1053"/>
        <v>7.8819444444443443E-3</v>
      </c>
      <c r="Z4543" s="10">
        <f t="shared" si="1054"/>
        <v>44369</v>
      </c>
      <c r="AA4543" s="1" t="str">
        <f t="shared" si="1062"/>
        <v>June</v>
      </c>
      <c r="AB4543" s="1" t="str">
        <f t="shared" si="1063"/>
        <v>Tuesday</v>
      </c>
      <c r="AC4543" s="1" t="str">
        <f t="shared" si="1064"/>
        <v>Weekday</v>
      </c>
      <c r="AD4543" s="1" t="str">
        <f t="shared" si="1055"/>
        <v>Late Night</v>
      </c>
      <c r="AE4543" s="1" t="str">
        <f>IFERROR(VLOOKUP(B4543,SourceData!$A$2:$B$3751,2,FALSE),"No Source")</f>
        <v>Offline Campaign</v>
      </c>
    </row>
    <row r="4544" spans="1:31" x14ac:dyDescent="0.25">
      <c r="A4544" s="1" t="s">
        <v>23409</v>
      </c>
      <c r="B4544" s="1" t="s">
        <v>23410</v>
      </c>
      <c r="C4544" s="1" t="s">
        <v>16</v>
      </c>
      <c r="D4544" s="1" t="s">
        <v>32</v>
      </c>
      <c r="E4544" s="1">
        <v>259903</v>
      </c>
      <c r="F4544" s="1" t="s">
        <v>23411</v>
      </c>
      <c r="G4544" s="1">
        <f t="shared" si="1056"/>
        <v>7</v>
      </c>
      <c r="H4544" s="1" t="s">
        <v>23412</v>
      </c>
      <c r="I4544" s="1" t="s">
        <v>23413</v>
      </c>
      <c r="J4544" s="1" t="s">
        <v>23414</v>
      </c>
      <c r="K4544" s="1" t="s">
        <v>22</v>
      </c>
      <c r="L4544" s="1" t="s">
        <v>113363</v>
      </c>
      <c r="M4544" s="19">
        <v>339</v>
      </c>
      <c r="N4544" s="19">
        <v>0</v>
      </c>
      <c r="O4544" s="19">
        <v>10</v>
      </c>
      <c r="P4544" s="2">
        <f t="shared" si="1057"/>
        <v>329</v>
      </c>
      <c r="Q4544" s="8">
        <f t="shared" si="1058"/>
        <v>0.87204861111111109</v>
      </c>
      <c r="R4544" s="8">
        <f t="shared" si="1059"/>
        <v>0.88011574074074073</v>
      </c>
      <c r="S4544" s="7">
        <f t="shared" si="1060"/>
        <v>0.88755787037037026</v>
      </c>
      <c r="T4544" s="7">
        <f t="shared" si="1061"/>
        <v>0.89250000000000007</v>
      </c>
      <c r="U4544" s="25">
        <f t="shared" si="1050"/>
        <v>2.045138888888889E-2</v>
      </c>
      <c r="V4544" s="23">
        <f>SUBSTITUTE(Table6[[#This Row],[Completed/Cancelled Timestamp]],"T"," ")-SUBSTITUTE(Table6[[#This Row],[Order Timestamp]],"T"," ")</f>
        <v>2.0451782409509178E-2</v>
      </c>
      <c r="W4544" s="9">
        <f t="shared" si="1051"/>
        <v>8.0671296296296324E-3</v>
      </c>
      <c r="X4544" s="9">
        <f t="shared" si="1052"/>
        <v>7.4421296296295347E-3</v>
      </c>
      <c r="Y4544" s="9">
        <f t="shared" si="1053"/>
        <v>4.9421296296298101E-3</v>
      </c>
      <c r="Z4544" s="10">
        <f t="shared" si="1054"/>
        <v>44347</v>
      </c>
      <c r="AA4544" s="1" t="str">
        <f t="shared" si="1062"/>
        <v>May</v>
      </c>
      <c r="AB4544" s="1" t="str">
        <f t="shared" si="1063"/>
        <v>Monday</v>
      </c>
      <c r="AC4544" s="1" t="str">
        <f t="shared" si="1064"/>
        <v>Weekday</v>
      </c>
      <c r="AD4544" s="1" t="str">
        <f t="shared" si="1055"/>
        <v>Night</v>
      </c>
      <c r="AE4544" s="1" t="str">
        <f>IFERROR(VLOOKUP(B4544,SourceData!$A$2:$B$3751,2,FALSE),"No Source")</f>
        <v>Facebook</v>
      </c>
    </row>
    <row r="4545" spans="1:31" x14ac:dyDescent="0.25">
      <c r="A4545" s="1" t="s">
        <v>23415</v>
      </c>
      <c r="B4545" s="1" t="s">
        <v>23416</v>
      </c>
      <c r="C4545" s="1" t="s">
        <v>16</v>
      </c>
      <c r="D4545" s="1" t="s">
        <v>16</v>
      </c>
      <c r="E4545" s="1">
        <v>259871</v>
      </c>
      <c r="F4545" s="1" t="s">
        <v>23417</v>
      </c>
      <c r="G4545" s="1">
        <f t="shared" si="1056"/>
        <v>10</v>
      </c>
      <c r="H4545" s="1" t="s">
        <v>23418</v>
      </c>
      <c r="I4545" s="1" t="s">
        <v>23419</v>
      </c>
      <c r="J4545" s="1" t="s">
        <v>23420</v>
      </c>
      <c r="K4545" s="1" t="s">
        <v>22</v>
      </c>
      <c r="L4545" s="1" t="s">
        <v>113363</v>
      </c>
      <c r="M4545" s="19">
        <v>305</v>
      </c>
      <c r="N4545" s="19">
        <v>25</v>
      </c>
      <c r="O4545" s="19">
        <v>40</v>
      </c>
      <c r="P4545" s="2">
        <f t="shared" si="1057"/>
        <v>290</v>
      </c>
      <c r="Q4545" s="8">
        <f t="shared" si="1058"/>
        <v>0.85243055555555547</v>
      </c>
      <c r="R4545" s="8">
        <f t="shared" si="1059"/>
        <v>0.8559606481481481</v>
      </c>
      <c r="S4545" s="7">
        <f t="shared" si="1060"/>
        <v>0.86750000000000005</v>
      </c>
      <c r="T4545" s="7">
        <f t="shared" si="1061"/>
        <v>0.86965277777777772</v>
      </c>
      <c r="U4545" s="25">
        <f t="shared" si="1050"/>
        <v>1.7222222222222222E-2</v>
      </c>
      <c r="V4545" s="23">
        <f>SUBSTITUTE(Table6[[#This Row],[Completed/Cancelled Timestamp]],"T"," ")-SUBSTITUTE(Table6[[#This Row],[Order Timestamp]],"T"," ")</f>
        <v>1.7224305556737818E-2</v>
      </c>
      <c r="W4545" s="9">
        <f t="shared" si="1051"/>
        <v>3.5300925925926263E-3</v>
      </c>
      <c r="X4545" s="9">
        <f t="shared" si="1052"/>
        <v>1.1539351851851953E-2</v>
      </c>
      <c r="Y4545" s="9">
        <f t="shared" si="1053"/>
        <v>2.1527777777776702E-3</v>
      </c>
      <c r="Z4545" s="10">
        <f t="shared" si="1054"/>
        <v>44347</v>
      </c>
      <c r="AA4545" s="1" t="str">
        <f t="shared" si="1062"/>
        <v>May</v>
      </c>
      <c r="AB4545" s="1" t="str">
        <f t="shared" si="1063"/>
        <v>Monday</v>
      </c>
      <c r="AC4545" s="1" t="str">
        <f t="shared" si="1064"/>
        <v>Weekday</v>
      </c>
      <c r="AD4545" s="1" t="str">
        <f t="shared" si="1055"/>
        <v>Night</v>
      </c>
      <c r="AE4545" s="1" t="str">
        <f>IFERROR(VLOOKUP(B4545,SourceData!$A$2:$B$3751,2,FALSE),"No Source")</f>
        <v>Instagram</v>
      </c>
    </row>
    <row r="4546" spans="1:31" x14ac:dyDescent="0.25">
      <c r="A4546" s="1" t="s">
        <v>23421</v>
      </c>
      <c r="B4546" s="1" t="s">
        <v>23422</v>
      </c>
      <c r="C4546" s="1" t="s">
        <v>16</v>
      </c>
      <c r="D4546" s="1" t="s">
        <v>16</v>
      </c>
      <c r="E4546" s="1">
        <v>259806</v>
      </c>
      <c r="F4546" s="1" t="s">
        <v>23423</v>
      </c>
      <c r="G4546" s="1">
        <f t="shared" si="1056"/>
        <v>3</v>
      </c>
      <c r="H4546" s="1" t="s">
        <v>23424</v>
      </c>
      <c r="I4546" s="1" t="s">
        <v>23425</v>
      </c>
      <c r="J4546" s="1" t="s">
        <v>23426</v>
      </c>
      <c r="K4546" s="1" t="s">
        <v>22</v>
      </c>
      <c r="L4546" s="1" t="s">
        <v>113363</v>
      </c>
      <c r="M4546" s="19">
        <v>165</v>
      </c>
      <c r="N4546" s="19">
        <v>0</v>
      </c>
      <c r="O4546" s="19">
        <v>0</v>
      </c>
      <c r="P4546" s="2">
        <f t="shared" si="1057"/>
        <v>165</v>
      </c>
      <c r="Q4546" s="8">
        <f t="shared" si="1058"/>
        <v>0.80901620370370375</v>
      </c>
      <c r="R4546" s="8">
        <f t="shared" si="1059"/>
        <v>0.81783564814814813</v>
      </c>
      <c r="S4546" s="7">
        <f t="shared" si="1060"/>
        <v>0.83368055555555554</v>
      </c>
      <c r="T4546" s="7">
        <f t="shared" si="1061"/>
        <v>0.83564814814814825</v>
      </c>
      <c r="U4546" s="25">
        <f t="shared" ref="U4546:U4609" si="1065">TIMEVALUE(TEXT(V4546,"[hh]:mm:ss"))</f>
        <v>2.6620370370370374E-2</v>
      </c>
      <c r="V4546" s="23">
        <f>SUBSTITUTE(Table6[[#This Row],[Completed/Cancelled Timestamp]],"T"," ")-SUBSTITUTE(Table6[[#This Row],[Order Timestamp]],"T"," ")</f>
        <v>2.6621979166520759E-2</v>
      </c>
      <c r="W4546" s="9">
        <f t="shared" ref="W4546:W4609" si="1066">IF(R4546 &lt; Q4546, R4546 + 1 - Q4546, R4546 - Q4546)</f>
        <v>8.8194444444443798E-3</v>
      </c>
      <c r="X4546" s="9">
        <f t="shared" ref="X4546:X4609" si="1067">IF(S4546 &lt; R4546, S4546 + 1 - R4546, S4546 - R4546)</f>
        <v>1.5844907407407405E-2</v>
      </c>
      <c r="Y4546" s="9">
        <f t="shared" ref="Y4546:Y4609" si="1068">IF(T4546 &lt; S4546, T4546 + 1 - S4546, T4546 - S4546)</f>
        <v>1.9675925925927151E-3</v>
      </c>
      <c r="Z4546" s="10">
        <f t="shared" ref="Z4546:Z4609" si="1069">VALUE(LEFT(A4546,FIND("T",A4546,1)-1))</f>
        <v>44347</v>
      </c>
      <c r="AA4546" s="1" t="str">
        <f t="shared" si="1062"/>
        <v>May</v>
      </c>
      <c r="AB4546" s="1" t="str">
        <f t="shared" si="1063"/>
        <v>Monday</v>
      </c>
      <c r="AC4546" s="1" t="str">
        <f t="shared" si="1064"/>
        <v>Weekday</v>
      </c>
      <c r="AD4546" s="1" t="str">
        <f t="shared" ref="AD4546:AD4609" si="1070">IFERROR(VLOOKUP(Q4546,$AJ$1:$AK$6,2,TRUE),"Late Night")</f>
        <v>Evening</v>
      </c>
      <c r="AE4546" s="1" t="str">
        <f>IFERROR(VLOOKUP(B4546,SourceData!$A$2:$B$3751,2,FALSE),"No Source")</f>
        <v>Instagram</v>
      </c>
    </row>
    <row r="4547" spans="1:31" x14ac:dyDescent="0.25">
      <c r="A4547" s="1" t="s">
        <v>23427</v>
      </c>
      <c r="B4547" s="1" t="s">
        <v>23422</v>
      </c>
      <c r="C4547" s="1" t="s">
        <v>16</v>
      </c>
      <c r="D4547" s="1" t="s">
        <v>16</v>
      </c>
      <c r="E4547" s="1">
        <v>278693</v>
      </c>
      <c r="F4547" s="1" t="s">
        <v>23428</v>
      </c>
      <c r="G4547" s="1">
        <f t="shared" ref="G4547:G4610" si="1071">LEN(F4547)-LEN(SUBSTITUTE(F4547,",",""))+1</f>
        <v>4</v>
      </c>
      <c r="H4547" s="1" t="s">
        <v>23429</v>
      </c>
      <c r="I4547" s="1" t="s">
        <v>23430</v>
      </c>
      <c r="J4547" s="1" t="s">
        <v>23431</v>
      </c>
      <c r="K4547" s="1" t="s">
        <v>22</v>
      </c>
      <c r="L4547" s="1">
        <v>5</v>
      </c>
      <c r="M4547" s="19">
        <v>264</v>
      </c>
      <c r="N4547" s="19">
        <v>25</v>
      </c>
      <c r="O4547" s="19">
        <v>0</v>
      </c>
      <c r="P4547" s="2">
        <f t="shared" ref="P4547:P4610" si="1072">IFERROR(M4547+N4547-O4547,0)</f>
        <v>289</v>
      </c>
      <c r="Q4547" s="8">
        <f t="shared" ref="Q4547:Q4610" si="1073">TIMEVALUE(MID(A4547, 12, 8))</f>
        <v>0.76880787037037035</v>
      </c>
      <c r="R4547" s="8">
        <f t="shared" ref="R4547:R4610" si="1074">IFERROR(TIMEVALUE(MID(H4547, 12, 8)),"NA")</f>
        <v>0.7696412037037037</v>
      </c>
      <c r="S4547" s="7">
        <f t="shared" ref="S4547:S4610" si="1075">IFERROR(TIMEVALUE(MID(I4547, 12, 8)),"NO DELIVERY")</f>
        <v>0.77194444444444443</v>
      </c>
      <c r="T4547" s="7">
        <f t="shared" ref="T4547:T4610" si="1076">IFERROR(TIMEVALUE(MID(J4547, 12, 8)),"NA")</f>
        <v>0.77408564814814806</v>
      </c>
      <c r="U4547" s="25">
        <f t="shared" si="1065"/>
        <v>5.2777777777777771E-3</v>
      </c>
      <c r="V4547" s="23">
        <f>SUBSTITUTE(Table6[[#This Row],[Completed/Cancelled Timestamp]],"T"," ")-SUBSTITUTE(Table6[[#This Row],[Order Timestamp]],"T"," ")</f>
        <v>5.282662037643604E-3</v>
      </c>
      <c r="W4547" s="9">
        <f t="shared" si="1066"/>
        <v>8.3333333333335258E-4</v>
      </c>
      <c r="X4547" s="9">
        <f t="shared" si="1067"/>
        <v>2.3032407407407307E-3</v>
      </c>
      <c r="Y4547" s="9">
        <f t="shared" si="1068"/>
        <v>2.1412037037036313E-3</v>
      </c>
      <c r="Z4547" s="10">
        <f t="shared" si="1069"/>
        <v>44372</v>
      </c>
      <c r="AA4547" s="1" t="str">
        <f t="shared" ref="AA4547:AA4610" si="1077">TEXT(Z4547,"MMMM")</f>
        <v>June</v>
      </c>
      <c r="AB4547" s="1" t="str">
        <f t="shared" ref="AB4547:AB4610" si="1078">TEXT(Z4547,"DDDD")</f>
        <v>Friday</v>
      </c>
      <c r="AC4547" s="1" t="str">
        <f t="shared" ref="AC4547:AC4610" si="1079">IF(WEEKDAY(Z4547, 2) &lt; 6, "Weekday", "Weekend")</f>
        <v>Weekday</v>
      </c>
      <c r="AD4547" s="1" t="str">
        <f t="shared" si="1070"/>
        <v>Evening</v>
      </c>
      <c r="AE4547" s="1" t="str">
        <f>IFERROR(VLOOKUP(B4547,SourceData!$A$2:$B$3751,2,FALSE),"No Source")</f>
        <v>Instagram</v>
      </c>
    </row>
    <row r="4548" spans="1:31" x14ac:dyDescent="0.25">
      <c r="A4548" s="1" t="s">
        <v>23432</v>
      </c>
      <c r="B4548" s="1" t="s">
        <v>23433</v>
      </c>
      <c r="C4548" s="1" t="s">
        <v>16</v>
      </c>
      <c r="D4548" s="1" t="s">
        <v>32</v>
      </c>
      <c r="E4548" s="1">
        <v>259803</v>
      </c>
      <c r="F4548" s="1" t="s">
        <v>23434</v>
      </c>
      <c r="G4548" s="1">
        <f t="shared" si="1071"/>
        <v>2</v>
      </c>
      <c r="H4548" s="1" t="s">
        <v>23435</v>
      </c>
      <c r="I4548" s="1" t="s">
        <v>23436</v>
      </c>
      <c r="J4548" s="1" t="s">
        <v>23437</v>
      </c>
      <c r="K4548" s="1" t="s">
        <v>22</v>
      </c>
      <c r="L4548" s="1">
        <v>5</v>
      </c>
      <c r="M4548" s="19">
        <v>118</v>
      </c>
      <c r="N4548" s="19">
        <v>25</v>
      </c>
      <c r="O4548" s="19">
        <v>0</v>
      </c>
      <c r="P4548" s="2">
        <f t="shared" si="1072"/>
        <v>143</v>
      </c>
      <c r="Q4548" s="8">
        <f t="shared" si="1073"/>
        <v>0.80733796296296301</v>
      </c>
      <c r="R4548" s="8">
        <f t="shared" si="1074"/>
        <v>0.81375000000000008</v>
      </c>
      <c r="S4548" s="7">
        <f t="shared" si="1075"/>
        <v>0.82686342592592599</v>
      </c>
      <c r="T4548" s="7">
        <f t="shared" si="1076"/>
        <v>0.83685185185185185</v>
      </c>
      <c r="U4548" s="25">
        <f t="shared" si="1065"/>
        <v>2.9513888888888892E-2</v>
      </c>
      <c r="V4548" s="23">
        <f>SUBSTITUTE(Table6[[#This Row],[Completed/Cancelled Timestamp]],"T"," ")-SUBSTITUTE(Table6[[#This Row],[Order Timestamp]],"T"," ")</f>
        <v>2.9513657405914273E-2</v>
      </c>
      <c r="W4548" s="9">
        <f t="shared" si="1066"/>
        <v>6.4120370370370772E-3</v>
      </c>
      <c r="X4548" s="9">
        <f t="shared" si="1067"/>
        <v>1.3113425925925903E-2</v>
      </c>
      <c r="Y4548" s="9">
        <f t="shared" si="1068"/>
        <v>9.988425925925859E-3</v>
      </c>
      <c r="Z4548" s="10">
        <f t="shared" si="1069"/>
        <v>44347</v>
      </c>
      <c r="AA4548" s="1" t="str">
        <f t="shared" si="1077"/>
        <v>May</v>
      </c>
      <c r="AB4548" s="1" t="str">
        <f t="shared" si="1078"/>
        <v>Monday</v>
      </c>
      <c r="AC4548" s="1" t="str">
        <f t="shared" si="1079"/>
        <v>Weekday</v>
      </c>
      <c r="AD4548" s="1" t="str">
        <f t="shared" si="1070"/>
        <v>Evening</v>
      </c>
      <c r="AE4548" s="1" t="str">
        <f>IFERROR(VLOOKUP(B4548,SourceData!$A$2:$B$3751,2,FALSE),"No Source")</f>
        <v>Instagram</v>
      </c>
    </row>
    <row r="4549" spans="1:31" x14ac:dyDescent="0.25">
      <c r="A4549" s="1" t="s">
        <v>23438</v>
      </c>
      <c r="B4549" s="1" t="s">
        <v>23433</v>
      </c>
      <c r="C4549" s="1" t="s">
        <v>16</v>
      </c>
      <c r="D4549" s="1" t="s">
        <v>32</v>
      </c>
      <c r="E4549" s="1">
        <v>262835</v>
      </c>
      <c r="F4549" s="1" t="s">
        <v>23439</v>
      </c>
      <c r="G4549" s="1">
        <f t="shared" si="1071"/>
        <v>15</v>
      </c>
      <c r="H4549" s="1" t="s">
        <v>23440</v>
      </c>
      <c r="I4549" s="1" t="s">
        <v>23441</v>
      </c>
      <c r="J4549" s="1" t="s">
        <v>23442</v>
      </c>
      <c r="K4549" s="1" t="s">
        <v>22</v>
      </c>
      <c r="L4549" s="1">
        <v>5</v>
      </c>
      <c r="M4549" s="19">
        <v>972</v>
      </c>
      <c r="N4549" s="19">
        <v>0</v>
      </c>
      <c r="O4549" s="19">
        <v>0</v>
      </c>
      <c r="P4549" s="2">
        <f t="shared" si="1072"/>
        <v>972</v>
      </c>
      <c r="Q4549" s="8">
        <f t="shared" si="1073"/>
        <v>0.77269675925925929</v>
      </c>
      <c r="R4549" s="8">
        <f t="shared" si="1074"/>
        <v>0.78591435185185177</v>
      </c>
      <c r="S4549" s="7">
        <f t="shared" si="1075"/>
        <v>0.78959490740740745</v>
      </c>
      <c r="T4549" s="7">
        <f t="shared" si="1076"/>
        <v>0.80092592592592593</v>
      </c>
      <c r="U4549" s="25">
        <f t="shared" si="1065"/>
        <v>2.8240740740740736E-2</v>
      </c>
      <c r="V4549" s="23">
        <f>SUBSTITUTE(Table6[[#This Row],[Completed/Cancelled Timestamp]],"T"," ")-SUBSTITUTE(Table6[[#This Row],[Order Timestamp]],"T"," ")</f>
        <v>2.823817129683448E-2</v>
      </c>
      <c r="W4549" s="9">
        <f t="shared" si="1066"/>
        <v>1.3217592592592475E-2</v>
      </c>
      <c r="X4549" s="9">
        <f t="shared" si="1067"/>
        <v>3.6805555555556868E-3</v>
      </c>
      <c r="Y4549" s="9">
        <f t="shared" si="1068"/>
        <v>1.1331018518518476E-2</v>
      </c>
      <c r="Z4549" s="10">
        <f t="shared" si="1069"/>
        <v>44351</v>
      </c>
      <c r="AA4549" s="1" t="str">
        <f t="shared" si="1077"/>
        <v>June</v>
      </c>
      <c r="AB4549" s="1" t="str">
        <f t="shared" si="1078"/>
        <v>Friday</v>
      </c>
      <c r="AC4549" s="1" t="str">
        <f t="shared" si="1079"/>
        <v>Weekday</v>
      </c>
      <c r="AD4549" s="1" t="str">
        <f t="shared" si="1070"/>
        <v>Evening</v>
      </c>
      <c r="AE4549" s="1" t="str">
        <f>IFERROR(VLOOKUP(B4549,SourceData!$A$2:$B$3751,2,FALSE),"No Source")</f>
        <v>Instagram</v>
      </c>
    </row>
    <row r="4550" spans="1:31" x14ac:dyDescent="0.25">
      <c r="A4550" s="1" t="s">
        <v>23443</v>
      </c>
      <c r="B4550" s="1" t="s">
        <v>23444</v>
      </c>
      <c r="C4550" s="1" t="s">
        <v>16</v>
      </c>
      <c r="D4550" s="1" t="s">
        <v>16</v>
      </c>
      <c r="E4550" s="1">
        <v>259793</v>
      </c>
      <c r="F4550" s="1" t="s">
        <v>23445</v>
      </c>
      <c r="G4550" s="1">
        <f t="shared" si="1071"/>
        <v>4</v>
      </c>
      <c r="H4550" s="1" t="s">
        <v>23446</v>
      </c>
      <c r="I4550" s="1" t="s">
        <v>23447</v>
      </c>
      <c r="J4550" s="1" t="s">
        <v>23448</v>
      </c>
      <c r="K4550" s="1" t="s">
        <v>22</v>
      </c>
      <c r="L4550" s="1" t="s">
        <v>113363</v>
      </c>
      <c r="M4550" s="19">
        <v>149</v>
      </c>
      <c r="N4550" s="19">
        <v>25</v>
      </c>
      <c r="O4550" s="19">
        <v>24</v>
      </c>
      <c r="P4550" s="2">
        <f t="shared" si="1072"/>
        <v>150</v>
      </c>
      <c r="Q4550" s="8">
        <f t="shared" si="1073"/>
        <v>0.79076388888888882</v>
      </c>
      <c r="R4550" s="8">
        <f t="shared" si="1074"/>
        <v>0.80686342592592597</v>
      </c>
      <c r="S4550" s="7">
        <f t="shared" si="1075"/>
        <v>0.81785879629629632</v>
      </c>
      <c r="T4550" s="7">
        <f t="shared" si="1076"/>
        <v>0.82011574074074067</v>
      </c>
      <c r="U4550" s="25">
        <f t="shared" si="1065"/>
        <v>2.9351851851851851E-2</v>
      </c>
      <c r="V4550" s="23">
        <f>SUBSTITUTE(Table6[[#This Row],[Completed/Cancelled Timestamp]],"T"," ")-SUBSTITUTE(Table6[[#This Row],[Order Timestamp]],"T"," ")</f>
        <v>2.9350462958973367E-2</v>
      </c>
      <c r="W4550" s="9">
        <f t="shared" si="1066"/>
        <v>1.6099537037037148E-2</v>
      </c>
      <c r="X4550" s="9">
        <f t="shared" si="1067"/>
        <v>1.099537037037035E-2</v>
      </c>
      <c r="Y4550" s="9">
        <f t="shared" si="1068"/>
        <v>2.2569444444443532E-3</v>
      </c>
      <c r="Z4550" s="10">
        <f t="shared" si="1069"/>
        <v>44347</v>
      </c>
      <c r="AA4550" s="1" t="str">
        <f t="shared" si="1077"/>
        <v>May</v>
      </c>
      <c r="AB4550" s="1" t="str">
        <f t="shared" si="1078"/>
        <v>Monday</v>
      </c>
      <c r="AC4550" s="1" t="str">
        <f t="shared" si="1079"/>
        <v>Weekday</v>
      </c>
      <c r="AD4550" s="1" t="str">
        <f t="shared" si="1070"/>
        <v>Evening</v>
      </c>
      <c r="AE4550" s="1" t="str">
        <f>IFERROR(VLOOKUP(B4550,SourceData!$A$2:$B$3751,2,FALSE),"No Source")</f>
        <v>Instagram</v>
      </c>
    </row>
    <row r="4551" spans="1:31" x14ac:dyDescent="0.25">
      <c r="A4551" s="1" t="s">
        <v>23449</v>
      </c>
      <c r="B4551" s="1" t="s">
        <v>23444</v>
      </c>
      <c r="C4551" s="1" t="s">
        <v>16</v>
      </c>
      <c r="D4551" s="1" t="s">
        <v>16</v>
      </c>
      <c r="E4551" s="1">
        <v>280980</v>
      </c>
      <c r="F4551" s="1" t="s">
        <v>23450</v>
      </c>
      <c r="G4551" s="1">
        <f t="shared" si="1071"/>
        <v>8</v>
      </c>
      <c r="H4551" s="1" t="s">
        <v>23451</v>
      </c>
      <c r="I4551" s="1" t="s">
        <v>23452</v>
      </c>
      <c r="J4551" s="1" t="s">
        <v>23453</v>
      </c>
      <c r="K4551" s="1" t="s">
        <v>22</v>
      </c>
      <c r="L4551" s="1">
        <v>4</v>
      </c>
      <c r="M4551" s="19">
        <v>284</v>
      </c>
      <c r="N4551" s="19">
        <v>25</v>
      </c>
      <c r="O4551" s="19">
        <v>12</v>
      </c>
      <c r="P4551" s="2">
        <f t="shared" si="1072"/>
        <v>297</v>
      </c>
      <c r="Q4551" s="8">
        <f t="shared" si="1073"/>
        <v>0.85431712962962969</v>
      </c>
      <c r="R4551" s="8">
        <f t="shared" si="1074"/>
        <v>0.85929398148148151</v>
      </c>
      <c r="S4551" s="7">
        <f t="shared" si="1075"/>
        <v>0.86761574074074066</v>
      </c>
      <c r="T4551" s="7">
        <f t="shared" si="1076"/>
        <v>0.87063657407407413</v>
      </c>
      <c r="U4551" s="25">
        <f t="shared" si="1065"/>
        <v>1.6319444444444445E-2</v>
      </c>
      <c r="V4551" s="23">
        <f>SUBSTITUTE(Table6[[#This Row],[Completed/Cancelled Timestamp]],"T"," ")-SUBSTITUTE(Table6[[#This Row],[Order Timestamp]],"T"," ")</f>
        <v>1.6320775466738269E-2</v>
      </c>
      <c r="W4551" s="9">
        <f t="shared" si="1066"/>
        <v>4.9768518518518157E-3</v>
      </c>
      <c r="X4551" s="9">
        <f t="shared" si="1067"/>
        <v>8.3217592592591538E-3</v>
      </c>
      <c r="Y4551" s="9">
        <f t="shared" si="1068"/>
        <v>3.0208333333334725E-3</v>
      </c>
      <c r="Z4551" s="10">
        <f t="shared" si="1069"/>
        <v>44374</v>
      </c>
      <c r="AA4551" s="1" t="str">
        <f t="shared" si="1077"/>
        <v>June</v>
      </c>
      <c r="AB4551" s="1" t="str">
        <f t="shared" si="1078"/>
        <v>Sunday</v>
      </c>
      <c r="AC4551" s="1" t="str">
        <f t="shared" si="1079"/>
        <v>Weekend</v>
      </c>
      <c r="AD4551" s="1" t="str">
        <f t="shared" si="1070"/>
        <v>Night</v>
      </c>
      <c r="AE4551" s="1" t="str">
        <f>IFERROR(VLOOKUP(B4551,SourceData!$A$2:$B$3751,2,FALSE),"No Source")</f>
        <v>Instagram</v>
      </c>
    </row>
    <row r="4552" spans="1:31" x14ac:dyDescent="0.25">
      <c r="A4552" s="1" t="s">
        <v>23454</v>
      </c>
      <c r="B4552" s="1" t="s">
        <v>23455</v>
      </c>
      <c r="C4552" s="1" t="s">
        <v>16</v>
      </c>
      <c r="D4552" s="1" t="s">
        <v>16</v>
      </c>
      <c r="E4552" s="1">
        <v>259755</v>
      </c>
      <c r="F4552" s="1" t="s">
        <v>23456</v>
      </c>
      <c r="G4552" s="1">
        <f t="shared" si="1071"/>
        <v>4</v>
      </c>
      <c r="H4552" s="1" t="s">
        <v>23457</v>
      </c>
      <c r="I4552" s="1" t="s">
        <v>23458</v>
      </c>
      <c r="J4552" s="1" t="s">
        <v>23459</v>
      </c>
      <c r="K4552" s="1" t="s">
        <v>22</v>
      </c>
      <c r="L4552" s="1">
        <v>5</v>
      </c>
      <c r="M4552" s="19">
        <v>139</v>
      </c>
      <c r="N4552" s="19">
        <v>0</v>
      </c>
      <c r="O4552" s="19">
        <v>0</v>
      </c>
      <c r="P4552" s="2">
        <f t="shared" si="1072"/>
        <v>139</v>
      </c>
      <c r="Q4552" s="8">
        <f t="shared" si="1073"/>
        <v>0.77605324074074078</v>
      </c>
      <c r="R4552" s="8">
        <f t="shared" si="1074"/>
        <v>0.79403935185185182</v>
      </c>
      <c r="S4552" s="7">
        <f t="shared" si="1075"/>
        <v>0.80282407407407408</v>
      </c>
      <c r="T4552" s="7">
        <f t="shared" si="1076"/>
        <v>0.80834490740740739</v>
      </c>
      <c r="U4552" s="25">
        <f t="shared" si="1065"/>
        <v>3.229166666666667E-2</v>
      </c>
      <c r="V4552" s="23">
        <f>SUBSTITUTE(Table6[[#This Row],[Completed/Cancelled Timestamp]],"T"," ")-SUBSTITUTE(Table6[[#This Row],[Order Timestamp]],"T"," ")</f>
        <v>3.2289953698636964E-2</v>
      </c>
      <c r="W4552" s="9">
        <f t="shared" si="1066"/>
        <v>1.7986111111111036E-2</v>
      </c>
      <c r="X4552" s="9">
        <f t="shared" si="1067"/>
        <v>8.7847222222222632E-3</v>
      </c>
      <c r="Y4552" s="9">
        <f t="shared" si="1068"/>
        <v>5.5208333333333082E-3</v>
      </c>
      <c r="Z4552" s="10">
        <f t="shared" si="1069"/>
        <v>44347</v>
      </c>
      <c r="AA4552" s="1" t="str">
        <f t="shared" si="1077"/>
        <v>May</v>
      </c>
      <c r="AB4552" s="1" t="str">
        <f t="shared" si="1078"/>
        <v>Monday</v>
      </c>
      <c r="AC4552" s="1" t="str">
        <f t="shared" si="1079"/>
        <v>Weekday</v>
      </c>
      <c r="AD4552" s="1" t="str">
        <f t="shared" si="1070"/>
        <v>Evening</v>
      </c>
      <c r="AE4552" s="1" t="str">
        <f>IFERROR(VLOOKUP(B4552,SourceData!$A$2:$B$3751,2,FALSE),"No Source")</f>
        <v>Instagram</v>
      </c>
    </row>
    <row r="4553" spans="1:31" x14ac:dyDescent="0.25">
      <c r="A4553" s="1" t="s">
        <v>23460</v>
      </c>
      <c r="B4553" s="1" t="s">
        <v>23461</v>
      </c>
      <c r="C4553" s="1" t="s">
        <v>16</v>
      </c>
      <c r="D4553" s="1" t="s">
        <v>32</v>
      </c>
      <c r="E4553" s="1">
        <v>259598</v>
      </c>
      <c r="F4553" s="1" t="s">
        <v>23462</v>
      </c>
      <c r="G4553" s="1">
        <f t="shared" si="1071"/>
        <v>14</v>
      </c>
      <c r="H4553" s="1" t="s">
        <v>23463</v>
      </c>
      <c r="I4553" s="1" t="s">
        <v>23464</v>
      </c>
      <c r="J4553" s="1" t="s">
        <v>23465</v>
      </c>
      <c r="K4553" s="1" t="s">
        <v>22</v>
      </c>
      <c r="L4553" s="1">
        <v>5</v>
      </c>
      <c r="M4553" s="19">
        <v>632</v>
      </c>
      <c r="N4553" s="19">
        <v>25</v>
      </c>
      <c r="O4553" s="19">
        <v>8</v>
      </c>
      <c r="P4553" s="2">
        <f t="shared" si="1072"/>
        <v>649</v>
      </c>
      <c r="Q4553" s="8">
        <f t="shared" si="1073"/>
        <v>0.66621527777777778</v>
      </c>
      <c r="R4553" s="8">
        <f t="shared" si="1074"/>
        <v>0.66913194444444446</v>
      </c>
      <c r="S4553" s="7">
        <f t="shared" si="1075"/>
        <v>0.67568287037037045</v>
      </c>
      <c r="T4553" s="7">
        <f t="shared" si="1076"/>
        <v>0.68414351851851851</v>
      </c>
      <c r="U4553" s="25">
        <f t="shared" si="1065"/>
        <v>1.7928240740740741E-2</v>
      </c>
      <c r="V4553" s="23">
        <f>SUBSTITUTE(Table6[[#This Row],[Completed/Cancelled Timestamp]],"T"," ")-SUBSTITUTE(Table6[[#This Row],[Order Timestamp]],"T"," ")</f>
        <v>1.7931365735421423E-2</v>
      </c>
      <c r="W4553" s="9">
        <f t="shared" si="1066"/>
        <v>2.9166666666666785E-3</v>
      </c>
      <c r="X4553" s="9">
        <f t="shared" si="1067"/>
        <v>6.5509259259259878E-3</v>
      </c>
      <c r="Y4553" s="9">
        <f t="shared" si="1068"/>
        <v>8.4606481481480644E-3</v>
      </c>
      <c r="Z4553" s="10">
        <f t="shared" si="1069"/>
        <v>44347</v>
      </c>
      <c r="AA4553" s="1" t="str">
        <f t="shared" si="1077"/>
        <v>May</v>
      </c>
      <c r="AB4553" s="1" t="str">
        <f t="shared" si="1078"/>
        <v>Monday</v>
      </c>
      <c r="AC4553" s="1" t="str">
        <f t="shared" si="1079"/>
        <v>Weekday</v>
      </c>
      <c r="AD4553" s="1" t="str">
        <f t="shared" si="1070"/>
        <v>Afternoon</v>
      </c>
      <c r="AE4553" s="1" t="str">
        <f>IFERROR(VLOOKUP(B4553,SourceData!$A$2:$B$3751,2,FALSE),"No Source")</f>
        <v>Instagram</v>
      </c>
    </row>
    <row r="4554" spans="1:31" x14ac:dyDescent="0.25">
      <c r="A4554" s="1" t="s">
        <v>23466</v>
      </c>
      <c r="B4554" s="1" t="s">
        <v>23461</v>
      </c>
      <c r="C4554" s="1" t="s">
        <v>16</v>
      </c>
      <c r="D4554" s="1" t="s">
        <v>32</v>
      </c>
      <c r="E4554" s="1">
        <v>265013</v>
      </c>
      <c r="F4554" s="1" t="s">
        <v>23467</v>
      </c>
      <c r="G4554" s="1">
        <f t="shared" si="1071"/>
        <v>15</v>
      </c>
      <c r="H4554" s="1" t="s">
        <v>23468</v>
      </c>
      <c r="I4554" s="1" t="s">
        <v>23469</v>
      </c>
      <c r="J4554" s="1" t="s">
        <v>23470</v>
      </c>
      <c r="K4554" s="1" t="s">
        <v>22</v>
      </c>
      <c r="L4554" s="1" t="s">
        <v>113363</v>
      </c>
      <c r="M4554" s="19">
        <v>572</v>
      </c>
      <c r="N4554" s="19">
        <v>25</v>
      </c>
      <c r="O4554" s="19">
        <v>20</v>
      </c>
      <c r="P4554" s="2">
        <f t="shared" si="1072"/>
        <v>577</v>
      </c>
      <c r="Q4554" s="8">
        <f t="shared" si="1073"/>
        <v>0.53315972222222219</v>
      </c>
      <c r="R4554" s="8">
        <f t="shared" si="1074"/>
        <v>0.53642361111111114</v>
      </c>
      <c r="S4554" s="7">
        <f t="shared" si="1075"/>
        <v>0.54035879629629624</v>
      </c>
      <c r="T4554" s="7">
        <f t="shared" si="1076"/>
        <v>0.55269675925925921</v>
      </c>
      <c r="U4554" s="25">
        <f t="shared" si="1065"/>
        <v>1.9537037037037037E-2</v>
      </c>
      <c r="V4554" s="23">
        <f>SUBSTITUTE(Table6[[#This Row],[Completed/Cancelled Timestamp]],"T"," ")-SUBSTITUTE(Table6[[#This Row],[Order Timestamp]],"T"," ")</f>
        <v>1.9540914356184658E-2</v>
      </c>
      <c r="W4554" s="9">
        <f t="shared" si="1066"/>
        <v>3.263888888888955E-3</v>
      </c>
      <c r="X4554" s="9">
        <f t="shared" si="1067"/>
        <v>3.9351851851850972E-3</v>
      </c>
      <c r="Y4554" s="9">
        <f t="shared" si="1068"/>
        <v>1.2337962962962967E-2</v>
      </c>
      <c r="Z4554" s="10">
        <f t="shared" si="1069"/>
        <v>44354</v>
      </c>
      <c r="AA4554" s="1" t="str">
        <f t="shared" si="1077"/>
        <v>June</v>
      </c>
      <c r="AB4554" s="1" t="str">
        <f t="shared" si="1078"/>
        <v>Monday</v>
      </c>
      <c r="AC4554" s="1" t="str">
        <f t="shared" si="1079"/>
        <v>Weekday</v>
      </c>
      <c r="AD4554" s="1" t="str">
        <f t="shared" si="1070"/>
        <v>Afternoon</v>
      </c>
      <c r="AE4554" s="1" t="str">
        <f>IFERROR(VLOOKUP(B4554,SourceData!$A$2:$B$3751,2,FALSE),"No Source")</f>
        <v>Instagram</v>
      </c>
    </row>
    <row r="4555" spans="1:31" x14ac:dyDescent="0.25">
      <c r="A4555" s="1" t="s">
        <v>23471</v>
      </c>
      <c r="B4555" s="1" t="s">
        <v>23461</v>
      </c>
      <c r="C4555" s="1" t="s">
        <v>16</v>
      </c>
      <c r="D4555" s="1" t="s">
        <v>32</v>
      </c>
      <c r="E4555" s="1">
        <v>271891</v>
      </c>
      <c r="F4555" s="1" t="s">
        <v>23472</v>
      </c>
      <c r="G4555" s="1">
        <f t="shared" si="1071"/>
        <v>11</v>
      </c>
      <c r="H4555" s="1" t="s">
        <v>23473</v>
      </c>
      <c r="I4555" s="1" t="s">
        <v>23474</v>
      </c>
      <c r="J4555" s="1" t="s">
        <v>23475</v>
      </c>
      <c r="K4555" s="1" t="s">
        <v>22</v>
      </c>
      <c r="L4555" s="1" t="s">
        <v>113363</v>
      </c>
      <c r="M4555" s="19">
        <v>427</v>
      </c>
      <c r="N4555" s="19">
        <v>25</v>
      </c>
      <c r="O4555" s="19">
        <v>5</v>
      </c>
      <c r="P4555" s="2">
        <f t="shared" si="1072"/>
        <v>447</v>
      </c>
      <c r="Q4555" s="8">
        <f t="shared" si="1073"/>
        <v>0.59401620370370367</v>
      </c>
      <c r="R4555" s="8">
        <f t="shared" si="1074"/>
        <v>0.59984953703703703</v>
      </c>
      <c r="S4555" s="7">
        <f t="shared" si="1075"/>
        <v>0.6031481481481481</v>
      </c>
      <c r="T4555" s="7">
        <f t="shared" si="1076"/>
        <v>0.61078703703703707</v>
      </c>
      <c r="U4555" s="25">
        <f t="shared" si="1065"/>
        <v>1.6770833333333332E-2</v>
      </c>
      <c r="V4555" s="23">
        <f>SUBSTITUTE(Table6[[#This Row],[Completed/Cancelled Timestamp]],"T"," ")-SUBSTITUTE(Table6[[#This Row],[Order Timestamp]],"T"," ")</f>
        <v>1.6768344910815358E-2</v>
      </c>
      <c r="W4555" s="9">
        <f t="shared" si="1066"/>
        <v>5.833333333333357E-3</v>
      </c>
      <c r="X4555" s="9">
        <f t="shared" si="1067"/>
        <v>3.2986111111110716E-3</v>
      </c>
      <c r="Y4555" s="9">
        <f t="shared" si="1068"/>
        <v>7.6388888888889728E-3</v>
      </c>
      <c r="Z4555" s="10">
        <f t="shared" si="1069"/>
        <v>44363</v>
      </c>
      <c r="AA4555" s="1" t="str">
        <f t="shared" si="1077"/>
        <v>June</v>
      </c>
      <c r="AB4555" s="1" t="str">
        <f t="shared" si="1078"/>
        <v>Wednesday</v>
      </c>
      <c r="AC4555" s="1" t="str">
        <f t="shared" si="1079"/>
        <v>Weekday</v>
      </c>
      <c r="AD4555" s="1" t="str">
        <f t="shared" si="1070"/>
        <v>Afternoon</v>
      </c>
      <c r="AE4555" s="1" t="str">
        <f>IFERROR(VLOOKUP(B4555,SourceData!$A$2:$B$3751,2,FALSE),"No Source")</f>
        <v>Instagram</v>
      </c>
    </row>
    <row r="4556" spans="1:31" x14ac:dyDescent="0.25">
      <c r="A4556" s="1" t="s">
        <v>23476</v>
      </c>
      <c r="B4556" s="1" t="s">
        <v>23477</v>
      </c>
      <c r="C4556" s="1" t="s">
        <v>16</v>
      </c>
      <c r="D4556" s="1" t="s">
        <v>32</v>
      </c>
      <c r="E4556" s="1">
        <v>259583</v>
      </c>
      <c r="F4556" s="1" t="s">
        <v>23478</v>
      </c>
      <c r="G4556" s="1">
        <f t="shared" si="1071"/>
        <v>5</v>
      </c>
      <c r="H4556" s="1" t="s">
        <v>23479</v>
      </c>
      <c r="I4556" s="1" t="s">
        <v>23480</v>
      </c>
      <c r="J4556" s="1" t="s">
        <v>23481</v>
      </c>
      <c r="K4556" s="1" t="s">
        <v>22</v>
      </c>
      <c r="L4556" s="1">
        <v>5</v>
      </c>
      <c r="M4556" s="19">
        <v>328</v>
      </c>
      <c r="N4556" s="19">
        <v>0</v>
      </c>
      <c r="O4556" s="19">
        <v>16</v>
      </c>
      <c r="P4556" s="2">
        <f t="shared" si="1072"/>
        <v>312</v>
      </c>
      <c r="Q4556" s="8">
        <f t="shared" si="1073"/>
        <v>0.64546296296296302</v>
      </c>
      <c r="R4556" s="8">
        <f t="shared" si="1074"/>
        <v>0.65165509259259258</v>
      </c>
      <c r="S4556" s="7">
        <f t="shared" si="1075"/>
        <v>0.65658564814814813</v>
      </c>
      <c r="T4556" s="7">
        <f t="shared" si="1076"/>
        <v>0.66142361111111114</v>
      </c>
      <c r="U4556" s="25">
        <f t="shared" si="1065"/>
        <v>1.5972222222222224E-2</v>
      </c>
      <c r="V4556" s="23">
        <f>SUBSTITUTE(Table6[[#This Row],[Completed/Cancelled Timestamp]],"T"," ")-SUBSTITUTE(Table6[[#This Row],[Order Timestamp]],"T"," ")</f>
        <v>1.5967569444910623E-2</v>
      </c>
      <c r="W4556" s="9">
        <f t="shared" si="1066"/>
        <v>6.1921296296295614E-3</v>
      </c>
      <c r="X4556" s="9">
        <f t="shared" si="1067"/>
        <v>4.9305555555555491E-3</v>
      </c>
      <c r="Y4556" s="9">
        <f t="shared" si="1068"/>
        <v>4.8379629629630161E-3</v>
      </c>
      <c r="Z4556" s="10">
        <f t="shared" si="1069"/>
        <v>44347</v>
      </c>
      <c r="AA4556" s="1" t="str">
        <f t="shared" si="1077"/>
        <v>May</v>
      </c>
      <c r="AB4556" s="1" t="str">
        <f t="shared" si="1078"/>
        <v>Monday</v>
      </c>
      <c r="AC4556" s="1" t="str">
        <f t="shared" si="1079"/>
        <v>Weekday</v>
      </c>
      <c r="AD4556" s="1" t="str">
        <f t="shared" si="1070"/>
        <v>Afternoon</v>
      </c>
      <c r="AE4556" s="1" t="str">
        <f>IFERROR(VLOOKUP(B4556,SourceData!$A$2:$B$3751,2,FALSE),"No Source")</f>
        <v>Snapchat</v>
      </c>
    </row>
    <row r="4557" spans="1:31" x14ac:dyDescent="0.25">
      <c r="A4557" s="1" t="s">
        <v>23482</v>
      </c>
      <c r="B4557" s="1" t="s">
        <v>23477</v>
      </c>
      <c r="C4557" s="1" t="s">
        <v>16</v>
      </c>
      <c r="D4557" s="1" t="s">
        <v>32</v>
      </c>
      <c r="E4557" s="1">
        <v>268085</v>
      </c>
      <c r="F4557" s="1" t="s">
        <v>23483</v>
      </c>
      <c r="G4557" s="1">
        <f t="shared" si="1071"/>
        <v>4</v>
      </c>
      <c r="H4557" s="1" t="s">
        <v>23484</v>
      </c>
      <c r="I4557" s="1" t="s">
        <v>23485</v>
      </c>
      <c r="J4557" s="1" t="s">
        <v>23486</v>
      </c>
      <c r="K4557" s="1" t="s">
        <v>22</v>
      </c>
      <c r="L4557" s="1" t="s">
        <v>113363</v>
      </c>
      <c r="M4557" s="19">
        <v>312</v>
      </c>
      <c r="N4557" s="19">
        <v>0</v>
      </c>
      <c r="O4557" s="19">
        <v>5</v>
      </c>
      <c r="P4557" s="2">
        <f t="shared" si="1072"/>
        <v>307</v>
      </c>
      <c r="Q4557" s="8">
        <f t="shared" si="1073"/>
        <v>0.67304398148148159</v>
      </c>
      <c r="R4557" s="8">
        <f t="shared" si="1074"/>
        <v>0.67545138888888889</v>
      </c>
      <c r="S4557" s="7">
        <f t="shared" si="1075"/>
        <v>0.68158564814814815</v>
      </c>
      <c r="T4557" s="7">
        <f t="shared" si="1076"/>
        <v>0.6868981481481482</v>
      </c>
      <c r="U4557" s="25">
        <f t="shared" si="1065"/>
        <v>1.3854166666666666E-2</v>
      </c>
      <c r="V4557" s="23">
        <f>SUBSTITUTE(Table6[[#This Row],[Completed/Cancelled Timestamp]],"T"," ")-SUBSTITUTE(Table6[[#This Row],[Order Timestamp]],"T"," ")</f>
        <v>1.3849456016032491E-2</v>
      </c>
      <c r="W4557" s="9">
        <f t="shared" si="1066"/>
        <v>2.4074074074073026E-3</v>
      </c>
      <c r="X4557" s="9">
        <f t="shared" si="1067"/>
        <v>6.134259259259256E-3</v>
      </c>
      <c r="Y4557" s="9">
        <f t="shared" si="1068"/>
        <v>5.3125000000000533E-3</v>
      </c>
      <c r="Z4557" s="10">
        <f t="shared" si="1069"/>
        <v>44358</v>
      </c>
      <c r="AA4557" s="1" t="str">
        <f t="shared" si="1077"/>
        <v>June</v>
      </c>
      <c r="AB4557" s="1" t="str">
        <f t="shared" si="1078"/>
        <v>Friday</v>
      </c>
      <c r="AC4557" s="1" t="str">
        <f t="shared" si="1079"/>
        <v>Weekday</v>
      </c>
      <c r="AD4557" s="1" t="str">
        <f t="shared" si="1070"/>
        <v>Afternoon</v>
      </c>
      <c r="AE4557" s="1" t="str">
        <f>IFERROR(VLOOKUP(B4557,SourceData!$A$2:$B$3751,2,FALSE),"No Source")</f>
        <v>Snapchat</v>
      </c>
    </row>
    <row r="4558" spans="1:31" x14ac:dyDescent="0.25">
      <c r="A4558" s="1" t="s">
        <v>23487</v>
      </c>
      <c r="B4558" s="1" t="s">
        <v>23477</v>
      </c>
      <c r="C4558" s="1" t="s">
        <v>16</v>
      </c>
      <c r="D4558" s="1" t="s">
        <v>32</v>
      </c>
      <c r="E4558" s="1">
        <v>280411</v>
      </c>
      <c r="F4558" s="1" t="s">
        <v>23488</v>
      </c>
      <c r="G4558" s="1">
        <f t="shared" si="1071"/>
        <v>6</v>
      </c>
      <c r="H4558" s="1" t="s">
        <v>23489</v>
      </c>
      <c r="I4558" s="1" t="s">
        <v>23490</v>
      </c>
      <c r="J4558" s="1" t="s">
        <v>23491</v>
      </c>
      <c r="K4558" s="1" t="s">
        <v>22</v>
      </c>
      <c r="L4558" s="1">
        <v>5</v>
      </c>
      <c r="M4558" s="19">
        <v>442</v>
      </c>
      <c r="N4558" s="19">
        <v>0</v>
      </c>
      <c r="O4558" s="19">
        <v>5</v>
      </c>
      <c r="P4558" s="2">
        <f t="shared" si="1072"/>
        <v>437</v>
      </c>
      <c r="Q4558" s="8">
        <f t="shared" si="1073"/>
        <v>0.51802083333333326</v>
      </c>
      <c r="R4558" s="8">
        <f t="shared" si="1074"/>
        <v>0.52401620370370372</v>
      </c>
      <c r="S4558" s="7">
        <f t="shared" si="1075"/>
        <v>0.52771990740740737</v>
      </c>
      <c r="T4558" s="7">
        <f t="shared" si="1076"/>
        <v>0.5323148148148148</v>
      </c>
      <c r="U4558" s="25">
        <f t="shared" si="1065"/>
        <v>1.4293981481481482E-2</v>
      </c>
      <c r="V4558" s="23">
        <f>SUBSTITUTE(Table6[[#This Row],[Completed/Cancelled Timestamp]],"T"," ")-SUBSTITUTE(Table6[[#This Row],[Order Timestamp]],"T"," ")</f>
        <v>1.4295601853518747E-2</v>
      </c>
      <c r="W4558" s="9">
        <f t="shared" si="1066"/>
        <v>5.9953703703704564E-3</v>
      </c>
      <c r="X4558" s="9">
        <f t="shared" si="1067"/>
        <v>3.7037037037036535E-3</v>
      </c>
      <c r="Y4558" s="9">
        <f t="shared" si="1068"/>
        <v>4.5949074074074225E-3</v>
      </c>
      <c r="Z4558" s="10">
        <f t="shared" si="1069"/>
        <v>44374</v>
      </c>
      <c r="AA4558" s="1" t="str">
        <f t="shared" si="1077"/>
        <v>June</v>
      </c>
      <c r="AB4558" s="1" t="str">
        <f t="shared" si="1078"/>
        <v>Sunday</v>
      </c>
      <c r="AC4558" s="1" t="str">
        <f t="shared" si="1079"/>
        <v>Weekend</v>
      </c>
      <c r="AD4558" s="1" t="str">
        <f t="shared" si="1070"/>
        <v>Afternoon</v>
      </c>
      <c r="AE4558" s="1" t="str">
        <f>IFERROR(VLOOKUP(B4558,SourceData!$A$2:$B$3751,2,FALSE),"No Source")</f>
        <v>Snapchat</v>
      </c>
    </row>
    <row r="4559" spans="1:31" x14ac:dyDescent="0.25">
      <c r="A4559" s="1" t="s">
        <v>23492</v>
      </c>
      <c r="B4559" s="1" t="s">
        <v>23493</v>
      </c>
      <c r="C4559" s="1" t="s">
        <v>16</v>
      </c>
      <c r="D4559" s="1" t="s">
        <v>32</v>
      </c>
      <c r="E4559" s="1">
        <v>259568</v>
      </c>
      <c r="F4559" s="1" t="s">
        <v>23494</v>
      </c>
      <c r="G4559" s="1">
        <f t="shared" si="1071"/>
        <v>5</v>
      </c>
      <c r="H4559" s="1" t="s">
        <v>23495</v>
      </c>
      <c r="I4559" s="1" t="s">
        <v>23496</v>
      </c>
      <c r="J4559" s="1" t="s">
        <v>23497</v>
      </c>
      <c r="K4559" s="1" t="s">
        <v>22</v>
      </c>
      <c r="L4559" s="1" t="s">
        <v>113363</v>
      </c>
      <c r="M4559" s="19">
        <v>999</v>
      </c>
      <c r="N4559" s="19">
        <v>0</v>
      </c>
      <c r="O4559" s="19">
        <v>27</v>
      </c>
      <c r="P4559" s="2">
        <f t="shared" si="1072"/>
        <v>972</v>
      </c>
      <c r="Q4559" s="8">
        <f t="shared" si="1073"/>
        <v>0.62972222222222218</v>
      </c>
      <c r="R4559" s="8">
        <f t="shared" si="1074"/>
        <v>0.63172453703703701</v>
      </c>
      <c r="S4559" s="7">
        <f t="shared" si="1075"/>
        <v>0.63679398148148147</v>
      </c>
      <c r="T4559" s="7">
        <f t="shared" si="1076"/>
        <v>0.64157407407407407</v>
      </c>
      <c r="U4559" s="25">
        <f t="shared" si="1065"/>
        <v>1.1851851851851851E-2</v>
      </c>
      <c r="V4559" s="23">
        <f>SUBSTITUTE(Table6[[#This Row],[Completed/Cancelled Timestamp]],"T"," ")-SUBSTITUTE(Table6[[#This Row],[Order Timestamp]],"T"," ")</f>
        <v>1.1852708332298789E-2</v>
      </c>
      <c r="W4559" s="9">
        <f t="shared" si="1066"/>
        <v>2.0023148148148318E-3</v>
      </c>
      <c r="X4559" s="9">
        <f t="shared" si="1067"/>
        <v>5.0694444444444597E-3</v>
      </c>
      <c r="Y4559" s="9">
        <f t="shared" si="1068"/>
        <v>4.7800925925925997E-3</v>
      </c>
      <c r="Z4559" s="10">
        <f t="shared" si="1069"/>
        <v>44347</v>
      </c>
      <c r="AA4559" s="1" t="str">
        <f t="shared" si="1077"/>
        <v>May</v>
      </c>
      <c r="AB4559" s="1" t="str">
        <f t="shared" si="1078"/>
        <v>Monday</v>
      </c>
      <c r="AC4559" s="1" t="str">
        <f t="shared" si="1079"/>
        <v>Weekday</v>
      </c>
      <c r="AD4559" s="1" t="str">
        <f t="shared" si="1070"/>
        <v>Afternoon</v>
      </c>
      <c r="AE4559" s="1" t="str">
        <f>IFERROR(VLOOKUP(B4559,SourceData!$A$2:$B$3751,2,FALSE),"No Source")</f>
        <v>Offline Campaign</v>
      </c>
    </row>
    <row r="4560" spans="1:31" x14ac:dyDescent="0.25">
      <c r="A4560" s="1" t="s">
        <v>23498</v>
      </c>
      <c r="B4560" s="1" t="s">
        <v>23493</v>
      </c>
      <c r="C4560" s="1" t="s">
        <v>16</v>
      </c>
      <c r="D4560" s="1" t="s">
        <v>32</v>
      </c>
      <c r="E4560" s="1">
        <v>271278</v>
      </c>
      <c r="F4560" s="1" t="s">
        <v>23499</v>
      </c>
      <c r="G4560" s="1">
        <f t="shared" si="1071"/>
        <v>5</v>
      </c>
      <c r="H4560" s="1" t="s">
        <v>23500</v>
      </c>
      <c r="I4560" s="1" t="s">
        <v>23501</v>
      </c>
      <c r="J4560" s="1" t="s">
        <v>23502</v>
      </c>
      <c r="K4560" s="1" t="s">
        <v>22</v>
      </c>
      <c r="L4560" s="1" t="s">
        <v>113363</v>
      </c>
      <c r="M4560" s="19">
        <v>734</v>
      </c>
      <c r="N4560" s="19">
        <v>0</v>
      </c>
      <c r="O4560" s="19">
        <v>5</v>
      </c>
      <c r="P4560" s="2">
        <f t="shared" si="1072"/>
        <v>729</v>
      </c>
      <c r="Q4560" s="8">
        <f t="shared" si="1073"/>
        <v>0.64467592592592593</v>
      </c>
      <c r="R4560" s="8">
        <f t="shared" si="1074"/>
        <v>0.65006944444444448</v>
      </c>
      <c r="S4560" s="7">
        <f t="shared" si="1075"/>
        <v>0.65222222222222226</v>
      </c>
      <c r="T4560" s="7">
        <f t="shared" si="1076"/>
        <v>0.65702546296296294</v>
      </c>
      <c r="U4560" s="25">
        <f t="shared" si="1065"/>
        <v>1.2349537037037039E-2</v>
      </c>
      <c r="V4560" s="23">
        <f>SUBSTITUTE(Table6[[#This Row],[Completed/Cancelled Timestamp]],"T"," ")-SUBSTITUTE(Table6[[#This Row],[Order Timestamp]],"T"," ")</f>
        <v>1.2352141202427447E-2</v>
      </c>
      <c r="W4560" s="9">
        <f t="shared" si="1066"/>
        <v>5.3935185185185475E-3</v>
      </c>
      <c r="X4560" s="9">
        <f t="shared" si="1067"/>
        <v>2.1527777777777812E-3</v>
      </c>
      <c r="Y4560" s="9">
        <f t="shared" si="1068"/>
        <v>4.8032407407406774E-3</v>
      </c>
      <c r="Z4560" s="10">
        <f t="shared" si="1069"/>
        <v>44362</v>
      </c>
      <c r="AA4560" s="1" t="str">
        <f t="shared" si="1077"/>
        <v>June</v>
      </c>
      <c r="AB4560" s="1" t="str">
        <f t="shared" si="1078"/>
        <v>Tuesday</v>
      </c>
      <c r="AC4560" s="1" t="str">
        <f t="shared" si="1079"/>
        <v>Weekday</v>
      </c>
      <c r="AD4560" s="1" t="str">
        <f t="shared" si="1070"/>
        <v>Afternoon</v>
      </c>
      <c r="AE4560" s="1" t="str">
        <f>IFERROR(VLOOKUP(B4560,SourceData!$A$2:$B$3751,2,FALSE),"No Source")</f>
        <v>Offline Campaign</v>
      </c>
    </row>
    <row r="4561" spans="1:31" x14ac:dyDescent="0.25">
      <c r="A4561" s="1" t="s">
        <v>23503</v>
      </c>
      <c r="B4561" s="1" t="s">
        <v>23493</v>
      </c>
      <c r="C4561" s="1" t="s">
        <v>16</v>
      </c>
      <c r="D4561" s="1" t="s">
        <v>32</v>
      </c>
      <c r="E4561" s="1">
        <v>277015</v>
      </c>
      <c r="F4561" s="1" t="s">
        <v>23504</v>
      </c>
      <c r="G4561" s="1">
        <f t="shared" si="1071"/>
        <v>9</v>
      </c>
      <c r="H4561" s="1" t="s">
        <v>23505</v>
      </c>
      <c r="I4561" s="1" t="s">
        <v>23506</v>
      </c>
      <c r="J4561" s="1" t="s">
        <v>23507</v>
      </c>
      <c r="K4561" s="1" t="s">
        <v>22</v>
      </c>
      <c r="L4561" s="1" t="s">
        <v>113363</v>
      </c>
      <c r="M4561" s="19">
        <v>944</v>
      </c>
      <c r="N4561" s="19">
        <v>0</v>
      </c>
      <c r="O4561" s="19">
        <v>5</v>
      </c>
      <c r="P4561" s="2">
        <f t="shared" si="1072"/>
        <v>939</v>
      </c>
      <c r="Q4561" s="8">
        <f t="shared" si="1073"/>
        <v>0.6375925925925926</v>
      </c>
      <c r="R4561" s="8">
        <f t="shared" si="1074"/>
        <v>0.64341435185185192</v>
      </c>
      <c r="S4561" s="7">
        <f t="shared" si="1075"/>
        <v>0.64636574074074071</v>
      </c>
      <c r="T4561" s="7">
        <f t="shared" si="1076"/>
        <v>0.64958333333333329</v>
      </c>
      <c r="U4561" s="25">
        <f t="shared" si="1065"/>
        <v>1.1990740740740739E-2</v>
      </c>
      <c r="V4561" s="23">
        <f>SUBSTITUTE(Table6[[#This Row],[Completed/Cancelled Timestamp]],"T"," ")-SUBSTITUTE(Table6[[#This Row],[Order Timestamp]],"T"," ")</f>
        <v>1.1993877313216217E-2</v>
      </c>
      <c r="W4561" s="9">
        <f t="shared" si="1066"/>
        <v>5.8217592592593181E-3</v>
      </c>
      <c r="X4561" s="9">
        <f t="shared" si="1067"/>
        <v>2.9513888888887951E-3</v>
      </c>
      <c r="Y4561" s="9">
        <f t="shared" si="1068"/>
        <v>3.2175925925925775E-3</v>
      </c>
      <c r="Z4561" s="10">
        <f t="shared" si="1069"/>
        <v>44370</v>
      </c>
      <c r="AA4561" s="1" t="str">
        <f t="shared" si="1077"/>
        <v>June</v>
      </c>
      <c r="AB4561" s="1" t="str">
        <f t="shared" si="1078"/>
        <v>Wednesday</v>
      </c>
      <c r="AC4561" s="1" t="str">
        <f t="shared" si="1079"/>
        <v>Weekday</v>
      </c>
      <c r="AD4561" s="1" t="str">
        <f t="shared" si="1070"/>
        <v>Afternoon</v>
      </c>
      <c r="AE4561" s="1" t="str">
        <f>IFERROR(VLOOKUP(B4561,SourceData!$A$2:$B$3751,2,FALSE),"No Source")</f>
        <v>Offline Campaign</v>
      </c>
    </row>
    <row r="4562" spans="1:31" x14ac:dyDescent="0.25">
      <c r="A4562" s="1" t="s">
        <v>23508</v>
      </c>
      <c r="B4562" s="1" t="s">
        <v>23493</v>
      </c>
      <c r="C4562" s="1" t="s">
        <v>16</v>
      </c>
      <c r="D4562" s="1" t="s">
        <v>32</v>
      </c>
      <c r="E4562" s="1">
        <v>286043</v>
      </c>
      <c r="F4562" s="1" t="s">
        <v>23509</v>
      </c>
      <c r="G4562" s="1">
        <f t="shared" si="1071"/>
        <v>7</v>
      </c>
      <c r="H4562" s="1" t="s">
        <v>23510</v>
      </c>
      <c r="I4562" s="1" t="s">
        <v>23511</v>
      </c>
      <c r="J4562" s="1" t="s">
        <v>23512</v>
      </c>
      <c r="K4562" s="1" t="s">
        <v>22</v>
      </c>
      <c r="L4562" s="1" t="s">
        <v>113363</v>
      </c>
      <c r="M4562" s="19">
        <v>459</v>
      </c>
      <c r="N4562" s="19">
        <v>0</v>
      </c>
      <c r="O4562" s="19">
        <v>13</v>
      </c>
      <c r="P4562" s="2">
        <f t="shared" si="1072"/>
        <v>446</v>
      </c>
      <c r="Q4562" s="8">
        <f t="shared" si="1073"/>
        <v>0.7975578703703704</v>
      </c>
      <c r="R4562" s="8">
        <f t="shared" si="1074"/>
        <v>0.81273148148148155</v>
      </c>
      <c r="S4562" s="7">
        <f t="shared" si="1075"/>
        <v>0.82817129629629627</v>
      </c>
      <c r="T4562" s="7">
        <f t="shared" si="1076"/>
        <v>0.83182870370370365</v>
      </c>
      <c r="U4562" s="25">
        <f t="shared" si="1065"/>
        <v>3.4270833333333334E-2</v>
      </c>
      <c r="V4562" s="23">
        <f>SUBSTITUTE(Table6[[#This Row],[Completed/Cancelled Timestamp]],"T"," ")-SUBSTITUTE(Table6[[#This Row],[Order Timestamp]],"T"," ")</f>
        <v>3.4267199080204591E-2</v>
      </c>
      <c r="W4562" s="9">
        <f t="shared" si="1066"/>
        <v>1.5173611111111152E-2</v>
      </c>
      <c r="X4562" s="9">
        <f t="shared" si="1067"/>
        <v>1.5439814814814712E-2</v>
      </c>
      <c r="Y4562" s="9">
        <f t="shared" si="1068"/>
        <v>3.657407407407387E-3</v>
      </c>
      <c r="Z4562" s="10">
        <f t="shared" si="1069"/>
        <v>44380</v>
      </c>
      <c r="AA4562" s="1" t="str">
        <f t="shared" si="1077"/>
        <v>July</v>
      </c>
      <c r="AB4562" s="1" t="str">
        <f t="shared" si="1078"/>
        <v>Saturday</v>
      </c>
      <c r="AC4562" s="1" t="str">
        <f t="shared" si="1079"/>
        <v>Weekend</v>
      </c>
      <c r="AD4562" s="1" t="str">
        <f t="shared" si="1070"/>
        <v>Evening</v>
      </c>
      <c r="AE4562" s="1" t="str">
        <f>IFERROR(VLOOKUP(B4562,SourceData!$A$2:$B$3751,2,FALSE),"No Source")</f>
        <v>Offline Campaign</v>
      </c>
    </row>
    <row r="4563" spans="1:31" x14ac:dyDescent="0.25">
      <c r="A4563" s="1" t="s">
        <v>23513</v>
      </c>
      <c r="B4563" s="1" t="s">
        <v>23514</v>
      </c>
      <c r="C4563" s="1" t="s">
        <v>16</v>
      </c>
      <c r="D4563" s="1" t="s">
        <v>32</v>
      </c>
      <c r="E4563" s="1">
        <v>259524</v>
      </c>
      <c r="F4563" s="1" t="s">
        <v>23515</v>
      </c>
      <c r="G4563" s="1">
        <f t="shared" si="1071"/>
        <v>5</v>
      </c>
      <c r="H4563" s="1" t="s">
        <v>23516</v>
      </c>
      <c r="I4563" s="1" t="s">
        <v>23517</v>
      </c>
      <c r="J4563" s="1" t="s">
        <v>23518</v>
      </c>
      <c r="K4563" s="1" t="s">
        <v>22</v>
      </c>
      <c r="L4563" s="1" t="s">
        <v>113363</v>
      </c>
      <c r="M4563" s="19">
        <v>292</v>
      </c>
      <c r="N4563" s="19">
        <v>25</v>
      </c>
      <c r="O4563" s="19">
        <v>10</v>
      </c>
      <c r="P4563" s="2">
        <f t="shared" si="1072"/>
        <v>307</v>
      </c>
      <c r="Q4563" s="8">
        <f t="shared" si="1073"/>
        <v>0.59210648148148148</v>
      </c>
      <c r="R4563" s="8">
        <f t="shared" si="1074"/>
        <v>0.60275462962962967</v>
      </c>
      <c r="S4563" s="7">
        <f t="shared" si="1075"/>
        <v>0.60678240740740741</v>
      </c>
      <c r="T4563" s="7">
        <f t="shared" si="1076"/>
        <v>0.61880787037037044</v>
      </c>
      <c r="U4563" s="25">
        <f t="shared" si="1065"/>
        <v>2.6712962962962966E-2</v>
      </c>
      <c r="V4563" s="23">
        <f>SUBSTITUTE(Table6[[#This Row],[Completed/Cancelled Timestamp]],"T"," ")-SUBSTITUTE(Table6[[#This Row],[Order Timestamp]],"T"," ")</f>
        <v>2.6707627315772697E-2</v>
      </c>
      <c r="W4563" s="9">
        <f t="shared" si="1066"/>
        <v>1.0648148148148184E-2</v>
      </c>
      <c r="X4563" s="9">
        <f t="shared" si="1067"/>
        <v>4.0277777777777413E-3</v>
      </c>
      <c r="Y4563" s="9">
        <f t="shared" si="1068"/>
        <v>1.2025462962963029E-2</v>
      </c>
      <c r="Z4563" s="10">
        <f t="shared" si="1069"/>
        <v>44347</v>
      </c>
      <c r="AA4563" s="1" t="str">
        <f t="shared" si="1077"/>
        <v>May</v>
      </c>
      <c r="AB4563" s="1" t="str">
        <f t="shared" si="1078"/>
        <v>Monday</v>
      </c>
      <c r="AC4563" s="1" t="str">
        <f t="shared" si="1079"/>
        <v>Weekday</v>
      </c>
      <c r="AD4563" s="1" t="str">
        <f t="shared" si="1070"/>
        <v>Afternoon</v>
      </c>
      <c r="AE4563" s="1" t="str">
        <f>IFERROR(VLOOKUP(B4563,SourceData!$A$2:$B$3751,2,FALSE),"No Source")</f>
        <v>Snapchat</v>
      </c>
    </row>
    <row r="4564" spans="1:31" x14ac:dyDescent="0.25">
      <c r="A4564" s="1" t="s">
        <v>23519</v>
      </c>
      <c r="B4564" s="1" t="s">
        <v>23520</v>
      </c>
      <c r="C4564" s="1" t="s">
        <v>16</v>
      </c>
      <c r="D4564" s="1" t="s">
        <v>32</v>
      </c>
      <c r="E4564" s="1">
        <v>259490</v>
      </c>
      <c r="F4564" s="1" t="s">
        <v>23521</v>
      </c>
      <c r="G4564" s="1">
        <f t="shared" si="1071"/>
        <v>3</v>
      </c>
      <c r="H4564" s="1" t="s">
        <v>23522</v>
      </c>
      <c r="I4564" s="1" t="s">
        <v>23523</v>
      </c>
      <c r="J4564" s="1" t="s">
        <v>23524</v>
      </c>
      <c r="K4564" s="1" t="s">
        <v>22</v>
      </c>
      <c r="L4564" s="1">
        <v>5</v>
      </c>
      <c r="M4564" s="19">
        <v>340</v>
      </c>
      <c r="N4564" s="19">
        <v>0</v>
      </c>
      <c r="O4564" s="19">
        <v>0</v>
      </c>
      <c r="P4564" s="2">
        <f t="shared" si="1072"/>
        <v>340</v>
      </c>
      <c r="Q4564" s="8">
        <f t="shared" si="1073"/>
        <v>0.55445601851851845</v>
      </c>
      <c r="R4564" s="8">
        <f t="shared" si="1074"/>
        <v>0.56042824074074071</v>
      </c>
      <c r="S4564" s="7">
        <f t="shared" si="1075"/>
        <v>0.57116898148148143</v>
      </c>
      <c r="T4564" s="7">
        <f t="shared" si="1076"/>
        <v>0.58711805555555563</v>
      </c>
      <c r="U4564" s="25">
        <f t="shared" si="1065"/>
        <v>3.2662037037037038E-2</v>
      </c>
      <c r="V4564" s="23">
        <f>SUBSTITUTE(Table6[[#This Row],[Completed/Cancelled Timestamp]],"T"," ")-SUBSTITUTE(Table6[[#This Row],[Order Timestamp]],"T"," ")</f>
        <v>3.2662442128639668E-2</v>
      </c>
      <c r="W4564" s="9">
        <f t="shared" si="1066"/>
        <v>5.9722222222222676E-3</v>
      </c>
      <c r="X4564" s="9">
        <f t="shared" si="1067"/>
        <v>1.0740740740740717E-2</v>
      </c>
      <c r="Y4564" s="9">
        <f t="shared" si="1068"/>
        <v>1.5949074074074199E-2</v>
      </c>
      <c r="Z4564" s="10">
        <f t="shared" si="1069"/>
        <v>44347</v>
      </c>
      <c r="AA4564" s="1" t="str">
        <f t="shared" si="1077"/>
        <v>May</v>
      </c>
      <c r="AB4564" s="1" t="str">
        <f t="shared" si="1078"/>
        <v>Monday</v>
      </c>
      <c r="AC4564" s="1" t="str">
        <f t="shared" si="1079"/>
        <v>Weekday</v>
      </c>
      <c r="AD4564" s="1" t="str">
        <f t="shared" si="1070"/>
        <v>Afternoon</v>
      </c>
      <c r="AE4564" s="1" t="str">
        <f>IFERROR(VLOOKUP(B4564,SourceData!$A$2:$B$3751,2,FALSE),"No Source")</f>
        <v>Snapchat</v>
      </c>
    </row>
    <row r="4565" spans="1:31" x14ac:dyDescent="0.25">
      <c r="A4565" s="1" t="s">
        <v>23525</v>
      </c>
      <c r="B4565" s="1" t="s">
        <v>23526</v>
      </c>
      <c r="C4565" s="1" t="s">
        <v>16</v>
      </c>
      <c r="D4565" s="1" t="s">
        <v>16</v>
      </c>
      <c r="E4565" s="1">
        <v>259489</v>
      </c>
      <c r="F4565" s="1" t="s">
        <v>23527</v>
      </c>
      <c r="G4565" s="1">
        <f t="shared" si="1071"/>
        <v>4</v>
      </c>
      <c r="H4565" s="1" t="s">
        <v>23528</v>
      </c>
      <c r="I4565" s="1" t="s">
        <v>23529</v>
      </c>
      <c r="J4565" s="1" t="s">
        <v>23530</v>
      </c>
      <c r="K4565" s="1" t="s">
        <v>22</v>
      </c>
      <c r="L4565" s="1">
        <v>5</v>
      </c>
      <c r="M4565" s="19">
        <v>157</v>
      </c>
      <c r="N4565" s="19">
        <v>0</v>
      </c>
      <c r="O4565" s="19">
        <v>0</v>
      </c>
      <c r="P4565" s="2">
        <f t="shared" si="1072"/>
        <v>157</v>
      </c>
      <c r="Q4565" s="8">
        <f t="shared" si="1073"/>
        <v>0.55421296296296296</v>
      </c>
      <c r="R4565" s="8">
        <f t="shared" si="1074"/>
        <v>0.55793981481481481</v>
      </c>
      <c r="S4565" s="7">
        <f t="shared" si="1075"/>
        <v>0.55930555555555561</v>
      </c>
      <c r="T4565" s="7">
        <f t="shared" si="1076"/>
        <v>0.56333333333333335</v>
      </c>
      <c r="U4565" s="25">
        <f t="shared" si="1065"/>
        <v>9.1203703703703707E-3</v>
      </c>
      <c r="V4565" s="23">
        <f>SUBSTITUTE(Table6[[#This Row],[Completed/Cancelled Timestamp]],"T"," ")-SUBSTITUTE(Table6[[#This Row],[Order Timestamp]],"T"," ")</f>
        <v>9.123032410570886E-3</v>
      </c>
      <c r="W4565" s="9">
        <f t="shared" si="1066"/>
        <v>3.7268518518518423E-3</v>
      </c>
      <c r="X4565" s="9">
        <f t="shared" si="1067"/>
        <v>1.3657407407408062E-3</v>
      </c>
      <c r="Y4565" s="9">
        <f t="shared" si="1068"/>
        <v>4.0277777777777413E-3</v>
      </c>
      <c r="Z4565" s="10">
        <f t="shared" si="1069"/>
        <v>44347</v>
      </c>
      <c r="AA4565" s="1" t="str">
        <f t="shared" si="1077"/>
        <v>May</v>
      </c>
      <c r="AB4565" s="1" t="str">
        <f t="shared" si="1078"/>
        <v>Monday</v>
      </c>
      <c r="AC4565" s="1" t="str">
        <f t="shared" si="1079"/>
        <v>Weekday</v>
      </c>
      <c r="AD4565" s="1" t="str">
        <f t="shared" si="1070"/>
        <v>Afternoon</v>
      </c>
      <c r="AE4565" s="1" t="str">
        <f>IFERROR(VLOOKUP(B4565,SourceData!$A$2:$B$3751,2,FALSE),"No Source")</f>
        <v>Snapchat</v>
      </c>
    </row>
    <row r="4566" spans="1:31" x14ac:dyDescent="0.25">
      <c r="A4566" s="1" t="s">
        <v>23531</v>
      </c>
      <c r="B4566" s="1" t="s">
        <v>23526</v>
      </c>
      <c r="C4566" s="1" t="s">
        <v>16</v>
      </c>
      <c r="D4566" s="1" t="s">
        <v>16</v>
      </c>
      <c r="E4566" s="1">
        <v>261549</v>
      </c>
      <c r="F4566" s="1" t="s">
        <v>23532</v>
      </c>
      <c r="G4566" s="1">
        <f t="shared" si="1071"/>
        <v>2</v>
      </c>
      <c r="H4566" s="1" t="s">
        <v>23533</v>
      </c>
      <c r="I4566" s="1" t="s">
        <v>23534</v>
      </c>
      <c r="J4566" s="1" t="s">
        <v>23535</v>
      </c>
      <c r="K4566" s="1" t="s">
        <v>22</v>
      </c>
      <c r="L4566" s="1">
        <v>5</v>
      </c>
      <c r="M4566" s="19">
        <v>224</v>
      </c>
      <c r="N4566" s="19">
        <v>0</v>
      </c>
      <c r="O4566" s="19">
        <v>0</v>
      </c>
      <c r="P4566" s="2">
        <f t="shared" si="1072"/>
        <v>224</v>
      </c>
      <c r="Q4566" s="8">
        <f t="shared" si="1073"/>
        <v>0.89248842592592592</v>
      </c>
      <c r="R4566" s="8">
        <f t="shared" si="1074"/>
        <v>0.89416666666666667</v>
      </c>
      <c r="S4566" s="7">
        <f t="shared" si="1075"/>
        <v>0.89681712962962967</v>
      </c>
      <c r="T4566" s="7">
        <f t="shared" si="1076"/>
        <v>0.90115740740740735</v>
      </c>
      <c r="U4566" s="25">
        <f t="shared" si="1065"/>
        <v>8.6689814814814806E-3</v>
      </c>
      <c r="V4566" s="23">
        <f>SUBSTITUTE(Table6[[#This Row],[Completed/Cancelled Timestamp]],"T"," ")-SUBSTITUTE(Table6[[#This Row],[Order Timestamp]],"T"," ")</f>
        <v>8.6663425900042057E-3</v>
      </c>
      <c r="W4566" s="9">
        <f t="shared" si="1066"/>
        <v>1.678240740740744E-3</v>
      </c>
      <c r="X4566" s="9">
        <f t="shared" si="1067"/>
        <v>2.6504629629630072E-3</v>
      </c>
      <c r="Y4566" s="9">
        <f t="shared" si="1068"/>
        <v>4.3402777777776791E-3</v>
      </c>
      <c r="Z4566" s="10">
        <f t="shared" si="1069"/>
        <v>44349</v>
      </c>
      <c r="AA4566" s="1" t="str">
        <f t="shared" si="1077"/>
        <v>June</v>
      </c>
      <c r="AB4566" s="1" t="str">
        <f t="shared" si="1078"/>
        <v>Wednesday</v>
      </c>
      <c r="AC4566" s="1" t="str">
        <f t="shared" si="1079"/>
        <v>Weekday</v>
      </c>
      <c r="AD4566" s="1" t="str">
        <f t="shared" si="1070"/>
        <v>Night</v>
      </c>
      <c r="AE4566" s="1" t="str">
        <f>IFERROR(VLOOKUP(B4566,SourceData!$A$2:$B$3751,2,FALSE),"No Source")</f>
        <v>Snapchat</v>
      </c>
    </row>
    <row r="4567" spans="1:31" x14ac:dyDescent="0.25">
      <c r="A4567" s="1" t="s">
        <v>23536</v>
      </c>
      <c r="B4567" s="1" t="s">
        <v>23526</v>
      </c>
      <c r="C4567" s="1" t="s">
        <v>16</v>
      </c>
      <c r="D4567" s="1" t="s">
        <v>16</v>
      </c>
      <c r="E4567" s="1">
        <v>262614</v>
      </c>
      <c r="F4567" s="1" t="s">
        <v>23537</v>
      </c>
      <c r="G4567" s="1">
        <f t="shared" si="1071"/>
        <v>1</v>
      </c>
      <c r="H4567" s="1" t="s">
        <v>23538</v>
      </c>
      <c r="I4567" s="1" t="s">
        <v>23539</v>
      </c>
      <c r="J4567" s="1" t="s">
        <v>23540</v>
      </c>
      <c r="K4567" s="1" t="s">
        <v>22</v>
      </c>
      <c r="L4567" s="1">
        <v>5</v>
      </c>
      <c r="M4567" s="19">
        <v>137</v>
      </c>
      <c r="N4567" s="19">
        <v>0</v>
      </c>
      <c r="O4567" s="19">
        <v>0</v>
      </c>
      <c r="P4567" s="2">
        <f t="shared" si="1072"/>
        <v>137</v>
      </c>
      <c r="Q4567" s="8">
        <f t="shared" si="1073"/>
        <v>0.60384259259259265</v>
      </c>
      <c r="R4567" s="8">
        <f t="shared" si="1074"/>
        <v>0.6060416666666667</v>
      </c>
      <c r="S4567" s="7">
        <f t="shared" si="1075"/>
        <v>0.60848379629629623</v>
      </c>
      <c r="T4567" s="7">
        <f t="shared" si="1076"/>
        <v>0.61262731481481481</v>
      </c>
      <c r="U4567" s="25">
        <f t="shared" si="1065"/>
        <v>8.7847222222222233E-3</v>
      </c>
      <c r="V4567" s="23">
        <f>SUBSTITUTE(Table6[[#This Row],[Completed/Cancelled Timestamp]],"T"," ")-SUBSTITUTE(Table6[[#This Row],[Order Timestamp]],"T"," ")</f>
        <v>8.781990734860301E-3</v>
      </c>
      <c r="W4567" s="9">
        <f t="shared" si="1066"/>
        <v>2.1990740740740478E-3</v>
      </c>
      <c r="X4567" s="9">
        <f t="shared" si="1067"/>
        <v>2.4421296296295303E-3</v>
      </c>
      <c r="Y4567" s="9">
        <f t="shared" si="1068"/>
        <v>4.1435185185185741E-3</v>
      </c>
      <c r="Z4567" s="10">
        <f t="shared" si="1069"/>
        <v>44351</v>
      </c>
      <c r="AA4567" s="1" t="str">
        <f t="shared" si="1077"/>
        <v>June</v>
      </c>
      <c r="AB4567" s="1" t="str">
        <f t="shared" si="1078"/>
        <v>Friday</v>
      </c>
      <c r="AC4567" s="1" t="str">
        <f t="shared" si="1079"/>
        <v>Weekday</v>
      </c>
      <c r="AD4567" s="1" t="str">
        <f t="shared" si="1070"/>
        <v>Afternoon</v>
      </c>
      <c r="AE4567" s="1" t="str">
        <f>IFERROR(VLOOKUP(B4567,SourceData!$A$2:$B$3751,2,FALSE),"No Source")</f>
        <v>Snapchat</v>
      </c>
    </row>
    <row r="4568" spans="1:31" x14ac:dyDescent="0.25">
      <c r="A4568" s="1" t="s">
        <v>23541</v>
      </c>
      <c r="B4568" s="1" t="s">
        <v>23526</v>
      </c>
      <c r="C4568" s="1" t="s">
        <v>16</v>
      </c>
      <c r="D4568" s="1" t="s">
        <v>16</v>
      </c>
      <c r="E4568" s="1">
        <v>267439</v>
      </c>
      <c r="F4568" s="1" t="s">
        <v>23542</v>
      </c>
      <c r="G4568" s="1">
        <f t="shared" si="1071"/>
        <v>2</v>
      </c>
      <c r="H4568" s="1" t="s">
        <v>23543</v>
      </c>
      <c r="I4568" s="1" t="s">
        <v>23544</v>
      </c>
      <c r="J4568" s="1" t="s">
        <v>23545</v>
      </c>
      <c r="K4568" s="1" t="s">
        <v>22</v>
      </c>
      <c r="L4568" s="1">
        <v>5</v>
      </c>
      <c r="M4568" s="19">
        <v>197</v>
      </c>
      <c r="N4568" s="19">
        <v>25</v>
      </c>
      <c r="O4568" s="19">
        <v>5</v>
      </c>
      <c r="P4568" s="2">
        <f t="shared" si="1072"/>
        <v>217</v>
      </c>
      <c r="Q4568" s="8">
        <f t="shared" si="1073"/>
        <v>0.77599537037037036</v>
      </c>
      <c r="R4568" s="8">
        <f t="shared" si="1074"/>
        <v>0.78351851851851861</v>
      </c>
      <c r="S4568" s="7">
        <f t="shared" si="1075"/>
        <v>0.78451388888888884</v>
      </c>
      <c r="T4568" s="7">
        <f t="shared" si="1076"/>
        <v>0.78934027777777782</v>
      </c>
      <c r="U4568" s="25">
        <f t="shared" si="1065"/>
        <v>1.3344907407407408E-2</v>
      </c>
      <c r="V4568" s="23">
        <f>SUBSTITUTE(Table6[[#This Row],[Completed/Cancelled Timestamp]],"T"," ")-SUBSTITUTE(Table6[[#This Row],[Order Timestamp]],"T"," ")</f>
        <v>1.3346365740289912E-2</v>
      </c>
      <c r="W4568" s="9">
        <f t="shared" si="1066"/>
        <v>7.5231481481482509E-3</v>
      </c>
      <c r="X4568" s="9">
        <f t="shared" si="1067"/>
        <v>9.9537037037022991E-4</v>
      </c>
      <c r="Y4568" s="9">
        <f t="shared" si="1068"/>
        <v>4.8263888888889772E-3</v>
      </c>
      <c r="Z4568" s="10">
        <f t="shared" si="1069"/>
        <v>44357</v>
      </c>
      <c r="AA4568" s="1" t="str">
        <f t="shared" si="1077"/>
        <v>June</v>
      </c>
      <c r="AB4568" s="1" t="str">
        <f t="shared" si="1078"/>
        <v>Thursday</v>
      </c>
      <c r="AC4568" s="1" t="str">
        <f t="shared" si="1079"/>
        <v>Weekday</v>
      </c>
      <c r="AD4568" s="1" t="str">
        <f t="shared" si="1070"/>
        <v>Evening</v>
      </c>
      <c r="AE4568" s="1" t="str">
        <f>IFERROR(VLOOKUP(B4568,SourceData!$A$2:$B$3751,2,FALSE),"No Source")</f>
        <v>Snapchat</v>
      </c>
    </row>
    <row r="4569" spans="1:31" x14ac:dyDescent="0.25">
      <c r="A4569" s="1" t="s">
        <v>23546</v>
      </c>
      <c r="B4569" s="1" t="s">
        <v>23526</v>
      </c>
      <c r="C4569" s="1" t="s">
        <v>16</v>
      </c>
      <c r="D4569" s="1" t="s">
        <v>16</v>
      </c>
      <c r="E4569" s="1">
        <v>268957</v>
      </c>
      <c r="F4569" s="1" t="s">
        <v>23547</v>
      </c>
      <c r="G4569" s="1">
        <f t="shared" si="1071"/>
        <v>2</v>
      </c>
      <c r="H4569" s="1" t="s">
        <v>23548</v>
      </c>
      <c r="I4569" s="1" t="s">
        <v>23549</v>
      </c>
      <c r="J4569" s="1" t="s">
        <v>23550</v>
      </c>
      <c r="K4569" s="1" t="s">
        <v>22</v>
      </c>
      <c r="L4569" s="1" t="s">
        <v>113363</v>
      </c>
      <c r="M4569" s="19">
        <v>80</v>
      </c>
      <c r="N4569" s="19">
        <v>25</v>
      </c>
      <c r="O4569" s="19">
        <v>0</v>
      </c>
      <c r="P4569" s="2">
        <f t="shared" si="1072"/>
        <v>105</v>
      </c>
      <c r="Q4569" s="8">
        <f t="shared" si="1073"/>
        <v>0.6255208333333333</v>
      </c>
      <c r="R4569" s="8">
        <f t="shared" si="1074"/>
        <v>0.62644675925925919</v>
      </c>
      <c r="S4569" s="7">
        <f t="shared" si="1075"/>
        <v>0.63605324074074077</v>
      </c>
      <c r="T4569" s="7">
        <f t="shared" si="1076"/>
        <v>0.63968749999999996</v>
      </c>
      <c r="U4569" s="25">
        <f t="shared" si="1065"/>
        <v>1.4166666666666666E-2</v>
      </c>
      <c r="V4569" s="23">
        <f>SUBSTITUTE(Table6[[#This Row],[Completed/Cancelled Timestamp]],"T"," ")-SUBSTITUTE(Table6[[#This Row],[Order Timestamp]],"T"," ")</f>
        <v>1.4169016205414664E-2</v>
      </c>
      <c r="W4569" s="9">
        <f t="shared" si="1066"/>
        <v>9.2592592592588563E-4</v>
      </c>
      <c r="X4569" s="9">
        <f t="shared" si="1067"/>
        <v>9.6064814814815769E-3</v>
      </c>
      <c r="Y4569" s="9">
        <f t="shared" si="1068"/>
        <v>3.6342592592591982E-3</v>
      </c>
      <c r="Z4569" s="10">
        <f t="shared" si="1069"/>
        <v>44359</v>
      </c>
      <c r="AA4569" s="1" t="str">
        <f t="shared" si="1077"/>
        <v>June</v>
      </c>
      <c r="AB4569" s="1" t="str">
        <f t="shared" si="1078"/>
        <v>Saturday</v>
      </c>
      <c r="AC4569" s="1" t="str">
        <f t="shared" si="1079"/>
        <v>Weekend</v>
      </c>
      <c r="AD4569" s="1" t="str">
        <f t="shared" si="1070"/>
        <v>Afternoon</v>
      </c>
      <c r="AE4569" s="1" t="str">
        <f>IFERROR(VLOOKUP(B4569,SourceData!$A$2:$B$3751,2,FALSE),"No Source")</f>
        <v>Snapchat</v>
      </c>
    </row>
    <row r="4570" spans="1:31" x14ac:dyDescent="0.25">
      <c r="A4570" s="1" t="s">
        <v>23551</v>
      </c>
      <c r="B4570" s="1" t="s">
        <v>23526</v>
      </c>
      <c r="C4570" s="1" t="s">
        <v>16</v>
      </c>
      <c r="D4570" s="1" t="s">
        <v>16</v>
      </c>
      <c r="E4570" s="1">
        <v>315154</v>
      </c>
      <c r="F4570" s="1" t="s">
        <v>6356</v>
      </c>
      <c r="G4570" s="1">
        <f t="shared" si="1071"/>
        <v>1</v>
      </c>
      <c r="H4570" s="1" t="s">
        <v>23552</v>
      </c>
      <c r="I4570" s="1" t="s">
        <v>23553</v>
      </c>
      <c r="J4570" s="1" t="s">
        <v>23554</v>
      </c>
      <c r="K4570" s="1" t="s">
        <v>22</v>
      </c>
      <c r="L4570" s="1">
        <v>5</v>
      </c>
      <c r="M4570" s="19">
        <v>120</v>
      </c>
      <c r="N4570" s="19">
        <v>0</v>
      </c>
      <c r="O4570" s="19">
        <v>12</v>
      </c>
      <c r="P4570" s="2">
        <f t="shared" si="1072"/>
        <v>108</v>
      </c>
      <c r="Q4570" s="8">
        <f t="shared" si="1073"/>
        <v>0.88878472222222227</v>
      </c>
      <c r="R4570" s="8">
        <f t="shared" si="1074"/>
        <v>0.90620370370370373</v>
      </c>
      <c r="S4570" s="7">
        <f t="shared" si="1075"/>
        <v>0.90824074074074079</v>
      </c>
      <c r="T4570" s="7">
        <f t="shared" si="1076"/>
        <v>0.9134606481481482</v>
      </c>
      <c r="U4570" s="25">
        <f t="shared" si="1065"/>
        <v>2.4687499999999998E-2</v>
      </c>
      <c r="V4570" s="23">
        <f>SUBSTITUTE(Table6[[#This Row],[Completed/Cancelled Timestamp]],"T"," ")-SUBSTITUTE(Table6[[#This Row],[Order Timestamp]],"T"," ")</f>
        <v>2.4684189818799496E-2</v>
      </c>
      <c r="W4570" s="9">
        <f t="shared" si="1066"/>
        <v>1.7418981481481466E-2</v>
      </c>
      <c r="X4570" s="9">
        <f t="shared" si="1067"/>
        <v>2.0370370370370594E-3</v>
      </c>
      <c r="Y4570" s="9">
        <f t="shared" si="1068"/>
        <v>5.2199074074074092E-3</v>
      </c>
      <c r="Z4570" s="10">
        <f t="shared" si="1069"/>
        <v>44419</v>
      </c>
      <c r="AA4570" s="1" t="str">
        <f t="shared" si="1077"/>
        <v>August</v>
      </c>
      <c r="AB4570" s="1" t="str">
        <f t="shared" si="1078"/>
        <v>Wednesday</v>
      </c>
      <c r="AC4570" s="1" t="str">
        <f t="shared" si="1079"/>
        <v>Weekday</v>
      </c>
      <c r="AD4570" s="1" t="str">
        <f t="shared" si="1070"/>
        <v>Night</v>
      </c>
      <c r="AE4570" s="1" t="str">
        <f>IFERROR(VLOOKUP(B4570,SourceData!$A$2:$B$3751,2,FALSE),"No Source")</f>
        <v>Snapchat</v>
      </c>
    </row>
    <row r="4571" spans="1:31" x14ac:dyDescent="0.25">
      <c r="A4571" s="1" t="s">
        <v>23555</v>
      </c>
      <c r="B4571" s="1" t="s">
        <v>23526</v>
      </c>
      <c r="C4571" s="1" t="s">
        <v>16</v>
      </c>
      <c r="D4571" s="1" t="s">
        <v>16</v>
      </c>
      <c r="E4571" s="1">
        <v>317611</v>
      </c>
      <c r="F4571" s="1" t="s">
        <v>23556</v>
      </c>
      <c r="G4571" s="1">
        <f t="shared" si="1071"/>
        <v>3</v>
      </c>
      <c r="H4571" s="1" t="s">
        <v>23557</v>
      </c>
      <c r="I4571" s="1" t="s">
        <v>23558</v>
      </c>
      <c r="J4571" s="1" t="s">
        <v>23559</v>
      </c>
      <c r="K4571" s="1" t="s">
        <v>22</v>
      </c>
      <c r="L4571" s="1" t="s">
        <v>113363</v>
      </c>
      <c r="M4571" s="19">
        <v>271</v>
      </c>
      <c r="N4571" s="19">
        <v>0</v>
      </c>
      <c r="O4571" s="19">
        <v>133</v>
      </c>
      <c r="P4571" s="2">
        <f t="shared" si="1072"/>
        <v>138</v>
      </c>
      <c r="Q4571" s="8">
        <f t="shared" si="1073"/>
        <v>0.86982638888888886</v>
      </c>
      <c r="R4571" s="8">
        <f t="shared" si="1074"/>
        <v>0.87194444444444441</v>
      </c>
      <c r="S4571" s="7">
        <f t="shared" si="1075"/>
        <v>0.87769675925925927</v>
      </c>
      <c r="T4571" s="7">
        <f t="shared" si="1076"/>
        <v>0.885625</v>
      </c>
      <c r="U4571" s="25">
        <f t="shared" si="1065"/>
        <v>1.579861111111111E-2</v>
      </c>
      <c r="V4571" s="23">
        <f>SUBSTITUTE(Table6[[#This Row],[Completed/Cancelled Timestamp]],"T"," ")-SUBSTITUTE(Table6[[#This Row],[Order Timestamp]],"T"," ")</f>
        <v>1.5797326384927146E-2</v>
      </c>
      <c r="W4571" s="9">
        <f t="shared" si="1066"/>
        <v>2.1180555555555536E-3</v>
      </c>
      <c r="X4571" s="9">
        <f t="shared" si="1067"/>
        <v>5.7523148148148628E-3</v>
      </c>
      <c r="Y4571" s="9">
        <f t="shared" si="1068"/>
        <v>7.9282407407407218E-3</v>
      </c>
      <c r="Z4571" s="10">
        <f t="shared" si="1069"/>
        <v>44422</v>
      </c>
      <c r="AA4571" s="1" t="str">
        <f t="shared" si="1077"/>
        <v>August</v>
      </c>
      <c r="AB4571" s="1" t="str">
        <f t="shared" si="1078"/>
        <v>Saturday</v>
      </c>
      <c r="AC4571" s="1" t="str">
        <f t="shared" si="1079"/>
        <v>Weekend</v>
      </c>
      <c r="AD4571" s="1" t="str">
        <f t="shared" si="1070"/>
        <v>Night</v>
      </c>
      <c r="AE4571" s="1" t="str">
        <f>IFERROR(VLOOKUP(B4571,SourceData!$A$2:$B$3751,2,FALSE),"No Source")</f>
        <v>Snapchat</v>
      </c>
    </row>
    <row r="4572" spans="1:31" x14ac:dyDescent="0.25">
      <c r="A4572" s="1" t="s">
        <v>23560</v>
      </c>
      <c r="B4572" s="1" t="s">
        <v>23526</v>
      </c>
      <c r="C4572" s="1" t="s">
        <v>16</v>
      </c>
      <c r="D4572" s="1" t="s">
        <v>16</v>
      </c>
      <c r="E4572" s="1">
        <v>322887</v>
      </c>
      <c r="F4572" s="1" t="s">
        <v>23561</v>
      </c>
      <c r="G4572" s="1">
        <f t="shared" si="1071"/>
        <v>3</v>
      </c>
      <c r="H4572" s="1" t="s">
        <v>23562</v>
      </c>
      <c r="I4572" s="1" t="s">
        <v>23563</v>
      </c>
      <c r="J4572" s="1" t="s">
        <v>23564</v>
      </c>
      <c r="K4572" s="1" t="s">
        <v>22</v>
      </c>
      <c r="L4572" s="1">
        <v>5</v>
      </c>
      <c r="M4572" s="19">
        <v>242</v>
      </c>
      <c r="N4572" s="19">
        <v>0</v>
      </c>
      <c r="O4572" s="19">
        <v>117</v>
      </c>
      <c r="P4572" s="2">
        <f t="shared" si="1072"/>
        <v>125</v>
      </c>
      <c r="Q4572" s="8">
        <f t="shared" si="1073"/>
        <v>0.90745370370370371</v>
      </c>
      <c r="R4572" s="8">
        <f t="shared" si="1074"/>
        <v>0.91357638888888892</v>
      </c>
      <c r="S4572" s="7">
        <f t="shared" si="1075"/>
        <v>0.91667824074074078</v>
      </c>
      <c r="T4572" s="7">
        <f t="shared" si="1076"/>
        <v>0.92384259259259249</v>
      </c>
      <c r="U4572" s="25">
        <f t="shared" si="1065"/>
        <v>1.6400462962962964E-2</v>
      </c>
      <c r="V4572" s="23">
        <f>SUBSTITUTE(Table6[[#This Row],[Completed/Cancelled Timestamp]],"T"," ")-SUBSTITUTE(Table6[[#This Row],[Order Timestamp]],"T"," ")</f>
        <v>1.639918981527444E-2</v>
      </c>
      <c r="W4572" s="9">
        <f t="shared" si="1066"/>
        <v>6.1226851851852171E-3</v>
      </c>
      <c r="X4572" s="9">
        <f t="shared" si="1067"/>
        <v>3.1018518518518556E-3</v>
      </c>
      <c r="Y4572" s="9">
        <f t="shared" si="1068"/>
        <v>7.1643518518517135E-3</v>
      </c>
      <c r="Z4572" s="10">
        <f t="shared" si="1069"/>
        <v>44428</v>
      </c>
      <c r="AA4572" s="1" t="str">
        <f t="shared" si="1077"/>
        <v>August</v>
      </c>
      <c r="AB4572" s="1" t="str">
        <f t="shared" si="1078"/>
        <v>Friday</v>
      </c>
      <c r="AC4572" s="1" t="str">
        <f t="shared" si="1079"/>
        <v>Weekday</v>
      </c>
      <c r="AD4572" s="1" t="str">
        <f t="shared" si="1070"/>
        <v>Night</v>
      </c>
      <c r="AE4572" s="1" t="str">
        <f>IFERROR(VLOOKUP(B4572,SourceData!$A$2:$B$3751,2,FALSE),"No Source")</f>
        <v>Snapchat</v>
      </c>
    </row>
    <row r="4573" spans="1:31" x14ac:dyDescent="0.25">
      <c r="A4573" s="1" t="s">
        <v>23565</v>
      </c>
      <c r="B4573" s="1" t="s">
        <v>23526</v>
      </c>
      <c r="C4573" s="1" t="s">
        <v>16</v>
      </c>
      <c r="D4573" s="1" t="s">
        <v>16</v>
      </c>
      <c r="E4573" s="1">
        <v>327751</v>
      </c>
      <c r="F4573" s="1" t="s">
        <v>23566</v>
      </c>
      <c r="G4573" s="1">
        <f t="shared" si="1071"/>
        <v>1</v>
      </c>
      <c r="H4573" s="1" t="s">
        <v>23567</v>
      </c>
      <c r="I4573" s="1" t="s">
        <v>23568</v>
      </c>
      <c r="J4573" s="1" t="s">
        <v>23569</v>
      </c>
      <c r="K4573" s="1" t="s">
        <v>22</v>
      </c>
      <c r="L4573" s="1">
        <v>5</v>
      </c>
      <c r="M4573" s="19">
        <v>276</v>
      </c>
      <c r="N4573" s="19">
        <v>0</v>
      </c>
      <c r="O4573" s="19">
        <v>0</v>
      </c>
      <c r="P4573" s="2">
        <f t="shared" si="1072"/>
        <v>276</v>
      </c>
      <c r="Q4573" s="8">
        <f t="shared" si="1073"/>
        <v>0.92568287037037045</v>
      </c>
      <c r="R4573" s="8">
        <f t="shared" si="1074"/>
        <v>0.93059027777777781</v>
      </c>
      <c r="S4573" s="7">
        <f t="shared" si="1075"/>
        <v>0.93108796296296292</v>
      </c>
      <c r="T4573" s="7">
        <f t="shared" si="1076"/>
        <v>0.93500000000000005</v>
      </c>
      <c r="U4573" s="25">
        <f t="shared" si="1065"/>
        <v>9.3171296296296283E-3</v>
      </c>
      <c r="V4573" s="23">
        <f>SUBSTITUTE(Table6[[#This Row],[Completed/Cancelled Timestamp]],"T"," ")-SUBSTITUTE(Table6[[#This Row],[Order Timestamp]],"T"," ")</f>
        <v>9.316030096670147E-3</v>
      </c>
      <c r="W4573" s="9">
        <f t="shared" si="1066"/>
        <v>4.9074074074073604E-3</v>
      </c>
      <c r="X4573" s="9">
        <f t="shared" si="1067"/>
        <v>4.9768518518511495E-4</v>
      </c>
      <c r="Y4573" s="9">
        <f t="shared" si="1068"/>
        <v>3.9120370370371305E-3</v>
      </c>
      <c r="Z4573" s="10">
        <f t="shared" si="1069"/>
        <v>44433</v>
      </c>
      <c r="AA4573" s="1" t="str">
        <f t="shared" si="1077"/>
        <v>August</v>
      </c>
      <c r="AB4573" s="1" t="str">
        <f t="shared" si="1078"/>
        <v>Wednesday</v>
      </c>
      <c r="AC4573" s="1" t="str">
        <f t="shared" si="1079"/>
        <v>Weekday</v>
      </c>
      <c r="AD4573" s="1" t="str">
        <f t="shared" si="1070"/>
        <v>Night</v>
      </c>
      <c r="AE4573" s="1" t="str">
        <f>IFERROR(VLOOKUP(B4573,SourceData!$A$2:$B$3751,2,FALSE),"No Source")</f>
        <v>Snapchat</v>
      </c>
    </row>
    <row r="4574" spans="1:31" x14ac:dyDescent="0.25">
      <c r="A4574" s="1" t="s">
        <v>23570</v>
      </c>
      <c r="B4574" s="1" t="s">
        <v>23526</v>
      </c>
      <c r="C4574" s="1" t="s">
        <v>16</v>
      </c>
      <c r="D4574" s="1" t="s">
        <v>16</v>
      </c>
      <c r="E4574" s="1">
        <v>328678</v>
      </c>
      <c r="F4574" s="1" t="s">
        <v>23571</v>
      </c>
      <c r="G4574" s="1">
        <f t="shared" si="1071"/>
        <v>3</v>
      </c>
      <c r="H4574" s="1" t="s">
        <v>23572</v>
      </c>
      <c r="I4574" s="1" t="s">
        <v>23573</v>
      </c>
      <c r="J4574" s="1" t="s">
        <v>23574</v>
      </c>
      <c r="K4574" s="1" t="s">
        <v>22</v>
      </c>
      <c r="L4574" s="1">
        <v>4</v>
      </c>
      <c r="M4574" s="19">
        <v>144</v>
      </c>
      <c r="N4574" s="19">
        <v>0</v>
      </c>
      <c r="O4574" s="19">
        <v>0</v>
      </c>
      <c r="P4574" s="2">
        <f t="shared" si="1072"/>
        <v>144</v>
      </c>
      <c r="Q4574" s="8">
        <f t="shared" si="1073"/>
        <v>0.88931712962962972</v>
      </c>
      <c r="R4574" s="8">
        <f t="shared" si="1074"/>
        <v>0.89410879629629625</v>
      </c>
      <c r="S4574" s="7">
        <f t="shared" si="1075"/>
        <v>0.89446759259259256</v>
      </c>
      <c r="T4574" s="7">
        <f t="shared" si="1076"/>
        <v>0.89898148148148149</v>
      </c>
      <c r="U4574" s="25">
        <f t="shared" si="1065"/>
        <v>9.6643518518518511E-3</v>
      </c>
      <c r="V4574" s="23">
        <f>SUBSTITUTE(Table6[[#This Row],[Completed/Cancelled Timestamp]],"T"," ")-SUBSTITUTE(Table6[[#This Row],[Order Timestamp]],"T"," ")</f>
        <v>9.6686226825113408E-3</v>
      </c>
      <c r="W4574" s="9">
        <f t="shared" si="1066"/>
        <v>4.7916666666665275E-3</v>
      </c>
      <c r="X4574" s="9">
        <f t="shared" si="1067"/>
        <v>3.5879629629631538E-4</v>
      </c>
      <c r="Y4574" s="9">
        <f t="shared" si="1068"/>
        <v>4.5138888888889284E-3</v>
      </c>
      <c r="Z4574" s="10">
        <f t="shared" si="1069"/>
        <v>44434</v>
      </c>
      <c r="AA4574" s="1" t="str">
        <f t="shared" si="1077"/>
        <v>August</v>
      </c>
      <c r="AB4574" s="1" t="str">
        <f t="shared" si="1078"/>
        <v>Thursday</v>
      </c>
      <c r="AC4574" s="1" t="str">
        <f t="shared" si="1079"/>
        <v>Weekday</v>
      </c>
      <c r="AD4574" s="1" t="str">
        <f t="shared" si="1070"/>
        <v>Night</v>
      </c>
      <c r="AE4574" s="1" t="str">
        <f>IFERROR(VLOOKUP(B4574,SourceData!$A$2:$B$3751,2,FALSE),"No Source")</f>
        <v>Snapchat</v>
      </c>
    </row>
    <row r="4575" spans="1:31" x14ac:dyDescent="0.25">
      <c r="A4575" s="1" t="s">
        <v>23575</v>
      </c>
      <c r="B4575" s="1" t="s">
        <v>23576</v>
      </c>
      <c r="C4575" s="1" t="s">
        <v>16</v>
      </c>
      <c r="D4575" s="1" t="s">
        <v>32</v>
      </c>
      <c r="E4575" s="1">
        <v>259483</v>
      </c>
      <c r="F4575" s="1" t="s">
        <v>23577</v>
      </c>
      <c r="G4575" s="1">
        <f t="shared" si="1071"/>
        <v>5</v>
      </c>
      <c r="H4575" s="1" t="s">
        <v>23578</v>
      </c>
      <c r="I4575" s="1" t="s">
        <v>23579</v>
      </c>
      <c r="J4575" s="1" t="s">
        <v>23580</v>
      </c>
      <c r="K4575" s="1" t="s">
        <v>22</v>
      </c>
      <c r="L4575" s="1">
        <v>5</v>
      </c>
      <c r="M4575" s="19">
        <v>227</v>
      </c>
      <c r="N4575" s="19">
        <v>0</v>
      </c>
      <c r="O4575" s="19">
        <v>6</v>
      </c>
      <c r="P4575" s="2">
        <f t="shared" si="1072"/>
        <v>221</v>
      </c>
      <c r="Q4575" s="8">
        <f t="shared" si="1073"/>
        <v>0.5486226851851852</v>
      </c>
      <c r="R4575" s="8">
        <f t="shared" si="1074"/>
        <v>0.54890046296296291</v>
      </c>
      <c r="S4575" s="7">
        <f t="shared" si="1075"/>
        <v>0.55717592592592591</v>
      </c>
      <c r="T4575" s="7">
        <f t="shared" si="1076"/>
        <v>0.56799768518518523</v>
      </c>
      <c r="U4575" s="25">
        <f t="shared" si="1065"/>
        <v>1.9375E-2</v>
      </c>
      <c r="V4575" s="23">
        <f>SUBSTITUTE(Table6[[#This Row],[Completed/Cancelled Timestamp]],"T"," ")-SUBSTITUTE(Table6[[#This Row],[Order Timestamp]],"T"," ")</f>
        <v>1.9370046291442122E-2</v>
      </c>
      <c r="W4575" s="9">
        <f t="shared" si="1066"/>
        <v>2.7777777777771018E-4</v>
      </c>
      <c r="X4575" s="9">
        <f t="shared" si="1067"/>
        <v>8.2754629629629983E-3</v>
      </c>
      <c r="Y4575" s="9">
        <f t="shared" si="1068"/>
        <v>1.0821759259259323E-2</v>
      </c>
      <c r="Z4575" s="10">
        <f t="shared" si="1069"/>
        <v>44347</v>
      </c>
      <c r="AA4575" s="1" t="str">
        <f t="shared" si="1077"/>
        <v>May</v>
      </c>
      <c r="AB4575" s="1" t="str">
        <f t="shared" si="1078"/>
        <v>Monday</v>
      </c>
      <c r="AC4575" s="1" t="str">
        <f t="shared" si="1079"/>
        <v>Weekday</v>
      </c>
      <c r="AD4575" s="1" t="str">
        <f t="shared" si="1070"/>
        <v>Afternoon</v>
      </c>
      <c r="AE4575" s="1" t="str">
        <f>IFERROR(VLOOKUP(B4575,SourceData!$A$2:$B$3751,2,FALSE),"No Source")</f>
        <v>Organic</v>
      </c>
    </row>
    <row r="4576" spans="1:31" x14ac:dyDescent="0.25">
      <c r="A4576" s="1" t="s">
        <v>23581</v>
      </c>
      <c r="B4576" s="1" t="s">
        <v>23576</v>
      </c>
      <c r="C4576" s="1" t="s">
        <v>16</v>
      </c>
      <c r="D4576" s="1" t="s">
        <v>32</v>
      </c>
      <c r="E4576" s="1">
        <v>259709</v>
      </c>
      <c r="F4576" s="1" t="s">
        <v>23582</v>
      </c>
      <c r="G4576" s="1">
        <f t="shared" si="1071"/>
        <v>5</v>
      </c>
      <c r="H4576" s="1" t="s">
        <v>23583</v>
      </c>
      <c r="I4576" s="1" t="s">
        <v>23584</v>
      </c>
      <c r="J4576" s="1" t="s">
        <v>23585</v>
      </c>
      <c r="K4576" s="1" t="s">
        <v>22</v>
      </c>
      <c r="L4576" s="1">
        <v>5</v>
      </c>
      <c r="M4576" s="19">
        <v>128</v>
      </c>
      <c r="N4576" s="19">
        <v>0</v>
      </c>
      <c r="O4576" s="19">
        <v>9</v>
      </c>
      <c r="P4576" s="2">
        <f t="shared" si="1072"/>
        <v>119</v>
      </c>
      <c r="Q4576" s="8">
        <f t="shared" si="1073"/>
        <v>0.74956018518518519</v>
      </c>
      <c r="R4576" s="8">
        <f t="shared" si="1074"/>
        <v>0.77025462962962965</v>
      </c>
      <c r="S4576" s="7">
        <f t="shared" si="1075"/>
        <v>0.77468750000000008</v>
      </c>
      <c r="T4576" s="7">
        <f t="shared" si="1076"/>
        <v>0.7845833333333333</v>
      </c>
      <c r="U4576" s="25">
        <f t="shared" si="1065"/>
        <v>3.5023148148148144E-2</v>
      </c>
      <c r="V4576" s="23">
        <f>SUBSTITUTE(Table6[[#This Row],[Completed/Cancelled Timestamp]],"T"," ")-SUBSTITUTE(Table6[[#This Row],[Order Timestamp]],"T"," ")</f>
        <v>3.5028715275984723E-2</v>
      </c>
      <c r="W4576" s="9">
        <f t="shared" si="1066"/>
        <v>2.069444444444446E-2</v>
      </c>
      <c r="X4576" s="9">
        <f t="shared" si="1067"/>
        <v>4.4328703703704342E-3</v>
      </c>
      <c r="Y4576" s="9">
        <f t="shared" si="1068"/>
        <v>9.8958333333332149E-3</v>
      </c>
      <c r="Z4576" s="10">
        <f t="shared" si="1069"/>
        <v>44347</v>
      </c>
      <c r="AA4576" s="1" t="str">
        <f t="shared" si="1077"/>
        <v>May</v>
      </c>
      <c r="AB4576" s="1" t="str">
        <f t="shared" si="1078"/>
        <v>Monday</v>
      </c>
      <c r="AC4576" s="1" t="str">
        <f t="shared" si="1079"/>
        <v>Weekday</v>
      </c>
      <c r="AD4576" s="1" t="str">
        <f t="shared" si="1070"/>
        <v>Evening</v>
      </c>
      <c r="AE4576" s="1" t="str">
        <f>IFERROR(VLOOKUP(B4576,SourceData!$A$2:$B$3751,2,FALSE),"No Source")</f>
        <v>Organic</v>
      </c>
    </row>
    <row r="4577" spans="1:31" x14ac:dyDescent="0.25">
      <c r="A4577" s="1" t="s">
        <v>23586</v>
      </c>
      <c r="B4577" s="1" t="s">
        <v>23576</v>
      </c>
      <c r="C4577" s="1" t="s">
        <v>16</v>
      </c>
      <c r="D4577" s="1" t="s">
        <v>32</v>
      </c>
      <c r="E4577" s="1">
        <v>259983</v>
      </c>
      <c r="F4577" s="1" t="s">
        <v>4868</v>
      </c>
      <c r="G4577" s="1">
        <f t="shared" si="1071"/>
        <v>1</v>
      </c>
      <c r="H4577" s="1" t="s">
        <v>23587</v>
      </c>
      <c r="I4577" s="1" t="s">
        <v>23588</v>
      </c>
      <c r="J4577" s="1" t="s">
        <v>23589</v>
      </c>
      <c r="K4577" s="1" t="s">
        <v>22</v>
      </c>
      <c r="L4577" s="1">
        <v>5</v>
      </c>
      <c r="M4577" s="19">
        <v>40</v>
      </c>
      <c r="N4577" s="19">
        <v>0</v>
      </c>
      <c r="O4577" s="19">
        <v>0</v>
      </c>
      <c r="P4577" s="2">
        <f t="shared" si="1072"/>
        <v>40</v>
      </c>
      <c r="Q4577" s="8">
        <f t="shared" si="1073"/>
        <v>0.9382638888888889</v>
      </c>
      <c r="R4577" s="8">
        <f t="shared" si="1074"/>
        <v>0.94325231481481486</v>
      </c>
      <c r="S4577" s="7">
        <f t="shared" si="1075"/>
        <v>0.94407407407407407</v>
      </c>
      <c r="T4577" s="7">
        <f t="shared" si="1076"/>
        <v>0.9487268518518519</v>
      </c>
      <c r="U4577" s="25">
        <f t="shared" si="1065"/>
        <v>1.0462962962962964E-2</v>
      </c>
      <c r="V4577" s="23">
        <f>SUBSTITUTE(Table6[[#This Row],[Completed/Cancelled Timestamp]],"T"," ")-SUBSTITUTE(Table6[[#This Row],[Order Timestamp]],"T"," ")</f>
        <v>1.0468113425304182E-2</v>
      </c>
      <c r="W4577" s="9">
        <f t="shared" si="1066"/>
        <v>4.9884259259259656E-3</v>
      </c>
      <c r="X4577" s="9">
        <f t="shared" si="1067"/>
        <v>8.2175925925920268E-4</v>
      </c>
      <c r="Y4577" s="9">
        <f t="shared" si="1068"/>
        <v>4.652777777777839E-3</v>
      </c>
      <c r="Z4577" s="10">
        <f t="shared" si="1069"/>
        <v>44347</v>
      </c>
      <c r="AA4577" s="1" t="str">
        <f t="shared" si="1077"/>
        <v>May</v>
      </c>
      <c r="AB4577" s="1" t="str">
        <f t="shared" si="1078"/>
        <v>Monday</v>
      </c>
      <c r="AC4577" s="1" t="str">
        <f t="shared" si="1079"/>
        <v>Weekday</v>
      </c>
      <c r="AD4577" s="1" t="str">
        <f t="shared" si="1070"/>
        <v>Night</v>
      </c>
      <c r="AE4577" s="1" t="str">
        <f>IFERROR(VLOOKUP(B4577,SourceData!$A$2:$B$3751,2,FALSE),"No Source")</f>
        <v>Organic</v>
      </c>
    </row>
    <row r="4578" spans="1:31" x14ac:dyDescent="0.25">
      <c r="A4578" s="1" t="s">
        <v>23590</v>
      </c>
      <c r="B4578" s="1" t="s">
        <v>23591</v>
      </c>
      <c r="C4578" s="1" t="s">
        <v>16</v>
      </c>
      <c r="D4578" s="1" t="s">
        <v>16</v>
      </c>
      <c r="E4578" s="1">
        <v>259236</v>
      </c>
      <c r="F4578" s="1" t="s">
        <v>23592</v>
      </c>
      <c r="G4578" s="1">
        <f t="shared" si="1071"/>
        <v>1</v>
      </c>
      <c r="H4578" s="1" t="s">
        <v>23593</v>
      </c>
      <c r="I4578" s="1" t="s">
        <v>23594</v>
      </c>
      <c r="J4578" s="1" t="s">
        <v>23595</v>
      </c>
      <c r="K4578" s="1" t="s">
        <v>22</v>
      </c>
      <c r="L4578" s="1">
        <v>5</v>
      </c>
      <c r="M4578" s="19">
        <v>25</v>
      </c>
      <c r="N4578" s="19">
        <v>0</v>
      </c>
      <c r="O4578" s="19">
        <v>0</v>
      </c>
      <c r="P4578" s="2">
        <f t="shared" si="1072"/>
        <v>25</v>
      </c>
      <c r="Q4578" s="8">
        <f t="shared" si="1073"/>
        <v>0.32325231481481481</v>
      </c>
      <c r="R4578" s="8">
        <f t="shared" si="1074"/>
        <v>0.32533564814814814</v>
      </c>
      <c r="S4578" s="7">
        <f t="shared" si="1075"/>
        <v>0.32975694444444442</v>
      </c>
      <c r="T4578" s="7">
        <f t="shared" si="1076"/>
        <v>0.33614583333333337</v>
      </c>
      <c r="U4578" s="25">
        <f t="shared" si="1065"/>
        <v>1.2893518518518519E-2</v>
      </c>
      <c r="V4578" s="23">
        <f>SUBSTITUTE(Table6[[#This Row],[Completed/Cancelled Timestamp]],"T"," ")-SUBSTITUTE(Table6[[#This Row],[Order Timestamp]],"T"," ")</f>
        <v>1.2892986109363846E-2</v>
      </c>
      <c r="W4578" s="9">
        <f t="shared" si="1066"/>
        <v>2.0833333333333259E-3</v>
      </c>
      <c r="X4578" s="9">
        <f t="shared" si="1067"/>
        <v>4.4212962962962843E-3</v>
      </c>
      <c r="Y4578" s="9">
        <f t="shared" si="1068"/>
        <v>6.3888888888889439E-3</v>
      </c>
      <c r="Z4578" s="10">
        <f t="shared" si="1069"/>
        <v>44347</v>
      </c>
      <c r="AA4578" s="1" t="str">
        <f t="shared" si="1077"/>
        <v>May</v>
      </c>
      <c r="AB4578" s="1" t="str">
        <f t="shared" si="1078"/>
        <v>Monday</v>
      </c>
      <c r="AC4578" s="1" t="str">
        <f t="shared" si="1079"/>
        <v>Weekday</v>
      </c>
      <c r="AD4578" s="1" t="str">
        <f t="shared" si="1070"/>
        <v>Morning</v>
      </c>
      <c r="AE4578" s="1" t="str">
        <f>IFERROR(VLOOKUP(B4578,SourceData!$A$2:$B$3751,2,FALSE),"No Source")</f>
        <v>Offline Campaign</v>
      </c>
    </row>
    <row r="4579" spans="1:31" x14ac:dyDescent="0.25">
      <c r="A4579" s="1" t="s">
        <v>23596</v>
      </c>
      <c r="B4579" s="1" t="s">
        <v>23597</v>
      </c>
      <c r="C4579" s="1" t="s">
        <v>16</v>
      </c>
      <c r="D4579" s="1" t="s">
        <v>32</v>
      </c>
      <c r="E4579" s="1">
        <v>259226</v>
      </c>
      <c r="F4579" s="1" t="s">
        <v>23598</v>
      </c>
      <c r="G4579" s="1">
        <f t="shared" si="1071"/>
        <v>2</v>
      </c>
      <c r="H4579" s="1" t="s">
        <v>23599</v>
      </c>
      <c r="I4579" s="1" t="s">
        <v>23600</v>
      </c>
      <c r="J4579" s="1" t="s">
        <v>23601</v>
      </c>
      <c r="K4579" s="1" t="s">
        <v>22</v>
      </c>
      <c r="L4579" s="1">
        <v>5</v>
      </c>
      <c r="M4579" s="19">
        <v>156</v>
      </c>
      <c r="N4579" s="19">
        <v>25</v>
      </c>
      <c r="O4579" s="19">
        <v>0</v>
      </c>
      <c r="P4579" s="2">
        <f t="shared" si="1072"/>
        <v>181</v>
      </c>
      <c r="Q4579" s="8">
        <f t="shared" si="1073"/>
        <v>0.95193287037037033</v>
      </c>
      <c r="R4579" s="8">
        <f t="shared" si="1074"/>
        <v>0.95484953703703701</v>
      </c>
      <c r="S4579" s="7">
        <f t="shared" si="1075"/>
        <v>0.95818287037037031</v>
      </c>
      <c r="T4579" s="7">
        <f t="shared" si="1076"/>
        <v>0.96380787037037041</v>
      </c>
      <c r="U4579" s="25">
        <f t="shared" si="1065"/>
        <v>1.1875000000000002E-2</v>
      </c>
      <c r="V4579" s="23">
        <f>SUBSTITUTE(Table6[[#This Row],[Completed/Cancelled Timestamp]],"T"," ")-SUBSTITUTE(Table6[[#This Row],[Order Timestamp]],"T"," ")</f>
        <v>1.1875451389641967E-2</v>
      </c>
      <c r="W4579" s="9">
        <f t="shared" si="1066"/>
        <v>2.9166666666666785E-3</v>
      </c>
      <c r="X4579" s="9">
        <f t="shared" si="1067"/>
        <v>3.3333333333332993E-3</v>
      </c>
      <c r="Y4579" s="9">
        <f t="shared" si="1068"/>
        <v>5.6250000000001021E-3</v>
      </c>
      <c r="Z4579" s="10">
        <f t="shared" si="1069"/>
        <v>44346</v>
      </c>
      <c r="AA4579" s="1" t="str">
        <f t="shared" si="1077"/>
        <v>May</v>
      </c>
      <c r="AB4579" s="1" t="str">
        <f t="shared" si="1078"/>
        <v>Sunday</v>
      </c>
      <c r="AC4579" s="1" t="str">
        <f t="shared" si="1079"/>
        <v>Weekend</v>
      </c>
      <c r="AD4579" s="1" t="str">
        <f t="shared" si="1070"/>
        <v>Night</v>
      </c>
      <c r="AE4579" s="1" t="str">
        <f>IFERROR(VLOOKUP(B4579,SourceData!$A$2:$B$3751,2,FALSE),"No Source")</f>
        <v>Instagram</v>
      </c>
    </row>
    <row r="4580" spans="1:31" x14ac:dyDescent="0.25">
      <c r="A4580" s="1" t="s">
        <v>23602</v>
      </c>
      <c r="B4580" s="1" t="s">
        <v>23603</v>
      </c>
      <c r="C4580" s="1" t="s">
        <v>16</v>
      </c>
      <c r="D4580" s="1" t="s">
        <v>213</v>
      </c>
      <c r="E4580" s="1">
        <v>259133</v>
      </c>
      <c r="F4580" s="1" t="s">
        <v>23604</v>
      </c>
      <c r="G4580" s="1">
        <f t="shared" si="1071"/>
        <v>9</v>
      </c>
      <c r="H4580" s="1" t="s">
        <v>23605</v>
      </c>
      <c r="I4580" s="1" t="s">
        <v>23606</v>
      </c>
      <c r="J4580" s="1" t="s">
        <v>23607</v>
      </c>
      <c r="K4580" s="1" t="s">
        <v>22</v>
      </c>
      <c r="L4580" s="1">
        <v>5</v>
      </c>
      <c r="M4580" s="19">
        <v>288</v>
      </c>
      <c r="N4580" s="19">
        <v>55</v>
      </c>
      <c r="O4580" s="19">
        <v>10</v>
      </c>
      <c r="P4580" s="2">
        <f t="shared" si="1072"/>
        <v>333</v>
      </c>
      <c r="Q4580" s="8">
        <f t="shared" si="1073"/>
        <v>0.86835648148148137</v>
      </c>
      <c r="R4580" s="8">
        <f t="shared" si="1074"/>
        <v>0.8846412037037038</v>
      </c>
      <c r="S4580" s="7">
        <f t="shared" si="1075"/>
        <v>0.88953703703703713</v>
      </c>
      <c r="T4580" s="7">
        <f t="shared" si="1076"/>
        <v>0.90347222222222223</v>
      </c>
      <c r="U4580" s="25">
        <f t="shared" si="1065"/>
        <v>3.5115740740740746E-2</v>
      </c>
      <c r="V4580" s="23">
        <f>SUBSTITUTE(Table6[[#This Row],[Completed/Cancelled Timestamp]],"T"," ")-SUBSTITUTE(Table6[[#This Row],[Order Timestamp]],"T"," ")</f>
        <v>3.5112881945678964E-2</v>
      </c>
      <c r="W4580" s="9">
        <f t="shared" si="1066"/>
        <v>1.6284722222222436E-2</v>
      </c>
      <c r="X4580" s="9">
        <f t="shared" si="1067"/>
        <v>4.8958333333333215E-3</v>
      </c>
      <c r="Y4580" s="9">
        <f t="shared" si="1068"/>
        <v>1.3935185185185106E-2</v>
      </c>
      <c r="Z4580" s="10">
        <f t="shared" si="1069"/>
        <v>44346</v>
      </c>
      <c r="AA4580" s="1" t="str">
        <f t="shared" si="1077"/>
        <v>May</v>
      </c>
      <c r="AB4580" s="1" t="str">
        <f t="shared" si="1078"/>
        <v>Sunday</v>
      </c>
      <c r="AC4580" s="1" t="str">
        <f t="shared" si="1079"/>
        <v>Weekend</v>
      </c>
      <c r="AD4580" s="1" t="str">
        <f t="shared" si="1070"/>
        <v>Night</v>
      </c>
      <c r="AE4580" s="1" t="str">
        <f>IFERROR(VLOOKUP(B4580,SourceData!$A$2:$B$3751,2,FALSE),"No Source")</f>
        <v>Offline Campaign</v>
      </c>
    </row>
    <row r="4581" spans="1:31" x14ac:dyDescent="0.25">
      <c r="A4581" s="1" t="s">
        <v>23608</v>
      </c>
      <c r="B4581" s="1" t="s">
        <v>23609</v>
      </c>
      <c r="C4581" s="1" t="s">
        <v>16</v>
      </c>
      <c r="D4581" s="1" t="s">
        <v>16</v>
      </c>
      <c r="E4581" s="1">
        <v>259075</v>
      </c>
      <c r="F4581" s="1" t="s">
        <v>23610</v>
      </c>
      <c r="G4581" s="1">
        <f t="shared" si="1071"/>
        <v>3</v>
      </c>
      <c r="H4581" s="1" t="s">
        <v>23611</v>
      </c>
      <c r="I4581" s="1" t="s">
        <v>23612</v>
      </c>
      <c r="J4581" s="1" t="s">
        <v>23613</v>
      </c>
      <c r="K4581" s="1" t="s">
        <v>22</v>
      </c>
      <c r="L4581" s="1">
        <v>5</v>
      </c>
      <c r="M4581" s="19">
        <v>639</v>
      </c>
      <c r="N4581" s="19">
        <v>25</v>
      </c>
      <c r="O4581" s="19">
        <v>70</v>
      </c>
      <c r="P4581" s="2">
        <f t="shared" si="1072"/>
        <v>594</v>
      </c>
      <c r="Q4581" s="8">
        <f t="shared" si="1073"/>
        <v>0.82961805555555557</v>
      </c>
      <c r="R4581" s="8">
        <f t="shared" si="1074"/>
        <v>0.84315972222222213</v>
      </c>
      <c r="S4581" s="7">
        <f t="shared" si="1075"/>
        <v>0.84664351851851849</v>
      </c>
      <c r="T4581" s="7">
        <f t="shared" si="1076"/>
        <v>0.85090277777777779</v>
      </c>
      <c r="U4581" s="25">
        <f t="shared" si="1065"/>
        <v>2.1284722222222222E-2</v>
      </c>
      <c r="V4581" s="23">
        <f>SUBSTITUTE(Table6[[#This Row],[Completed/Cancelled Timestamp]],"T"," ")-SUBSTITUTE(Table6[[#This Row],[Order Timestamp]],"T"," ")</f>
        <v>2.1287905088684056E-2</v>
      </c>
      <c r="W4581" s="9">
        <f t="shared" si="1066"/>
        <v>1.3541666666666563E-2</v>
      </c>
      <c r="X4581" s="9">
        <f t="shared" si="1067"/>
        <v>3.4837962962963598E-3</v>
      </c>
      <c r="Y4581" s="9">
        <f t="shared" si="1068"/>
        <v>4.2592592592592959E-3</v>
      </c>
      <c r="Z4581" s="10">
        <f t="shared" si="1069"/>
        <v>44346</v>
      </c>
      <c r="AA4581" s="1" t="str">
        <f t="shared" si="1077"/>
        <v>May</v>
      </c>
      <c r="AB4581" s="1" t="str">
        <f t="shared" si="1078"/>
        <v>Sunday</v>
      </c>
      <c r="AC4581" s="1" t="str">
        <f t="shared" si="1079"/>
        <v>Weekend</v>
      </c>
      <c r="AD4581" s="1" t="str">
        <f t="shared" si="1070"/>
        <v>Evening</v>
      </c>
      <c r="AE4581" s="1" t="str">
        <f>IFERROR(VLOOKUP(B4581,SourceData!$A$2:$B$3751,2,FALSE),"No Source")</f>
        <v>Facebook</v>
      </c>
    </row>
    <row r="4582" spans="1:31" x14ac:dyDescent="0.25">
      <c r="A4582" s="1" t="s">
        <v>23614</v>
      </c>
      <c r="B4582" s="1" t="s">
        <v>23609</v>
      </c>
      <c r="C4582" s="1" t="s">
        <v>16</v>
      </c>
      <c r="D4582" s="1" t="s">
        <v>16</v>
      </c>
      <c r="E4582" s="1">
        <v>323369</v>
      </c>
      <c r="F4582" s="1" t="s">
        <v>23615</v>
      </c>
      <c r="G4582" s="1">
        <f t="shared" si="1071"/>
        <v>2</v>
      </c>
      <c r="H4582" s="1" t="s">
        <v>23616</v>
      </c>
      <c r="I4582" s="1" t="s">
        <v>23617</v>
      </c>
      <c r="J4582" s="1" t="s">
        <v>23618</v>
      </c>
      <c r="K4582" s="1" t="s">
        <v>22</v>
      </c>
      <c r="L4582" s="1">
        <v>5</v>
      </c>
      <c r="M4582" s="19">
        <v>179</v>
      </c>
      <c r="N4582" s="19">
        <v>25</v>
      </c>
      <c r="O4582" s="19">
        <v>111</v>
      </c>
      <c r="P4582" s="2">
        <f t="shared" si="1072"/>
        <v>93</v>
      </c>
      <c r="Q4582" s="8">
        <f t="shared" si="1073"/>
        <v>0.56598379629629625</v>
      </c>
      <c r="R4582" s="8">
        <f t="shared" si="1074"/>
        <v>0.56862268518518522</v>
      </c>
      <c r="S4582" s="7">
        <f t="shared" si="1075"/>
        <v>0.57649305555555552</v>
      </c>
      <c r="T4582" s="7">
        <f t="shared" si="1076"/>
        <v>0.58603009259259264</v>
      </c>
      <c r="U4582" s="25">
        <f t="shared" si="1065"/>
        <v>2.0034722222222221E-2</v>
      </c>
      <c r="V4582" s="23">
        <f>SUBSTITUTE(Table6[[#This Row],[Completed/Cancelled Timestamp]],"T"," ")-SUBSTITUTE(Table6[[#This Row],[Order Timestamp]],"T"," ")</f>
        <v>2.0037800924910698E-2</v>
      </c>
      <c r="W4582" s="9">
        <f t="shared" si="1066"/>
        <v>2.6388888888889683E-3</v>
      </c>
      <c r="X4582" s="9">
        <f t="shared" si="1067"/>
        <v>7.8703703703703054E-3</v>
      </c>
      <c r="Y4582" s="9">
        <f t="shared" si="1068"/>
        <v>9.5370370370371216E-3</v>
      </c>
      <c r="Z4582" s="10">
        <f t="shared" si="1069"/>
        <v>44429</v>
      </c>
      <c r="AA4582" s="1" t="str">
        <f t="shared" si="1077"/>
        <v>August</v>
      </c>
      <c r="AB4582" s="1" t="str">
        <f t="shared" si="1078"/>
        <v>Saturday</v>
      </c>
      <c r="AC4582" s="1" t="str">
        <f t="shared" si="1079"/>
        <v>Weekend</v>
      </c>
      <c r="AD4582" s="1" t="str">
        <f t="shared" si="1070"/>
        <v>Afternoon</v>
      </c>
      <c r="AE4582" s="1" t="str">
        <f>IFERROR(VLOOKUP(B4582,SourceData!$A$2:$B$3751,2,FALSE),"No Source")</f>
        <v>Facebook</v>
      </c>
    </row>
    <row r="4583" spans="1:31" x14ac:dyDescent="0.25">
      <c r="A4583" s="1" t="s">
        <v>23619</v>
      </c>
      <c r="B4583" s="1" t="s">
        <v>23620</v>
      </c>
      <c r="C4583" s="1" t="s">
        <v>16</v>
      </c>
      <c r="D4583" s="1" t="s">
        <v>16</v>
      </c>
      <c r="E4583" s="1">
        <v>259060</v>
      </c>
      <c r="F4583" s="1" t="s">
        <v>23621</v>
      </c>
      <c r="G4583" s="1">
        <f t="shared" si="1071"/>
        <v>4</v>
      </c>
      <c r="H4583" s="1" t="s">
        <v>23622</v>
      </c>
      <c r="I4583" s="1" t="s">
        <v>23623</v>
      </c>
      <c r="J4583" s="1" t="s">
        <v>23624</v>
      </c>
      <c r="K4583" s="1" t="s">
        <v>22</v>
      </c>
      <c r="L4583" s="1">
        <v>4</v>
      </c>
      <c r="M4583" s="19">
        <v>598</v>
      </c>
      <c r="N4583" s="19">
        <v>25</v>
      </c>
      <c r="O4583" s="19">
        <v>60</v>
      </c>
      <c r="P4583" s="2">
        <f t="shared" si="1072"/>
        <v>563</v>
      </c>
      <c r="Q4583" s="8">
        <f t="shared" si="1073"/>
        <v>0.82067129629629632</v>
      </c>
      <c r="R4583" s="8">
        <f t="shared" si="1074"/>
        <v>0.84621527777777772</v>
      </c>
      <c r="S4583" s="7">
        <f t="shared" si="1075"/>
        <v>0.85613425925925923</v>
      </c>
      <c r="T4583" s="7">
        <f t="shared" si="1076"/>
        <v>0.86313657407407407</v>
      </c>
      <c r="U4583" s="25">
        <f t="shared" si="1065"/>
        <v>4.2465277777777775E-2</v>
      </c>
      <c r="V4583" s="23">
        <f>SUBSTITUTE(Table6[[#This Row],[Completed/Cancelled Timestamp]],"T"," ")-SUBSTITUTE(Table6[[#This Row],[Order Timestamp]],"T"," ")</f>
        <v>4.2463298610528E-2</v>
      </c>
      <c r="W4583" s="9">
        <f t="shared" si="1066"/>
        <v>2.5543981481481404E-2</v>
      </c>
      <c r="X4583" s="9">
        <f t="shared" si="1067"/>
        <v>9.9189814814815147E-3</v>
      </c>
      <c r="Y4583" s="9">
        <f t="shared" si="1068"/>
        <v>7.0023148148148362E-3</v>
      </c>
      <c r="Z4583" s="10">
        <f t="shared" si="1069"/>
        <v>44346</v>
      </c>
      <c r="AA4583" s="1" t="str">
        <f t="shared" si="1077"/>
        <v>May</v>
      </c>
      <c r="AB4583" s="1" t="str">
        <f t="shared" si="1078"/>
        <v>Sunday</v>
      </c>
      <c r="AC4583" s="1" t="str">
        <f t="shared" si="1079"/>
        <v>Weekend</v>
      </c>
      <c r="AD4583" s="1" t="str">
        <f t="shared" si="1070"/>
        <v>Evening</v>
      </c>
      <c r="AE4583" s="1" t="str">
        <f>IFERROR(VLOOKUP(B4583,SourceData!$A$2:$B$3751,2,FALSE),"No Source")</f>
        <v>Instagram</v>
      </c>
    </row>
    <row r="4584" spans="1:31" x14ac:dyDescent="0.25">
      <c r="A4584" s="1" t="s">
        <v>23625</v>
      </c>
      <c r="B4584" s="1" t="s">
        <v>23620</v>
      </c>
      <c r="C4584" s="1" t="s">
        <v>16</v>
      </c>
      <c r="D4584" s="1" t="s">
        <v>16</v>
      </c>
      <c r="E4584" s="1">
        <v>338796</v>
      </c>
      <c r="F4584" s="1" t="s">
        <v>23626</v>
      </c>
      <c r="G4584" s="1">
        <f t="shared" si="1071"/>
        <v>3</v>
      </c>
      <c r="H4584" s="1" t="s">
        <v>23627</v>
      </c>
      <c r="I4584" s="1" t="s">
        <v>23628</v>
      </c>
      <c r="J4584" s="1" t="s">
        <v>23629</v>
      </c>
      <c r="K4584" s="1" t="s">
        <v>22</v>
      </c>
      <c r="L4584" s="1" t="s">
        <v>113363</v>
      </c>
      <c r="M4584" s="19">
        <v>200</v>
      </c>
      <c r="N4584" s="19">
        <v>0</v>
      </c>
      <c r="O4584" s="19">
        <v>73</v>
      </c>
      <c r="P4584" s="2">
        <f t="shared" si="1072"/>
        <v>127</v>
      </c>
      <c r="Q4584" s="8">
        <f t="shared" si="1073"/>
        <v>0.52964120370370371</v>
      </c>
      <c r="R4584" s="8">
        <f t="shared" si="1074"/>
        <v>0.53082175925925923</v>
      </c>
      <c r="S4584" s="7">
        <f t="shared" si="1075"/>
        <v>0.53309027777777784</v>
      </c>
      <c r="T4584" s="7">
        <f t="shared" si="1076"/>
        <v>0.53818287037037038</v>
      </c>
      <c r="U4584" s="25">
        <f t="shared" si="1065"/>
        <v>8.5416666666666679E-3</v>
      </c>
      <c r="V4584" s="23">
        <f>SUBSTITUTE(Table6[[#This Row],[Completed/Cancelled Timestamp]],"T"," ")-SUBSTITUTE(Table6[[#This Row],[Order Timestamp]],"T"," ")</f>
        <v>8.5412731496035121E-3</v>
      </c>
      <c r="W4584" s="9">
        <f t="shared" si="1066"/>
        <v>1.1805555555555181E-3</v>
      </c>
      <c r="X4584" s="9">
        <f t="shared" si="1067"/>
        <v>2.2685185185186141E-3</v>
      </c>
      <c r="Y4584" s="9">
        <f t="shared" si="1068"/>
        <v>5.0925925925925375E-3</v>
      </c>
      <c r="Z4584" s="10">
        <f t="shared" si="1069"/>
        <v>44444</v>
      </c>
      <c r="AA4584" s="1" t="str">
        <f t="shared" si="1077"/>
        <v>September</v>
      </c>
      <c r="AB4584" s="1" t="str">
        <f t="shared" si="1078"/>
        <v>Sunday</v>
      </c>
      <c r="AC4584" s="1" t="str">
        <f t="shared" si="1079"/>
        <v>Weekend</v>
      </c>
      <c r="AD4584" s="1" t="str">
        <f t="shared" si="1070"/>
        <v>Afternoon</v>
      </c>
      <c r="AE4584" s="1" t="str">
        <f>IFERROR(VLOOKUP(B4584,SourceData!$A$2:$B$3751,2,FALSE),"No Source")</f>
        <v>Instagram</v>
      </c>
    </row>
    <row r="4585" spans="1:31" x14ac:dyDescent="0.25">
      <c r="A4585" s="1" t="s">
        <v>23630</v>
      </c>
      <c r="B4585" s="1" t="s">
        <v>23620</v>
      </c>
      <c r="C4585" s="1" t="s">
        <v>16</v>
      </c>
      <c r="D4585" s="1" t="s">
        <v>16</v>
      </c>
      <c r="E4585" s="1">
        <v>344804</v>
      </c>
      <c r="F4585" s="1" t="s">
        <v>23631</v>
      </c>
      <c r="G4585" s="1">
        <f t="shared" si="1071"/>
        <v>6</v>
      </c>
      <c r="H4585" s="1" t="s">
        <v>23632</v>
      </c>
      <c r="I4585" s="1" t="s">
        <v>23633</v>
      </c>
      <c r="J4585" s="1" t="s">
        <v>23634</v>
      </c>
      <c r="K4585" s="1" t="s">
        <v>22</v>
      </c>
      <c r="L4585" s="1" t="s">
        <v>113363</v>
      </c>
      <c r="M4585" s="19">
        <v>202</v>
      </c>
      <c r="N4585" s="19">
        <v>0</v>
      </c>
      <c r="O4585" s="19">
        <v>101</v>
      </c>
      <c r="P4585" s="2">
        <f t="shared" si="1072"/>
        <v>101</v>
      </c>
      <c r="Q4585" s="8">
        <f t="shared" si="1073"/>
        <v>0.83709490740740744</v>
      </c>
      <c r="R4585" s="8">
        <f t="shared" si="1074"/>
        <v>0.83854166666666663</v>
      </c>
      <c r="S4585" s="7">
        <f t="shared" si="1075"/>
        <v>0.84189814814814812</v>
      </c>
      <c r="T4585" s="7">
        <f t="shared" si="1076"/>
        <v>0.84577546296296291</v>
      </c>
      <c r="U4585" s="25">
        <f t="shared" si="1065"/>
        <v>8.6805555555555559E-3</v>
      </c>
      <c r="V4585" s="23">
        <f>SUBSTITUTE(Table6[[#This Row],[Completed/Cancelled Timestamp]],"T"," ")-SUBSTITUTE(Table6[[#This Row],[Order Timestamp]],"T"," ")</f>
        <v>8.6829861102160066E-3</v>
      </c>
      <c r="W4585" s="9">
        <f t="shared" si="1066"/>
        <v>1.4467592592591894E-3</v>
      </c>
      <c r="X4585" s="9">
        <f t="shared" si="1067"/>
        <v>3.3564814814814881E-3</v>
      </c>
      <c r="Y4585" s="9">
        <f t="shared" si="1068"/>
        <v>3.8773148148147918E-3</v>
      </c>
      <c r="Z4585" s="10">
        <f t="shared" si="1069"/>
        <v>44449</v>
      </c>
      <c r="AA4585" s="1" t="str">
        <f t="shared" si="1077"/>
        <v>September</v>
      </c>
      <c r="AB4585" s="1" t="str">
        <f t="shared" si="1078"/>
        <v>Friday</v>
      </c>
      <c r="AC4585" s="1" t="str">
        <f t="shared" si="1079"/>
        <v>Weekday</v>
      </c>
      <c r="AD4585" s="1" t="str">
        <f t="shared" si="1070"/>
        <v>Night</v>
      </c>
      <c r="AE4585" s="1" t="str">
        <f>IFERROR(VLOOKUP(B4585,SourceData!$A$2:$B$3751,2,FALSE),"No Source")</f>
        <v>Instagram</v>
      </c>
    </row>
    <row r="4586" spans="1:31" x14ac:dyDescent="0.25">
      <c r="A4586" s="1" t="s">
        <v>23635</v>
      </c>
      <c r="B4586" s="1" t="s">
        <v>23636</v>
      </c>
      <c r="C4586" s="1" t="s">
        <v>16</v>
      </c>
      <c r="D4586" s="1" t="s">
        <v>16</v>
      </c>
      <c r="E4586" s="1">
        <v>258996</v>
      </c>
      <c r="F4586" s="1" t="s">
        <v>23637</v>
      </c>
      <c r="G4586" s="1">
        <f t="shared" si="1071"/>
        <v>2</v>
      </c>
      <c r="H4586" s="1" t="s">
        <v>23638</v>
      </c>
      <c r="I4586" s="1" t="s">
        <v>23639</v>
      </c>
      <c r="J4586" s="1" t="s">
        <v>23640</v>
      </c>
      <c r="K4586" s="1" t="s">
        <v>22</v>
      </c>
      <c r="L4586" s="1">
        <v>5</v>
      </c>
      <c r="M4586" s="19">
        <v>445</v>
      </c>
      <c r="N4586" s="19">
        <v>0</v>
      </c>
      <c r="O4586" s="19">
        <v>0</v>
      </c>
      <c r="P4586" s="2">
        <f t="shared" si="1072"/>
        <v>445</v>
      </c>
      <c r="Q4586" s="8">
        <f t="shared" si="1073"/>
        <v>0.79069444444444448</v>
      </c>
      <c r="R4586" s="8">
        <f t="shared" si="1074"/>
        <v>0.79615740740740737</v>
      </c>
      <c r="S4586" s="7">
        <f t="shared" si="1075"/>
        <v>0.80158564814814814</v>
      </c>
      <c r="T4586" s="7">
        <f t="shared" si="1076"/>
        <v>0.8052083333333333</v>
      </c>
      <c r="U4586" s="25">
        <f t="shared" si="1065"/>
        <v>1.4513888888888889E-2</v>
      </c>
      <c r="V4586" s="23">
        <f>SUBSTITUTE(Table6[[#This Row],[Completed/Cancelled Timestamp]],"T"," ")-SUBSTITUTE(Table6[[#This Row],[Order Timestamp]],"T"," ")</f>
        <v>1.4509861110127531E-2</v>
      </c>
      <c r="W4586" s="9">
        <f t="shared" si="1066"/>
        <v>5.4629629629628917E-3</v>
      </c>
      <c r="X4586" s="9">
        <f t="shared" si="1067"/>
        <v>5.4282407407407751E-3</v>
      </c>
      <c r="Y4586" s="9">
        <f t="shared" si="1068"/>
        <v>3.6226851851851594E-3</v>
      </c>
      <c r="Z4586" s="10">
        <f t="shared" si="1069"/>
        <v>44346</v>
      </c>
      <c r="AA4586" s="1" t="str">
        <f t="shared" si="1077"/>
        <v>May</v>
      </c>
      <c r="AB4586" s="1" t="str">
        <f t="shared" si="1078"/>
        <v>Sunday</v>
      </c>
      <c r="AC4586" s="1" t="str">
        <f t="shared" si="1079"/>
        <v>Weekend</v>
      </c>
      <c r="AD4586" s="1" t="str">
        <f t="shared" si="1070"/>
        <v>Evening</v>
      </c>
      <c r="AE4586" s="1" t="str">
        <f>IFERROR(VLOOKUP(B4586,SourceData!$A$2:$B$3751,2,FALSE),"No Source")</f>
        <v>Snapchat</v>
      </c>
    </row>
    <row r="4587" spans="1:31" x14ac:dyDescent="0.25">
      <c r="A4587" s="1" t="s">
        <v>23641</v>
      </c>
      <c r="B4587" s="1" t="s">
        <v>23636</v>
      </c>
      <c r="C4587" s="1" t="s">
        <v>16</v>
      </c>
      <c r="D4587" s="1" t="s">
        <v>16</v>
      </c>
      <c r="E4587" s="1">
        <v>271242</v>
      </c>
      <c r="F4587" s="1" t="s">
        <v>23642</v>
      </c>
      <c r="G4587" s="1">
        <f t="shared" si="1071"/>
        <v>1</v>
      </c>
      <c r="H4587" s="1" t="s">
        <v>23643</v>
      </c>
      <c r="I4587" s="1" t="s">
        <v>23644</v>
      </c>
      <c r="J4587" s="1" t="s">
        <v>23645</v>
      </c>
      <c r="K4587" s="1" t="s">
        <v>22</v>
      </c>
      <c r="L4587" s="1">
        <v>5</v>
      </c>
      <c r="M4587" s="19">
        <v>275</v>
      </c>
      <c r="N4587" s="19">
        <v>25</v>
      </c>
      <c r="O4587" s="19">
        <v>0</v>
      </c>
      <c r="P4587" s="2">
        <f t="shared" si="1072"/>
        <v>300</v>
      </c>
      <c r="Q4587" s="8">
        <f t="shared" si="1073"/>
        <v>0.60180555555555559</v>
      </c>
      <c r="R4587" s="8">
        <f t="shared" si="1074"/>
        <v>0.60625000000000007</v>
      </c>
      <c r="S4587" s="7">
        <f t="shared" si="1075"/>
        <v>0.6066435185185185</v>
      </c>
      <c r="T4587" s="7">
        <f t="shared" si="1076"/>
        <v>0.6090740740740741</v>
      </c>
      <c r="U4587" s="25">
        <f t="shared" si="1065"/>
        <v>7.2685185185185188E-3</v>
      </c>
      <c r="V4587" s="23">
        <f>SUBSTITUTE(Table6[[#This Row],[Completed/Cancelled Timestamp]],"T"," ")-SUBSTITUTE(Table6[[#This Row],[Order Timestamp]],"T"," ")</f>
        <v>7.2684722254052758E-3</v>
      </c>
      <c r="W4587" s="9">
        <f t="shared" si="1066"/>
        <v>4.4444444444444731E-3</v>
      </c>
      <c r="X4587" s="9">
        <f t="shared" si="1067"/>
        <v>3.93518518518432E-4</v>
      </c>
      <c r="Y4587" s="9">
        <f t="shared" si="1068"/>
        <v>2.4305555555556024E-3</v>
      </c>
      <c r="Z4587" s="10">
        <f t="shared" si="1069"/>
        <v>44362</v>
      </c>
      <c r="AA4587" s="1" t="str">
        <f t="shared" si="1077"/>
        <v>June</v>
      </c>
      <c r="AB4587" s="1" t="str">
        <f t="shared" si="1078"/>
        <v>Tuesday</v>
      </c>
      <c r="AC4587" s="1" t="str">
        <f t="shared" si="1079"/>
        <v>Weekday</v>
      </c>
      <c r="AD4587" s="1" t="str">
        <f t="shared" si="1070"/>
        <v>Afternoon</v>
      </c>
      <c r="AE4587" s="1" t="str">
        <f>IFERROR(VLOOKUP(B4587,SourceData!$A$2:$B$3751,2,FALSE),"No Source")</f>
        <v>Snapchat</v>
      </c>
    </row>
    <row r="4588" spans="1:31" x14ac:dyDescent="0.25">
      <c r="A4588" s="1" t="s">
        <v>23646</v>
      </c>
      <c r="B4588" s="1" t="s">
        <v>23647</v>
      </c>
      <c r="C4588" s="1" t="s">
        <v>16</v>
      </c>
      <c r="D4588" s="1" t="s">
        <v>16</v>
      </c>
      <c r="E4588" s="1">
        <v>258952</v>
      </c>
      <c r="F4588" s="1" t="s">
        <v>23648</v>
      </c>
      <c r="G4588" s="1">
        <f t="shared" si="1071"/>
        <v>20</v>
      </c>
      <c r="H4588" s="1" t="s">
        <v>23649</v>
      </c>
      <c r="I4588" s="1" t="s">
        <v>23650</v>
      </c>
      <c r="J4588" s="1" t="s">
        <v>23651</v>
      </c>
      <c r="K4588" s="1" t="s">
        <v>22</v>
      </c>
      <c r="L4588" s="1" t="s">
        <v>113363</v>
      </c>
      <c r="M4588" s="19">
        <v>1027</v>
      </c>
      <c r="N4588" s="19">
        <v>0</v>
      </c>
      <c r="O4588" s="19">
        <v>75</v>
      </c>
      <c r="P4588" s="2">
        <f t="shared" si="1072"/>
        <v>952</v>
      </c>
      <c r="Q4588" s="8">
        <f t="shared" si="1073"/>
        <v>0.76628472222222221</v>
      </c>
      <c r="R4588" s="8">
        <f t="shared" si="1074"/>
        <v>0.78370370370370368</v>
      </c>
      <c r="S4588" s="7">
        <f t="shared" si="1075"/>
        <v>0.7914930555555556</v>
      </c>
      <c r="T4588" s="7">
        <f t="shared" si="1076"/>
        <v>0.79614583333333344</v>
      </c>
      <c r="U4588" s="25">
        <f t="shared" si="1065"/>
        <v>2.9861111111111113E-2</v>
      </c>
      <c r="V4588" s="23">
        <f>SUBSTITUTE(Table6[[#This Row],[Completed/Cancelled Timestamp]],"T"," ")-SUBSTITUTE(Table6[[#This Row],[Order Timestamp]],"T"," ")</f>
        <v>2.9866030090488493E-2</v>
      </c>
      <c r="W4588" s="9">
        <f t="shared" si="1066"/>
        <v>1.7418981481481466E-2</v>
      </c>
      <c r="X4588" s="9">
        <f t="shared" si="1067"/>
        <v>7.7893518518519222E-3</v>
      </c>
      <c r="Y4588" s="9">
        <f t="shared" si="1068"/>
        <v>4.652777777777839E-3</v>
      </c>
      <c r="Z4588" s="10">
        <f t="shared" si="1069"/>
        <v>44346</v>
      </c>
      <c r="AA4588" s="1" t="str">
        <f t="shared" si="1077"/>
        <v>May</v>
      </c>
      <c r="AB4588" s="1" t="str">
        <f t="shared" si="1078"/>
        <v>Sunday</v>
      </c>
      <c r="AC4588" s="1" t="str">
        <f t="shared" si="1079"/>
        <v>Weekend</v>
      </c>
      <c r="AD4588" s="1" t="str">
        <f t="shared" si="1070"/>
        <v>Evening</v>
      </c>
      <c r="AE4588" s="1" t="str">
        <f>IFERROR(VLOOKUP(B4588,SourceData!$A$2:$B$3751,2,FALSE),"No Source")</f>
        <v>Google</v>
      </c>
    </row>
    <row r="4589" spans="1:31" x14ac:dyDescent="0.25">
      <c r="A4589" s="1" t="s">
        <v>23652</v>
      </c>
      <c r="B4589" s="1" t="s">
        <v>23647</v>
      </c>
      <c r="C4589" s="1" t="s">
        <v>16</v>
      </c>
      <c r="D4589" s="1" t="s">
        <v>16</v>
      </c>
      <c r="E4589" s="1">
        <v>267546</v>
      </c>
      <c r="F4589" s="1" t="s">
        <v>23653</v>
      </c>
      <c r="G4589" s="1">
        <f t="shared" si="1071"/>
        <v>4</v>
      </c>
      <c r="H4589" s="1" t="s">
        <v>23654</v>
      </c>
      <c r="I4589" s="1" t="s">
        <v>23655</v>
      </c>
      <c r="J4589" s="1" t="s">
        <v>23656</v>
      </c>
      <c r="K4589" s="1" t="s">
        <v>22</v>
      </c>
      <c r="L4589" s="1">
        <v>5</v>
      </c>
      <c r="M4589" s="19">
        <v>88</v>
      </c>
      <c r="N4589" s="19">
        <v>0</v>
      </c>
      <c r="O4589" s="19">
        <v>5</v>
      </c>
      <c r="P4589" s="2">
        <f t="shared" si="1072"/>
        <v>83</v>
      </c>
      <c r="Q4589" s="8">
        <f t="shared" si="1073"/>
        <v>0.83336805555555549</v>
      </c>
      <c r="R4589" s="8">
        <f t="shared" si="1074"/>
        <v>0.84175925925925921</v>
      </c>
      <c r="S4589" s="7">
        <f t="shared" si="1075"/>
        <v>0.84486111111111117</v>
      </c>
      <c r="T4589" s="7">
        <f t="shared" si="1076"/>
        <v>0.84739583333333324</v>
      </c>
      <c r="U4589" s="25">
        <f t="shared" si="1065"/>
        <v>1.4027777777777778E-2</v>
      </c>
      <c r="V4589" s="23">
        <f>SUBSTITUTE(Table6[[#This Row],[Completed/Cancelled Timestamp]],"T"," ")-SUBSTITUTE(Table6[[#This Row],[Order Timestamp]],"T"," ")</f>
        <v>1.4032395833055489E-2</v>
      </c>
      <c r="W4589" s="9">
        <f t="shared" si="1066"/>
        <v>8.3912037037037202E-3</v>
      </c>
      <c r="X4589" s="9">
        <f t="shared" si="1067"/>
        <v>3.1018518518519667E-3</v>
      </c>
      <c r="Y4589" s="9">
        <f t="shared" si="1068"/>
        <v>2.5347222222220633E-3</v>
      </c>
      <c r="Z4589" s="10">
        <f t="shared" si="1069"/>
        <v>44357</v>
      </c>
      <c r="AA4589" s="1" t="str">
        <f t="shared" si="1077"/>
        <v>June</v>
      </c>
      <c r="AB4589" s="1" t="str">
        <f t="shared" si="1078"/>
        <v>Thursday</v>
      </c>
      <c r="AC4589" s="1" t="str">
        <f t="shared" si="1079"/>
        <v>Weekday</v>
      </c>
      <c r="AD4589" s="1" t="str">
        <f t="shared" si="1070"/>
        <v>Night</v>
      </c>
      <c r="AE4589" s="1" t="str">
        <f>IFERROR(VLOOKUP(B4589,SourceData!$A$2:$B$3751,2,FALSE),"No Source")</f>
        <v>Google</v>
      </c>
    </row>
    <row r="4590" spans="1:31" x14ac:dyDescent="0.25">
      <c r="A4590" s="1" t="s">
        <v>23657</v>
      </c>
      <c r="B4590" s="1" t="s">
        <v>23647</v>
      </c>
      <c r="C4590" s="1" t="s">
        <v>16</v>
      </c>
      <c r="D4590" s="1" t="s">
        <v>16</v>
      </c>
      <c r="E4590" s="1">
        <v>267963</v>
      </c>
      <c r="F4590" s="1" t="s">
        <v>23658</v>
      </c>
      <c r="G4590" s="1">
        <f t="shared" si="1071"/>
        <v>2</v>
      </c>
      <c r="H4590" s="1" t="s">
        <v>23659</v>
      </c>
      <c r="I4590" s="1" t="s">
        <v>23660</v>
      </c>
      <c r="J4590" s="1" t="s">
        <v>23661</v>
      </c>
      <c r="K4590" s="1" t="s">
        <v>22</v>
      </c>
      <c r="L4590" s="1">
        <v>5</v>
      </c>
      <c r="M4590" s="19">
        <v>62</v>
      </c>
      <c r="N4590" s="19">
        <v>0</v>
      </c>
      <c r="O4590" s="19">
        <v>0</v>
      </c>
      <c r="P4590" s="2">
        <f t="shared" si="1072"/>
        <v>62</v>
      </c>
      <c r="Q4590" s="8">
        <f t="shared" si="1073"/>
        <v>0.55259259259259264</v>
      </c>
      <c r="R4590" s="8">
        <f t="shared" si="1074"/>
        <v>0.55552083333333335</v>
      </c>
      <c r="S4590" s="7">
        <f t="shared" si="1075"/>
        <v>0.55789351851851854</v>
      </c>
      <c r="T4590" s="7">
        <f t="shared" si="1076"/>
        <v>0.55996527777777783</v>
      </c>
      <c r="U4590" s="25">
        <f t="shared" si="1065"/>
        <v>7.3726851851851861E-3</v>
      </c>
      <c r="V4590" s="23">
        <f>SUBSTITUTE(Table6[[#This Row],[Completed/Cancelled Timestamp]],"T"," ")-SUBSTITUTE(Table6[[#This Row],[Order Timestamp]],"T"," ")</f>
        <v>7.371145831712056E-3</v>
      </c>
      <c r="W4590" s="9">
        <f t="shared" si="1066"/>
        <v>2.9282407407407174E-3</v>
      </c>
      <c r="X4590" s="9">
        <f t="shared" si="1067"/>
        <v>2.372685185185186E-3</v>
      </c>
      <c r="Y4590" s="9">
        <f t="shared" si="1068"/>
        <v>2.0717592592592871E-3</v>
      </c>
      <c r="Z4590" s="10">
        <f t="shared" si="1069"/>
        <v>44358</v>
      </c>
      <c r="AA4590" s="1" t="str">
        <f t="shared" si="1077"/>
        <v>June</v>
      </c>
      <c r="AB4590" s="1" t="str">
        <f t="shared" si="1078"/>
        <v>Friday</v>
      </c>
      <c r="AC4590" s="1" t="str">
        <f t="shared" si="1079"/>
        <v>Weekday</v>
      </c>
      <c r="AD4590" s="1" t="str">
        <f t="shared" si="1070"/>
        <v>Afternoon</v>
      </c>
      <c r="AE4590" s="1" t="str">
        <f>IFERROR(VLOOKUP(B4590,SourceData!$A$2:$B$3751,2,FALSE),"No Source")</f>
        <v>Google</v>
      </c>
    </row>
    <row r="4591" spans="1:31" x14ac:dyDescent="0.25">
      <c r="A4591" s="1" t="s">
        <v>23662</v>
      </c>
      <c r="B4591" s="1" t="s">
        <v>23647</v>
      </c>
      <c r="C4591" s="1" t="s">
        <v>16</v>
      </c>
      <c r="D4591" s="1" t="s">
        <v>16</v>
      </c>
      <c r="E4591" s="1">
        <v>271569</v>
      </c>
      <c r="F4591" s="1" t="s">
        <v>23663</v>
      </c>
      <c r="G4591" s="1">
        <f t="shared" si="1071"/>
        <v>3</v>
      </c>
      <c r="H4591" s="1" t="s">
        <v>23664</v>
      </c>
      <c r="I4591" s="1" t="s">
        <v>23665</v>
      </c>
      <c r="J4591" s="1" t="s">
        <v>23666</v>
      </c>
      <c r="K4591" s="1" t="s">
        <v>22</v>
      </c>
      <c r="L4591" s="1">
        <v>5</v>
      </c>
      <c r="M4591" s="19">
        <v>63</v>
      </c>
      <c r="N4591" s="19">
        <v>25</v>
      </c>
      <c r="O4591" s="19">
        <v>0</v>
      </c>
      <c r="P4591" s="2">
        <f t="shared" si="1072"/>
        <v>88</v>
      </c>
      <c r="Q4591" s="8">
        <f t="shared" si="1073"/>
        <v>0.90059027777777778</v>
      </c>
      <c r="R4591" s="8">
        <f t="shared" si="1074"/>
        <v>0.90303240740740742</v>
      </c>
      <c r="S4591" s="7">
        <f t="shared" si="1075"/>
        <v>0.90567129629629628</v>
      </c>
      <c r="T4591" s="7">
        <f t="shared" si="1076"/>
        <v>0.90924768518518517</v>
      </c>
      <c r="U4591" s="25">
        <f t="shared" si="1065"/>
        <v>8.6574074074074071E-3</v>
      </c>
      <c r="V4591" s="23">
        <f>SUBSTITUTE(Table6[[#This Row],[Completed/Cancelled Timestamp]],"T"," ")-SUBSTITUTE(Table6[[#This Row],[Order Timestamp]],"T"," ")</f>
        <v>8.6549305560765788E-3</v>
      </c>
      <c r="W4591" s="9">
        <f t="shared" si="1066"/>
        <v>2.4421296296296413E-3</v>
      </c>
      <c r="X4591" s="9">
        <f t="shared" si="1067"/>
        <v>2.6388888888888573E-3</v>
      </c>
      <c r="Y4591" s="9">
        <f t="shared" si="1068"/>
        <v>3.5763888888888928E-3</v>
      </c>
      <c r="Z4591" s="10">
        <f t="shared" si="1069"/>
        <v>44362</v>
      </c>
      <c r="AA4591" s="1" t="str">
        <f t="shared" si="1077"/>
        <v>June</v>
      </c>
      <c r="AB4591" s="1" t="str">
        <f t="shared" si="1078"/>
        <v>Tuesday</v>
      </c>
      <c r="AC4591" s="1" t="str">
        <f t="shared" si="1079"/>
        <v>Weekday</v>
      </c>
      <c r="AD4591" s="1" t="str">
        <f t="shared" si="1070"/>
        <v>Night</v>
      </c>
      <c r="AE4591" s="1" t="str">
        <f>IFERROR(VLOOKUP(B4591,SourceData!$A$2:$B$3751,2,FALSE),"No Source")</f>
        <v>Google</v>
      </c>
    </row>
    <row r="4592" spans="1:31" x14ac:dyDescent="0.25">
      <c r="A4592" s="1" t="s">
        <v>23667</v>
      </c>
      <c r="B4592" s="1" t="s">
        <v>23647</v>
      </c>
      <c r="C4592" s="1" t="s">
        <v>16</v>
      </c>
      <c r="D4592" s="1" t="s">
        <v>16</v>
      </c>
      <c r="E4592" s="1">
        <v>274219</v>
      </c>
      <c r="F4592" s="1" t="s">
        <v>23668</v>
      </c>
      <c r="G4592" s="1">
        <f t="shared" si="1071"/>
        <v>6</v>
      </c>
      <c r="H4592" s="1" t="s">
        <v>23669</v>
      </c>
      <c r="I4592" s="1" t="s">
        <v>23670</v>
      </c>
      <c r="J4592" s="1" t="s">
        <v>23671</v>
      </c>
      <c r="K4592" s="1" t="s">
        <v>22</v>
      </c>
      <c r="L4592" s="1">
        <v>5</v>
      </c>
      <c r="M4592" s="19">
        <v>118</v>
      </c>
      <c r="N4592" s="19">
        <v>25</v>
      </c>
      <c r="O4592" s="19">
        <v>5</v>
      </c>
      <c r="P4592" s="2">
        <f t="shared" si="1072"/>
        <v>138</v>
      </c>
      <c r="Q4592" s="8">
        <f t="shared" si="1073"/>
        <v>0.67097222222222219</v>
      </c>
      <c r="R4592" s="8">
        <f t="shared" si="1074"/>
        <v>0.67655092592592592</v>
      </c>
      <c r="S4592" s="7">
        <f t="shared" si="1075"/>
        <v>0.68285879629629631</v>
      </c>
      <c r="T4592" s="7">
        <f t="shared" si="1076"/>
        <v>0.68563657407407408</v>
      </c>
      <c r="U4592" s="25">
        <f t="shared" si="1065"/>
        <v>1.4664351851851852E-2</v>
      </c>
      <c r="V4592" s="23">
        <f>SUBSTITUTE(Table6[[#This Row],[Completed/Cancelled Timestamp]],"T"," ")-SUBSTITUTE(Table6[[#This Row],[Order Timestamp]],"T"," ")</f>
        <v>1.4664826390799135E-2</v>
      </c>
      <c r="W4592" s="9">
        <f t="shared" si="1066"/>
        <v>5.5787037037037246E-3</v>
      </c>
      <c r="X4592" s="9">
        <f t="shared" si="1067"/>
        <v>6.3078703703703942E-3</v>
      </c>
      <c r="Y4592" s="9">
        <f t="shared" si="1068"/>
        <v>2.7777777777777679E-3</v>
      </c>
      <c r="Z4592" s="10">
        <f t="shared" si="1069"/>
        <v>44366</v>
      </c>
      <c r="AA4592" s="1" t="str">
        <f t="shared" si="1077"/>
        <v>June</v>
      </c>
      <c r="AB4592" s="1" t="str">
        <f t="shared" si="1078"/>
        <v>Saturday</v>
      </c>
      <c r="AC4592" s="1" t="str">
        <f t="shared" si="1079"/>
        <v>Weekend</v>
      </c>
      <c r="AD4592" s="1" t="str">
        <f t="shared" si="1070"/>
        <v>Afternoon</v>
      </c>
      <c r="AE4592" s="1" t="str">
        <f>IFERROR(VLOOKUP(B4592,SourceData!$A$2:$B$3751,2,FALSE),"No Source")</f>
        <v>Google</v>
      </c>
    </row>
    <row r="4593" spans="1:31" x14ac:dyDescent="0.25">
      <c r="A4593" s="1" t="s">
        <v>23672</v>
      </c>
      <c r="B4593" s="1" t="s">
        <v>23647</v>
      </c>
      <c r="C4593" s="1" t="s">
        <v>16</v>
      </c>
      <c r="D4593" s="1" t="s">
        <v>16</v>
      </c>
      <c r="E4593" s="1">
        <v>281416</v>
      </c>
      <c r="F4593" s="1" t="s">
        <v>23673</v>
      </c>
      <c r="G4593" s="1">
        <f t="shared" si="1071"/>
        <v>5</v>
      </c>
      <c r="H4593" s="1" t="s">
        <v>23674</v>
      </c>
      <c r="I4593" s="1" t="s">
        <v>23675</v>
      </c>
      <c r="J4593" s="1" t="s">
        <v>23676</v>
      </c>
      <c r="K4593" s="1" t="s">
        <v>22</v>
      </c>
      <c r="L4593" s="1">
        <v>5</v>
      </c>
      <c r="M4593" s="19">
        <v>153</v>
      </c>
      <c r="N4593" s="19">
        <v>25</v>
      </c>
      <c r="O4593" s="19">
        <v>7</v>
      </c>
      <c r="P4593" s="2">
        <f t="shared" si="1072"/>
        <v>171</v>
      </c>
      <c r="Q4593" s="8">
        <f t="shared" si="1073"/>
        <v>0.61484953703703704</v>
      </c>
      <c r="R4593" s="8">
        <f t="shared" si="1074"/>
        <v>0.61577546296296293</v>
      </c>
      <c r="S4593" s="7">
        <f t="shared" si="1075"/>
        <v>0.61840277777777775</v>
      </c>
      <c r="T4593" s="7">
        <f t="shared" si="1076"/>
        <v>0.62185185185185188</v>
      </c>
      <c r="U4593" s="25">
        <f t="shared" si="1065"/>
        <v>7.013888888888889E-3</v>
      </c>
      <c r="V4593" s="23">
        <f>SUBSTITUTE(Table6[[#This Row],[Completed/Cancelled Timestamp]],"T"," ")-SUBSTITUTE(Table6[[#This Row],[Order Timestamp]],"T"," ")</f>
        <v>7.0093171307235025E-3</v>
      </c>
      <c r="W4593" s="9">
        <f t="shared" si="1066"/>
        <v>9.2592592592588563E-4</v>
      </c>
      <c r="X4593" s="9">
        <f t="shared" si="1067"/>
        <v>2.6273148148148184E-3</v>
      </c>
      <c r="Y4593" s="9">
        <f t="shared" si="1068"/>
        <v>3.4490740740741321E-3</v>
      </c>
      <c r="Z4593" s="10">
        <f t="shared" si="1069"/>
        <v>44375</v>
      </c>
      <c r="AA4593" s="1" t="str">
        <f t="shared" si="1077"/>
        <v>June</v>
      </c>
      <c r="AB4593" s="1" t="str">
        <f t="shared" si="1078"/>
        <v>Monday</v>
      </c>
      <c r="AC4593" s="1" t="str">
        <f t="shared" si="1079"/>
        <v>Weekday</v>
      </c>
      <c r="AD4593" s="1" t="str">
        <f t="shared" si="1070"/>
        <v>Afternoon</v>
      </c>
      <c r="AE4593" s="1" t="str">
        <f>IFERROR(VLOOKUP(B4593,SourceData!$A$2:$B$3751,2,FALSE),"No Source")</f>
        <v>Google</v>
      </c>
    </row>
    <row r="4594" spans="1:31" x14ac:dyDescent="0.25">
      <c r="A4594" s="1" t="s">
        <v>23677</v>
      </c>
      <c r="B4594" s="1" t="s">
        <v>23647</v>
      </c>
      <c r="C4594" s="1" t="s">
        <v>16</v>
      </c>
      <c r="D4594" s="1" t="s">
        <v>16</v>
      </c>
      <c r="E4594" s="1">
        <v>295874</v>
      </c>
      <c r="F4594" s="1" t="s">
        <v>23678</v>
      </c>
      <c r="G4594" s="1">
        <f t="shared" si="1071"/>
        <v>8</v>
      </c>
      <c r="H4594" s="1" t="s">
        <v>23679</v>
      </c>
      <c r="I4594" s="1" t="s">
        <v>23680</v>
      </c>
      <c r="J4594" s="1" t="s">
        <v>23681</v>
      </c>
      <c r="K4594" s="1" t="s">
        <v>22</v>
      </c>
      <c r="L4594" s="1">
        <v>5</v>
      </c>
      <c r="M4594" s="19">
        <v>153</v>
      </c>
      <c r="N4594" s="19">
        <v>32</v>
      </c>
      <c r="O4594" s="19">
        <v>13</v>
      </c>
      <c r="P4594" s="2">
        <f t="shared" si="1072"/>
        <v>172</v>
      </c>
      <c r="Q4594" s="8">
        <f t="shared" si="1073"/>
        <v>0.72128472222222229</v>
      </c>
      <c r="R4594" s="8">
        <f t="shared" si="1074"/>
        <v>0.73462962962962963</v>
      </c>
      <c r="S4594" s="7">
        <f t="shared" si="1075"/>
        <v>0.73810185185185195</v>
      </c>
      <c r="T4594" s="7">
        <f t="shared" si="1076"/>
        <v>0.74128472222222219</v>
      </c>
      <c r="U4594" s="25">
        <f t="shared" si="1065"/>
        <v>0.02</v>
      </c>
      <c r="V4594" s="23">
        <f>SUBSTITUTE(Table6[[#This Row],[Completed/Cancelled Timestamp]],"T"," ")-SUBSTITUTE(Table6[[#This Row],[Order Timestamp]],"T"," ")</f>
        <v>1.9998576390207745E-2</v>
      </c>
      <c r="W4594" s="9">
        <f t="shared" si="1066"/>
        <v>1.3344907407407347E-2</v>
      </c>
      <c r="X4594" s="9">
        <f t="shared" si="1067"/>
        <v>3.4722222222223209E-3</v>
      </c>
      <c r="Y4594" s="9">
        <f t="shared" si="1068"/>
        <v>3.1828703703702388E-3</v>
      </c>
      <c r="Z4594" s="10">
        <f t="shared" si="1069"/>
        <v>44393</v>
      </c>
      <c r="AA4594" s="1" t="str">
        <f t="shared" si="1077"/>
        <v>July</v>
      </c>
      <c r="AB4594" s="1" t="str">
        <f t="shared" si="1078"/>
        <v>Friday</v>
      </c>
      <c r="AC4594" s="1" t="str">
        <f t="shared" si="1079"/>
        <v>Weekday</v>
      </c>
      <c r="AD4594" s="1" t="str">
        <f t="shared" si="1070"/>
        <v>Evening</v>
      </c>
      <c r="AE4594" s="1" t="str">
        <f>IFERROR(VLOOKUP(B4594,SourceData!$A$2:$B$3751,2,FALSE),"No Source")</f>
        <v>Google</v>
      </c>
    </row>
    <row r="4595" spans="1:31" x14ac:dyDescent="0.25">
      <c r="A4595" s="1" t="s">
        <v>23682</v>
      </c>
      <c r="B4595" s="1" t="s">
        <v>23647</v>
      </c>
      <c r="C4595" s="1" t="s">
        <v>16</v>
      </c>
      <c r="D4595" s="1" t="s">
        <v>16</v>
      </c>
      <c r="E4595" s="1">
        <v>297334</v>
      </c>
      <c r="F4595" s="1" t="s">
        <v>23683</v>
      </c>
      <c r="G4595" s="1">
        <f t="shared" si="1071"/>
        <v>8</v>
      </c>
      <c r="H4595" s="1" t="s">
        <v>23684</v>
      </c>
      <c r="I4595" s="1" t="s">
        <v>23685</v>
      </c>
      <c r="J4595" s="1" t="s">
        <v>23686</v>
      </c>
      <c r="K4595" s="1" t="s">
        <v>22</v>
      </c>
      <c r="L4595" s="1">
        <v>5</v>
      </c>
      <c r="M4595" s="19">
        <v>325</v>
      </c>
      <c r="N4595" s="19">
        <v>25</v>
      </c>
      <c r="O4595" s="19">
        <v>13</v>
      </c>
      <c r="P4595" s="2">
        <f t="shared" si="1072"/>
        <v>337</v>
      </c>
      <c r="Q4595" s="8">
        <f t="shared" si="1073"/>
        <v>0.49586805555555552</v>
      </c>
      <c r="R4595" s="8">
        <f t="shared" si="1074"/>
        <v>0.51484953703703706</v>
      </c>
      <c r="S4595" s="7">
        <f t="shared" si="1075"/>
        <v>0.52057870370370374</v>
      </c>
      <c r="T4595" s="7">
        <f t="shared" si="1076"/>
        <v>0.52577546296296296</v>
      </c>
      <c r="U4595" s="25">
        <f t="shared" si="1065"/>
        <v>2.990740740740741E-2</v>
      </c>
      <c r="V4595" s="23">
        <f>SUBSTITUTE(Table6[[#This Row],[Completed/Cancelled Timestamp]],"T"," ")-SUBSTITUTE(Table6[[#This Row],[Order Timestamp]],"T"," ")</f>
        <v>2.9908067132055294E-2</v>
      </c>
      <c r="W4595" s="9">
        <f t="shared" si="1066"/>
        <v>1.8981481481481544E-2</v>
      </c>
      <c r="X4595" s="9">
        <f t="shared" si="1067"/>
        <v>5.7291666666666741E-3</v>
      </c>
      <c r="Y4595" s="9">
        <f t="shared" si="1068"/>
        <v>5.1967592592592204E-3</v>
      </c>
      <c r="Z4595" s="10">
        <f t="shared" si="1069"/>
        <v>44395</v>
      </c>
      <c r="AA4595" s="1" t="str">
        <f t="shared" si="1077"/>
        <v>July</v>
      </c>
      <c r="AB4595" s="1" t="str">
        <f t="shared" si="1078"/>
        <v>Sunday</v>
      </c>
      <c r="AC4595" s="1" t="str">
        <f t="shared" si="1079"/>
        <v>Weekend</v>
      </c>
      <c r="AD4595" s="1" t="str">
        <f t="shared" si="1070"/>
        <v>Morning</v>
      </c>
      <c r="AE4595" s="1" t="str">
        <f>IFERROR(VLOOKUP(B4595,SourceData!$A$2:$B$3751,2,FALSE),"No Source")</f>
        <v>Google</v>
      </c>
    </row>
    <row r="4596" spans="1:31" x14ac:dyDescent="0.25">
      <c r="A4596" s="1" t="s">
        <v>23687</v>
      </c>
      <c r="B4596" s="1" t="s">
        <v>23647</v>
      </c>
      <c r="C4596" s="1" t="s">
        <v>16</v>
      </c>
      <c r="D4596" s="1" t="s">
        <v>16</v>
      </c>
      <c r="E4596" s="1">
        <v>299355</v>
      </c>
      <c r="F4596" s="1" t="s">
        <v>23688</v>
      </c>
      <c r="G4596" s="1">
        <f t="shared" si="1071"/>
        <v>5</v>
      </c>
      <c r="H4596" s="1" t="s">
        <v>23689</v>
      </c>
      <c r="I4596" s="1" t="s">
        <v>23690</v>
      </c>
      <c r="J4596" s="1" t="s">
        <v>23691</v>
      </c>
      <c r="K4596" s="1" t="s">
        <v>22</v>
      </c>
      <c r="L4596" s="1" t="s">
        <v>113363</v>
      </c>
      <c r="M4596" s="19">
        <v>176</v>
      </c>
      <c r="N4596" s="19">
        <v>25</v>
      </c>
      <c r="O4596" s="19">
        <v>35</v>
      </c>
      <c r="P4596" s="2">
        <f t="shared" si="1072"/>
        <v>166</v>
      </c>
      <c r="Q4596" s="8">
        <f t="shared" si="1073"/>
        <v>0.90134259259259253</v>
      </c>
      <c r="R4596" s="8">
        <f t="shared" si="1074"/>
        <v>0.90407407407407403</v>
      </c>
      <c r="S4596" s="7">
        <f t="shared" si="1075"/>
        <v>0.9076157407407407</v>
      </c>
      <c r="T4596" s="7">
        <f t="shared" si="1076"/>
        <v>0.90945601851851843</v>
      </c>
      <c r="U4596" s="25">
        <f t="shared" si="1065"/>
        <v>8.113425925925925E-3</v>
      </c>
      <c r="V4596" s="23">
        <f>SUBSTITUTE(Table6[[#This Row],[Completed/Cancelled Timestamp]],"T"," ")-SUBSTITUTE(Table6[[#This Row],[Order Timestamp]],"T"," ")</f>
        <v>8.1107986115966924E-3</v>
      </c>
      <c r="W4596" s="9">
        <f t="shared" si="1066"/>
        <v>2.7314814814815014E-3</v>
      </c>
      <c r="X4596" s="9">
        <f t="shared" si="1067"/>
        <v>3.5416666666666652E-3</v>
      </c>
      <c r="Y4596" s="9">
        <f t="shared" si="1068"/>
        <v>1.8402777777777324E-3</v>
      </c>
      <c r="Z4596" s="10">
        <f t="shared" si="1069"/>
        <v>44397</v>
      </c>
      <c r="AA4596" s="1" t="str">
        <f t="shared" si="1077"/>
        <v>July</v>
      </c>
      <c r="AB4596" s="1" t="str">
        <f t="shared" si="1078"/>
        <v>Tuesday</v>
      </c>
      <c r="AC4596" s="1" t="str">
        <f t="shared" si="1079"/>
        <v>Weekday</v>
      </c>
      <c r="AD4596" s="1" t="str">
        <f t="shared" si="1070"/>
        <v>Night</v>
      </c>
      <c r="AE4596" s="1" t="str">
        <f>IFERROR(VLOOKUP(B4596,SourceData!$A$2:$B$3751,2,FALSE),"No Source")</f>
        <v>Google</v>
      </c>
    </row>
    <row r="4597" spans="1:31" x14ac:dyDescent="0.25">
      <c r="A4597" s="1" t="s">
        <v>23692</v>
      </c>
      <c r="B4597" s="1" t="s">
        <v>23647</v>
      </c>
      <c r="C4597" s="1" t="s">
        <v>16</v>
      </c>
      <c r="D4597" s="1" t="s">
        <v>16</v>
      </c>
      <c r="E4597" s="1">
        <v>312766</v>
      </c>
      <c r="F4597" s="1" t="s">
        <v>23693</v>
      </c>
      <c r="G4597" s="1">
        <f t="shared" si="1071"/>
        <v>3</v>
      </c>
      <c r="H4597" s="1" t="s">
        <v>23694</v>
      </c>
      <c r="I4597" s="1" t="s">
        <v>23695</v>
      </c>
      <c r="J4597" s="1" t="s">
        <v>23696</v>
      </c>
      <c r="K4597" s="1" t="s">
        <v>22</v>
      </c>
      <c r="L4597" s="1">
        <v>5</v>
      </c>
      <c r="M4597" s="19">
        <v>93</v>
      </c>
      <c r="N4597" s="19">
        <v>25</v>
      </c>
      <c r="O4597" s="19">
        <v>0</v>
      </c>
      <c r="P4597" s="2">
        <f t="shared" si="1072"/>
        <v>118</v>
      </c>
      <c r="Q4597" s="8">
        <f t="shared" si="1073"/>
        <v>0.84333333333333327</v>
      </c>
      <c r="R4597" s="8">
        <f t="shared" si="1074"/>
        <v>0.84944444444444445</v>
      </c>
      <c r="S4597" s="7">
        <f t="shared" si="1075"/>
        <v>0.8505787037037037</v>
      </c>
      <c r="T4597" s="7">
        <f t="shared" si="1076"/>
        <v>0.85250000000000004</v>
      </c>
      <c r="U4597" s="25">
        <f t="shared" si="1065"/>
        <v>9.1666666666666667E-3</v>
      </c>
      <c r="V4597" s="23">
        <f>SUBSTITUTE(Table6[[#This Row],[Completed/Cancelled Timestamp]],"T"," ")-SUBSTITUTE(Table6[[#This Row],[Order Timestamp]],"T"," ")</f>
        <v>9.1692824062192813E-3</v>
      </c>
      <c r="W4597" s="9">
        <f t="shared" si="1066"/>
        <v>6.1111111111111782E-3</v>
      </c>
      <c r="X4597" s="9">
        <f t="shared" si="1067"/>
        <v>1.1342592592592515E-3</v>
      </c>
      <c r="Y4597" s="9">
        <f t="shared" si="1068"/>
        <v>1.9212962962963376E-3</v>
      </c>
      <c r="Z4597" s="10">
        <f t="shared" si="1069"/>
        <v>44416</v>
      </c>
      <c r="AA4597" s="1" t="str">
        <f t="shared" si="1077"/>
        <v>August</v>
      </c>
      <c r="AB4597" s="1" t="str">
        <f t="shared" si="1078"/>
        <v>Sunday</v>
      </c>
      <c r="AC4597" s="1" t="str">
        <f t="shared" si="1079"/>
        <v>Weekend</v>
      </c>
      <c r="AD4597" s="1" t="str">
        <f t="shared" si="1070"/>
        <v>Night</v>
      </c>
      <c r="AE4597" s="1" t="str">
        <f>IFERROR(VLOOKUP(B4597,SourceData!$A$2:$B$3751,2,FALSE),"No Source")</f>
        <v>Google</v>
      </c>
    </row>
    <row r="4598" spans="1:31" x14ac:dyDescent="0.25">
      <c r="A4598" s="1" t="s">
        <v>23697</v>
      </c>
      <c r="B4598" s="1" t="s">
        <v>23647</v>
      </c>
      <c r="C4598" s="1" t="s">
        <v>16</v>
      </c>
      <c r="D4598" s="1" t="s">
        <v>16</v>
      </c>
      <c r="E4598" s="1">
        <v>315184</v>
      </c>
      <c r="F4598" s="1" t="s">
        <v>23698</v>
      </c>
      <c r="G4598" s="1">
        <f t="shared" si="1071"/>
        <v>4</v>
      </c>
      <c r="H4598" s="1" t="s">
        <v>23699</v>
      </c>
      <c r="I4598" s="1" t="s">
        <v>23700</v>
      </c>
      <c r="J4598" s="1" t="s">
        <v>23701</v>
      </c>
      <c r="K4598" s="1" t="s">
        <v>22</v>
      </c>
      <c r="L4598" s="1">
        <v>5</v>
      </c>
      <c r="M4598" s="19">
        <v>124</v>
      </c>
      <c r="N4598" s="19">
        <v>0</v>
      </c>
      <c r="O4598" s="19">
        <v>0</v>
      </c>
      <c r="P4598" s="2">
        <f t="shared" si="1072"/>
        <v>124</v>
      </c>
      <c r="Q4598" s="8">
        <f t="shared" si="1073"/>
        <v>0.90402777777777776</v>
      </c>
      <c r="R4598" s="8">
        <f t="shared" si="1074"/>
        <v>0.91931712962962964</v>
      </c>
      <c r="S4598" s="7">
        <f t="shared" si="1075"/>
        <v>0.92825231481481485</v>
      </c>
      <c r="T4598" s="7">
        <f t="shared" si="1076"/>
        <v>0.93115740740740749</v>
      </c>
      <c r="U4598" s="25">
        <f t="shared" si="1065"/>
        <v>2.7129629629629632E-2</v>
      </c>
      <c r="V4598" s="23">
        <f>SUBSTITUTE(Table6[[#This Row],[Completed/Cancelled Timestamp]],"T"," ")-SUBSTITUTE(Table6[[#This Row],[Order Timestamp]],"T"," ")</f>
        <v>2.713017361384118E-2</v>
      </c>
      <c r="W4598" s="9">
        <f t="shared" si="1066"/>
        <v>1.5289351851851873E-2</v>
      </c>
      <c r="X4598" s="9">
        <f t="shared" si="1067"/>
        <v>8.9351851851852127E-3</v>
      </c>
      <c r="Y4598" s="9">
        <f t="shared" si="1068"/>
        <v>2.9050925925926396E-3</v>
      </c>
      <c r="Z4598" s="10">
        <f t="shared" si="1069"/>
        <v>44419</v>
      </c>
      <c r="AA4598" s="1" t="str">
        <f t="shared" si="1077"/>
        <v>August</v>
      </c>
      <c r="AB4598" s="1" t="str">
        <f t="shared" si="1078"/>
        <v>Wednesday</v>
      </c>
      <c r="AC4598" s="1" t="str">
        <f t="shared" si="1079"/>
        <v>Weekday</v>
      </c>
      <c r="AD4598" s="1" t="str">
        <f t="shared" si="1070"/>
        <v>Night</v>
      </c>
      <c r="AE4598" s="1" t="str">
        <f>IFERROR(VLOOKUP(B4598,SourceData!$A$2:$B$3751,2,FALSE),"No Source")</f>
        <v>Google</v>
      </c>
    </row>
    <row r="4599" spans="1:31" x14ac:dyDescent="0.25">
      <c r="A4599" s="1" t="s">
        <v>23702</v>
      </c>
      <c r="B4599" s="1" t="s">
        <v>23647</v>
      </c>
      <c r="C4599" s="1" t="s">
        <v>16</v>
      </c>
      <c r="D4599" s="1" t="s">
        <v>16</v>
      </c>
      <c r="E4599" s="1">
        <v>321884</v>
      </c>
      <c r="F4599" s="1" t="s">
        <v>23703</v>
      </c>
      <c r="G4599" s="1">
        <f t="shared" si="1071"/>
        <v>5</v>
      </c>
      <c r="H4599" s="1" t="s">
        <v>23704</v>
      </c>
      <c r="I4599" s="1" t="s">
        <v>23705</v>
      </c>
      <c r="J4599" s="1" t="s">
        <v>23706</v>
      </c>
      <c r="K4599" s="1" t="s">
        <v>22</v>
      </c>
      <c r="L4599" s="1">
        <v>5</v>
      </c>
      <c r="M4599" s="19">
        <v>220</v>
      </c>
      <c r="N4599" s="19">
        <v>25</v>
      </c>
      <c r="O4599" s="19">
        <v>99</v>
      </c>
      <c r="P4599" s="2">
        <f t="shared" si="1072"/>
        <v>146</v>
      </c>
      <c r="Q4599" s="8">
        <f t="shared" si="1073"/>
        <v>0.78734953703703703</v>
      </c>
      <c r="R4599" s="8">
        <f t="shared" si="1074"/>
        <v>0.80141203703703701</v>
      </c>
      <c r="S4599" s="7">
        <f t="shared" si="1075"/>
        <v>0.80181712962962959</v>
      </c>
      <c r="T4599" s="7">
        <f t="shared" si="1076"/>
        <v>0.80531249999999999</v>
      </c>
      <c r="U4599" s="25">
        <f t="shared" si="1065"/>
        <v>1.7951388888888888E-2</v>
      </c>
      <c r="V4599" s="23">
        <f>SUBSTITUTE(Table6[[#This Row],[Completed/Cancelled Timestamp]],"T"," ")-SUBSTITUTE(Table6[[#This Row],[Order Timestamp]],"T"," ")</f>
        <v>1.7955081020772923E-2</v>
      </c>
      <c r="W4599" s="9">
        <f t="shared" si="1066"/>
        <v>1.4062499999999978E-2</v>
      </c>
      <c r="X4599" s="9">
        <f t="shared" si="1067"/>
        <v>4.050925925925819E-4</v>
      </c>
      <c r="Y4599" s="9">
        <f t="shared" si="1068"/>
        <v>3.4953703703703987E-3</v>
      </c>
      <c r="Z4599" s="10">
        <f t="shared" si="1069"/>
        <v>44427</v>
      </c>
      <c r="AA4599" s="1" t="str">
        <f t="shared" si="1077"/>
        <v>August</v>
      </c>
      <c r="AB4599" s="1" t="str">
        <f t="shared" si="1078"/>
        <v>Thursday</v>
      </c>
      <c r="AC4599" s="1" t="str">
        <f t="shared" si="1079"/>
        <v>Weekday</v>
      </c>
      <c r="AD4599" s="1" t="str">
        <f t="shared" si="1070"/>
        <v>Evening</v>
      </c>
      <c r="AE4599" s="1" t="str">
        <f>IFERROR(VLOOKUP(B4599,SourceData!$A$2:$B$3751,2,FALSE),"No Source")</f>
        <v>Google</v>
      </c>
    </row>
    <row r="4600" spans="1:31" x14ac:dyDescent="0.25">
      <c r="A4600" s="1" t="s">
        <v>23707</v>
      </c>
      <c r="B4600" s="1" t="s">
        <v>23647</v>
      </c>
      <c r="C4600" s="1" t="s">
        <v>16</v>
      </c>
      <c r="D4600" s="1" t="s">
        <v>16</v>
      </c>
      <c r="E4600" s="1">
        <v>324755</v>
      </c>
      <c r="F4600" s="1" t="s">
        <v>23708</v>
      </c>
      <c r="G4600" s="1">
        <f t="shared" si="1071"/>
        <v>8</v>
      </c>
      <c r="H4600" s="1" t="s">
        <v>23709</v>
      </c>
      <c r="I4600" s="1" t="s">
        <v>23710</v>
      </c>
      <c r="J4600" s="1" t="s">
        <v>23711</v>
      </c>
      <c r="K4600" s="1" t="s">
        <v>22</v>
      </c>
      <c r="L4600" s="1" t="s">
        <v>113363</v>
      </c>
      <c r="M4600" s="19">
        <v>207</v>
      </c>
      <c r="N4600" s="19">
        <v>0</v>
      </c>
      <c r="O4600" s="19">
        <v>43</v>
      </c>
      <c r="P4600" s="2">
        <f t="shared" si="1072"/>
        <v>164</v>
      </c>
      <c r="Q4600" s="8">
        <f t="shared" si="1073"/>
        <v>0.78238425925925925</v>
      </c>
      <c r="R4600" s="8">
        <f t="shared" si="1074"/>
        <v>0.78702546296296294</v>
      </c>
      <c r="S4600" s="7">
        <f t="shared" si="1075"/>
        <v>0.79439814814814813</v>
      </c>
      <c r="T4600" s="7">
        <f t="shared" si="1076"/>
        <v>0.79716435185185175</v>
      </c>
      <c r="U4600" s="25">
        <f t="shared" si="1065"/>
        <v>1.4791666666666668E-2</v>
      </c>
      <c r="V4600" s="23">
        <f>SUBSTITUTE(Table6[[#This Row],[Completed/Cancelled Timestamp]],"T"," ")-SUBSTITUTE(Table6[[#This Row],[Order Timestamp]],"T"," ")</f>
        <v>1.4787349537073169E-2</v>
      </c>
      <c r="W4600" s="9">
        <f t="shared" si="1066"/>
        <v>4.6412037037036891E-3</v>
      </c>
      <c r="X4600" s="9">
        <f t="shared" si="1067"/>
        <v>7.3726851851851904E-3</v>
      </c>
      <c r="Y4600" s="9">
        <f t="shared" si="1068"/>
        <v>2.766203703703618E-3</v>
      </c>
      <c r="Z4600" s="10">
        <f t="shared" si="1069"/>
        <v>44430</v>
      </c>
      <c r="AA4600" s="1" t="str">
        <f t="shared" si="1077"/>
        <v>August</v>
      </c>
      <c r="AB4600" s="1" t="str">
        <f t="shared" si="1078"/>
        <v>Sunday</v>
      </c>
      <c r="AC4600" s="1" t="str">
        <f t="shared" si="1079"/>
        <v>Weekend</v>
      </c>
      <c r="AD4600" s="1" t="str">
        <f t="shared" si="1070"/>
        <v>Evening</v>
      </c>
      <c r="AE4600" s="1" t="str">
        <f>IFERROR(VLOOKUP(B4600,SourceData!$A$2:$B$3751,2,FALSE),"No Source")</f>
        <v>Google</v>
      </c>
    </row>
    <row r="4601" spans="1:31" x14ac:dyDescent="0.25">
      <c r="A4601" s="1" t="s">
        <v>23712</v>
      </c>
      <c r="B4601" s="1" t="s">
        <v>23647</v>
      </c>
      <c r="C4601" s="1" t="s">
        <v>16</v>
      </c>
      <c r="D4601" s="1" t="s">
        <v>16</v>
      </c>
      <c r="E4601" s="1">
        <v>329078</v>
      </c>
      <c r="F4601" s="1" t="s">
        <v>23713</v>
      </c>
      <c r="G4601" s="1">
        <f t="shared" si="1071"/>
        <v>9</v>
      </c>
      <c r="H4601" s="1" t="s">
        <v>23714</v>
      </c>
      <c r="I4601" s="1" t="s">
        <v>23715</v>
      </c>
      <c r="J4601" s="1" t="s">
        <v>23716</v>
      </c>
      <c r="K4601" s="1" t="s">
        <v>22</v>
      </c>
      <c r="L4601" s="1">
        <v>5</v>
      </c>
      <c r="M4601" s="19">
        <v>304</v>
      </c>
      <c r="N4601" s="19">
        <v>0</v>
      </c>
      <c r="O4601" s="19">
        <v>107</v>
      </c>
      <c r="P4601" s="2">
        <f t="shared" si="1072"/>
        <v>197</v>
      </c>
      <c r="Q4601" s="8">
        <f t="shared" si="1073"/>
        <v>0.47474537037037035</v>
      </c>
      <c r="R4601" s="8">
        <f t="shared" si="1074"/>
        <v>0.47980324074074071</v>
      </c>
      <c r="S4601" s="7">
        <f t="shared" si="1075"/>
        <v>0.48231481481481481</v>
      </c>
      <c r="T4601" s="7">
        <f t="shared" si="1076"/>
        <v>0.48531250000000004</v>
      </c>
      <c r="U4601" s="25">
        <f t="shared" si="1065"/>
        <v>1.0567129629629629E-2</v>
      </c>
      <c r="V4601" s="23">
        <f>SUBSTITUTE(Table6[[#This Row],[Completed/Cancelled Timestamp]],"T"," ")-SUBSTITUTE(Table6[[#This Row],[Order Timestamp]],"T"," ")</f>
        <v>1.0563194438873325E-2</v>
      </c>
      <c r="W4601" s="9">
        <f t="shared" si="1066"/>
        <v>5.0578703703703654E-3</v>
      </c>
      <c r="X4601" s="9">
        <f t="shared" si="1067"/>
        <v>2.5115740740740966E-3</v>
      </c>
      <c r="Y4601" s="9">
        <f t="shared" si="1068"/>
        <v>2.9976851851852282E-3</v>
      </c>
      <c r="Z4601" s="10">
        <f t="shared" si="1069"/>
        <v>44435</v>
      </c>
      <c r="AA4601" s="1" t="str">
        <f t="shared" si="1077"/>
        <v>August</v>
      </c>
      <c r="AB4601" s="1" t="str">
        <f t="shared" si="1078"/>
        <v>Friday</v>
      </c>
      <c r="AC4601" s="1" t="str">
        <f t="shared" si="1079"/>
        <v>Weekday</v>
      </c>
      <c r="AD4601" s="1" t="str">
        <f t="shared" si="1070"/>
        <v>Morning</v>
      </c>
      <c r="AE4601" s="1" t="str">
        <f>IFERROR(VLOOKUP(B4601,SourceData!$A$2:$B$3751,2,FALSE),"No Source")</f>
        <v>Google</v>
      </c>
    </row>
    <row r="4602" spans="1:31" x14ac:dyDescent="0.25">
      <c r="A4602" s="1" t="s">
        <v>23717</v>
      </c>
      <c r="B4602" s="1" t="s">
        <v>23647</v>
      </c>
      <c r="C4602" s="1" t="s">
        <v>16</v>
      </c>
      <c r="D4602" s="1" t="s">
        <v>16</v>
      </c>
      <c r="E4602" s="1">
        <v>332878</v>
      </c>
      <c r="F4602" s="1" t="s">
        <v>23718</v>
      </c>
      <c r="G4602" s="1">
        <f t="shared" si="1071"/>
        <v>8</v>
      </c>
      <c r="H4602" s="1" t="s">
        <v>23719</v>
      </c>
      <c r="I4602" s="1" t="s">
        <v>23720</v>
      </c>
      <c r="J4602" s="1" t="s">
        <v>23721</v>
      </c>
      <c r="K4602" s="1" t="s">
        <v>22</v>
      </c>
      <c r="L4602" s="1" t="s">
        <v>113363</v>
      </c>
      <c r="M4602" s="19">
        <v>176</v>
      </c>
      <c r="N4602" s="19">
        <v>0</v>
      </c>
      <c r="O4602" s="19">
        <v>23</v>
      </c>
      <c r="P4602" s="2">
        <f t="shared" si="1072"/>
        <v>153</v>
      </c>
      <c r="Q4602" s="8">
        <f t="shared" si="1073"/>
        <v>0.84023148148148152</v>
      </c>
      <c r="R4602" s="8">
        <f t="shared" si="1074"/>
        <v>0.84569444444444442</v>
      </c>
      <c r="S4602" s="7">
        <f t="shared" si="1075"/>
        <v>0.84604166666666669</v>
      </c>
      <c r="T4602" s="7">
        <f t="shared" si="1076"/>
        <v>0.84859953703703705</v>
      </c>
      <c r="U4602" s="25">
        <f t="shared" si="1065"/>
        <v>8.3680555555555557E-3</v>
      </c>
      <c r="V4602" s="23">
        <f>SUBSTITUTE(Table6[[#This Row],[Completed/Cancelled Timestamp]],"T"," ")-SUBSTITUTE(Table6[[#This Row],[Order Timestamp]],"T"," ")</f>
        <v>8.3696990768657997E-3</v>
      </c>
      <c r="W4602" s="9">
        <f t="shared" si="1066"/>
        <v>5.4629629629628917E-3</v>
      </c>
      <c r="X4602" s="9">
        <f t="shared" si="1067"/>
        <v>3.472222222222765E-4</v>
      </c>
      <c r="Y4602" s="9">
        <f t="shared" si="1068"/>
        <v>2.5578703703703631E-3</v>
      </c>
      <c r="Z4602" s="10">
        <f t="shared" si="1069"/>
        <v>44438</v>
      </c>
      <c r="AA4602" s="1" t="str">
        <f t="shared" si="1077"/>
        <v>August</v>
      </c>
      <c r="AB4602" s="1" t="str">
        <f t="shared" si="1078"/>
        <v>Monday</v>
      </c>
      <c r="AC4602" s="1" t="str">
        <f t="shared" si="1079"/>
        <v>Weekday</v>
      </c>
      <c r="AD4602" s="1" t="str">
        <f t="shared" si="1070"/>
        <v>Night</v>
      </c>
      <c r="AE4602" s="1" t="str">
        <f>IFERROR(VLOOKUP(B4602,SourceData!$A$2:$B$3751,2,FALSE),"No Source")</f>
        <v>Google</v>
      </c>
    </row>
    <row r="4603" spans="1:31" x14ac:dyDescent="0.25">
      <c r="A4603" s="1" t="s">
        <v>23722</v>
      </c>
      <c r="B4603" s="1" t="s">
        <v>23647</v>
      </c>
      <c r="C4603" s="1" t="s">
        <v>16</v>
      </c>
      <c r="D4603" s="1" t="s">
        <v>16</v>
      </c>
      <c r="E4603" s="1">
        <v>341640</v>
      </c>
      <c r="F4603" s="1" t="s">
        <v>23723</v>
      </c>
      <c r="G4603" s="1">
        <f t="shared" si="1071"/>
        <v>7</v>
      </c>
      <c r="H4603" s="1" t="s">
        <v>23724</v>
      </c>
      <c r="I4603" s="1" t="s">
        <v>23725</v>
      </c>
      <c r="J4603" s="1" t="s">
        <v>23726</v>
      </c>
      <c r="K4603" s="1" t="s">
        <v>22</v>
      </c>
      <c r="L4603" s="1" t="s">
        <v>113363</v>
      </c>
      <c r="M4603" s="19">
        <v>193</v>
      </c>
      <c r="N4603" s="19">
        <v>0</v>
      </c>
      <c r="O4603" s="19">
        <v>8</v>
      </c>
      <c r="P4603" s="2">
        <f t="shared" si="1072"/>
        <v>185</v>
      </c>
      <c r="Q4603" s="8">
        <f t="shared" si="1073"/>
        <v>0.88065972222222222</v>
      </c>
      <c r="R4603" s="8">
        <f t="shared" si="1074"/>
        <v>0.88701388888888888</v>
      </c>
      <c r="S4603" s="7">
        <f t="shared" si="1075"/>
        <v>0.88927083333333334</v>
      </c>
      <c r="T4603" s="7">
        <f t="shared" si="1076"/>
        <v>0.8919907407407407</v>
      </c>
      <c r="U4603" s="25">
        <f t="shared" si="1065"/>
        <v>1.1331018518518518E-2</v>
      </c>
      <c r="V4603" s="23">
        <f>SUBSTITUTE(Table6[[#This Row],[Completed/Cancelled Timestamp]],"T"," ")-SUBSTITUTE(Table6[[#This Row],[Order Timestamp]],"T"," ")</f>
        <v>1.1330543980875518E-2</v>
      </c>
      <c r="W4603" s="9">
        <f t="shared" si="1066"/>
        <v>6.3541666666666607E-3</v>
      </c>
      <c r="X4603" s="9">
        <f t="shared" si="1067"/>
        <v>2.2569444444444642E-3</v>
      </c>
      <c r="Y4603" s="9">
        <f t="shared" si="1068"/>
        <v>2.7199074074073515E-3</v>
      </c>
      <c r="Z4603" s="10">
        <f t="shared" si="1069"/>
        <v>44446</v>
      </c>
      <c r="AA4603" s="1" t="str">
        <f t="shared" si="1077"/>
        <v>September</v>
      </c>
      <c r="AB4603" s="1" t="str">
        <f t="shared" si="1078"/>
        <v>Tuesday</v>
      </c>
      <c r="AC4603" s="1" t="str">
        <f t="shared" si="1079"/>
        <v>Weekday</v>
      </c>
      <c r="AD4603" s="1" t="str">
        <f t="shared" si="1070"/>
        <v>Night</v>
      </c>
      <c r="AE4603" s="1" t="str">
        <f>IFERROR(VLOOKUP(B4603,SourceData!$A$2:$B$3751,2,FALSE),"No Source")</f>
        <v>Google</v>
      </c>
    </row>
    <row r="4604" spans="1:31" x14ac:dyDescent="0.25">
      <c r="A4604" s="1" t="s">
        <v>23727</v>
      </c>
      <c r="B4604" s="1" t="s">
        <v>23647</v>
      </c>
      <c r="C4604" s="1" t="s">
        <v>16</v>
      </c>
      <c r="D4604" s="1" t="s">
        <v>16</v>
      </c>
      <c r="E4604" s="1">
        <v>354189</v>
      </c>
      <c r="F4604" s="1" t="s">
        <v>23728</v>
      </c>
      <c r="G4604" s="1">
        <f t="shared" si="1071"/>
        <v>3</v>
      </c>
      <c r="H4604" s="1" t="s">
        <v>23729</v>
      </c>
      <c r="I4604" s="1" t="s">
        <v>23730</v>
      </c>
      <c r="J4604" s="1" t="s">
        <v>23731</v>
      </c>
      <c r="K4604" s="1" t="s">
        <v>22</v>
      </c>
      <c r="L4604" s="1">
        <v>5</v>
      </c>
      <c r="M4604" s="19">
        <v>94</v>
      </c>
      <c r="N4604" s="19">
        <v>0</v>
      </c>
      <c r="O4604" s="19">
        <v>18</v>
      </c>
      <c r="P4604" s="2">
        <f t="shared" si="1072"/>
        <v>76</v>
      </c>
      <c r="Q4604" s="8">
        <f t="shared" si="1073"/>
        <v>0.45255787037037037</v>
      </c>
      <c r="R4604" s="8">
        <f t="shared" si="1074"/>
        <v>0.45623842592592595</v>
      </c>
      <c r="S4604" s="7">
        <f t="shared" si="1075"/>
        <v>0.46717592592592588</v>
      </c>
      <c r="T4604" s="7">
        <f t="shared" si="1076"/>
        <v>0.46951388888888884</v>
      </c>
      <c r="U4604" s="25">
        <f t="shared" si="1065"/>
        <v>1.6944444444444443E-2</v>
      </c>
      <c r="V4604" s="23">
        <f>SUBSTITUTE(Table6[[#This Row],[Completed/Cancelled Timestamp]],"T"," ")-SUBSTITUTE(Table6[[#This Row],[Order Timestamp]],"T"," ")</f>
        <v>1.6949421296885703E-2</v>
      </c>
      <c r="W4604" s="9">
        <f t="shared" si="1066"/>
        <v>3.6805555555555758E-3</v>
      </c>
      <c r="X4604" s="9">
        <f t="shared" si="1067"/>
        <v>1.0937499999999933E-2</v>
      </c>
      <c r="Y4604" s="9">
        <f t="shared" si="1068"/>
        <v>2.3379629629629584E-3</v>
      </c>
      <c r="Z4604" s="10">
        <f t="shared" si="1069"/>
        <v>44457</v>
      </c>
      <c r="AA4604" s="1" t="str">
        <f t="shared" si="1077"/>
        <v>September</v>
      </c>
      <c r="AB4604" s="1" t="str">
        <f t="shared" si="1078"/>
        <v>Saturday</v>
      </c>
      <c r="AC4604" s="1" t="str">
        <f t="shared" si="1079"/>
        <v>Weekend</v>
      </c>
      <c r="AD4604" s="1" t="str">
        <f t="shared" si="1070"/>
        <v>Morning</v>
      </c>
      <c r="AE4604" s="1" t="str">
        <f>IFERROR(VLOOKUP(B4604,SourceData!$A$2:$B$3751,2,FALSE),"No Source")</f>
        <v>Google</v>
      </c>
    </row>
    <row r="4605" spans="1:31" x14ac:dyDescent="0.25">
      <c r="A4605" s="1" t="s">
        <v>23732</v>
      </c>
      <c r="B4605" s="1" t="s">
        <v>23647</v>
      </c>
      <c r="C4605" s="1" t="s">
        <v>16</v>
      </c>
      <c r="D4605" s="1" t="s">
        <v>16</v>
      </c>
      <c r="E4605" s="1">
        <v>357446</v>
      </c>
      <c r="F4605" s="1" t="s">
        <v>23733</v>
      </c>
      <c r="G4605" s="1">
        <f t="shared" si="1071"/>
        <v>7</v>
      </c>
      <c r="H4605" s="1" t="s">
        <v>23734</v>
      </c>
      <c r="I4605" s="1" t="s">
        <v>23735</v>
      </c>
      <c r="J4605" s="1" t="s">
        <v>23736</v>
      </c>
      <c r="K4605" s="1" t="s">
        <v>22</v>
      </c>
      <c r="L4605" s="1">
        <v>4</v>
      </c>
      <c r="M4605" s="19">
        <v>142</v>
      </c>
      <c r="N4605" s="19">
        <v>0</v>
      </c>
      <c r="O4605" s="19">
        <v>8</v>
      </c>
      <c r="P4605" s="2">
        <f t="shared" si="1072"/>
        <v>134</v>
      </c>
      <c r="Q4605" s="8">
        <f t="shared" si="1073"/>
        <v>0.59090277777777778</v>
      </c>
      <c r="R4605" s="8">
        <f t="shared" si="1074"/>
        <v>0.59297453703703706</v>
      </c>
      <c r="S4605" s="7">
        <f t="shared" si="1075"/>
        <v>0.59809027777777779</v>
      </c>
      <c r="T4605" s="7">
        <f t="shared" si="1076"/>
        <v>0.60931712962962969</v>
      </c>
      <c r="U4605" s="25">
        <f t="shared" si="1065"/>
        <v>1.8402777777777778E-2</v>
      </c>
      <c r="V4605" s="23">
        <f>SUBSTITUTE(Table6[[#This Row],[Completed/Cancelled Timestamp]],"T"," ")-SUBSTITUTE(Table6[[#This Row],[Order Timestamp]],"T"," ")</f>
        <v>1.8407627314445563E-2</v>
      </c>
      <c r="W4605" s="9">
        <f t="shared" si="1066"/>
        <v>2.0717592592592871E-3</v>
      </c>
      <c r="X4605" s="9">
        <f t="shared" si="1067"/>
        <v>5.1157407407407263E-3</v>
      </c>
      <c r="Y4605" s="9">
        <f t="shared" si="1068"/>
        <v>1.1226851851851904E-2</v>
      </c>
      <c r="Z4605" s="10">
        <f t="shared" si="1069"/>
        <v>44459</v>
      </c>
      <c r="AA4605" s="1" t="str">
        <f t="shared" si="1077"/>
        <v>September</v>
      </c>
      <c r="AB4605" s="1" t="str">
        <f t="shared" si="1078"/>
        <v>Monday</v>
      </c>
      <c r="AC4605" s="1" t="str">
        <f t="shared" si="1079"/>
        <v>Weekday</v>
      </c>
      <c r="AD4605" s="1" t="str">
        <f t="shared" si="1070"/>
        <v>Afternoon</v>
      </c>
      <c r="AE4605" s="1" t="str">
        <f>IFERROR(VLOOKUP(B4605,SourceData!$A$2:$B$3751,2,FALSE),"No Source")</f>
        <v>Google</v>
      </c>
    </row>
    <row r="4606" spans="1:31" x14ac:dyDescent="0.25">
      <c r="A4606" s="1" t="s">
        <v>23737</v>
      </c>
      <c r="B4606" s="1" t="s">
        <v>23738</v>
      </c>
      <c r="C4606" s="1" t="s">
        <v>16</v>
      </c>
      <c r="D4606" s="1" t="s">
        <v>16</v>
      </c>
      <c r="E4606" s="1">
        <v>258877</v>
      </c>
      <c r="F4606" s="1" t="s">
        <v>406</v>
      </c>
      <c r="G4606" s="1">
        <f t="shared" si="1071"/>
        <v>1</v>
      </c>
      <c r="H4606" s="1" t="s">
        <v>23739</v>
      </c>
      <c r="I4606" s="1" t="s">
        <v>23740</v>
      </c>
      <c r="J4606" s="1" t="s">
        <v>23741</v>
      </c>
      <c r="K4606" s="1" t="s">
        <v>22</v>
      </c>
      <c r="L4606" s="1" t="s">
        <v>113363</v>
      </c>
      <c r="M4606" s="19">
        <v>525</v>
      </c>
      <c r="N4606" s="19">
        <v>0</v>
      </c>
      <c r="O4606" s="19">
        <v>0</v>
      </c>
      <c r="P4606" s="2">
        <f t="shared" si="1072"/>
        <v>525</v>
      </c>
      <c r="Q4606" s="8">
        <f t="shared" si="1073"/>
        <v>0.69369212962962967</v>
      </c>
      <c r="R4606" s="8">
        <f t="shared" si="1074"/>
        <v>0.71590277777777789</v>
      </c>
      <c r="S4606" s="7">
        <f t="shared" si="1075"/>
        <v>0.72315972222222225</v>
      </c>
      <c r="T4606" s="7">
        <f t="shared" si="1076"/>
        <v>0.72967592592592589</v>
      </c>
      <c r="U4606" s="25">
        <f t="shared" si="1065"/>
        <v>3.5983796296296298E-2</v>
      </c>
      <c r="V4606" s="23">
        <f>SUBSTITUTE(Table6[[#This Row],[Completed/Cancelled Timestamp]],"T"," ")-SUBSTITUTE(Table6[[#This Row],[Order Timestamp]],"T"," ")</f>
        <v>3.5985763883218169E-2</v>
      </c>
      <c r="W4606" s="9">
        <f t="shared" si="1066"/>
        <v>2.2210648148148215E-2</v>
      </c>
      <c r="X4606" s="9">
        <f t="shared" si="1067"/>
        <v>7.2569444444443576E-3</v>
      </c>
      <c r="Y4606" s="9">
        <f t="shared" si="1068"/>
        <v>6.5162037037036491E-3</v>
      </c>
      <c r="Z4606" s="10">
        <f t="shared" si="1069"/>
        <v>44346</v>
      </c>
      <c r="AA4606" s="1" t="str">
        <f t="shared" si="1077"/>
        <v>May</v>
      </c>
      <c r="AB4606" s="1" t="str">
        <f t="shared" si="1078"/>
        <v>Sunday</v>
      </c>
      <c r="AC4606" s="1" t="str">
        <f t="shared" si="1079"/>
        <v>Weekend</v>
      </c>
      <c r="AD4606" s="1" t="str">
        <f t="shared" si="1070"/>
        <v>Afternoon</v>
      </c>
      <c r="AE4606" s="1" t="str">
        <f>IFERROR(VLOOKUP(B4606,SourceData!$A$2:$B$3751,2,FALSE),"No Source")</f>
        <v>Organic</v>
      </c>
    </row>
    <row r="4607" spans="1:31" x14ac:dyDescent="0.25">
      <c r="A4607" s="1" t="s">
        <v>23742</v>
      </c>
      <c r="B4607" s="1" t="s">
        <v>23743</v>
      </c>
      <c r="C4607" s="1" t="s">
        <v>16</v>
      </c>
      <c r="D4607" s="1" t="s">
        <v>32</v>
      </c>
      <c r="E4607" s="1">
        <v>258849</v>
      </c>
      <c r="F4607" s="1" t="s">
        <v>23744</v>
      </c>
      <c r="G4607" s="1">
        <f t="shared" si="1071"/>
        <v>4</v>
      </c>
      <c r="H4607" s="1" t="s">
        <v>23745</v>
      </c>
      <c r="I4607" s="1" t="s">
        <v>23746</v>
      </c>
      <c r="J4607" s="1" t="s">
        <v>23747</v>
      </c>
      <c r="K4607" s="1" t="s">
        <v>22</v>
      </c>
      <c r="L4607" s="1">
        <v>2</v>
      </c>
      <c r="M4607" s="19">
        <v>115</v>
      </c>
      <c r="N4607" s="19">
        <v>0</v>
      </c>
      <c r="O4607" s="19">
        <v>10</v>
      </c>
      <c r="P4607" s="2">
        <f t="shared" si="1072"/>
        <v>105</v>
      </c>
      <c r="Q4607" s="8">
        <f t="shared" si="1073"/>
        <v>0.67746527777777776</v>
      </c>
      <c r="R4607" s="8">
        <f t="shared" si="1074"/>
        <v>0.70427083333333329</v>
      </c>
      <c r="S4607" s="7">
        <f t="shared" si="1075"/>
        <v>0.72018518518518515</v>
      </c>
      <c r="T4607" s="7">
        <f t="shared" si="1076"/>
        <v>0.72427083333333331</v>
      </c>
      <c r="U4607" s="25">
        <f t="shared" si="1065"/>
        <v>4.6793981481481478E-2</v>
      </c>
      <c r="V4607" s="23">
        <f>SUBSTITUTE(Table6[[#This Row],[Completed/Cancelled Timestamp]],"T"," ")-SUBSTITUTE(Table6[[#This Row],[Order Timestamp]],"T"," ")</f>
        <v>4.6794814814347774E-2</v>
      </c>
      <c r="W4607" s="9">
        <f t="shared" si="1066"/>
        <v>2.6805555555555527E-2</v>
      </c>
      <c r="X4607" s="9">
        <f t="shared" si="1067"/>
        <v>1.591435185185186E-2</v>
      </c>
      <c r="Y4607" s="9">
        <f t="shared" si="1068"/>
        <v>4.0856481481481577E-3</v>
      </c>
      <c r="Z4607" s="10">
        <f t="shared" si="1069"/>
        <v>44346</v>
      </c>
      <c r="AA4607" s="1" t="str">
        <f t="shared" si="1077"/>
        <v>May</v>
      </c>
      <c r="AB4607" s="1" t="str">
        <f t="shared" si="1078"/>
        <v>Sunday</v>
      </c>
      <c r="AC4607" s="1" t="str">
        <f t="shared" si="1079"/>
        <v>Weekend</v>
      </c>
      <c r="AD4607" s="1" t="str">
        <f t="shared" si="1070"/>
        <v>Afternoon</v>
      </c>
      <c r="AE4607" s="1" t="str">
        <f>IFERROR(VLOOKUP(B4607,SourceData!$A$2:$B$3751,2,FALSE),"No Source")</f>
        <v>Instagram</v>
      </c>
    </row>
    <row r="4608" spans="1:31" x14ac:dyDescent="0.25">
      <c r="A4608" s="1" t="s">
        <v>23748</v>
      </c>
      <c r="B4608" s="1" t="s">
        <v>23743</v>
      </c>
      <c r="C4608" s="1" t="s">
        <v>16</v>
      </c>
      <c r="D4608" s="1" t="s">
        <v>32</v>
      </c>
      <c r="E4608" s="1">
        <v>289913</v>
      </c>
      <c r="F4608" s="1" t="s">
        <v>23749</v>
      </c>
      <c r="G4608" s="1">
        <f t="shared" si="1071"/>
        <v>2</v>
      </c>
      <c r="H4608" s="1" t="s">
        <v>23750</v>
      </c>
      <c r="I4608" s="1" t="s">
        <v>23751</v>
      </c>
      <c r="J4608" s="1" t="s">
        <v>23752</v>
      </c>
      <c r="K4608" s="1" t="s">
        <v>22</v>
      </c>
      <c r="L4608" s="1">
        <v>4</v>
      </c>
      <c r="M4608" s="19">
        <v>45</v>
      </c>
      <c r="N4608" s="19">
        <v>0</v>
      </c>
      <c r="O4608" s="19">
        <v>0</v>
      </c>
      <c r="P4608" s="2">
        <f t="shared" si="1072"/>
        <v>45</v>
      </c>
      <c r="Q4608" s="8">
        <f t="shared" si="1073"/>
        <v>0.79515046296296299</v>
      </c>
      <c r="R4608" s="8">
        <f t="shared" si="1074"/>
        <v>0.79622685185185194</v>
      </c>
      <c r="S4608" s="7">
        <f t="shared" si="1075"/>
        <v>0.79966435185185192</v>
      </c>
      <c r="T4608" s="7">
        <f t="shared" si="1076"/>
        <v>0.8033217592592593</v>
      </c>
      <c r="U4608" s="25">
        <f t="shared" si="1065"/>
        <v>8.1712962962962963E-3</v>
      </c>
      <c r="V4608" s="23">
        <f>SUBSTITUTE(Table6[[#This Row],[Completed/Cancelled Timestamp]],"T"," ")-SUBSTITUTE(Table6[[#This Row],[Order Timestamp]],"T"," ")</f>
        <v>8.1727893484639935E-3</v>
      </c>
      <c r="W4608" s="9">
        <f t="shared" si="1066"/>
        <v>1.0763888888889461E-3</v>
      </c>
      <c r="X4608" s="9">
        <f t="shared" si="1067"/>
        <v>3.4374999999999822E-3</v>
      </c>
      <c r="Y4608" s="9">
        <f t="shared" si="1068"/>
        <v>3.657407407407387E-3</v>
      </c>
      <c r="Z4608" s="10">
        <f t="shared" si="1069"/>
        <v>44385</v>
      </c>
      <c r="AA4608" s="1" t="str">
        <f t="shared" si="1077"/>
        <v>July</v>
      </c>
      <c r="AB4608" s="1" t="str">
        <f t="shared" si="1078"/>
        <v>Thursday</v>
      </c>
      <c r="AC4608" s="1" t="str">
        <f t="shared" si="1079"/>
        <v>Weekday</v>
      </c>
      <c r="AD4608" s="1" t="str">
        <f t="shared" si="1070"/>
        <v>Evening</v>
      </c>
      <c r="AE4608" s="1" t="str">
        <f>IFERROR(VLOOKUP(B4608,SourceData!$A$2:$B$3751,2,FALSE),"No Source")</f>
        <v>Instagram</v>
      </c>
    </row>
    <row r="4609" spans="1:31" x14ac:dyDescent="0.25">
      <c r="A4609" s="1" t="s">
        <v>23753</v>
      </c>
      <c r="B4609" s="1" t="s">
        <v>23743</v>
      </c>
      <c r="C4609" s="1" t="s">
        <v>16</v>
      </c>
      <c r="D4609" s="1" t="s">
        <v>32</v>
      </c>
      <c r="E4609" s="1">
        <v>291805</v>
      </c>
      <c r="F4609" s="1" t="s">
        <v>23749</v>
      </c>
      <c r="G4609" s="1">
        <f t="shared" si="1071"/>
        <v>2</v>
      </c>
      <c r="H4609" s="1" t="s">
        <v>23754</v>
      </c>
      <c r="I4609" s="1" t="s">
        <v>23755</v>
      </c>
      <c r="J4609" s="1" t="s">
        <v>23756</v>
      </c>
      <c r="K4609" s="1" t="s">
        <v>22</v>
      </c>
      <c r="L4609" s="1" t="s">
        <v>113363</v>
      </c>
      <c r="M4609" s="19">
        <v>57</v>
      </c>
      <c r="N4609" s="19">
        <v>25</v>
      </c>
      <c r="O4609" s="19">
        <v>0</v>
      </c>
      <c r="P4609" s="2">
        <f t="shared" si="1072"/>
        <v>82</v>
      </c>
      <c r="Q4609" s="8">
        <f t="shared" si="1073"/>
        <v>0.41773148148148148</v>
      </c>
      <c r="R4609" s="8">
        <f t="shared" si="1074"/>
        <v>0.41828703703703707</v>
      </c>
      <c r="S4609" s="7">
        <f t="shared" si="1075"/>
        <v>0.42006944444444444</v>
      </c>
      <c r="T4609" s="7">
        <f t="shared" si="1076"/>
        <v>0.42405092592592591</v>
      </c>
      <c r="U4609" s="25">
        <f t="shared" si="1065"/>
        <v>6.3194444444444444E-3</v>
      </c>
      <c r="V4609" s="23">
        <f>SUBSTITUTE(Table6[[#This Row],[Completed/Cancelled Timestamp]],"T"," ")-SUBSTITUTE(Table6[[#This Row],[Order Timestamp]],"T"," ")</f>
        <v>6.3250810198951513E-3</v>
      </c>
      <c r="W4609" s="9">
        <f t="shared" si="1066"/>
        <v>5.5555555555558689E-4</v>
      </c>
      <c r="X4609" s="9">
        <f t="shared" si="1067"/>
        <v>1.7824074074073715E-3</v>
      </c>
      <c r="Y4609" s="9">
        <f t="shared" si="1068"/>
        <v>3.9814814814814747E-3</v>
      </c>
      <c r="Z4609" s="10">
        <f t="shared" si="1069"/>
        <v>44388</v>
      </c>
      <c r="AA4609" s="1" t="str">
        <f t="shared" si="1077"/>
        <v>July</v>
      </c>
      <c r="AB4609" s="1" t="str">
        <f t="shared" si="1078"/>
        <v>Sunday</v>
      </c>
      <c r="AC4609" s="1" t="str">
        <f t="shared" si="1079"/>
        <v>Weekend</v>
      </c>
      <c r="AD4609" s="1" t="str">
        <f t="shared" si="1070"/>
        <v>Morning</v>
      </c>
      <c r="AE4609" s="1" t="str">
        <f>IFERROR(VLOOKUP(B4609,SourceData!$A$2:$B$3751,2,FALSE),"No Source")</f>
        <v>Instagram</v>
      </c>
    </row>
    <row r="4610" spans="1:31" x14ac:dyDescent="0.25">
      <c r="A4610" s="1" t="s">
        <v>23757</v>
      </c>
      <c r="B4610" s="1" t="s">
        <v>23758</v>
      </c>
      <c r="C4610" s="1" t="s">
        <v>16</v>
      </c>
      <c r="D4610" s="1" t="s">
        <v>16</v>
      </c>
      <c r="E4610" s="1">
        <v>258836</v>
      </c>
      <c r="F4610" s="1" t="s">
        <v>23759</v>
      </c>
      <c r="G4610" s="1">
        <f t="shared" si="1071"/>
        <v>2</v>
      </c>
      <c r="H4610" s="1" t="s">
        <v>23760</v>
      </c>
      <c r="I4610" s="1" t="s">
        <v>23761</v>
      </c>
      <c r="J4610" s="1" t="s">
        <v>23762</v>
      </c>
      <c r="K4610" s="1" t="s">
        <v>22</v>
      </c>
      <c r="L4610" s="1" t="s">
        <v>113363</v>
      </c>
      <c r="M4610" s="19">
        <v>179</v>
      </c>
      <c r="N4610" s="19">
        <v>25</v>
      </c>
      <c r="O4610" s="19">
        <v>18</v>
      </c>
      <c r="P4610" s="2">
        <f t="shared" si="1072"/>
        <v>186</v>
      </c>
      <c r="Q4610" s="8">
        <f t="shared" si="1073"/>
        <v>0.67069444444444448</v>
      </c>
      <c r="R4610" s="8">
        <f t="shared" si="1074"/>
        <v>0.69160879629629635</v>
      </c>
      <c r="S4610" s="7">
        <f t="shared" si="1075"/>
        <v>0.6972222222222223</v>
      </c>
      <c r="T4610" s="7">
        <f t="shared" si="1076"/>
        <v>0.70732638888888888</v>
      </c>
      <c r="U4610" s="25">
        <f t="shared" ref="U4610:U4673" si="1080">TIMEVALUE(TEXT(V4610,"[hh]:mm:ss"))</f>
        <v>3.6620370370370373E-2</v>
      </c>
      <c r="V4610" s="23">
        <f>SUBSTITUTE(Table6[[#This Row],[Completed/Cancelled Timestamp]],"T"," ")-SUBSTITUTE(Table6[[#This Row],[Order Timestamp]],"T"," ")</f>
        <v>3.6625289350922685E-2</v>
      </c>
      <c r="W4610" s="9">
        <f t="shared" ref="W4610:W4673" si="1081">IF(R4610 &lt; Q4610, R4610 + 1 - Q4610, R4610 - Q4610)</f>
        <v>2.0914351851851865E-2</v>
      </c>
      <c r="X4610" s="9">
        <f t="shared" ref="X4610:X4673" si="1082">IF(S4610 &lt; R4610, S4610 + 1 - R4610, S4610 - R4610)</f>
        <v>5.6134259259259522E-3</v>
      </c>
      <c r="Y4610" s="9">
        <f t="shared" ref="Y4610:Y4673" si="1083">IF(T4610 &lt; S4610, T4610 + 1 - S4610, T4610 - S4610)</f>
        <v>1.0104166666666581E-2</v>
      </c>
      <c r="Z4610" s="10">
        <f t="shared" ref="Z4610:Z4673" si="1084">VALUE(LEFT(A4610,FIND("T",A4610,1)-1))</f>
        <v>44346</v>
      </c>
      <c r="AA4610" s="1" t="str">
        <f t="shared" si="1077"/>
        <v>May</v>
      </c>
      <c r="AB4610" s="1" t="str">
        <f t="shared" si="1078"/>
        <v>Sunday</v>
      </c>
      <c r="AC4610" s="1" t="str">
        <f t="shared" si="1079"/>
        <v>Weekend</v>
      </c>
      <c r="AD4610" s="1" t="str">
        <f t="shared" ref="AD4610:AD4673" si="1085">IFERROR(VLOOKUP(Q4610,$AJ$1:$AK$6,2,TRUE),"Late Night")</f>
        <v>Afternoon</v>
      </c>
      <c r="AE4610" s="1" t="str">
        <f>IFERROR(VLOOKUP(B4610,SourceData!$A$2:$B$3751,2,FALSE),"No Source")</f>
        <v>Offline Campaign</v>
      </c>
    </row>
    <row r="4611" spans="1:31" x14ac:dyDescent="0.25">
      <c r="A4611" s="1" t="s">
        <v>23763</v>
      </c>
      <c r="B4611" s="1" t="s">
        <v>23764</v>
      </c>
      <c r="C4611" s="1" t="s">
        <v>16</v>
      </c>
      <c r="D4611" s="1" t="s">
        <v>125</v>
      </c>
      <c r="E4611" s="1">
        <v>258829</v>
      </c>
      <c r="F4611" s="1" t="s">
        <v>23765</v>
      </c>
      <c r="G4611" s="1">
        <f t="shared" ref="G4611:G4674" si="1086">LEN(F4611)-LEN(SUBSTITUTE(F4611,",",""))+1</f>
        <v>14</v>
      </c>
      <c r="H4611" s="1" t="s">
        <v>23766</v>
      </c>
      <c r="I4611" s="1" t="s">
        <v>23767</v>
      </c>
      <c r="J4611" s="1" t="s">
        <v>23768</v>
      </c>
      <c r="K4611" s="1" t="s">
        <v>22</v>
      </c>
      <c r="L4611" s="1">
        <v>5</v>
      </c>
      <c r="M4611" s="19">
        <v>885</v>
      </c>
      <c r="N4611" s="19">
        <v>55</v>
      </c>
      <c r="O4611" s="19">
        <v>37</v>
      </c>
      <c r="P4611" s="2">
        <f t="shared" ref="P4611:P4674" si="1087">IFERROR(M4611+N4611-O4611,0)</f>
        <v>903</v>
      </c>
      <c r="Q4611" s="8">
        <f t="shared" ref="Q4611:Q4674" si="1088">TIMEVALUE(MID(A4611, 12, 8))</f>
        <v>0.66578703703703701</v>
      </c>
      <c r="R4611" s="8">
        <f t="shared" ref="R4611:R4674" si="1089">IFERROR(TIMEVALUE(MID(H4611, 12, 8)),"NA")</f>
        <v>0.69194444444444436</v>
      </c>
      <c r="S4611" s="7">
        <f t="shared" ref="S4611:S4674" si="1090">IFERROR(TIMEVALUE(MID(I4611, 12, 8)),"NO DELIVERY")</f>
        <v>0.70068287037037036</v>
      </c>
      <c r="T4611" s="7">
        <f t="shared" ref="T4611:T4674" si="1091">IFERROR(TIMEVALUE(MID(J4611, 12, 8)),"NA")</f>
        <v>0.71436342592592583</v>
      </c>
      <c r="U4611" s="25">
        <f t="shared" si="1080"/>
        <v>4.8576388888888884E-2</v>
      </c>
      <c r="V4611" s="23">
        <f>SUBSTITUTE(Table6[[#This Row],[Completed/Cancelled Timestamp]],"T"," ")-SUBSTITUTE(Table6[[#This Row],[Order Timestamp]],"T"," ")</f>
        <v>4.8578587964584585E-2</v>
      </c>
      <c r="W4611" s="9">
        <f t="shared" si="1081"/>
        <v>2.6157407407407351E-2</v>
      </c>
      <c r="X4611" s="9">
        <f t="shared" si="1082"/>
        <v>8.7384259259259967E-3</v>
      </c>
      <c r="Y4611" s="9">
        <f t="shared" si="1083"/>
        <v>1.3680555555555474E-2</v>
      </c>
      <c r="Z4611" s="10">
        <f t="shared" si="1084"/>
        <v>44346</v>
      </c>
      <c r="AA4611" s="1" t="str">
        <f t="shared" ref="AA4611:AA4674" si="1092">TEXT(Z4611,"MMMM")</f>
        <v>May</v>
      </c>
      <c r="AB4611" s="1" t="str">
        <f t="shared" ref="AB4611:AB4674" si="1093">TEXT(Z4611,"DDDD")</f>
        <v>Sunday</v>
      </c>
      <c r="AC4611" s="1" t="str">
        <f t="shared" ref="AC4611:AC4674" si="1094">IF(WEEKDAY(Z4611, 2) &lt; 6, "Weekday", "Weekend")</f>
        <v>Weekend</v>
      </c>
      <c r="AD4611" s="1" t="str">
        <f t="shared" si="1085"/>
        <v>Afternoon</v>
      </c>
      <c r="AE4611" s="1" t="str">
        <f>IFERROR(VLOOKUP(B4611,SourceData!$A$2:$B$3751,2,FALSE),"No Source")</f>
        <v>Facebook</v>
      </c>
    </row>
    <row r="4612" spans="1:31" x14ac:dyDescent="0.25">
      <c r="A4612" s="1" t="s">
        <v>23769</v>
      </c>
      <c r="B4612" s="1" t="s">
        <v>23764</v>
      </c>
      <c r="C4612" s="1" t="s">
        <v>16</v>
      </c>
      <c r="D4612" s="1" t="s">
        <v>125</v>
      </c>
      <c r="E4612" s="1">
        <v>303295</v>
      </c>
      <c r="F4612" s="1" t="s">
        <v>23770</v>
      </c>
      <c r="G4612" s="1">
        <f t="shared" si="1086"/>
        <v>3</v>
      </c>
      <c r="H4612" s="1" t="s">
        <v>23771</v>
      </c>
      <c r="I4612" s="1" t="s">
        <v>23772</v>
      </c>
      <c r="J4612" s="1" t="s">
        <v>23773</v>
      </c>
      <c r="K4612" s="1" t="s">
        <v>22</v>
      </c>
      <c r="L4612" s="1">
        <v>5</v>
      </c>
      <c r="M4612" s="19">
        <v>346</v>
      </c>
      <c r="N4612" s="19">
        <v>55</v>
      </c>
      <c r="O4612" s="19">
        <v>0</v>
      </c>
      <c r="P4612" s="2">
        <f t="shared" si="1087"/>
        <v>401</v>
      </c>
      <c r="Q4612" s="8">
        <f t="shared" si="1088"/>
        <v>0.39025462962962965</v>
      </c>
      <c r="R4612" s="8">
        <f t="shared" si="1089"/>
        <v>0.40532407407407406</v>
      </c>
      <c r="S4612" s="7">
        <f t="shared" si="1090"/>
        <v>0.40773148148148147</v>
      </c>
      <c r="T4612" s="7">
        <f t="shared" si="1091"/>
        <v>0.4233912037037037</v>
      </c>
      <c r="U4612" s="25">
        <f t="shared" si="1080"/>
        <v>3.3136574074074075E-2</v>
      </c>
      <c r="V4612" s="23">
        <f>SUBSTITUTE(Table6[[#This Row],[Completed/Cancelled Timestamp]],"T"," ")-SUBSTITUTE(Table6[[#This Row],[Order Timestamp]],"T"," ")</f>
        <v>3.3141585648991168E-2</v>
      </c>
      <c r="W4612" s="9">
        <f t="shared" si="1081"/>
        <v>1.5069444444444413E-2</v>
      </c>
      <c r="X4612" s="9">
        <f t="shared" si="1082"/>
        <v>2.4074074074074137E-3</v>
      </c>
      <c r="Y4612" s="9">
        <f t="shared" si="1083"/>
        <v>1.5659722222222228E-2</v>
      </c>
      <c r="Z4612" s="10">
        <f t="shared" si="1084"/>
        <v>44403</v>
      </c>
      <c r="AA4612" s="1" t="str">
        <f t="shared" si="1092"/>
        <v>July</v>
      </c>
      <c r="AB4612" s="1" t="str">
        <f t="shared" si="1093"/>
        <v>Monday</v>
      </c>
      <c r="AC4612" s="1" t="str">
        <f t="shared" si="1094"/>
        <v>Weekday</v>
      </c>
      <c r="AD4612" s="1" t="str">
        <f t="shared" si="1085"/>
        <v>Morning</v>
      </c>
      <c r="AE4612" s="1" t="str">
        <f>IFERROR(VLOOKUP(B4612,SourceData!$A$2:$B$3751,2,FALSE),"No Source")</f>
        <v>Facebook</v>
      </c>
    </row>
    <row r="4613" spans="1:31" x14ac:dyDescent="0.25">
      <c r="A4613" s="1" t="s">
        <v>23774</v>
      </c>
      <c r="B4613" s="1" t="s">
        <v>23775</v>
      </c>
      <c r="C4613" s="1" t="s">
        <v>16</v>
      </c>
      <c r="D4613" s="1" t="s">
        <v>19582</v>
      </c>
      <c r="E4613" s="1">
        <v>258812</v>
      </c>
      <c r="F4613" s="1" t="s">
        <v>23776</v>
      </c>
      <c r="G4613" s="1">
        <f t="shared" si="1086"/>
        <v>1</v>
      </c>
      <c r="H4613" s="1" t="s">
        <v>23777</v>
      </c>
      <c r="I4613" s="1" t="s">
        <v>23778</v>
      </c>
      <c r="J4613" s="1" t="s">
        <v>23779</v>
      </c>
      <c r="K4613" s="1" t="s">
        <v>22</v>
      </c>
      <c r="L4613" s="1">
        <v>5</v>
      </c>
      <c r="M4613" s="19">
        <v>350</v>
      </c>
      <c r="N4613" s="19">
        <v>120</v>
      </c>
      <c r="O4613" s="19">
        <v>0</v>
      </c>
      <c r="P4613" s="2">
        <f t="shared" si="1087"/>
        <v>470</v>
      </c>
      <c r="Q4613" s="8">
        <f t="shared" si="1088"/>
        <v>0.65675925925925926</v>
      </c>
      <c r="R4613" s="8">
        <f t="shared" si="1089"/>
        <v>0.671875</v>
      </c>
      <c r="S4613" s="7">
        <f t="shared" si="1090"/>
        <v>0.67783564814814812</v>
      </c>
      <c r="T4613" s="7">
        <f t="shared" si="1091"/>
        <v>0.69450231481481473</v>
      </c>
      <c r="U4613" s="25">
        <f t="shared" si="1080"/>
        <v>3.7743055555555557E-2</v>
      </c>
      <c r="V4613" s="23">
        <f>SUBSTITUTE(Table6[[#This Row],[Completed/Cancelled Timestamp]],"T"," ")-SUBSTITUTE(Table6[[#This Row],[Order Timestamp]],"T"," ")</f>
        <v>3.7747638889413793E-2</v>
      </c>
      <c r="W4613" s="9">
        <f t="shared" si="1081"/>
        <v>1.5115740740740735E-2</v>
      </c>
      <c r="X4613" s="9">
        <f t="shared" si="1082"/>
        <v>5.9606481481481177E-3</v>
      </c>
      <c r="Y4613" s="9">
        <f t="shared" si="1083"/>
        <v>1.6666666666666607E-2</v>
      </c>
      <c r="Z4613" s="10">
        <f t="shared" si="1084"/>
        <v>44346</v>
      </c>
      <c r="AA4613" s="1" t="str">
        <f t="shared" si="1092"/>
        <v>May</v>
      </c>
      <c r="AB4613" s="1" t="str">
        <f t="shared" si="1093"/>
        <v>Sunday</v>
      </c>
      <c r="AC4613" s="1" t="str">
        <f t="shared" si="1094"/>
        <v>Weekend</v>
      </c>
      <c r="AD4613" s="1" t="str">
        <f t="shared" si="1085"/>
        <v>Afternoon</v>
      </c>
      <c r="AE4613" s="1" t="str">
        <f>IFERROR(VLOOKUP(B4613,SourceData!$A$2:$B$3751,2,FALSE),"No Source")</f>
        <v>Google</v>
      </c>
    </row>
    <row r="4614" spans="1:31" x14ac:dyDescent="0.25">
      <c r="A4614" s="1" t="s">
        <v>23780</v>
      </c>
      <c r="B4614" s="1" t="s">
        <v>23781</v>
      </c>
      <c r="C4614" s="1" t="s">
        <v>16</v>
      </c>
      <c r="D4614" s="1" t="s">
        <v>16</v>
      </c>
      <c r="E4614" s="1">
        <v>258617</v>
      </c>
      <c r="F4614" s="1" t="s">
        <v>23782</v>
      </c>
      <c r="G4614" s="1">
        <f t="shared" si="1086"/>
        <v>3</v>
      </c>
      <c r="H4614" s="1" t="s">
        <v>23783</v>
      </c>
      <c r="I4614" s="1" t="s">
        <v>23784</v>
      </c>
      <c r="J4614" s="1" t="s">
        <v>23785</v>
      </c>
      <c r="K4614" s="1" t="s">
        <v>22</v>
      </c>
      <c r="L4614" s="1">
        <v>2</v>
      </c>
      <c r="M4614" s="19">
        <v>80</v>
      </c>
      <c r="N4614" s="19">
        <v>0</v>
      </c>
      <c r="O4614" s="19">
        <v>0</v>
      </c>
      <c r="P4614" s="2">
        <f t="shared" si="1087"/>
        <v>80</v>
      </c>
      <c r="Q4614" s="8">
        <f t="shared" si="1088"/>
        <v>0.5385416666666667</v>
      </c>
      <c r="R4614" s="8">
        <f t="shared" si="1089"/>
        <v>0.55285879629629631</v>
      </c>
      <c r="S4614" s="7">
        <f t="shared" si="1090"/>
        <v>0.56229166666666663</v>
      </c>
      <c r="T4614" s="7">
        <f t="shared" si="1091"/>
        <v>0.56576388888888884</v>
      </c>
      <c r="U4614" s="25">
        <f t="shared" si="1080"/>
        <v>2.7222222222222228E-2</v>
      </c>
      <c r="V4614" s="23">
        <f>SUBSTITUTE(Table6[[#This Row],[Completed/Cancelled Timestamp]],"T"," ")-SUBSTITUTE(Table6[[#This Row],[Order Timestamp]],"T"," ")</f>
        <v>2.722505787096452E-2</v>
      </c>
      <c r="W4614" s="9">
        <f t="shared" si="1081"/>
        <v>1.431712962962961E-2</v>
      </c>
      <c r="X4614" s="9">
        <f t="shared" si="1082"/>
        <v>9.4328703703703276E-3</v>
      </c>
      <c r="Y4614" s="9">
        <f t="shared" si="1083"/>
        <v>3.4722222222222099E-3</v>
      </c>
      <c r="Z4614" s="10">
        <f t="shared" si="1084"/>
        <v>44346</v>
      </c>
      <c r="AA4614" s="1" t="str">
        <f t="shared" si="1092"/>
        <v>May</v>
      </c>
      <c r="AB4614" s="1" t="str">
        <f t="shared" si="1093"/>
        <v>Sunday</v>
      </c>
      <c r="AC4614" s="1" t="str">
        <f t="shared" si="1094"/>
        <v>Weekend</v>
      </c>
      <c r="AD4614" s="1" t="str">
        <f t="shared" si="1085"/>
        <v>Afternoon</v>
      </c>
      <c r="AE4614" s="1" t="str">
        <f>IFERROR(VLOOKUP(B4614,SourceData!$A$2:$B$3751,2,FALSE),"No Source")</f>
        <v>Facebook</v>
      </c>
    </row>
    <row r="4615" spans="1:31" x14ac:dyDescent="0.25">
      <c r="A4615" s="1" t="s">
        <v>23786</v>
      </c>
      <c r="B4615" s="1" t="s">
        <v>23787</v>
      </c>
      <c r="C4615" s="1" t="s">
        <v>16</v>
      </c>
      <c r="D4615" s="1" t="s">
        <v>32</v>
      </c>
      <c r="E4615" s="1">
        <v>258594</v>
      </c>
      <c r="F4615" s="1" t="s">
        <v>23788</v>
      </c>
      <c r="G4615" s="1">
        <f t="shared" si="1086"/>
        <v>2</v>
      </c>
      <c r="H4615" s="1" t="s">
        <v>23789</v>
      </c>
      <c r="I4615" s="1" t="s">
        <v>23790</v>
      </c>
      <c r="J4615" s="1" t="s">
        <v>23791</v>
      </c>
      <c r="K4615" s="1" t="s">
        <v>22</v>
      </c>
      <c r="L4615" s="1">
        <v>5</v>
      </c>
      <c r="M4615" s="19">
        <v>53</v>
      </c>
      <c r="N4615" s="19">
        <v>0</v>
      </c>
      <c r="O4615" s="19">
        <v>0</v>
      </c>
      <c r="P4615" s="2">
        <f t="shared" si="1087"/>
        <v>53</v>
      </c>
      <c r="Q4615" s="8">
        <f t="shared" si="1088"/>
        <v>0.52740740740740744</v>
      </c>
      <c r="R4615" s="8">
        <f t="shared" si="1089"/>
        <v>0.53581018518518519</v>
      </c>
      <c r="S4615" s="7">
        <f t="shared" si="1090"/>
        <v>0.54913194444444446</v>
      </c>
      <c r="T4615" s="7">
        <f t="shared" si="1091"/>
        <v>0.5615162037037037</v>
      </c>
      <c r="U4615" s="25">
        <f t="shared" si="1080"/>
        <v>3.4108796296296297E-2</v>
      </c>
      <c r="V4615" s="23">
        <f>SUBSTITUTE(Table6[[#This Row],[Completed/Cancelled Timestamp]],"T"," ")-SUBSTITUTE(Table6[[#This Row],[Order Timestamp]],"T"," ")</f>
        <v>3.4106655089999549E-2</v>
      </c>
      <c r="W4615" s="9">
        <f t="shared" si="1081"/>
        <v>8.402777777777759E-3</v>
      </c>
      <c r="X4615" s="9">
        <f t="shared" si="1082"/>
        <v>1.3321759259259269E-2</v>
      </c>
      <c r="Y4615" s="9">
        <f t="shared" si="1083"/>
        <v>1.2384259259259234E-2</v>
      </c>
      <c r="Z4615" s="10">
        <f t="shared" si="1084"/>
        <v>44346</v>
      </c>
      <c r="AA4615" s="1" t="str">
        <f t="shared" si="1092"/>
        <v>May</v>
      </c>
      <c r="AB4615" s="1" t="str">
        <f t="shared" si="1093"/>
        <v>Sunday</v>
      </c>
      <c r="AC4615" s="1" t="str">
        <f t="shared" si="1094"/>
        <v>Weekend</v>
      </c>
      <c r="AD4615" s="1" t="str">
        <f t="shared" si="1085"/>
        <v>Afternoon</v>
      </c>
      <c r="AE4615" s="1" t="str">
        <f>IFERROR(VLOOKUP(B4615,SourceData!$A$2:$B$3751,2,FALSE),"No Source")</f>
        <v>Offline Campaign</v>
      </c>
    </row>
    <row r="4616" spans="1:31" x14ac:dyDescent="0.25">
      <c r="A4616" s="1" t="s">
        <v>23792</v>
      </c>
      <c r="B4616" s="1" t="s">
        <v>23787</v>
      </c>
      <c r="C4616" s="1" t="s">
        <v>16</v>
      </c>
      <c r="D4616" s="1" t="s">
        <v>32</v>
      </c>
      <c r="E4616" s="1">
        <v>264528</v>
      </c>
      <c r="F4616" s="1" t="s">
        <v>23793</v>
      </c>
      <c r="G4616" s="1">
        <f t="shared" si="1086"/>
        <v>4</v>
      </c>
      <c r="H4616" s="1" t="s">
        <v>23794</v>
      </c>
      <c r="I4616" s="1" t="s">
        <v>23795</v>
      </c>
      <c r="J4616" s="1" t="s">
        <v>23796</v>
      </c>
      <c r="K4616" s="1" t="s">
        <v>22</v>
      </c>
      <c r="L4616" s="1">
        <v>5</v>
      </c>
      <c r="M4616" s="19">
        <v>70</v>
      </c>
      <c r="N4616" s="19">
        <v>0</v>
      </c>
      <c r="O4616" s="19">
        <v>25</v>
      </c>
      <c r="P4616" s="2">
        <f t="shared" si="1087"/>
        <v>45</v>
      </c>
      <c r="Q4616" s="8">
        <f t="shared" si="1088"/>
        <v>0.69578703703703704</v>
      </c>
      <c r="R4616" s="8">
        <f t="shared" si="1089"/>
        <v>0.69690972222222225</v>
      </c>
      <c r="S4616" s="7">
        <f t="shared" si="1090"/>
        <v>0.69859953703703714</v>
      </c>
      <c r="T4616" s="7">
        <f t="shared" si="1091"/>
        <v>0.70258101851851851</v>
      </c>
      <c r="U4616" s="25">
        <f t="shared" si="1080"/>
        <v>6.7939814814814816E-3</v>
      </c>
      <c r="V4616" s="23">
        <f>SUBSTITUTE(Table6[[#This Row],[Completed/Cancelled Timestamp]],"T"," ")-SUBSTITUTE(Table6[[#This Row],[Order Timestamp]],"T"," ")</f>
        <v>6.7894675958086737E-3</v>
      </c>
      <c r="W4616" s="9">
        <f t="shared" si="1081"/>
        <v>1.1226851851852127E-3</v>
      </c>
      <c r="X4616" s="9">
        <f t="shared" si="1082"/>
        <v>1.6898148148148939E-3</v>
      </c>
      <c r="Y4616" s="9">
        <f t="shared" si="1083"/>
        <v>3.9814814814813637E-3</v>
      </c>
      <c r="Z4616" s="10">
        <f t="shared" si="1084"/>
        <v>44353</v>
      </c>
      <c r="AA4616" s="1" t="str">
        <f t="shared" si="1092"/>
        <v>June</v>
      </c>
      <c r="AB4616" s="1" t="str">
        <f t="shared" si="1093"/>
        <v>Sunday</v>
      </c>
      <c r="AC4616" s="1" t="str">
        <f t="shared" si="1094"/>
        <v>Weekend</v>
      </c>
      <c r="AD4616" s="1" t="str">
        <f t="shared" si="1085"/>
        <v>Afternoon</v>
      </c>
      <c r="AE4616" s="1" t="str">
        <f>IFERROR(VLOOKUP(B4616,SourceData!$A$2:$B$3751,2,FALSE),"No Source")</f>
        <v>Offline Campaign</v>
      </c>
    </row>
    <row r="4617" spans="1:31" x14ac:dyDescent="0.25">
      <c r="A4617" s="1" t="s">
        <v>23797</v>
      </c>
      <c r="B4617" s="1" t="s">
        <v>23787</v>
      </c>
      <c r="C4617" s="1" t="s">
        <v>16</v>
      </c>
      <c r="D4617" s="1" t="s">
        <v>32</v>
      </c>
      <c r="E4617" s="1">
        <v>274838</v>
      </c>
      <c r="F4617" s="1" t="s">
        <v>23798</v>
      </c>
      <c r="G4617" s="1">
        <f t="shared" si="1086"/>
        <v>8</v>
      </c>
      <c r="H4617" s="1" t="s">
        <v>23799</v>
      </c>
      <c r="I4617" s="1" t="s">
        <v>23800</v>
      </c>
      <c r="J4617" s="1" t="s">
        <v>23801</v>
      </c>
      <c r="K4617" s="1" t="s">
        <v>22</v>
      </c>
      <c r="L4617" s="1" t="s">
        <v>113363</v>
      </c>
      <c r="M4617" s="19">
        <v>514</v>
      </c>
      <c r="N4617" s="19">
        <v>25</v>
      </c>
      <c r="O4617" s="19">
        <v>5</v>
      </c>
      <c r="P4617" s="2">
        <f t="shared" si="1087"/>
        <v>534</v>
      </c>
      <c r="Q4617" s="8">
        <f t="shared" si="1088"/>
        <v>0.43152777777777779</v>
      </c>
      <c r="R4617" s="8">
        <f t="shared" si="1089"/>
        <v>0.44276620370370368</v>
      </c>
      <c r="S4617" s="7">
        <f t="shared" si="1090"/>
        <v>0.44840277777777776</v>
      </c>
      <c r="T4617" s="7">
        <f t="shared" si="1091"/>
        <v>0.45392361111111112</v>
      </c>
      <c r="U4617" s="25">
        <f t="shared" si="1080"/>
        <v>2.2395833333333334E-2</v>
      </c>
      <c r="V4617" s="23">
        <f>SUBSTITUTE(Table6[[#This Row],[Completed/Cancelled Timestamp]],"T"," ")-SUBSTITUTE(Table6[[#This Row],[Order Timestamp]],"T"," ")</f>
        <v>2.2400578709493857E-2</v>
      </c>
      <c r="W4617" s="9">
        <f t="shared" si="1081"/>
        <v>1.1238425925925888E-2</v>
      </c>
      <c r="X4617" s="9">
        <f t="shared" si="1082"/>
        <v>5.6365740740740855E-3</v>
      </c>
      <c r="Y4617" s="9">
        <f t="shared" si="1083"/>
        <v>5.5208333333333637E-3</v>
      </c>
      <c r="Z4617" s="10">
        <f t="shared" si="1084"/>
        <v>44367</v>
      </c>
      <c r="AA4617" s="1" t="str">
        <f t="shared" si="1092"/>
        <v>June</v>
      </c>
      <c r="AB4617" s="1" t="str">
        <f t="shared" si="1093"/>
        <v>Sunday</v>
      </c>
      <c r="AC4617" s="1" t="str">
        <f t="shared" si="1094"/>
        <v>Weekend</v>
      </c>
      <c r="AD4617" s="1" t="str">
        <f t="shared" si="1085"/>
        <v>Morning</v>
      </c>
      <c r="AE4617" s="1" t="str">
        <f>IFERROR(VLOOKUP(B4617,SourceData!$A$2:$B$3751,2,FALSE),"No Source")</f>
        <v>Offline Campaign</v>
      </c>
    </row>
    <row r="4618" spans="1:31" x14ac:dyDescent="0.25">
      <c r="A4618" s="1" t="s">
        <v>23802</v>
      </c>
      <c r="B4618" s="1" t="s">
        <v>23803</v>
      </c>
      <c r="C4618" s="1" t="s">
        <v>16</v>
      </c>
      <c r="D4618" s="1" t="s">
        <v>1021</v>
      </c>
      <c r="E4618" s="1">
        <v>258588</v>
      </c>
      <c r="F4618" s="1" t="s">
        <v>23804</v>
      </c>
      <c r="G4618" s="1">
        <f t="shared" si="1086"/>
        <v>8</v>
      </c>
      <c r="H4618" s="1" t="s">
        <v>23805</v>
      </c>
      <c r="I4618" s="1" t="s">
        <v>23806</v>
      </c>
      <c r="J4618" s="1" t="s">
        <v>23807</v>
      </c>
      <c r="K4618" s="1" t="s">
        <v>22</v>
      </c>
      <c r="L4618" s="1" t="s">
        <v>113363</v>
      </c>
      <c r="M4618" s="19">
        <v>982</v>
      </c>
      <c r="N4618" s="19">
        <v>40</v>
      </c>
      <c r="O4618" s="19">
        <v>68</v>
      </c>
      <c r="P4618" s="2">
        <f t="shared" si="1087"/>
        <v>954</v>
      </c>
      <c r="Q4618" s="8">
        <f t="shared" si="1088"/>
        <v>0.49861111111111112</v>
      </c>
      <c r="R4618" s="8">
        <f t="shared" si="1089"/>
        <v>0.53349537037037031</v>
      </c>
      <c r="S4618" s="7">
        <f t="shared" si="1090"/>
        <v>0.55120370370370375</v>
      </c>
      <c r="T4618" s="7">
        <f t="shared" si="1091"/>
        <v>0.56247685185185181</v>
      </c>
      <c r="U4618" s="25">
        <f t="shared" si="1080"/>
        <v>6.3865740740740737E-2</v>
      </c>
      <c r="V4618" s="23">
        <f>SUBSTITUTE(Table6[[#This Row],[Completed/Cancelled Timestamp]],"T"," ")-SUBSTITUTE(Table6[[#This Row],[Order Timestamp]],"T"," ")</f>
        <v>6.3864212963380851E-2</v>
      </c>
      <c r="W4618" s="9">
        <f t="shared" si="1081"/>
        <v>3.4884259259259198E-2</v>
      </c>
      <c r="X4618" s="9">
        <f t="shared" si="1082"/>
        <v>1.7708333333333437E-2</v>
      </c>
      <c r="Y4618" s="9">
        <f t="shared" si="1083"/>
        <v>1.127314814814806E-2</v>
      </c>
      <c r="Z4618" s="10">
        <f t="shared" si="1084"/>
        <v>44346</v>
      </c>
      <c r="AA4618" s="1" t="str">
        <f t="shared" si="1092"/>
        <v>May</v>
      </c>
      <c r="AB4618" s="1" t="str">
        <f t="shared" si="1093"/>
        <v>Sunday</v>
      </c>
      <c r="AC4618" s="1" t="str">
        <f t="shared" si="1094"/>
        <v>Weekend</v>
      </c>
      <c r="AD4618" s="1" t="str">
        <f t="shared" si="1085"/>
        <v>Morning</v>
      </c>
      <c r="AE4618" s="1" t="str">
        <f>IFERROR(VLOOKUP(B4618,SourceData!$A$2:$B$3751,2,FALSE),"No Source")</f>
        <v>Google</v>
      </c>
    </row>
    <row r="4619" spans="1:31" x14ac:dyDescent="0.25">
      <c r="A4619" s="1" t="s">
        <v>23808</v>
      </c>
      <c r="B4619" s="1" t="s">
        <v>23809</v>
      </c>
      <c r="C4619" s="1" t="s">
        <v>16</v>
      </c>
      <c r="D4619" s="1" t="s">
        <v>16</v>
      </c>
      <c r="E4619" s="1">
        <v>258566</v>
      </c>
      <c r="F4619" s="1" t="s">
        <v>23810</v>
      </c>
      <c r="G4619" s="1">
        <f t="shared" si="1086"/>
        <v>4</v>
      </c>
      <c r="H4619" s="1" t="s">
        <v>23811</v>
      </c>
      <c r="I4619" s="1" t="s">
        <v>23812</v>
      </c>
      <c r="J4619" s="1" t="s">
        <v>23813</v>
      </c>
      <c r="K4619" s="1" t="s">
        <v>22</v>
      </c>
      <c r="L4619" s="1">
        <v>5</v>
      </c>
      <c r="M4619" s="19">
        <v>598</v>
      </c>
      <c r="N4619" s="19">
        <v>0</v>
      </c>
      <c r="O4619" s="19">
        <v>64</v>
      </c>
      <c r="P4619" s="2">
        <f t="shared" si="1087"/>
        <v>534</v>
      </c>
      <c r="Q4619" s="8">
        <f t="shared" si="1088"/>
        <v>0.49207175925925922</v>
      </c>
      <c r="R4619" s="8">
        <f t="shared" si="1089"/>
        <v>0.51881944444444439</v>
      </c>
      <c r="S4619" s="7">
        <f t="shared" si="1090"/>
        <v>0.52894675925925927</v>
      </c>
      <c r="T4619" s="7">
        <f t="shared" si="1091"/>
        <v>0.53297453703703701</v>
      </c>
      <c r="U4619" s="25">
        <f t="shared" si="1080"/>
        <v>4.0902777777777781E-2</v>
      </c>
      <c r="V4619" s="23">
        <f>SUBSTITUTE(Table6[[#This Row],[Completed/Cancelled Timestamp]],"T"," ")-SUBSTITUTE(Table6[[#This Row],[Order Timestamp]],"T"," ")</f>
        <v>4.0897893522924278E-2</v>
      </c>
      <c r="W4619" s="9">
        <f t="shared" si="1081"/>
        <v>2.6747685185185166E-2</v>
      </c>
      <c r="X4619" s="9">
        <f t="shared" si="1082"/>
        <v>1.0127314814814881E-2</v>
      </c>
      <c r="Y4619" s="9">
        <f t="shared" si="1083"/>
        <v>4.0277777777777413E-3</v>
      </c>
      <c r="Z4619" s="10">
        <f t="shared" si="1084"/>
        <v>44346</v>
      </c>
      <c r="AA4619" s="1" t="str">
        <f t="shared" si="1092"/>
        <v>May</v>
      </c>
      <c r="AB4619" s="1" t="str">
        <f t="shared" si="1093"/>
        <v>Sunday</v>
      </c>
      <c r="AC4619" s="1" t="str">
        <f t="shared" si="1094"/>
        <v>Weekend</v>
      </c>
      <c r="AD4619" s="1" t="str">
        <f t="shared" si="1085"/>
        <v>Morning</v>
      </c>
      <c r="AE4619" s="1" t="str">
        <f>IFERROR(VLOOKUP(B4619,SourceData!$A$2:$B$3751,2,FALSE),"No Source")</f>
        <v>Snapchat</v>
      </c>
    </row>
    <row r="4620" spans="1:31" x14ac:dyDescent="0.25">
      <c r="A4620" s="1" t="s">
        <v>23814</v>
      </c>
      <c r="B4620" s="1" t="s">
        <v>23809</v>
      </c>
      <c r="C4620" s="1" t="s">
        <v>16</v>
      </c>
      <c r="D4620" s="1" t="s">
        <v>16</v>
      </c>
      <c r="E4620" s="1">
        <v>258870</v>
      </c>
      <c r="F4620" s="1" t="s">
        <v>23815</v>
      </c>
      <c r="G4620" s="1">
        <f t="shared" si="1086"/>
        <v>4</v>
      </c>
      <c r="H4620" s="1" t="s">
        <v>23816</v>
      </c>
      <c r="I4620" s="1" t="s">
        <v>23817</v>
      </c>
      <c r="J4620" s="1" t="s">
        <v>23818</v>
      </c>
      <c r="K4620" s="1" t="s">
        <v>22</v>
      </c>
      <c r="L4620" s="1">
        <v>5</v>
      </c>
      <c r="M4620" s="19">
        <v>160</v>
      </c>
      <c r="N4620" s="19">
        <v>25</v>
      </c>
      <c r="O4620" s="19">
        <v>0</v>
      </c>
      <c r="P4620" s="2">
        <f t="shared" si="1087"/>
        <v>185</v>
      </c>
      <c r="Q4620" s="8">
        <f t="shared" si="1088"/>
        <v>0.69092592592592583</v>
      </c>
      <c r="R4620" s="8">
        <f t="shared" si="1089"/>
        <v>0.71322916666666669</v>
      </c>
      <c r="S4620" s="7">
        <f t="shared" si="1090"/>
        <v>0.72956018518518517</v>
      </c>
      <c r="T4620" s="7">
        <f t="shared" si="1091"/>
        <v>0.74091435185185184</v>
      </c>
      <c r="U4620" s="25">
        <f t="shared" si="1080"/>
        <v>4.9988425925925922E-2</v>
      </c>
      <c r="V4620" s="23">
        <f>SUBSTITUTE(Table6[[#This Row],[Completed/Cancelled Timestamp]],"T"," ")-SUBSTITUTE(Table6[[#This Row],[Order Timestamp]],"T"," ")</f>
        <v>4.9988182865490671E-2</v>
      </c>
      <c r="W4620" s="9">
        <f t="shared" si="1081"/>
        <v>2.2303240740740859E-2</v>
      </c>
      <c r="X4620" s="9">
        <f t="shared" si="1082"/>
        <v>1.6331018518518481E-2</v>
      </c>
      <c r="Y4620" s="9">
        <f t="shared" si="1083"/>
        <v>1.1354166666666665E-2</v>
      </c>
      <c r="Z4620" s="10">
        <f t="shared" si="1084"/>
        <v>44346</v>
      </c>
      <c r="AA4620" s="1" t="str">
        <f t="shared" si="1092"/>
        <v>May</v>
      </c>
      <c r="AB4620" s="1" t="str">
        <f t="shared" si="1093"/>
        <v>Sunday</v>
      </c>
      <c r="AC4620" s="1" t="str">
        <f t="shared" si="1094"/>
        <v>Weekend</v>
      </c>
      <c r="AD4620" s="1" t="str">
        <f t="shared" si="1085"/>
        <v>Afternoon</v>
      </c>
      <c r="AE4620" s="1" t="str">
        <f>IFERROR(VLOOKUP(B4620,SourceData!$A$2:$B$3751,2,FALSE),"No Source")</f>
        <v>Snapchat</v>
      </c>
    </row>
    <row r="4621" spans="1:31" x14ac:dyDescent="0.25">
      <c r="A4621" s="1" t="s">
        <v>23819</v>
      </c>
      <c r="B4621" s="1" t="s">
        <v>23809</v>
      </c>
      <c r="C4621" s="1" t="s">
        <v>16</v>
      </c>
      <c r="D4621" s="1" t="s">
        <v>16</v>
      </c>
      <c r="E4621" s="1">
        <v>259673</v>
      </c>
      <c r="F4621" s="1" t="s">
        <v>1901</v>
      </c>
      <c r="G4621" s="1">
        <f t="shared" si="1086"/>
        <v>1</v>
      </c>
      <c r="H4621" s="1" t="s">
        <v>23820</v>
      </c>
      <c r="I4621" s="1" t="s">
        <v>23821</v>
      </c>
      <c r="J4621" s="1" t="s">
        <v>23822</v>
      </c>
      <c r="K4621" s="1" t="s">
        <v>22</v>
      </c>
      <c r="L4621" s="1">
        <v>4</v>
      </c>
      <c r="M4621" s="19">
        <v>44</v>
      </c>
      <c r="N4621" s="19">
        <v>25</v>
      </c>
      <c r="O4621" s="19">
        <v>0</v>
      </c>
      <c r="P4621" s="2">
        <f t="shared" si="1087"/>
        <v>69</v>
      </c>
      <c r="Q4621" s="8">
        <f t="shared" si="1088"/>
        <v>0.72581018518518514</v>
      </c>
      <c r="R4621" s="8">
        <f t="shared" si="1089"/>
        <v>0.74180555555555561</v>
      </c>
      <c r="S4621" s="7">
        <f t="shared" si="1090"/>
        <v>0.74546296296296299</v>
      </c>
      <c r="T4621" s="7">
        <f t="shared" si="1091"/>
        <v>0.75416666666666676</v>
      </c>
      <c r="U4621" s="25">
        <f t="shared" si="1080"/>
        <v>2.836805555555556E-2</v>
      </c>
      <c r="V4621" s="23">
        <f>SUBSTITUTE(Table6[[#This Row],[Completed/Cancelled Timestamp]],"T"," ")-SUBSTITUTE(Table6[[#This Row],[Order Timestamp]],"T"," ")</f>
        <v>2.8362500001094304E-2</v>
      </c>
      <c r="W4621" s="9">
        <f t="shared" si="1081"/>
        <v>1.5995370370370465E-2</v>
      </c>
      <c r="X4621" s="9">
        <f t="shared" si="1082"/>
        <v>3.657407407407387E-3</v>
      </c>
      <c r="Y4621" s="9">
        <f t="shared" si="1083"/>
        <v>8.703703703703769E-3</v>
      </c>
      <c r="Z4621" s="10">
        <f t="shared" si="1084"/>
        <v>44347</v>
      </c>
      <c r="AA4621" s="1" t="str">
        <f t="shared" si="1092"/>
        <v>May</v>
      </c>
      <c r="AB4621" s="1" t="str">
        <f t="shared" si="1093"/>
        <v>Monday</v>
      </c>
      <c r="AC4621" s="1" t="str">
        <f t="shared" si="1094"/>
        <v>Weekday</v>
      </c>
      <c r="AD4621" s="1" t="str">
        <f t="shared" si="1085"/>
        <v>Evening</v>
      </c>
      <c r="AE4621" s="1" t="str">
        <f>IFERROR(VLOOKUP(B4621,SourceData!$A$2:$B$3751,2,FALSE),"No Source")</f>
        <v>Snapchat</v>
      </c>
    </row>
    <row r="4622" spans="1:31" x14ac:dyDescent="0.25">
      <c r="A4622" s="1" t="s">
        <v>23823</v>
      </c>
      <c r="B4622" s="1" t="s">
        <v>23809</v>
      </c>
      <c r="C4622" s="1" t="s">
        <v>16</v>
      </c>
      <c r="D4622" s="1" t="s">
        <v>16</v>
      </c>
      <c r="E4622" s="1">
        <v>278508</v>
      </c>
      <c r="F4622" s="1" t="s">
        <v>23824</v>
      </c>
      <c r="G4622" s="1">
        <f t="shared" si="1086"/>
        <v>9</v>
      </c>
      <c r="H4622" s="1" t="s">
        <v>23825</v>
      </c>
      <c r="I4622" s="1" t="s">
        <v>23826</v>
      </c>
      <c r="J4622" s="1" t="s">
        <v>23827</v>
      </c>
      <c r="K4622" s="1" t="s">
        <v>22</v>
      </c>
      <c r="L4622" s="1">
        <v>5</v>
      </c>
      <c r="M4622" s="19">
        <v>431</v>
      </c>
      <c r="N4622" s="19">
        <v>0</v>
      </c>
      <c r="O4622" s="19">
        <v>12</v>
      </c>
      <c r="P4622" s="2">
        <f t="shared" si="1087"/>
        <v>419</v>
      </c>
      <c r="Q4622" s="8">
        <f t="shared" si="1088"/>
        <v>0.60074074074074069</v>
      </c>
      <c r="R4622" s="8">
        <f t="shared" si="1089"/>
        <v>0.60430555555555554</v>
      </c>
      <c r="S4622" s="7">
        <f t="shared" si="1090"/>
        <v>0.61254629629629631</v>
      </c>
      <c r="T4622" s="7">
        <f t="shared" si="1091"/>
        <v>0.61914351851851845</v>
      </c>
      <c r="U4622" s="25">
        <f t="shared" si="1080"/>
        <v>1.8414351851851852E-2</v>
      </c>
      <c r="V4622" s="23">
        <f>SUBSTITUTE(Table6[[#This Row],[Completed/Cancelled Timestamp]],"T"," ")-SUBSTITUTE(Table6[[#This Row],[Order Timestamp]],"T"," ")</f>
        <v>1.8409155098197516E-2</v>
      </c>
      <c r="W4622" s="9">
        <f t="shared" si="1081"/>
        <v>3.564814814814854E-3</v>
      </c>
      <c r="X4622" s="9">
        <f t="shared" si="1082"/>
        <v>8.2407407407407707E-3</v>
      </c>
      <c r="Y4622" s="9">
        <f t="shared" si="1083"/>
        <v>6.5972222222221433E-3</v>
      </c>
      <c r="Z4622" s="10">
        <f t="shared" si="1084"/>
        <v>44372</v>
      </c>
      <c r="AA4622" s="1" t="str">
        <f t="shared" si="1092"/>
        <v>June</v>
      </c>
      <c r="AB4622" s="1" t="str">
        <f t="shared" si="1093"/>
        <v>Friday</v>
      </c>
      <c r="AC4622" s="1" t="str">
        <f t="shared" si="1094"/>
        <v>Weekday</v>
      </c>
      <c r="AD4622" s="1" t="str">
        <f t="shared" si="1085"/>
        <v>Afternoon</v>
      </c>
      <c r="AE4622" s="1" t="str">
        <f>IFERROR(VLOOKUP(B4622,SourceData!$A$2:$B$3751,2,FALSE),"No Source")</f>
        <v>Snapchat</v>
      </c>
    </row>
    <row r="4623" spans="1:31" x14ac:dyDescent="0.25">
      <c r="A4623" s="1" t="s">
        <v>23828</v>
      </c>
      <c r="B4623" s="1" t="s">
        <v>23809</v>
      </c>
      <c r="C4623" s="1" t="s">
        <v>16</v>
      </c>
      <c r="D4623" s="1" t="s">
        <v>16</v>
      </c>
      <c r="E4623" s="1">
        <v>286155</v>
      </c>
      <c r="F4623" s="1" t="s">
        <v>23829</v>
      </c>
      <c r="G4623" s="1">
        <f t="shared" si="1086"/>
        <v>12</v>
      </c>
      <c r="H4623" s="1" t="s">
        <v>23830</v>
      </c>
      <c r="I4623" s="1" t="s">
        <v>23831</v>
      </c>
      <c r="J4623" s="1" t="s">
        <v>23832</v>
      </c>
      <c r="K4623" s="1" t="s">
        <v>22</v>
      </c>
      <c r="L4623" s="1">
        <v>5</v>
      </c>
      <c r="M4623" s="19">
        <v>399</v>
      </c>
      <c r="N4623" s="19">
        <v>0</v>
      </c>
      <c r="O4623" s="19">
        <v>49</v>
      </c>
      <c r="P4623" s="2">
        <f t="shared" si="1087"/>
        <v>350</v>
      </c>
      <c r="Q4623" s="8">
        <f t="shared" si="1088"/>
        <v>0.83548611111111104</v>
      </c>
      <c r="R4623" s="8">
        <f t="shared" si="1089"/>
        <v>0.86793981481481486</v>
      </c>
      <c r="S4623" s="7">
        <f t="shared" si="1090"/>
        <v>0.87160879629629628</v>
      </c>
      <c r="T4623" s="7">
        <f t="shared" si="1091"/>
        <v>0.87878472222222215</v>
      </c>
      <c r="U4623" s="25">
        <f t="shared" si="1080"/>
        <v>4.3310185185185181E-2</v>
      </c>
      <c r="V4623" s="23">
        <f>SUBSTITUTE(Table6[[#This Row],[Completed/Cancelled Timestamp]],"T"," ")-SUBSTITUTE(Table6[[#This Row],[Order Timestamp]],"T"," ")</f>
        <v>4.3306446757924277E-2</v>
      </c>
      <c r="W4623" s="9">
        <f t="shared" si="1081"/>
        <v>3.2453703703703818E-2</v>
      </c>
      <c r="X4623" s="9">
        <f t="shared" si="1082"/>
        <v>3.6689814814814259E-3</v>
      </c>
      <c r="Y4623" s="9">
        <f t="shared" si="1083"/>
        <v>7.1759259259258634E-3</v>
      </c>
      <c r="Z4623" s="10">
        <f t="shared" si="1084"/>
        <v>44380</v>
      </c>
      <c r="AA4623" s="1" t="str">
        <f t="shared" si="1092"/>
        <v>July</v>
      </c>
      <c r="AB4623" s="1" t="str">
        <f t="shared" si="1093"/>
        <v>Saturday</v>
      </c>
      <c r="AC4623" s="1" t="str">
        <f t="shared" si="1094"/>
        <v>Weekend</v>
      </c>
      <c r="AD4623" s="1" t="str">
        <f t="shared" si="1085"/>
        <v>Night</v>
      </c>
      <c r="AE4623" s="1" t="str">
        <f>IFERROR(VLOOKUP(B4623,SourceData!$A$2:$B$3751,2,FALSE),"No Source")</f>
        <v>Snapchat</v>
      </c>
    </row>
    <row r="4624" spans="1:31" x14ac:dyDescent="0.25">
      <c r="A4624" s="1" t="s">
        <v>23833</v>
      </c>
      <c r="B4624" s="1" t="s">
        <v>23809</v>
      </c>
      <c r="C4624" s="1" t="s">
        <v>16</v>
      </c>
      <c r="D4624" s="1" t="s">
        <v>16</v>
      </c>
      <c r="E4624" s="1">
        <v>328077</v>
      </c>
      <c r="F4624" s="1" t="s">
        <v>23834</v>
      </c>
      <c r="G4624" s="1">
        <f t="shared" si="1086"/>
        <v>10</v>
      </c>
      <c r="H4624" s="1" t="s">
        <v>23835</v>
      </c>
      <c r="I4624" s="1" t="s">
        <v>23836</v>
      </c>
      <c r="J4624" s="1" t="s">
        <v>23837</v>
      </c>
      <c r="K4624" s="1" t="s">
        <v>22</v>
      </c>
      <c r="L4624" s="1">
        <v>5</v>
      </c>
      <c r="M4624" s="19">
        <v>453</v>
      </c>
      <c r="N4624" s="19">
        <v>0</v>
      </c>
      <c r="O4624" s="19">
        <v>113</v>
      </c>
      <c r="P4624" s="2">
        <f t="shared" si="1087"/>
        <v>340</v>
      </c>
      <c r="Q4624" s="8">
        <f t="shared" si="1088"/>
        <v>0.44644675925925931</v>
      </c>
      <c r="R4624" s="8">
        <f t="shared" si="1089"/>
        <v>0.45995370370370375</v>
      </c>
      <c r="S4624" s="7">
        <f t="shared" si="1090"/>
        <v>0.46284722222222219</v>
      </c>
      <c r="T4624" s="7">
        <f t="shared" si="1091"/>
        <v>0.46846064814814814</v>
      </c>
      <c r="U4624" s="25">
        <f t="shared" si="1080"/>
        <v>2.2013888888888888E-2</v>
      </c>
      <c r="V4624" s="23">
        <f>SUBSTITUTE(Table6[[#This Row],[Completed/Cancelled Timestamp]],"T"," ")-SUBSTITUTE(Table6[[#This Row],[Order Timestamp]],"T"," ")</f>
        <v>2.2018668976670597E-2</v>
      </c>
      <c r="W4624" s="9">
        <f t="shared" si="1081"/>
        <v>1.3506944444444446E-2</v>
      </c>
      <c r="X4624" s="9">
        <f t="shared" si="1082"/>
        <v>2.8935185185184342E-3</v>
      </c>
      <c r="Y4624" s="9">
        <f t="shared" si="1083"/>
        <v>5.6134259259259522E-3</v>
      </c>
      <c r="Z4624" s="10">
        <f t="shared" si="1084"/>
        <v>44434</v>
      </c>
      <c r="AA4624" s="1" t="str">
        <f t="shared" si="1092"/>
        <v>August</v>
      </c>
      <c r="AB4624" s="1" t="str">
        <f t="shared" si="1093"/>
        <v>Thursday</v>
      </c>
      <c r="AC4624" s="1" t="str">
        <f t="shared" si="1094"/>
        <v>Weekday</v>
      </c>
      <c r="AD4624" s="1" t="str">
        <f t="shared" si="1085"/>
        <v>Morning</v>
      </c>
      <c r="AE4624" s="1" t="str">
        <f>IFERROR(VLOOKUP(B4624,SourceData!$A$2:$B$3751,2,FALSE),"No Source")</f>
        <v>Snapchat</v>
      </c>
    </row>
    <row r="4625" spans="1:31" x14ac:dyDescent="0.25">
      <c r="A4625" s="1" t="s">
        <v>23838</v>
      </c>
      <c r="B4625" s="1" t="s">
        <v>23839</v>
      </c>
      <c r="C4625" s="1" t="s">
        <v>16</v>
      </c>
      <c r="D4625" s="1" t="s">
        <v>16</v>
      </c>
      <c r="E4625" s="1">
        <v>258534</v>
      </c>
      <c r="F4625" s="1" t="s">
        <v>23840</v>
      </c>
      <c r="G4625" s="1">
        <f t="shared" si="1086"/>
        <v>3</v>
      </c>
      <c r="H4625" s="1" t="s">
        <v>23841</v>
      </c>
      <c r="I4625" s="1" t="s">
        <v>23842</v>
      </c>
      <c r="J4625" s="1" t="s">
        <v>23843</v>
      </c>
      <c r="K4625" s="1" t="s">
        <v>22</v>
      </c>
      <c r="L4625" s="1" t="s">
        <v>113363</v>
      </c>
      <c r="M4625" s="19">
        <v>37</v>
      </c>
      <c r="N4625" s="19">
        <v>25</v>
      </c>
      <c r="O4625" s="19">
        <v>0</v>
      </c>
      <c r="P4625" s="2">
        <f t="shared" si="1087"/>
        <v>62</v>
      </c>
      <c r="Q4625" s="8">
        <f t="shared" si="1088"/>
        <v>0.47440972222222227</v>
      </c>
      <c r="R4625" s="8">
        <f t="shared" si="1089"/>
        <v>0.48759259259259258</v>
      </c>
      <c r="S4625" s="7">
        <f t="shared" si="1090"/>
        <v>0.48975694444444445</v>
      </c>
      <c r="T4625" s="7">
        <f t="shared" si="1091"/>
        <v>0.49354166666666671</v>
      </c>
      <c r="U4625" s="25">
        <f t="shared" si="1080"/>
        <v>1.9131944444444444E-2</v>
      </c>
      <c r="V4625" s="23">
        <f>SUBSTITUTE(Table6[[#This Row],[Completed/Cancelled Timestamp]],"T"," ")-SUBSTITUTE(Table6[[#This Row],[Order Timestamp]],"T"," ")</f>
        <v>1.9132060187985189E-2</v>
      </c>
      <c r="W4625" s="9">
        <f t="shared" si="1081"/>
        <v>1.3182870370370303E-2</v>
      </c>
      <c r="X4625" s="9">
        <f t="shared" si="1082"/>
        <v>2.1643518518518756E-3</v>
      </c>
      <c r="Y4625" s="9">
        <f t="shared" si="1083"/>
        <v>3.7847222222222587E-3</v>
      </c>
      <c r="Z4625" s="10">
        <f t="shared" si="1084"/>
        <v>44346</v>
      </c>
      <c r="AA4625" s="1" t="str">
        <f t="shared" si="1092"/>
        <v>May</v>
      </c>
      <c r="AB4625" s="1" t="str">
        <f t="shared" si="1093"/>
        <v>Sunday</v>
      </c>
      <c r="AC4625" s="1" t="str">
        <f t="shared" si="1094"/>
        <v>Weekend</v>
      </c>
      <c r="AD4625" s="1" t="str">
        <f t="shared" si="1085"/>
        <v>Morning</v>
      </c>
      <c r="AE4625" s="1" t="str">
        <f>IFERROR(VLOOKUP(B4625,SourceData!$A$2:$B$3751,2,FALSE),"No Source")</f>
        <v>Offline Campaign</v>
      </c>
    </row>
    <row r="4626" spans="1:31" x14ac:dyDescent="0.25">
      <c r="A4626" s="1" t="s">
        <v>23844</v>
      </c>
      <c r="B4626" s="1" t="s">
        <v>23839</v>
      </c>
      <c r="C4626" s="1" t="s">
        <v>16</v>
      </c>
      <c r="D4626" s="1" t="s">
        <v>16</v>
      </c>
      <c r="E4626" s="1">
        <v>268656</v>
      </c>
      <c r="F4626" s="1" t="s">
        <v>23845</v>
      </c>
      <c r="G4626" s="1">
        <f t="shared" si="1086"/>
        <v>4</v>
      </c>
      <c r="H4626" s="1" t="s">
        <v>23846</v>
      </c>
      <c r="I4626" s="1" t="s">
        <v>23847</v>
      </c>
      <c r="J4626" s="1" t="s">
        <v>23848</v>
      </c>
      <c r="K4626" s="1" t="s">
        <v>22</v>
      </c>
      <c r="L4626" s="1">
        <v>4</v>
      </c>
      <c r="M4626" s="19">
        <v>338</v>
      </c>
      <c r="N4626" s="19">
        <v>25</v>
      </c>
      <c r="O4626" s="19">
        <v>0</v>
      </c>
      <c r="P4626" s="2">
        <f t="shared" si="1087"/>
        <v>363</v>
      </c>
      <c r="Q4626" s="8">
        <f t="shared" si="1088"/>
        <v>0.43072916666666666</v>
      </c>
      <c r="R4626" s="8">
        <f t="shared" si="1089"/>
        <v>0.43922453703703707</v>
      </c>
      <c r="S4626" s="7">
        <f t="shared" si="1090"/>
        <v>0.44407407407407407</v>
      </c>
      <c r="T4626" s="7">
        <f t="shared" si="1091"/>
        <v>0.44824074074074072</v>
      </c>
      <c r="U4626" s="25">
        <f t="shared" si="1080"/>
        <v>1.7511574074074072E-2</v>
      </c>
      <c r="V4626" s="23">
        <f>SUBSTITUTE(Table6[[#This Row],[Completed/Cancelled Timestamp]],"T"," ")-SUBSTITUTE(Table6[[#This Row],[Order Timestamp]],"T"," ")</f>
        <v>1.751079861423932E-2</v>
      </c>
      <c r="W4626" s="9">
        <f t="shared" si="1081"/>
        <v>8.4953703703704031E-3</v>
      </c>
      <c r="X4626" s="9">
        <f t="shared" si="1082"/>
        <v>4.8495370370369995E-3</v>
      </c>
      <c r="Y4626" s="9">
        <f t="shared" si="1083"/>
        <v>4.1666666666666519E-3</v>
      </c>
      <c r="Z4626" s="10">
        <f t="shared" si="1084"/>
        <v>44359</v>
      </c>
      <c r="AA4626" s="1" t="str">
        <f t="shared" si="1092"/>
        <v>June</v>
      </c>
      <c r="AB4626" s="1" t="str">
        <f t="shared" si="1093"/>
        <v>Saturday</v>
      </c>
      <c r="AC4626" s="1" t="str">
        <f t="shared" si="1094"/>
        <v>Weekend</v>
      </c>
      <c r="AD4626" s="1" t="str">
        <f t="shared" si="1085"/>
        <v>Morning</v>
      </c>
      <c r="AE4626" s="1" t="str">
        <f>IFERROR(VLOOKUP(B4626,SourceData!$A$2:$B$3751,2,FALSE),"No Source")</f>
        <v>Offline Campaign</v>
      </c>
    </row>
    <row r="4627" spans="1:31" x14ac:dyDescent="0.25">
      <c r="A4627" s="1" t="s">
        <v>23849</v>
      </c>
      <c r="B4627" s="1" t="s">
        <v>23839</v>
      </c>
      <c r="C4627" s="1" t="s">
        <v>16</v>
      </c>
      <c r="D4627" s="1" t="s">
        <v>16</v>
      </c>
      <c r="E4627" s="1">
        <v>268716</v>
      </c>
      <c r="F4627" s="1" t="s">
        <v>23850</v>
      </c>
      <c r="G4627" s="1">
        <f t="shared" si="1086"/>
        <v>6</v>
      </c>
      <c r="H4627" s="1" t="s">
        <v>23851</v>
      </c>
      <c r="I4627" s="1" t="s">
        <v>23852</v>
      </c>
      <c r="J4627" s="1" t="s">
        <v>23853</v>
      </c>
      <c r="K4627" s="1" t="s">
        <v>22</v>
      </c>
      <c r="L4627" s="1">
        <v>4</v>
      </c>
      <c r="M4627" s="19">
        <v>187</v>
      </c>
      <c r="N4627" s="19">
        <v>25</v>
      </c>
      <c r="O4627" s="19">
        <v>5</v>
      </c>
      <c r="P4627" s="2">
        <f t="shared" si="1087"/>
        <v>207</v>
      </c>
      <c r="Q4627" s="8">
        <f t="shared" si="1088"/>
        <v>0.47515046296296298</v>
      </c>
      <c r="R4627" s="8">
        <f t="shared" si="1089"/>
        <v>0.50574074074074071</v>
      </c>
      <c r="S4627" s="7">
        <f t="shared" si="1090"/>
        <v>0.51350694444444445</v>
      </c>
      <c r="T4627" s="7">
        <f t="shared" si="1091"/>
        <v>0.5192592592592592</v>
      </c>
      <c r="U4627" s="25">
        <f t="shared" si="1080"/>
        <v>4.4120370370370372E-2</v>
      </c>
      <c r="V4627" s="23">
        <f>SUBSTITUTE(Table6[[#This Row],[Completed/Cancelled Timestamp]],"T"," ")-SUBSTITUTE(Table6[[#This Row],[Order Timestamp]],"T"," ")</f>
        <v>4.4114907410403248E-2</v>
      </c>
      <c r="W4627" s="9">
        <f t="shared" si="1081"/>
        <v>3.059027777777773E-2</v>
      </c>
      <c r="X4627" s="9">
        <f t="shared" si="1082"/>
        <v>7.7662037037037335E-3</v>
      </c>
      <c r="Y4627" s="9">
        <f t="shared" si="1083"/>
        <v>5.7523148148147518E-3</v>
      </c>
      <c r="Z4627" s="10">
        <f t="shared" si="1084"/>
        <v>44359</v>
      </c>
      <c r="AA4627" s="1" t="str">
        <f t="shared" si="1092"/>
        <v>June</v>
      </c>
      <c r="AB4627" s="1" t="str">
        <f t="shared" si="1093"/>
        <v>Saturday</v>
      </c>
      <c r="AC4627" s="1" t="str">
        <f t="shared" si="1094"/>
        <v>Weekend</v>
      </c>
      <c r="AD4627" s="1" t="str">
        <f t="shared" si="1085"/>
        <v>Morning</v>
      </c>
      <c r="AE4627" s="1" t="str">
        <f>IFERROR(VLOOKUP(B4627,SourceData!$A$2:$B$3751,2,FALSE),"No Source")</f>
        <v>Offline Campaign</v>
      </c>
    </row>
    <row r="4628" spans="1:31" x14ac:dyDescent="0.25">
      <c r="A4628" s="1" t="s">
        <v>23854</v>
      </c>
      <c r="B4628" s="1" t="s">
        <v>23855</v>
      </c>
      <c r="C4628" s="1" t="s">
        <v>16</v>
      </c>
      <c r="D4628" s="1" t="s">
        <v>16</v>
      </c>
      <c r="E4628" s="1">
        <v>258496</v>
      </c>
      <c r="F4628" s="1" t="s">
        <v>23856</v>
      </c>
      <c r="G4628" s="1">
        <f t="shared" si="1086"/>
        <v>2</v>
      </c>
      <c r="H4628" s="1" t="s">
        <v>23857</v>
      </c>
      <c r="I4628" s="1" t="s">
        <v>23858</v>
      </c>
      <c r="J4628" s="1" t="s">
        <v>23859</v>
      </c>
      <c r="K4628" s="1" t="s">
        <v>22</v>
      </c>
      <c r="L4628" s="1" t="s">
        <v>113363</v>
      </c>
      <c r="M4628" s="19">
        <v>60</v>
      </c>
      <c r="N4628" s="19">
        <v>25</v>
      </c>
      <c r="O4628" s="19">
        <v>0</v>
      </c>
      <c r="P4628" s="2">
        <f t="shared" si="1087"/>
        <v>85</v>
      </c>
      <c r="Q4628" s="8">
        <f t="shared" si="1088"/>
        <v>0.45798611111111115</v>
      </c>
      <c r="R4628" s="8">
        <f t="shared" si="1089"/>
        <v>0.47204861111111113</v>
      </c>
      <c r="S4628" s="7">
        <f t="shared" si="1090"/>
        <v>0.47754629629629625</v>
      </c>
      <c r="T4628" s="7">
        <f t="shared" si="1091"/>
        <v>0.48425925925925922</v>
      </c>
      <c r="U4628" s="25">
        <f t="shared" si="1080"/>
        <v>2.6273148148148153E-2</v>
      </c>
      <c r="V4628" s="23">
        <f>SUBSTITUTE(Table6[[#This Row],[Completed/Cancelled Timestamp]],"T"," ")-SUBSTITUTE(Table6[[#This Row],[Order Timestamp]],"T"," ")</f>
        <v>2.6274305557308253E-2</v>
      </c>
      <c r="W4628" s="9">
        <f t="shared" si="1081"/>
        <v>1.4062499999999978E-2</v>
      </c>
      <c r="X4628" s="9">
        <f t="shared" si="1082"/>
        <v>5.4976851851851194E-3</v>
      </c>
      <c r="Y4628" s="9">
        <f t="shared" si="1083"/>
        <v>6.7129629629629761E-3</v>
      </c>
      <c r="Z4628" s="10">
        <f t="shared" si="1084"/>
        <v>44346</v>
      </c>
      <c r="AA4628" s="1" t="str">
        <f t="shared" si="1092"/>
        <v>May</v>
      </c>
      <c r="AB4628" s="1" t="str">
        <f t="shared" si="1093"/>
        <v>Sunday</v>
      </c>
      <c r="AC4628" s="1" t="str">
        <f t="shared" si="1094"/>
        <v>Weekend</v>
      </c>
      <c r="AD4628" s="1" t="str">
        <f t="shared" si="1085"/>
        <v>Morning</v>
      </c>
      <c r="AE4628" s="1" t="str">
        <f>IFERROR(VLOOKUP(B4628,SourceData!$A$2:$B$3751,2,FALSE),"No Source")</f>
        <v>Offline Campaign</v>
      </c>
    </row>
    <row r="4629" spans="1:31" x14ac:dyDescent="0.25">
      <c r="A4629" s="1" t="s">
        <v>23860</v>
      </c>
      <c r="B4629" s="1" t="s">
        <v>23861</v>
      </c>
      <c r="C4629" s="1" t="s">
        <v>16</v>
      </c>
      <c r="D4629" s="1" t="s">
        <v>17</v>
      </c>
      <c r="E4629" s="1">
        <v>258401</v>
      </c>
      <c r="F4629" s="1" t="s">
        <v>23862</v>
      </c>
      <c r="G4629" s="1">
        <f t="shared" si="1086"/>
        <v>9</v>
      </c>
      <c r="H4629" s="1" t="s">
        <v>23863</v>
      </c>
      <c r="I4629" s="1" t="s">
        <v>23864</v>
      </c>
      <c r="J4629" s="1" t="s">
        <v>23865</v>
      </c>
      <c r="K4629" s="1" t="s">
        <v>22</v>
      </c>
      <c r="L4629" s="1" t="s">
        <v>113363</v>
      </c>
      <c r="M4629" s="19">
        <v>638</v>
      </c>
      <c r="N4629" s="19">
        <v>0</v>
      </c>
      <c r="O4629" s="19">
        <v>10</v>
      </c>
      <c r="P4629" s="2">
        <f t="shared" si="1087"/>
        <v>628</v>
      </c>
      <c r="Q4629" s="8">
        <f t="shared" si="1088"/>
        <v>0.40166666666666667</v>
      </c>
      <c r="R4629" s="8">
        <f t="shared" si="1089"/>
        <v>0.41017361111111111</v>
      </c>
      <c r="S4629" s="7">
        <f t="shared" si="1090"/>
        <v>0.41347222222222224</v>
      </c>
      <c r="T4629" s="7">
        <f t="shared" si="1091"/>
        <v>0.42370370370370369</v>
      </c>
      <c r="U4629" s="25">
        <f t="shared" si="1080"/>
        <v>2.2037037037037036E-2</v>
      </c>
      <c r="V4629" s="23">
        <f>SUBSTITUTE(Table6[[#This Row],[Completed/Cancelled Timestamp]],"T"," ")-SUBSTITUTE(Table6[[#This Row],[Order Timestamp]],"T"," ")</f>
        <v>2.2035185182176065E-2</v>
      </c>
      <c r="W4629" s="9">
        <f t="shared" si="1081"/>
        <v>8.506944444444442E-3</v>
      </c>
      <c r="X4629" s="9">
        <f t="shared" si="1082"/>
        <v>3.2986111111111271E-3</v>
      </c>
      <c r="Y4629" s="9">
        <f t="shared" si="1083"/>
        <v>1.0231481481481453E-2</v>
      </c>
      <c r="Z4629" s="10">
        <f t="shared" si="1084"/>
        <v>44346</v>
      </c>
      <c r="AA4629" s="1" t="str">
        <f t="shared" si="1092"/>
        <v>May</v>
      </c>
      <c r="AB4629" s="1" t="str">
        <f t="shared" si="1093"/>
        <v>Sunday</v>
      </c>
      <c r="AC4629" s="1" t="str">
        <f t="shared" si="1094"/>
        <v>Weekend</v>
      </c>
      <c r="AD4629" s="1" t="str">
        <f t="shared" si="1085"/>
        <v>Morning</v>
      </c>
      <c r="AE4629" s="1" t="str">
        <f>IFERROR(VLOOKUP(B4629,SourceData!$A$2:$B$3751,2,FALSE),"No Source")</f>
        <v>Snapchat</v>
      </c>
    </row>
    <row r="4630" spans="1:31" x14ac:dyDescent="0.25">
      <c r="A4630" s="1" t="s">
        <v>23866</v>
      </c>
      <c r="B4630" s="1" t="s">
        <v>23861</v>
      </c>
      <c r="C4630" s="1" t="s">
        <v>16</v>
      </c>
      <c r="D4630" s="1" t="s">
        <v>17</v>
      </c>
      <c r="E4630" s="1">
        <v>343810</v>
      </c>
      <c r="F4630" s="1" t="s">
        <v>14097</v>
      </c>
      <c r="G4630" s="1">
        <f t="shared" si="1086"/>
        <v>1</v>
      </c>
      <c r="H4630" s="1" t="s">
        <v>23867</v>
      </c>
      <c r="I4630" s="1" t="s">
        <v>23868</v>
      </c>
      <c r="J4630" s="1" t="s">
        <v>23869</v>
      </c>
      <c r="K4630" s="1" t="s">
        <v>22</v>
      </c>
      <c r="L4630" s="1" t="s">
        <v>113363</v>
      </c>
      <c r="M4630" s="19">
        <v>540</v>
      </c>
      <c r="N4630" s="19">
        <v>0</v>
      </c>
      <c r="O4630" s="19">
        <v>0</v>
      </c>
      <c r="P4630" s="2">
        <f t="shared" si="1087"/>
        <v>540</v>
      </c>
      <c r="Q4630" s="8">
        <f t="shared" si="1088"/>
        <v>0.95026620370370374</v>
      </c>
      <c r="R4630" s="8">
        <f t="shared" si="1089"/>
        <v>0.95053240740740741</v>
      </c>
      <c r="S4630" s="7">
        <f t="shared" si="1090"/>
        <v>0.95187499999999992</v>
      </c>
      <c r="T4630" s="7">
        <f t="shared" si="1091"/>
        <v>0.95984953703703713</v>
      </c>
      <c r="U4630" s="25">
        <f t="shared" si="1080"/>
        <v>9.5833333333333343E-3</v>
      </c>
      <c r="V4630" s="23">
        <f>SUBSTITUTE(Table6[[#This Row],[Completed/Cancelled Timestamp]],"T"," ")-SUBSTITUTE(Table6[[#This Row],[Order Timestamp]],"T"," ")</f>
        <v>9.5816550965537317E-3</v>
      </c>
      <c r="W4630" s="9">
        <f t="shared" si="1081"/>
        <v>2.662037037036713E-4</v>
      </c>
      <c r="X4630" s="9">
        <f t="shared" si="1082"/>
        <v>1.3425925925925064E-3</v>
      </c>
      <c r="Y4630" s="9">
        <f t="shared" si="1083"/>
        <v>7.9745370370372104E-3</v>
      </c>
      <c r="Z4630" s="10">
        <f t="shared" si="1084"/>
        <v>44448</v>
      </c>
      <c r="AA4630" s="1" t="str">
        <f t="shared" si="1092"/>
        <v>September</v>
      </c>
      <c r="AB4630" s="1" t="str">
        <f t="shared" si="1093"/>
        <v>Thursday</v>
      </c>
      <c r="AC4630" s="1" t="str">
        <f t="shared" si="1094"/>
        <v>Weekday</v>
      </c>
      <c r="AD4630" s="1" t="str">
        <f t="shared" si="1085"/>
        <v>Night</v>
      </c>
      <c r="AE4630" s="1" t="str">
        <f>IFERROR(VLOOKUP(B4630,SourceData!$A$2:$B$3751,2,FALSE),"No Source")</f>
        <v>Snapchat</v>
      </c>
    </row>
    <row r="4631" spans="1:31" x14ac:dyDescent="0.25">
      <c r="A4631" s="1" t="s">
        <v>23870</v>
      </c>
      <c r="B4631" s="1" t="s">
        <v>23871</v>
      </c>
      <c r="C4631" s="1" t="s">
        <v>16</v>
      </c>
      <c r="D4631" s="1" t="s">
        <v>16</v>
      </c>
      <c r="E4631" s="1">
        <v>258370</v>
      </c>
      <c r="F4631" s="1" t="s">
        <v>23872</v>
      </c>
      <c r="G4631" s="1">
        <f t="shared" si="1086"/>
        <v>4</v>
      </c>
      <c r="H4631" s="1" t="s">
        <v>23873</v>
      </c>
      <c r="I4631" s="1" t="s">
        <v>23874</v>
      </c>
      <c r="J4631" s="1" t="s">
        <v>23875</v>
      </c>
      <c r="K4631" s="1" t="s">
        <v>22</v>
      </c>
      <c r="L4631" s="1">
        <v>4</v>
      </c>
      <c r="M4631" s="19">
        <v>450</v>
      </c>
      <c r="N4631" s="19">
        <v>0</v>
      </c>
      <c r="O4631" s="19">
        <v>21</v>
      </c>
      <c r="P4631" s="2">
        <f t="shared" si="1087"/>
        <v>429</v>
      </c>
      <c r="Q4631" s="8">
        <f t="shared" si="1088"/>
        <v>0.35991898148148144</v>
      </c>
      <c r="R4631" s="8">
        <f t="shared" si="1089"/>
        <v>0.36048611111111112</v>
      </c>
      <c r="S4631" s="7">
        <f t="shared" si="1090"/>
        <v>0.3668865740740741</v>
      </c>
      <c r="T4631" s="7">
        <f t="shared" si="1091"/>
        <v>0.36961805555555555</v>
      </c>
      <c r="U4631" s="25">
        <f t="shared" si="1080"/>
        <v>9.6990740740740735E-3</v>
      </c>
      <c r="V4631" s="23">
        <f>SUBSTITUTE(Table6[[#This Row],[Completed/Cancelled Timestamp]],"T"," ")-SUBSTITUTE(Table6[[#This Row],[Order Timestamp]],"T"," ")</f>
        <v>9.7033680503955111E-3</v>
      </c>
      <c r="W4631" s="9">
        <f t="shared" si="1081"/>
        <v>5.6712962962968128E-4</v>
      </c>
      <c r="X4631" s="9">
        <f t="shared" si="1082"/>
        <v>6.4004629629629828E-3</v>
      </c>
      <c r="Y4631" s="9">
        <f t="shared" si="1083"/>
        <v>2.7314814814814459E-3</v>
      </c>
      <c r="Z4631" s="10">
        <f t="shared" si="1084"/>
        <v>44346</v>
      </c>
      <c r="AA4631" s="1" t="str">
        <f t="shared" si="1092"/>
        <v>May</v>
      </c>
      <c r="AB4631" s="1" t="str">
        <f t="shared" si="1093"/>
        <v>Sunday</v>
      </c>
      <c r="AC4631" s="1" t="str">
        <f t="shared" si="1094"/>
        <v>Weekend</v>
      </c>
      <c r="AD4631" s="1" t="str">
        <f t="shared" si="1085"/>
        <v>Morning</v>
      </c>
      <c r="AE4631" s="1" t="str">
        <f>IFERROR(VLOOKUP(B4631,SourceData!$A$2:$B$3751,2,FALSE),"No Source")</f>
        <v>Instagram</v>
      </c>
    </row>
    <row r="4632" spans="1:31" x14ac:dyDescent="0.25">
      <c r="A4632" s="1" t="s">
        <v>23876</v>
      </c>
      <c r="B4632" s="1" t="s">
        <v>23871</v>
      </c>
      <c r="C4632" s="1" t="s">
        <v>16</v>
      </c>
      <c r="D4632" s="1" t="s">
        <v>16</v>
      </c>
      <c r="E4632" s="1">
        <v>263100</v>
      </c>
      <c r="F4632" s="1" t="s">
        <v>23877</v>
      </c>
      <c r="G4632" s="1">
        <f t="shared" si="1086"/>
        <v>4</v>
      </c>
      <c r="H4632" s="1" t="s">
        <v>23878</v>
      </c>
      <c r="I4632" s="1" t="s">
        <v>23879</v>
      </c>
      <c r="J4632" s="1" t="s">
        <v>23880</v>
      </c>
      <c r="K4632" s="1" t="s">
        <v>22</v>
      </c>
      <c r="L4632" s="1">
        <v>4</v>
      </c>
      <c r="M4632" s="19">
        <v>757</v>
      </c>
      <c r="N4632" s="19">
        <v>0</v>
      </c>
      <c r="O4632" s="19">
        <v>25</v>
      </c>
      <c r="P4632" s="2">
        <f t="shared" si="1087"/>
        <v>732</v>
      </c>
      <c r="Q4632" s="8">
        <f t="shared" si="1088"/>
        <v>0.36101851851851857</v>
      </c>
      <c r="R4632" s="8">
        <f t="shared" si="1089"/>
        <v>0.36686342592592597</v>
      </c>
      <c r="S4632" s="7">
        <f t="shared" si="1090"/>
        <v>0.37155092592592592</v>
      </c>
      <c r="T4632" s="7">
        <f t="shared" si="1091"/>
        <v>0.37518518518518523</v>
      </c>
      <c r="U4632" s="25">
        <f t="shared" si="1080"/>
        <v>1.4155092592592592E-2</v>
      </c>
      <c r="V4632" s="23">
        <f>SUBSTITUTE(Table6[[#This Row],[Completed/Cancelled Timestamp]],"T"," ")-SUBSTITUTE(Table6[[#This Row],[Order Timestamp]],"T"," ")</f>
        <v>1.4160462967993226E-2</v>
      </c>
      <c r="W4632" s="9">
        <f t="shared" si="1081"/>
        <v>5.8449074074073959E-3</v>
      </c>
      <c r="X4632" s="9">
        <f t="shared" si="1082"/>
        <v>4.6874999999999556E-3</v>
      </c>
      <c r="Y4632" s="9">
        <f t="shared" si="1083"/>
        <v>3.6342592592593093E-3</v>
      </c>
      <c r="Z4632" s="10">
        <f t="shared" si="1084"/>
        <v>44352</v>
      </c>
      <c r="AA4632" s="1" t="str">
        <f t="shared" si="1092"/>
        <v>June</v>
      </c>
      <c r="AB4632" s="1" t="str">
        <f t="shared" si="1093"/>
        <v>Saturday</v>
      </c>
      <c r="AC4632" s="1" t="str">
        <f t="shared" si="1094"/>
        <v>Weekend</v>
      </c>
      <c r="AD4632" s="1" t="str">
        <f t="shared" si="1085"/>
        <v>Morning</v>
      </c>
      <c r="AE4632" s="1" t="str">
        <f>IFERROR(VLOOKUP(B4632,SourceData!$A$2:$B$3751,2,FALSE),"No Source")</f>
        <v>Instagram</v>
      </c>
    </row>
    <row r="4633" spans="1:31" x14ac:dyDescent="0.25">
      <c r="A4633" s="1" t="s">
        <v>23881</v>
      </c>
      <c r="B4633" s="1" t="s">
        <v>23871</v>
      </c>
      <c r="C4633" s="1" t="s">
        <v>16</v>
      </c>
      <c r="D4633" s="1" t="s">
        <v>16</v>
      </c>
      <c r="E4633" s="1">
        <v>280542</v>
      </c>
      <c r="F4633" s="1" t="s">
        <v>23882</v>
      </c>
      <c r="G4633" s="1">
        <f t="shared" si="1086"/>
        <v>3</v>
      </c>
      <c r="H4633" s="1" t="s">
        <v>23883</v>
      </c>
      <c r="I4633" s="1" t="s">
        <v>23884</v>
      </c>
      <c r="J4633" s="1" t="s">
        <v>23885</v>
      </c>
      <c r="K4633" s="1" t="s">
        <v>22</v>
      </c>
      <c r="L4633" s="1">
        <v>4</v>
      </c>
      <c r="M4633" s="19">
        <v>162</v>
      </c>
      <c r="N4633" s="19">
        <v>25</v>
      </c>
      <c r="O4633" s="19">
        <v>12</v>
      </c>
      <c r="P4633" s="2">
        <f t="shared" si="1087"/>
        <v>175</v>
      </c>
      <c r="Q4633" s="8">
        <f t="shared" si="1088"/>
        <v>0.61527777777777781</v>
      </c>
      <c r="R4633" s="8">
        <f t="shared" si="1089"/>
        <v>0.62179398148148146</v>
      </c>
      <c r="S4633" s="7">
        <f t="shared" si="1090"/>
        <v>0.62905092592592593</v>
      </c>
      <c r="T4633" s="7">
        <f t="shared" si="1091"/>
        <v>0.63474537037037038</v>
      </c>
      <c r="U4633" s="25">
        <f t="shared" si="1080"/>
        <v>1.9467592592592595E-2</v>
      </c>
      <c r="V4633" s="23">
        <f>SUBSTITUTE(Table6[[#This Row],[Completed/Cancelled Timestamp]],"T"," ")-SUBSTITUTE(Table6[[#This Row],[Order Timestamp]],"T"," ")</f>
        <v>1.9466087964246981E-2</v>
      </c>
      <c r="W4633" s="9">
        <f t="shared" si="1081"/>
        <v>6.5162037037036491E-3</v>
      </c>
      <c r="X4633" s="9">
        <f t="shared" si="1082"/>
        <v>7.2569444444444686E-3</v>
      </c>
      <c r="Y4633" s="9">
        <f t="shared" si="1083"/>
        <v>5.6944444444444464E-3</v>
      </c>
      <c r="Z4633" s="10">
        <f t="shared" si="1084"/>
        <v>44374</v>
      </c>
      <c r="AA4633" s="1" t="str">
        <f t="shared" si="1092"/>
        <v>June</v>
      </c>
      <c r="AB4633" s="1" t="str">
        <f t="shared" si="1093"/>
        <v>Sunday</v>
      </c>
      <c r="AC4633" s="1" t="str">
        <f t="shared" si="1094"/>
        <v>Weekend</v>
      </c>
      <c r="AD4633" s="1" t="str">
        <f t="shared" si="1085"/>
        <v>Afternoon</v>
      </c>
      <c r="AE4633" s="1" t="str">
        <f>IFERROR(VLOOKUP(B4633,SourceData!$A$2:$B$3751,2,FALSE),"No Source")</f>
        <v>Instagram</v>
      </c>
    </row>
    <row r="4634" spans="1:31" x14ac:dyDescent="0.25">
      <c r="A4634" s="1" t="s">
        <v>23886</v>
      </c>
      <c r="B4634" s="1" t="s">
        <v>23871</v>
      </c>
      <c r="C4634" s="1" t="s">
        <v>16</v>
      </c>
      <c r="D4634" s="1" t="s">
        <v>25</v>
      </c>
      <c r="E4634" s="1">
        <v>346495</v>
      </c>
      <c r="F4634" s="1" t="s">
        <v>23887</v>
      </c>
      <c r="G4634" s="1">
        <f t="shared" si="1086"/>
        <v>5</v>
      </c>
      <c r="H4634" s="1" t="s">
        <v>23888</v>
      </c>
      <c r="I4634" s="1" t="s">
        <v>23889</v>
      </c>
      <c r="J4634" s="1" t="s">
        <v>23890</v>
      </c>
      <c r="K4634" s="1" t="s">
        <v>22</v>
      </c>
      <c r="L4634" s="1">
        <v>4</v>
      </c>
      <c r="M4634" s="19">
        <v>1110</v>
      </c>
      <c r="N4634" s="19">
        <v>0</v>
      </c>
      <c r="O4634" s="19">
        <v>12</v>
      </c>
      <c r="P4634" s="2">
        <f t="shared" si="1087"/>
        <v>1098</v>
      </c>
      <c r="Q4634" s="8">
        <f t="shared" si="1088"/>
        <v>0.39112268518518517</v>
      </c>
      <c r="R4634" s="8">
        <f t="shared" si="1089"/>
        <v>0.41342592592592592</v>
      </c>
      <c r="S4634" s="7">
        <f t="shared" si="1090"/>
        <v>0.41725694444444444</v>
      </c>
      <c r="T4634" s="7">
        <f t="shared" si="1091"/>
        <v>0.42638888888888887</v>
      </c>
      <c r="U4634" s="25">
        <f t="shared" si="1080"/>
        <v>3.5266203703703702E-2</v>
      </c>
      <c r="V4634" s="23">
        <f>SUBSTITUTE(Table6[[#This Row],[Completed/Cancelled Timestamp]],"T"," ")-SUBSTITUTE(Table6[[#This Row],[Order Timestamp]],"T"," ")</f>
        <v>3.5270046297227964E-2</v>
      </c>
      <c r="W4634" s="9">
        <f t="shared" si="1081"/>
        <v>2.2303240740740748E-2</v>
      </c>
      <c r="X4634" s="9">
        <f t="shared" si="1082"/>
        <v>3.8310185185185253E-3</v>
      </c>
      <c r="Y4634" s="9">
        <f t="shared" si="1083"/>
        <v>9.1319444444444287E-3</v>
      </c>
      <c r="Z4634" s="10">
        <f t="shared" si="1084"/>
        <v>44451</v>
      </c>
      <c r="AA4634" s="1" t="str">
        <f t="shared" si="1092"/>
        <v>September</v>
      </c>
      <c r="AB4634" s="1" t="str">
        <f t="shared" si="1093"/>
        <v>Sunday</v>
      </c>
      <c r="AC4634" s="1" t="str">
        <f t="shared" si="1094"/>
        <v>Weekend</v>
      </c>
      <c r="AD4634" s="1" t="str">
        <f t="shared" si="1085"/>
        <v>Morning</v>
      </c>
      <c r="AE4634" s="1" t="str">
        <f>IFERROR(VLOOKUP(B4634,SourceData!$A$2:$B$3751,2,FALSE),"No Source")</f>
        <v>Instagram</v>
      </c>
    </row>
    <row r="4635" spans="1:31" x14ac:dyDescent="0.25">
      <c r="A4635" s="1" t="s">
        <v>23891</v>
      </c>
      <c r="B4635" s="1" t="s">
        <v>23871</v>
      </c>
      <c r="C4635" s="1" t="s">
        <v>16</v>
      </c>
      <c r="D4635" s="1" t="s">
        <v>16</v>
      </c>
      <c r="E4635" s="1">
        <v>352983</v>
      </c>
      <c r="F4635" s="1" t="s">
        <v>23892</v>
      </c>
      <c r="G4635" s="1">
        <f t="shared" si="1086"/>
        <v>4</v>
      </c>
      <c r="H4635" s="1" t="s">
        <v>23893</v>
      </c>
      <c r="I4635" s="1" t="s">
        <v>23894</v>
      </c>
      <c r="J4635" s="1" t="s">
        <v>23895</v>
      </c>
      <c r="K4635" s="1" t="s">
        <v>22</v>
      </c>
      <c r="L4635" s="1">
        <v>4</v>
      </c>
      <c r="M4635" s="19">
        <v>380</v>
      </c>
      <c r="N4635" s="19">
        <v>0</v>
      </c>
      <c r="O4635" s="19">
        <v>24</v>
      </c>
      <c r="P4635" s="2">
        <f t="shared" si="1087"/>
        <v>356</v>
      </c>
      <c r="Q4635" s="8">
        <f t="shared" si="1088"/>
        <v>0.54327546296296292</v>
      </c>
      <c r="R4635" s="8">
        <f t="shared" si="1089"/>
        <v>0.54766203703703698</v>
      </c>
      <c r="S4635" s="7">
        <f t="shared" si="1090"/>
        <v>0.55043981481481474</v>
      </c>
      <c r="T4635" s="7">
        <f t="shared" si="1091"/>
        <v>0.55489583333333337</v>
      </c>
      <c r="U4635" s="25">
        <f t="shared" si="1080"/>
        <v>1.1608796296296296E-2</v>
      </c>
      <c r="V4635" s="23">
        <f>SUBSTITUTE(Table6[[#This Row],[Completed/Cancelled Timestamp]],"T"," ")-SUBSTITUTE(Table6[[#This Row],[Order Timestamp]],"T"," ")</f>
        <v>1.161034721735632E-2</v>
      </c>
      <c r="W4635" s="9">
        <f t="shared" si="1081"/>
        <v>4.3865740740740566E-3</v>
      </c>
      <c r="X4635" s="9">
        <f t="shared" si="1082"/>
        <v>2.7777777777777679E-3</v>
      </c>
      <c r="Y4635" s="9">
        <f t="shared" si="1083"/>
        <v>4.456018518518623E-3</v>
      </c>
      <c r="Z4635" s="10">
        <f t="shared" si="1084"/>
        <v>44456</v>
      </c>
      <c r="AA4635" s="1" t="str">
        <f t="shared" si="1092"/>
        <v>September</v>
      </c>
      <c r="AB4635" s="1" t="str">
        <f t="shared" si="1093"/>
        <v>Friday</v>
      </c>
      <c r="AC4635" s="1" t="str">
        <f t="shared" si="1094"/>
        <v>Weekday</v>
      </c>
      <c r="AD4635" s="1" t="str">
        <f t="shared" si="1085"/>
        <v>Afternoon</v>
      </c>
      <c r="AE4635" s="1" t="str">
        <f>IFERROR(VLOOKUP(B4635,SourceData!$A$2:$B$3751,2,FALSE),"No Source")</f>
        <v>Instagram</v>
      </c>
    </row>
    <row r="4636" spans="1:31" x14ac:dyDescent="0.25">
      <c r="A4636" s="1" t="s">
        <v>23896</v>
      </c>
      <c r="B4636" s="1" t="s">
        <v>23871</v>
      </c>
      <c r="C4636" s="1" t="s">
        <v>16</v>
      </c>
      <c r="D4636" s="1" t="s">
        <v>16</v>
      </c>
      <c r="E4636" s="1">
        <v>367304</v>
      </c>
      <c r="F4636" s="1" t="s">
        <v>23897</v>
      </c>
      <c r="G4636" s="1">
        <f t="shared" si="1086"/>
        <v>5</v>
      </c>
      <c r="H4636" s="1" t="s">
        <v>23898</v>
      </c>
      <c r="I4636" s="1" t="s">
        <v>23899</v>
      </c>
      <c r="J4636" s="1" t="s">
        <v>23900</v>
      </c>
      <c r="K4636" s="1" t="s">
        <v>22</v>
      </c>
      <c r="L4636" s="1">
        <v>4</v>
      </c>
      <c r="M4636" s="19">
        <v>563</v>
      </c>
      <c r="N4636" s="19">
        <v>0</v>
      </c>
      <c r="O4636" s="19">
        <v>0</v>
      </c>
      <c r="P4636" s="2">
        <f t="shared" si="1087"/>
        <v>563</v>
      </c>
      <c r="Q4636" s="8">
        <f t="shared" si="1088"/>
        <v>0.823125</v>
      </c>
      <c r="R4636" s="8">
        <f t="shared" si="1089"/>
        <v>0.82408564814814811</v>
      </c>
      <c r="S4636" s="7">
        <f t="shared" si="1090"/>
        <v>0.82820601851851849</v>
      </c>
      <c r="T4636" s="7">
        <f t="shared" si="1091"/>
        <v>0.8321412037037037</v>
      </c>
      <c r="U4636" s="25">
        <f t="shared" si="1080"/>
        <v>9.0162037037037034E-3</v>
      </c>
      <c r="V4636" s="23">
        <f>SUBSTITUTE(Table6[[#This Row],[Completed/Cancelled Timestamp]],"T"," ")-SUBSTITUTE(Table6[[#This Row],[Order Timestamp]],"T"," ")</f>
        <v>9.0123611080343835E-3</v>
      </c>
      <c r="W4636" s="9">
        <f t="shared" si="1081"/>
        <v>9.6064814814811328E-4</v>
      </c>
      <c r="X4636" s="9">
        <f t="shared" si="1082"/>
        <v>4.1203703703703853E-3</v>
      </c>
      <c r="Y4636" s="9">
        <f t="shared" si="1083"/>
        <v>3.9351851851852082E-3</v>
      </c>
      <c r="Z4636" s="10">
        <f t="shared" si="1084"/>
        <v>44466</v>
      </c>
      <c r="AA4636" s="1" t="str">
        <f t="shared" si="1092"/>
        <v>September</v>
      </c>
      <c r="AB4636" s="1" t="str">
        <f t="shared" si="1093"/>
        <v>Monday</v>
      </c>
      <c r="AC4636" s="1" t="str">
        <f t="shared" si="1094"/>
        <v>Weekday</v>
      </c>
      <c r="AD4636" s="1" t="str">
        <f t="shared" si="1085"/>
        <v>Evening</v>
      </c>
      <c r="AE4636" s="1" t="str">
        <f>IFERROR(VLOOKUP(B4636,SourceData!$A$2:$B$3751,2,FALSE),"No Source")</f>
        <v>Instagram</v>
      </c>
    </row>
    <row r="4637" spans="1:31" x14ac:dyDescent="0.25">
      <c r="A4637" s="1" t="s">
        <v>23901</v>
      </c>
      <c r="B4637" s="1" t="s">
        <v>23902</v>
      </c>
      <c r="C4637" s="1" t="s">
        <v>16</v>
      </c>
      <c r="D4637" s="1" t="s">
        <v>304</v>
      </c>
      <c r="E4637" s="1">
        <v>258340</v>
      </c>
      <c r="F4637" s="1" t="s">
        <v>23903</v>
      </c>
      <c r="G4637" s="1">
        <f t="shared" si="1086"/>
        <v>4</v>
      </c>
      <c r="H4637" s="1" t="s">
        <v>23904</v>
      </c>
      <c r="I4637" s="1" t="s">
        <v>23905</v>
      </c>
      <c r="J4637" s="1" t="s">
        <v>23906</v>
      </c>
      <c r="K4637" s="1" t="s">
        <v>22</v>
      </c>
      <c r="L4637" s="1">
        <v>4</v>
      </c>
      <c r="M4637" s="19">
        <v>198</v>
      </c>
      <c r="N4637" s="19">
        <v>55</v>
      </c>
      <c r="O4637" s="19">
        <v>20</v>
      </c>
      <c r="P4637" s="2">
        <f t="shared" si="1087"/>
        <v>233</v>
      </c>
      <c r="Q4637" s="8">
        <f t="shared" si="1088"/>
        <v>0.30526620370370372</v>
      </c>
      <c r="R4637" s="8">
        <f t="shared" si="1089"/>
        <v>0.31998842592592591</v>
      </c>
      <c r="S4637" s="7">
        <f t="shared" si="1090"/>
        <v>0.32231481481481478</v>
      </c>
      <c r="T4637" s="7">
        <f t="shared" si="1091"/>
        <v>0.33385416666666662</v>
      </c>
      <c r="U4637" s="25">
        <f t="shared" si="1080"/>
        <v>2.8587962962962964E-2</v>
      </c>
      <c r="V4637" s="23">
        <f>SUBSTITUTE(Table6[[#This Row],[Completed/Cancelled Timestamp]],"T"," ")-SUBSTITUTE(Table6[[#This Row],[Order Timestamp]],"T"," ")</f>
        <v>2.8591886577487458E-2</v>
      </c>
      <c r="W4637" s="9">
        <f t="shared" si="1081"/>
        <v>1.4722222222222192E-2</v>
      </c>
      <c r="X4637" s="9">
        <f t="shared" si="1082"/>
        <v>2.326388888888864E-3</v>
      </c>
      <c r="Y4637" s="9">
        <f t="shared" si="1083"/>
        <v>1.1539351851851842E-2</v>
      </c>
      <c r="Z4637" s="10">
        <f t="shared" si="1084"/>
        <v>44346</v>
      </c>
      <c r="AA4637" s="1" t="str">
        <f t="shared" si="1092"/>
        <v>May</v>
      </c>
      <c r="AB4637" s="1" t="str">
        <f t="shared" si="1093"/>
        <v>Sunday</v>
      </c>
      <c r="AC4637" s="1" t="str">
        <f t="shared" si="1094"/>
        <v>Weekend</v>
      </c>
      <c r="AD4637" s="1" t="str">
        <f t="shared" si="1085"/>
        <v>Morning</v>
      </c>
      <c r="AE4637" s="1" t="str">
        <f>IFERROR(VLOOKUP(B4637,SourceData!$A$2:$B$3751,2,FALSE),"No Source")</f>
        <v>Instagram</v>
      </c>
    </row>
    <row r="4638" spans="1:31" x14ac:dyDescent="0.25">
      <c r="A4638" s="1" t="s">
        <v>23907</v>
      </c>
      <c r="B4638" s="1" t="s">
        <v>23902</v>
      </c>
      <c r="C4638" s="1" t="s">
        <v>16</v>
      </c>
      <c r="D4638" s="1" t="s">
        <v>304</v>
      </c>
      <c r="E4638" s="1">
        <v>264909</v>
      </c>
      <c r="F4638" s="1" t="s">
        <v>23908</v>
      </c>
      <c r="G4638" s="1">
        <f t="shared" si="1086"/>
        <v>5</v>
      </c>
      <c r="H4638" s="1" t="s">
        <v>23909</v>
      </c>
      <c r="I4638" s="1" t="s">
        <v>23910</v>
      </c>
      <c r="J4638" s="1" t="s">
        <v>23911</v>
      </c>
      <c r="K4638" s="1" t="s">
        <v>22</v>
      </c>
      <c r="L4638" s="1">
        <v>4</v>
      </c>
      <c r="M4638" s="19">
        <v>280</v>
      </c>
      <c r="N4638" s="19">
        <v>55</v>
      </c>
      <c r="O4638" s="19">
        <v>20</v>
      </c>
      <c r="P4638" s="2">
        <f t="shared" si="1087"/>
        <v>315</v>
      </c>
      <c r="Q4638" s="8">
        <f t="shared" si="1088"/>
        <v>0.40924768518518517</v>
      </c>
      <c r="R4638" s="8">
        <f t="shared" si="1089"/>
        <v>0.41687500000000005</v>
      </c>
      <c r="S4638" s="7">
        <f t="shared" si="1090"/>
        <v>0.41810185185185184</v>
      </c>
      <c r="T4638" s="7">
        <f t="shared" si="1091"/>
        <v>0.42974537037037036</v>
      </c>
      <c r="U4638" s="25">
        <f t="shared" si="1080"/>
        <v>2.0497685185185185E-2</v>
      </c>
      <c r="V4638" s="23">
        <f>SUBSTITUTE(Table6[[#This Row],[Completed/Cancelled Timestamp]],"T"," ")-SUBSTITUTE(Table6[[#This Row],[Order Timestamp]],"T"," ")</f>
        <v>2.0495011573075317E-2</v>
      </c>
      <c r="W4638" s="9">
        <f t="shared" si="1081"/>
        <v>7.6273148148148784E-3</v>
      </c>
      <c r="X4638" s="9">
        <f t="shared" si="1082"/>
        <v>1.2268518518517846E-3</v>
      </c>
      <c r="Y4638" s="9">
        <f t="shared" si="1083"/>
        <v>1.1643518518518525E-2</v>
      </c>
      <c r="Z4638" s="10">
        <f t="shared" si="1084"/>
        <v>44354</v>
      </c>
      <c r="AA4638" s="1" t="str">
        <f t="shared" si="1092"/>
        <v>June</v>
      </c>
      <c r="AB4638" s="1" t="str">
        <f t="shared" si="1093"/>
        <v>Monday</v>
      </c>
      <c r="AC4638" s="1" t="str">
        <f t="shared" si="1094"/>
        <v>Weekday</v>
      </c>
      <c r="AD4638" s="1" t="str">
        <f t="shared" si="1085"/>
        <v>Morning</v>
      </c>
      <c r="AE4638" s="1" t="str">
        <f>IFERROR(VLOOKUP(B4638,SourceData!$A$2:$B$3751,2,FALSE),"No Source")</f>
        <v>Instagram</v>
      </c>
    </row>
    <row r="4639" spans="1:31" x14ac:dyDescent="0.25">
      <c r="A4639" s="1" t="s">
        <v>23912</v>
      </c>
      <c r="B4639" s="1" t="s">
        <v>23913</v>
      </c>
      <c r="C4639" s="1" t="s">
        <v>16</v>
      </c>
      <c r="D4639" s="1" t="s">
        <v>1034</v>
      </c>
      <c r="E4639" s="1">
        <v>258339</v>
      </c>
      <c r="F4639" s="1" t="s">
        <v>23914</v>
      </c>
      <c r="G4639" s="1">
        <f t="shared" si="1086"/>
        <v>3</v>
      </c>
      <c r="H4639" s="1" t="s">
        <v>23915</v>
      </c>
      <c r="I4639" s="1" t="s">
        <v>23916</v>
      </c>
      <c r="J4639" s="1" t="s">
        <v>23917</v>
      </c>
      <c r="K4639" s="1" t="s">
        <v>22</v>
      </c>
      <c r="L4639" s="1" t="s">
        <v>113363</v>
      </c>
      <c r="M4639" s="19">
        <v>259</v>
      </c>
      <c r="N4639" s="19">
        <v>100</v>
      </c>
      <c r="O4639" s="19">
        <v>0</v>
      </c>
      <c r="P4639" s="2">
        <f t="shared" si="1087"/>
        <v>359</v>
      </c>
      <c r="Q4639" s="8">
        <f t="shared" si="1088"/>
        <v>0.29378472222222224</v>
      </c>
      <c r="R4639" s="8">
        <f t="shared" si="1089"/>
        <v>0.30247685185185186</v>
      </c>
      <c r="S4639" s="7">
        <f t="shared" si="1090"/>
        <v>0.30437500000000001</v>
      </c>
      <c r="T4639" s="7">
        <f t="shared" si="1091"/>
        <v>0.31770833333333331</v>
      </c>
      <c r="U4639" s="25">
        <f t="shared" si="1080"/>
        <v>2.3923611111111114E-2</v>
      </c>
      <c r="V4639" s="23">
        <f>SUBSTITUTE(Table6[[#This Row],[Completed/Cancelled Timestamp]],"T"," ")-SUBSTITUTE(Table6[[#This Row],[Order Timestamp]],"T"," ")</f>
        <v>2.3926817128085531E-2</v>
      </c>
      <c r="W4639" s="9">
        <f t="shared" si="1081"/>
        <v>8.6921296296296191E-3</v>
      </c>
      <c r="X4639" s="9">
        <f t="shared" si="1082"/>
        <v>1.8981481481481488E-3</v>
      </c>
      <c r="Y4639" s="9">
        <f t="shared" si="1083"/>
        <v>1.3333333333333308E-2</v>
      </c>
      <c r="Z4639" s="10">
        <f t="shared" si="1084"/>
        <v>44346</v>
      </c>
      <c r="AA4639" s="1" t="str">
        <f t="shared" si="1092"/>
        <v>May</v>
      </c>
      <c r="AB4639" s="1" t="str">
        <f t="shared" si="1093"/>
        <v>Sunday</v>
      </c>
      <c r="AC4639" s="1" t="str">
        <f t="shared" si="1094"/>
        <v>Weekend</v>
      </c>
      <c r="AD4639" s="1" t="str">
        <f t="shared" si="1085"/>
        <v>Morning</v>
      </c>
      <c r="AE4639" s="1" t="str">
        <f>IFERROR(VLOOKUP(B4639,SourceData!$A$2:$B$3751,2,FALSE),"No Source")</f>
        <v>Offline Campaign</v>
      </c>
    </row>
    <row r="4640" spans="1:31" x14ac:dyDescent="0.25">
      <c r="A4640" s="1" t="s">
        <v>23918</v>
      </c>
      <c r="B4640" s="1" t="s">
        <v>23919</v>
      </c>
      <c r="C4640" s="1" t="s">
        <v>16</v>
      </c>
      <c r="D4640" s="1" t="s">
        <v>17</v>
      </c>
      <c r="E4640" s="1">
        <v>258333</v>
      </c>
      <c r="F4640" s="1" t="s">
        <v>23920</v>
      </c>
      <c r="G4640" s="1">
        <f t="shared" si="1086"/>
        <v>2</v>
      </c>
      <c r="H4640" s="1" t="s">
        <v>23921</v>
      </c>
      <c r="I4640" s="1" t="s">
        <v>23922</v>
      </c>
      <c r="J4640" s="1" t="s">
        <v>23923</v>
      </c>
      <c r="K4640" s="1" t="s">
        <v>22</v>
      </c>
      <c r="L4640" s="1">
        <v>5</v>
      </c>
      <c r="M4640" s="19">
        <v>75</v>
      </c>
      <c r="N4640" s="19">
        <v>25</v>
      </c>
      <c r="O4640" s="19">
        <v>10</v>
      </c>
      <c r="P4640" s="2">
        <f t="shared" si="1087"/>
        <v>90</v>
      </c>
      <c r="Q4640" s="8">
        <f t="shared" si="1088"/>
        <v>0.95606481481481476</v>
      </c>
      <c r="R4640" s="8">
        <f t="shared" si="1089"/>
        <v>0.95663194444444455</v>
      </c>
      <c r="S4640" s="7">
        <f t="shared" si="1090"/>
        <v>0.95996527777777774</v>
      </c>
      <c r="T4640" s="7">
        <f t="shared" si="1091"/>
        <v>0.96612268518518529</v>
      </c>
      <c r="U4640" s="25">
        <f t="shared" si="1080"/>
        <v>1.0046296296296296E-2</v>
      </c>
      <c r="V4640" s="23">
        <f>SUBSTITUTE(Table6[[#This Row],[Completed/Cancelled Timestamp]],"T"," ")-SUBSTITUTE(Table6[[#This Row],[Order Timestamp]],"T"," ")</f>
        <v>1.0051851852040272E-2</v>
      </c>
      <c r="W4640" s="9">
        <f t="shared" si="1081"/>
        <v>5.671296296297923E-4</v>
      </c>
      <c r="X4640" s="9">
        <f t="shared" si="1082"/>
        <v>3.3333333333331883E-3</v>
      </c>
      <c r="Y4640" s="9">
        <f t="shared" si="1083"/>
        <v>6.1574074074075558E-3</v>
      </c>
      <c r="Z4640" s="10">
        <f t="shared" si="1084"/>
        <v>44345</v>
      </c>
      <c r="AA4640" s="1" t="str">
        <f t="shared" si="1092"/>
        <v>May</v>
      </c>
      <c r="AB4640" s="1" t="str">
        <f t="shared" si="1093"/>
        <v>Saturday</v>
      </c>
      <c r="AC4640" s="1" t="str">
        <f t="shared" si="1094"/>
        <v>Weekend</v>
      </c>
      <c r="AD4640" s="1" t="str">
        <f t="shared" si="1085"/>
        <v>Night</v>
      </c>
      <c r="AE4640" s="1" t="str">
        <f>IFERROR(VLOOKUP(B4640,SourceData!$A$2:$B$3751,2,FALSE),"No Source")</f>
        <v>Snapchat</v>
      </c>
    </row>
    <row r="4641" spans="1:31" x14ac:dyDescent="0.25">
      <c r="A4641" s="1" t="s">
        <v>23924</v>
      </c>
      <c r="B4641" s="1" t="s">
        <v>23925</v>
      </c>
      <c r="C4641" s="1" t="s">
        <v>16</v>
      </c>
      <c r="D4641" s="1" t="s">
        <v>16</v>
      </c>
      <c r="E4641" s="1">
        <v>258306</v>
      </c>
      <c r="F4641" s="1" t="s">
        <v>23926</v>
      </c>
      <c r="G4641" s="1">
        <f t="shared" si="1086"/>
        <v>7</v>
      </c>
      <c r="H4641" s="1" t="s">
        <v>23927</v>
      </c>
      <c r="I4641" s="1" t="s">
        <v>23928</v>
      </c>
      <c r="J4641" s="1" t="s">
        <v>23929</v>
      </c>
      <c r="K4641" s="1" t="s">
        <v>22</v>
      </c>
      <c r="L4641" s="1" t="s">
        <v>113363</v>
      </c>
      <c r="M4641" s="19">
        <v>479</v>
      </c>
      <c r="N4641" s="19">
        <v>0</v>
      </c>
      <c r="O4641" s="19">
        <v>0</v>
      </c>
      <c r="P4641" s="2">
        <f t="shared" si="1087"/>
        <v>479</v>
      </c>
      <c r="Q4641" s="8">
        <f t="shared" si="1088"/>
        <v>0.92009259259259257</v>
      </c>
      <c r="R4641" s="8">
        <f t="shared" si="1089"/>
        <v>0.93519675925925927</v>
      </c>
      <c r="S4641" s="7">
        <f t="shared" si="1090"/>
        <v>0.94013888888888886</v>
      </c>
      <c r="T4641" s="7">
        <f t="shared" si="1091"/>
        <v>0.94731481481481483</v>
      </c>
      <c r="U4641" s="25">
        <f t="shared" si="1080"/>
        <v>2.7233796296296298E-2</v>
      </c>
      <c r="V4641" s="23">
        <f>SUBSTITUTE(Table6[[#This Row],[Completed/Cancelled Timestamp]],"T"," ")-SUBSTITUTE(Table6[[#This Row],[Order Timestamp]],"T"," ")</f>
        <v>2.7228425919020083E-2</v>
      </c>
      <c r="W4641" s="9">
        <f t="shared" si="1081"/>
        <v>1.5104166666666696E-2</v>
      </c>
      <c r="X4641" s="9">
        <f t="shared" si="1082"/>
        <v>4.942129629629588E-3</v>
      </c>
      <c r="Y4641" s="9">
        <f t="shared" si="1083"/>
        <v>7.1759259259259744E-3</v>
      </c>
      <c r="Z4641" s="10">
        <f t="shared" si="1084"/>
        <v>44345</v>
      </c>
      <c r="AA4641" s="1" t="str">
        <f t="shared" si="1092"/>
        <v>May</v>
      </c>
      <c r="AB4641" s="1" t="str">
        <f t="shared" si="1093"/>
        <v>Saturday</v>
      </c>
      <c r="AC4641" s="1" t="str">
        <f t="shared" si="1094"/>
        <v>Weekend</v>
      </c>
      <c r="AD4641" s="1" t="str">
        <f t="shared" si="1085"/>
        <v>Night</v>
      </c>
      <c r="AE4641" s="1" t="str">
        <f>IFERROR(VLOOKUP(B4641,SourceData!$A$2:$B$3751,2,FALSE),"No Source")</f>
        <v>Offline Campaign</v>
      </c>
    </row>
    <row r="4642" spans="1:31" x14ac:dyDescent="0.25">
      <c r="A4642" s="1" t="s">
        <v>23930</v>
      </c>
      <c r="B4642" s="1" t="s">
        <v>23925</v>
      </c>
      <c r="C4642" s="1" t="s">
        <v>16</v>
      </c>
      <c r="D4642" s="1" t="s">
        <v>16</v>
      </c>
      <c r="E4642" s="1">
        <v>259969</v>
      </c>
      <c r="F4642" s="1" t="s">
        <v>23931</v>
      </c>
      <c r="G4642" s="1">
        <f t="shared" si="1086"/>
        <v>2</v>
      </c>
      <c r="H4642" s="1" t="s">
        <v>23932</v>
      </c>
      <c r="I4642" s="1" t="s">
        <v>23933</v>
      </c>
      <c r="J4642" s="1" t="s">
        <v>23934</v>
      </c>
      <c r="K4642" s="1" t="s">
        <v>22</v>
      </c>
      <c r="L4642" s="1">
        <v>4</v>
      </c>
      <c r="M4642" s="19">
        <v>25</v>
      </c>
      <c r="N4642" s="19">
        <v>25</v>
      </c>
      <c r="O4642" s="19">
        <v>10</v>
      </c>
      <c r="P4642" s="2">
        <f t="shared" si="1087"/>
        <v>40</v>
      </c>
      <c r="Q4642" s="8">
        <f t="shared" si="1088"/>
        <v>0.92326388888888899</v>
      </c>
      <c r="R4642" s="8">
        <f t="shared" si="1089"/>
        <v>0.92599537037037039</v>
      </c>
      <c r="S4642" s="7">
        <f t="shared" si="1090"/>
        <v>0.92855324074074075</v>
      </c>
      <c r="T4642" s="7">
        <f t="shared" si="1091"/>
        <v>0.93341435185185195</v>
      </c>
      <c r="U4642" s="25">
        <f t="shared" si="1080"/>
        <v>1.0150462962962964E-2</v>
      </c>
      <c r="V4642" s="23">
        <f>SUBSTITUTE(Table6[[#This Row],[Completed/Cancelled Timestamp]],"T"," ")-SUBSTITUTE(Table6[[#This Row],[Order Timestamp]],"T"," ")</f>
        <v>1.0155671297980007E-2</v>
      </c>
      <c r="W4642" s="9">
        <f t="shared" si="1081"/>
        <v>2.7314814814813904E-3</v>
      </c>
      <c r="X4642" s="9">
        <f t="shared" si="1082"/>
        <v>2.5578703703703631E-3</v>
      </c>
      <c r="Y4642" s="9">
        <f t="shared" si="1083"/>
        <v>4.8611111111112049E-3</v>
      </c>
      <c r="Z4642" s="10">
        <f t="shared" si="1084"/>
        <v>44347</v>
      </c>
      <c r="AA4642" s="1" t="str">
        <f t="shared" si="1092"/>
        <v>May</v>
      </c>
      <c r="AB4642" s="1" t="str">
        <f t="shared" si="1093"/>
        <v>Monday</v>
      </c>
      <c r="AC4642" s="1" t="str">
        <f t="shared" si="1094"/>
        <v>Weekday</v>
      </c>
      <c r="AD4642" s="1" t="str">
        <f t="shared" si="1085"/>
        <v>Night</v>
      </c>
      <c r="AE4642" s="1" t="str">
        <f>IFERROR(VLOOKUP(B4642,SourceData!$A$2:$B$3751,2,FALSE),"No Source")</f>
        <v>Offline Campaign</v>
      </c>
    </row>
    <row r="4643" spans="1:31" x14ac:dyDescent="0.25">
      <c r="A4643" s="1" t="s">
        <v>23935</v>
      </c>
      <c r="B4643" s="1" t="s">
        <v>23925</v>
      </c>
      <c r="C4643" s="1" t="s">
        <v>16</v>
      </c>
      <c r="D4643" s="1" t="s">
        <v>16</v>
      </c>
      <c r="E4643" s="1">
        <v>261573</v>
      </c>
      <c r="F4643" s="1" t="s">
        <v>23936</v>
      </c>
      <c r="G4643" s="1">
        <f t="shared" si="1086"/>
        <v>9</v>
      </c>
      <c r="H4643" s="1" t="s">
        <v>23937</v>
      </c>
      <c r="I4643" s="1" t="s">
        <v>23938</v>
      </c>
      <c r="J4643" s="1" t="s">
        <v>23939</v>
      </c>
      <c r="K4643" s="1" t="s">
        <v>22</v>
      </c>
      <c r="L4643" s="1">
        <v>4</v>
      </c>
      <c r="M4643" s="19">
        <v>523</v>
      </c>
      <c r="N4643" s="19">
        <v>0</v>
      </c>
      <c r="O4643" s="19">
        <v>0</v>
      </c>
      <c r="P4643" s="2">
        <f t="shared" si="1087"/>
        <v>523</v>
      </c>
      <c r="Q4643" s="8">
        <f t="shared" si="1088"/>
        <v>0.92152777777777783</v>
      </c>
      <c r="R4643" s="8">
        <f t="shared" si="1089"/>
        <v>0.92982638888888891</v>
      </c>
      <c r="S4643" s="7">
        <f t="shared" si="1090"/>
        <v>0.9340046296296296</v>
      </c>
      <c r="T4643" s="7">
        <f t="shared" si="1091"/>
        <v>0.94003472222222229</v>
      </c>
      <c r="U4643" s="25">
        <f t="shared" si="1080"/>
        <v>1.8506944444444444E-2</v>
      </c>
      <c r="V4643" s="23">
        <f>SUBSTITUTE(Table6[[#This Row],[Completed/Cancelled Timestamp]],"T"," ")-SUBSTITUTE(Table6[[#This Row],[Order Timestamp]],"T"," ")</f>
        <v>1.8507685184886213E-2</v>
      </c>
      <c r="W4643" s="9">
        <f t="shared" si="1081"/>
        <v>8.2986111111110761E-3</v>
      </c>
      <c r="X4643" s="9">
        <f t="shared" si="1082"/>
        <v>4.1782407407406907E-3</v>
      </c>
      <c r="Y4643" s="9">
        <f t="shared" si="1083"/>
        <v>6.030092592592684E-3</v>
      </c>
      <c r="Z4643" s="10">
        <f t="shared" si="1084"/>
        <v>44349</v>
      </c>
      <c r="AA4643" s="1" t="str">
        <f t="shared" si="1092"/>
        <v>June</v>
      </c>
      <c r="AB4643" s="1" t="str">
        <f t="shared" si="1093"/>
        <v>Wednesday</v>
      </c>
      <c r="AC4643" s="1" t="str">
        <f t="shared" si="1094"/>
        <v>Weekday</v>
      </c>
      <c r="AD4643" s="1" t="str">
        <f t="shared" si="1085"/>
        <v>Night</v>
      </c>
      <c r="AE4643" s="1" t="str">
        <f>IFERROR(VLOOKUP(B4643,SourceData!$A$2:$B$3751,2,FALSE),"No Source")</f>
        <v>Offline Campaign</v>
      </c>
    </row>
    <row r="4644" spans="1:31" x14ac:dyDescent="0.25">
      <c r="A4644" s="1" t="s">
        <v>23940</v>
      </c>
      <c r="B4644" s="1" t="s">
        <v>23925</v>
      </c>
      <c r="C4644" s="1" t="s">
        <v>16</v>
      </c>
      <c r="D4644" s="1" t="s">
        <v>16</v>
      </c>
      <c r="E4644" s="1">
        <v>263965</v>
      </c>
      <c r="F4644" s="1" t="s">
        <v>23941</v>
      </c>
      <c r="G4644" s="1">
        <f t="shared" si="1086"/>
        <v>1</v>
      </c>
      <c r="H4644" s="1" t="s">
        <v>23942</v>
      </c>
      <c r="I4644" s="1" t="s">
        <v>23943</v>
      </c>
      <c r="J4644" s="1" t="s">
        <v>23944</v>
      </c>
      <c r="K4644" s="1" t="s">
        <v>22</v>
      </c>
      <c r="L4644" s="1">
        <v>4</v>
      </c>
      <c r="M4644" s="19">
        <v>229</v>
      </c>
      <c r="N4644" s="19">
        <v>25</v>
      </c>
      <c r="O4644" s="19">
        <v>0</v>
      </c>
      <c r="P4644" s="2">
        <f t="shared" si="1087"/>
        <v>254</v>
      </c>
      <c r="Q4644" s="8">
        <f t="shared" si="1088"/>
        <v>0.9371990740740741</v>
      </c>
      <c r="R4644" s="8">
        <f t="shared" si="1089"/>
        <v>0.93840277777777781</v>
      </c>
      <c r="S4644" s="7">
        <f t="shared" si="1090"/>
        <v>0.94055555555555559</v>
      </c>
      <c r="T4644" s="7">
        <f t="shared" si="1091"/>
        <v>0.94893518518518516</v>
      </c>
      <c r="U4644" s="25">
        <f t="shared" si="1080"/>
        <v>1.1736111111111109E-2</v>
      </c>
      <c r="V4644" s="23">
        <f>SUBSTITUTE(Table6[[#This Row],[Completed/Cancelled Timestamp]],"T"," ")-SUBSTITUTE(Table6[[#This Row],[Order Timestamp]],"T"," ")</f>
        <v>1.1736342588847037E-2</v>
      </c>
      <c r="W4644" s="9">
        <f t="shared" si="1081"/>
        <v>1.2037037037037068E-3</v>
      </c>
      <c r="X4644" s="9">
        <f t="shared" si="1082"/>
        <v>2.1527777777777812E-3</v>
      </c>
      <c r="Y4644" s="9">
        <f t="shared" si="1083"/>
        <v>8.3796296296295703E-3</v>
      </c>
      <c r="Z4644" s="10">
        <f t="shared" si="1084"/>
        <v>44352</v>
      </c>
      <c r="AA4644" s="1" t="str">
        <f t="shared" si="1092"/>
        <v>June</v>
      </c>
      <c r="AB4644" s="1" t="str">
        <f t="shared" si="1093"/>
        <v>Saturday</v>
      </c>
      <c r="AC4644" s="1" t="str">
        <f t="shared" si="1094"/>
        <v>Weekend</v>
      </c>
      <c r="AD4644" s="1" t="str">
        <f t="shared" si="1085"/>
        <v>Night</v>
      </c>
      <c r="AE4644" s="1" t="str">
        <f>IFERROR(VLOOKUP(B4644,SourceData!$A$2:$B$3751,2,FALSE),"No Source")</f>
        <v>Offline Campaign</v>
      </c>
    </row>
    <row r="4645" spans="1:31" x14ac:dyDescent="0.25">
      <c r="A4645" s="1" t="s">
        <v>23945</v>
      </c>
      <c r="B4645" s="1" t="s">
        <v>23925</v>
      </c>
      <c r="C4645" s="1" t="s">
        <v>16</v>
      </c>
      <c r="D4645" s="1" t="s">
        <v>16</v>
      </c>
      <c r="E4645" s="1">
        <v>268655</v>
      </c>
      <c r="F4645" s="1" t="s">
        <v>23946</v>
      </c>
      <c r="G4645" s="1">
        <f t="shared" si="1086"/>
        <v>2</v>
      </c>
      <c r="H4645" s="1" t="s">
        <v>23947</v>
      </c>
      <c r="I4645" s="1" t="s">
        <v>23948</v>
      </c>
      <c r="J4645" s="1" t="s">
        <v>23949</v>
      </c>
      <c r="K4645" s="1" t="s">
        <v>22</v>
      </c>
      <c r="L4645" s="1">
        <v>4</v>
      </c>
      <c r="M4645" s="19">
        <v>178</v>
      </c>
      <c r="N4645" s="19">
        <v>25</v>
      </c>
      <c r="O4645" s="19">
        <v>5</v>
      </c>
      <c r="P4645" s="2">
        <f t="shared" si="1087"/>
        <v>198</v>
      </c>
      <c r="Q4645" s="8">
        <f t="shared" si="1088"/>
        <v>0.43012731481481481</v>
      </c>
      <c r="R4645" s="8">
        <f t="shared" si="1089"/>
        <v>0.43692129629629628</v>
      </c>
      <c r="S4645" s="7">
        <f t="shared" si="1090"/>
        <v>0.44239583333333332</v>
      </c>
      <c r="T4645" s="7">
        <f t="shared" si="1091"/>
        <v>0.45091435185185186</v>
      </c>
      <c r="U4645" s="25">
        <f t="shared" si="1080"/>
        <v>2.0775462962962964E-2</v>
      </c>
      <c r="V4645" s="23">
        <f>SUBSTITUTE(Table6[[#This Row],[Completed/Cancelled Timestamp]],"T"," ")-SUBSTITUTE(Table6[[#This Row],[Order Timestamp]],"T"," ")</f>
        <v>2.0777916666702367E-2</v>
      </c>
      <c r="W4645" s="9">
        <f t="shared" si="1081"/>
        <v>6.7939814814814703E-3</v>
      </c>
      <c r="X4645" s="9">
        <f t="shared" si="1082"/>
        <v>5.4745370370370416E-3</v>
      </c>
      <c r="Y4645" s="9">
        <f t="shared" si="1083"/>
        <v>8.5185185185185364E-3</v>
      </c>
      <c r="Z4645" s="10">
        <f t="shared" si="1084"/>
        <v>44359</v>
      </c>
      <c r="AA4645" s="1" t="str">
        <f t="shared" si="1092"/>
        <v>June</v>
      </c>
      <c r="AB4645" s="1" t="str">
        <f t="shared" si="1093"/>
        <v>Saturday</v>
      </c>
      <c r="AC4645" s="1" t="str">
        <f t="shared" si="1094"/>
        <v>Weekend</v>
      </c>
      <c r="AD4645" s="1" t="str">
        <f t="shared" si="1085"/>
        <v>Morning</v>
      </c>
      <c r="AE4645" s="1" t="str">
        <f>IFERROR(VLOOKUP(B4645,SourceData!$A$2:$B$3751,2,FALSE),"No Source")</f>
        <v>Offline Campaign</v>
      </c>
    </row>
    <row r="4646" spans="1:31" x14ac:dyDescent="0.25">
      <c r="A4646" s="1" t="s">
        <v>23950</v>
      </c>
      <c r="B4646" s="1" t="s">
        <v>23925</v>
      </c>
      <c r="C4646" s="1" t="s">
        <v>16</v>
      </c>
      <c r="D4646" s="1" t="s">
        <v>16</v>
      </c>
      <c r="E4646" s="1">
        <v>274321</v>
      </c>
      <c r="F4646" s="1" t="s">
        <v>23951</v>
      </c>
      <c r="G4646" s="1">
        <f t="shared" si="1086"/>
        <v>3</v>
      </c>
      <c r="H4646" s="1" t="s">
        <v>23952</v>
      </c>
      <c r="I4646" s="1" t="s">
        <v>23953</v>
      </c>
      <c r="J4646" s="1" t="s">
        <v>23954</v>
      </c>
      <c r="K4646" s="1" t="s">
        <v>22</v>
      </c>
      <c r="L4646" s="1">
        <v>4</v>
      </c>
      <c r="M4646" s="19">
        <v>262</v>
      </c>
      <c r="N4646" s="19">
        <v>25</v>
      </c>
      <c r="O4646" s="19">
        <v>5</v>
      </c>
      <c r="P4646" s="2">
        <f t="shared" si="1087"/>
        <v>282</v>
      </c>
      <c r="Q4646" s="8">
        <f t="shared" si="1088"/>
        <v>0.73429398148148151</v>
      </c>
      <c r="R4646" s="8">
        <f t="shared" si="1089"/>
        <v>0.74391203703703701</v>
      </c>
      <c r="S4646" s="7">
        <f t="shared" si="1090"/>
        <v>0.74834490740740733</v>
      </c>
      <c r="T4646" s="7">
        <f t="shared" si="1091"/>
        <v>0.75354166666666667</v>
      </c>
      <c r="U4646" s="25">
        <f t="shared" si="1080"/>
        <v>1.9247685185185184E-2</v>
      </c>
      <c r="V4646" s="23">
        <f>SUBSTITUTE(Table6[[#This Row],[Completed/Cancelled Timestamp]],"T"," ")-SUBSTITUTE(Table6[[#This Row],[Order Timestamp]],"T"," ")</f>
        <v>1.9251863428507932E-2</v>
      </c>
      <c r="W4646" s="9">
        <f t="shared" si="1081"/>
        <v>9.6180555555555047E-3</v>
      </c>
      <c r="X4646" s="9">
        <f t="shared" si="1082"/>
        <v>4.4328703703703232E-3</v>
      </c>
      <c r="Y4646" s="9">
        <f t="shared" si="1083"/>
        <v>5.1967592592593315E-3</v>
      </c>
      <c r="Z4646" s="10">
        <f t="shared" si="1084"/>
        <v>44366</v>
      </c>
      <c r="AA4646" s="1" t="str">
        <f t="shared" si="1092"/>
        <v>June</v>
      </c>
      <c r="AB4646" s="1" t="str">
        <f t="shared" si="1093"/>
        <v>Saturday</v>
      </c>
      <c r="AC4646" s="1" t="str">
        <f t="shared" si="1094"/>
        <v>Weekend</v>
      </c>
      <c r="AD4646" s="1" t="str">
        <f t="shared" si="1085"/>
        <v>Evening</v>
      </c>
      <c r="AE4646" s="1" t="str">
        <f>IFERROR(VLOOKUP(B4646,SourceData!$A$2:$B$3751,2,FALSE),"No Source")</f>
        <v>Offline Campaign</v>
      </c>
    </row>
    <row r="4647" spans="1:31" x14ac:dyDescent="0.25">
      <c r="A4647" s="1" t="s">
        <v>23955</v>
      </c>
      <c r="B4647" s="1" t="s">
        <v>23925</v>
      </c>
      <c r="C4647" s="1" t="s">
        <v>16</v>
      </c>
      <c r="D4647" s="1" t="s">
        <v>16</v>
      </c>
      <c r="E4647" s="1">
        <v>275829</v>
      </c>
      <c r="F4647" s="1" t="s">
        <v>23956</v>
      </c>
      <c r="G4647" s="1">
        <f t="shared" si="1086"/>
        <v>1</v>
      </c>
      <c r="H4647" s="1" t="s">
        <v>23957</v>
      </c>
      <c r="I4647" s="1" t="s">
        <v>23958</v>
      </c>
      <c r="J4647" s="1" t="s">
        <v>23959</v>
      </c>
      <c r="K4647" s="1" t="s">
        <v>22</v>
      </c>
      <c r="L4647" s="1" t="s">
        <v>113363</v>
      </c>
      <c r="M4647" s="19">
        <v>490</v>
      </c>
      <c r="N4647" s="19">
        <v>0</v>
      </c>
      <c r="O4647" s="19">
        <v>0</v>
      </c>
      <c r="P4647" s="2">
        <f t="shared" si="1087"/>
        <v>490</v>
      </c>
      <c r="Q4647" s="8">
        <f t="shared" si="1088"/>
        <v>0.72971064814814823</v>
      </c>
      <c r="R4647" s="8">
        <f t="shared" si="1089"/>
        <v>0.73325231481481479</v>
      </c>
      <c r="S4647" s="7">
        <f t="shared" si="1090"/>
        <v>0.73378472222222213</v>
      </c>
      <c r="T4647" s="7">
        <f t="shared" si="1091"/>
        <v>0.74104166666666671</v>
      </c>
      <c r="U4647" s="25">
        <f t="shared" si="1080"/>
        <v>1.1331018518518518E-2</v>
      </c>
      <c r="V4647" s="23">
        <f>SUBSTITUTE(Table6[[#This Row],[Completed/Cancelled Timestamp]],"T"," ")-SUBSTITUTE(Table6[[#This Row],[Order Timestamp]],"T"," ")</f>
        <v>1.1330787041515578E-2</v>
      </c>
      <c r="W4647" s="9">
        <f t="shared" si="1081"/>
        <v>3.5416666666665542E-3</v>
      </c>
      <c r="X4647" s="9">
        <f t="shared" si="1082"/>
        <v>5.324074074073426E-4</v>
      </c>
      <c r="Y4647" s="9">
        <f t="shared" si="1083"/>
        <v>7.2569444444445796E-3</v>
      </c>
      <c r="Z4647" s="10">
        <f t="shared" si="1084"/>
        <v>44368</v>
      </c>
      <c r="AA4647" s="1" t="str">
        <f t="shared" si="1092"/>
        <v>June</v>
      </c>
      <c r="AB4647" s="1" t="str">
        <f t="shared" si="1093"/>
        <v>Monday</v>
      </c>
      <c r="AC4647" s="1" t="str">
        <f t="shared" si="1094"/>
        <v>Weekday</v>
      </c>
      <c r="AD4647" s="1" t="str">
        <f t="shared" si="1085"/>
        <v>Evening</v>
      </c>
      <c r="AE4647" s="1" t="str">
        <f>IFERROR(VLOOKUP(B4647,SourceData!$A$2:$B$3751,2,FALSE),"No Source")</f>
        <v>Offline Campaign</v>
      </c>
    </row>
    <row r="4648" spans="1:31" x14ac:dyDescent="0.25">
      <c r="A4648" s="1" t="s">
        <v>23960</v>
      </c>
      <c r="B4648" s="1" t="s">
        <v>23925</v>
      </c>
      <c r="C4648" s="1" t="s">
        <v>16</v>
      </c>
      <c r="D4648" s="1" t="s">
        <v>16</v>
      </c>
      <c r="E4648" s="1">
        <v>278911</v>
      </c>
      <c r="F4648" s="1" t="s">
        <v>23961</v>
      </c>
      <c r="G4648" s="1">
        <f t="shared" si="1086"/>
        <v>3</v>
      </c>
      <c r="H4648" s="1" t="s">
        <v>23962</v>
      </c>
      <c r="I4648" s="1" t="s">
        <v>23963</v>
      </c>
      <c r="J4648" s="1" t="s">
        <v>23964</v>
      </c>
      <c r="K4648" s="1" t="s">
        <v>22</v>
      </c>
      <c r="L4648" s="1">
        <v>4</v>
      </c>
      <c r="M4648" s="19">
        <v>87</v>
      </c>
      <c r="N4648" s="19">
        <v>25</v>
      </c>
      <c r="O4648" s="19">
        <v>7</v>
      </c>
      <c r="P4648" s="2">
        <f t="shared" si="1087"/>
        <v>105</v>
      </c>
      <c r="Q4648" s="8">
        <f t="shared" si="1088"/>
        <v>0.85099537037037043</v>
      </c>
      <c r="R4648" s="8">
        <f t="shared" si="1089"/>
        <v>0.85449074074074083</v>
      </c>
      <c r="S4648" s="7">
        <f t="shared" si="1090"/>
        <v>0.86665509259259255</v>
      </c>
      <c r="T4648" s="7">
        <f t="shared" si="1091"/>
        <v>0.8712037037037037</v>
      </c>
      <c r="U4648" s="25">
        <f t="shared" si="1080"/>
        <v>2.0208333333333335E-2</v>
      </c>
      <c r="V4648" s="23">
        <f>SUBSTITUTE(Table6[[#This Row],[Completed/Cancelled Timestamp]],"T"," ")-SUBSTITUTE(Table6[[#This Row],[Order Timestamp]],"T"," ")</f>
        <v>2.0210381946526468E-2</v>
      </c>
      <c r="W4648" s="9">
        <f t="shared" si="1081"/>
        <v>3.4953703703703987E-3</v>
      </c>
      <c r="X4648" s="9">
        <f t="shared" si="1082"/>
        <v>1.2164351851851718E-2</v>
      </c>
      <c r="Y4648" s="9">
        <f t="shared" si="1083"/>
        <v>4.548611111111156E-3</v>
      </c>
      <c r="Z4648" s="10">
        <f t="shared" si="1084"/>
        <v>44372</v>
      </c>
      <c r="AA4648" s="1" t="str">
        <f t="shared" si="1092"/>
        <v>June</v>
      </c>
      <c r="AB4648" s="1" t="str">
        <f t="shared" si="1093"/>
        <v>Friday</v>
      </c>
      <c r="AC4648" s="1" t="str">
        <f t="shared" si="1094"/>
        <v>Weekday</v>
      </c>
      <c r="AD4648" s="1" t="str">
        <f t="shared" si="1085"/>
        <v>Night</v>
      </c>
      <c r="AE4648" s="1" t="str">
        <f>IFERROR(VLOOKUP(B4648,SourceData!$A$2:$B$3751,2,FALSE),"No Source")</f>
        <v>Offline Campaign</v>
      </c>
    </row>
    <row r="4649" spans="1:31" x14ac:dyDescent="0.25">
      <c r="A4649" s="1" t="s">
        <v>23965</v>
      </c>
      <c r="B4649" s="1" t="s">
        <v>23925</v>
      </c>
      <c r="C4649" s="1" t="s">
        <v>16</v>
      </c>
      <c r="D4649" s="1" t="s">
        <v>16</v>
      </c>
      <c r="E4649" s="1">
        <v>319834</v>
      </c>
      <c r="F4649" s="1" t="s">
        <v>23966</v>
      </c>
      <c r="G4649" s="1">
        <f t="shared" si="1086"/>
        <v>5</v>
      </c>
      <c r="H4649" s="1" t="s">
        <v>23967</v>
      </c>
      <c r="I4649" s="1" t="s">
        <v>23968</v>
      </c>
      <c r="J4649" s="1" t="s">
        <v>23969</v>
      </c>
      <c r="K4649" s="1" t="s">
        <v>22</v>
      </c>
      <c r="L4649" s="1" t="s">
        <v>113363</v>
      </c>
      <c r="M4649" s="19">
        <v>717</v>
      </c>
      <c r="N4649" s="19">
        <v>0</v>
      </c>
      <c r="O4649" s="19">
        <v>99</v>
      </c>
      <c r="P4649" s="2">
        <f t="shared" si="1087"/>
        <v>618</v>
      </c>
      <c r="Q4649" s="8">
        <f t="shared" si="1088"/>
        <v>0.53768518518518515</v>
      </c>
      <c r="R4649" s="8">
        <f t="shared" si="1089"/>
        <v>0.54131944444444446</v>
      </c>
      <c r="S4649" s="7">
        <f t="shared" si="1090"/>
        <v>0.54552083333333334</v>
      </c>
      <c r="T4649" s="7">
        <f t="shared" si="1091"/>
        <v>0.55302083333333341</v>
      </c>
      <c r="U4649" s="25">
        <f t="shared" si="1080"/>
        <v>1.5335648148148147E-2</v>
      </c>
      <c r="V4649" s="23">
        <f>SUBSTITUTE(Table6[[#This Row],[Completed/Cancelled Timestamp]],"T"," ")-SUBSTITUTE(Table6[[#This Row],[Order Timestamp]],"T"," ")</f>
        <v>1.5331504633650184E-2</v>
      </c>
      <c r="W4649" s="9">
        <f t="shared" si="1081"/>
        <v>3.6342592592593093E-3</v>
      </c>
      <c r="X4649" s="9">
        <f t="shared" si="1082"/>
        <v>4.2013888888888795E-3</v>
      </c>
      <c r="Y4649" s="9">
        <f t="shared" si="1083"/>
        <v>7.5000000000000622E-3</v>
      </c>
      <c r="Z4649" s="10">
        <f t="shared" si="1084"/>
        <v>44425</v>
      </c>
      <c r="AA4649" s="1" t="str">
        <f t="shared" si="1092"/>
        <v>August</v>
      </c>
      <c r="AB4649" s="1" t="str">
        <f t="shared" si="1093"/>
        <v>Tuesday</v>
      </c>
      <c r="AC4649" s="1" t="str">
        <f t="shared" si="1094"/>
        <v>Weekday</v>
      </c>
      <c r="AD4649" s="1" t="str">
        <f t="shared" si="1085"/>
        <v>Afternoon</v>
      </c>
      <c r="AE4649" s="1" t="str">
        <f>IFERROR(VLOOKUP(B4649,SourceData!$A$2:$B$3751,2,FALSE),"No Source")</f>
        <v>Offline Campaign</v>
      </c>
    </row>
    <row r="4650" spans="1:31" x14ac:dyDescent="0.25">
      <c r="A4650" s="1" t="s">
        <v>23970</v>
      </c>
      <c r="B4650" s="1" t="s">
        <v>23971</v>
      </c>
      <c r="C4650" s="1" t="s">
        <v>16</v>
      </c>
      <c r="D4650" s="1" t="s">
        <v>16</v>
      </c>
      <c r="E4650" s="1">
        <v>258298</v>
      </c>
      <c r="F4650" s="1" t="s">
        <v>23972</v>
      </c>
      <c r="G4650" s="1">
        <f t="shared" si="1086"/>
        <v>5</v>
      </c>
      <c r="H4650" s="1" t="s">
        <v>23973</v>
      </c>
      <c r="I4650" s="1" t="s">
        <v>23974</v>
      </c>
      <c r="J4650" s="1" t="s">
        <v>23975</v>
      </c>
      <c r="K4650" s="1" t="s">
        <v>22</v>
      </c>
      <c r="L4650" s="1">
        <v>5</v>
      </c>
      <c r="M4650" s="19">
        <v>344</v>
      </c>
      <c r="N4650" s="19">
        <v>0</v>
      </c>
      <c r="O4650" s="19">
        <v>6</v>
      </c>
      <c r="P4650" s="2">
        <f t="shared" si="1087"/>
        <v>338</v>
      </c>
      <c r="Q4650" s="8">
        <f t="shared" si="1088"/>
        <v>0.91503472222222226</v>
      </c>
      <c r="R4650" s="8">
        <f t="shared" si="1089"/>
        <v>0.92965277777777777</v>
      </c>
      <c r="S4650" s="7">
        <f t="shared" si="1090"/>
        <v>0.93711805555555561</v>
      </c>
      <c r="T4650" s="7">
        <f t="shared" si="1091"/>
        <v>0.94302083333333331</v>
      </c>
      <c r="U4650" s="25">
        <f t="shared" si="1080"/>
        <v>2.7974537037037034E-2</v>
      </c>
      <c r="V4650" s="23">
        <f>SUBSTITUTE(Table6[[#This Row],[Completed/Cancelled Timestamp]],"T"," ")-SUBSTITUTE(Table6[[#This Row],[Order Timestamp]],"T"," ")</f>
        <v>2.7979641206911765E-2</v>
      </c>
      <c r="W4650" s="9">
        <f t="shared" si="1081"/>
        <v>1.4618055555555509E-2</v>
      </c>
      <c r="X4650" s="9">
        <f t="shared" si="1082"/>
        <v>7.4652777777778345E-3</v>
      </c>
      <c r="Y4650" s="9">
        <f t="shared" si="1083"/>
        <v>5.9027777777777013E-3</v>
      </c>
      <c r="Z4650" s="10">
        <f t="shared" si="1084"/>
        <v>44345</v>
      </c>
      <c r="AA4650" s="1" t="str">
        <f t="shared" si="1092"/>
        <v>May</v>
      </c>
      <c r="AB4650" s="1" t="str">
        <f t="shared" si="1093"/>
        <v>Saturday</v>
      </c>
      <c r="AC4650" s="1" t="str">
        <f t="shared" si="1094"/>
        <v>Weekend</v>
      </c>
      <c r="AD4650" s="1" t="str">
        <f t="shared" si="1085"/>
        <v>Night</v>
      </c>
      <c r="AE4650" s="1" t="str">
        <f>IFERROR(VLOOKUP(B4650,SourceData!$A$2:$B$3751,2,FALSE),"No Source")</f>
        <v>Snapchat</v>
      </c>
    </row>
    <row r="4651" spans="1:31" x14ac:dyDescent="0.25">
      <c r="A4651" s="1" t="s">
        <v>23976</v>
      </c>
      <c r="B4651" s="1" t="s">
        <v>23971</v>
      </c>
      <c r="C4651" s="1" t="s">
        <v>16</v>
      </c>
      <c r="D4651" s="1" t="s">
        <v>16</v>
      </c>
      <c r="E4651" s="1">
        <v>264786</v>
      </c>
      <c r="F4651" s="1" t="s">
        <v>23977</v>
      </c>
      <c r="G4651" s="1">
        <f t="shared" si="1086"/>
        <v>8</v>
      </c>
      <c r="H4651" s="1" t="s">
        <v>23978</v>
      </c>
      <c r="I4651" s="1" t="s">
        <v>23979</v>
      </c>
      <c r="J4651" s="1" t="s">
        <v>23980</v>
      </c>
      <c r="K4651" s="1" t="s">
        <v>22</v>
      </c>
      <c r="L4651" s="1">
        <v>4</v>
      </c>
      <c r="M4651" s="19">
        <v>222</v>
      </c>
      <c r="N4651" s="19">
        <v>0</v>
      </c>
      <c r="O4651" s="19">
        <v>25</v>
      </c>
      <c r="P4651" s="2">
        <f t="shared" si="1087"/>
        <v>197</v>
      </c>
      <c r="Q4651" s="8">
        <f t="shared" si="1088"/>
        <v>0.88245370370370368</v>
      </c>
      <c r="R4651" s="8">
        <f t="shared" si="1089"/>
        <v>0.88570601851851849</v>
      </c>
      <c r="S4651" s="7">
        <f t="shared" si="1090"/>
        <v>0.88826388888888896</v>
      </c>
      <c r="T4651" s="7">
        <f t="shared" si="1091"/>
        <v>0.89396990740740734</v>
      </c>
      <c r="U4651" s="25">
        <f t="shared" si="1080"/>
        <v>1.1516203703703702E-2</v>
      </c>
      <c r="V4651" s="23">
        <f>SUBSTITUTE(Table6[[#This Row],[Completed/Cancelled Timestamp]],"T"," ")-SUBSTITUTE(Table6[[#This Row],[Order Timestamp]],"T"," ")</f>
        <v>1.1512233795656357E-2</v>
      </c>
      <c r="W4651" s="9">
        <f t="shared" si="1081"/>
        <v>3.2523148148148051E-3</v>
      </c>
      <c r="X4651" s="9">
        <f t="shared" si="1082"/>
        <v>2.5578703703704742E-3</v>
      </c>
      <c r="Y4651" s="9">
        <f t="shared" si="1083"/>
        <v>5.7060185185183743E-3</v>
      </c>
      <c r="Z4651" s="10">
        <f t="shared" si="1084"/>
        <v>44353</v>
      </c>
      <c r="AA4651" s="1" t="str">
        <f t="shared" si="1092"/>
        <v>June</v>
      </c>
      <c r="AB4651" s="1" t="str">
        <f t="shared" si="1093"/>
        <v>Sunday</v>
      </c>
      <c r="AC4651" s="1" t="str">
        <f t="shared" si="1094"/>
        <v>Weekend</v>
      </c>
      <c r="AD4651" s="1" t="str">
        <f t="shared" si="1085"/>
        <v>Night</v>
      </c>
      <c r="AE4651" s="1" t="str">
        <f>IFERROR(VLOOKUP(B4651,SourceData!$A$2:$B$3751,2,FALSE),"No Source")</f>
        <v>Snapchat</v>
      </c>
    </row>
    <row r="4652" spans="1:31" x14ac:dyDescent="0.25">
      <c r="A4652" s="1" t="s">
        <v>23981</v>
      </c>
      <c r="B4652" s="1" t="s">
        <v>23971</v>
      </c>
      <c r="C4652" s="1" t="s">
        <v>16</v>
      </c>
      <c r="D4652" s="1" t="s">
        <v>16</v>
      </c>
      <c r="E4652" s="1">
        <v>266385</v>
      </c>
      <c r="F4652" s="1" t="s">
        <v>23982</v>
      </c>
      <c r="G4652" s="1">
        <f t="shared" si="1086"/>
        <v>6</v>
      </c>
      <c r="H4652" s="1" t="s">
        <v>23983</v>
      </c>
      <c r="I4652" s="1" t="s">
        <v>23984</v>
      </c>
      <c r="J4652" s="1" t="s">
        <v>23985</v>
      </c>
      <c r="K4652" s="1" t="s">
        <v>22</v>
      </c>
      <c r="L4652" s="1">
        <v>5</v>
      </c>
      <c r="M4652" s="19">
        <v>336</v>
      </c>
      <c r="N4652" s="19">
        <v>0</v>
      </c>
      <c r="O4652" s="19">
        <v>0</v>
      </c>
      <c r="P4652" s="2">
        <f t="shared" si="1087"/>
        <v>336</v>
      </c>
      <c r="Q4652" s="8">
        <f t="shared" si="1088"/>
        <v>0.45675925925925925</v>
      </c>
      <c r="R4652" s="8">
        <f t="shared" si="1089"/>
        <v>0.46436342592592594</v>
      </c>
      <c r="S4652" s="7">
        <f t="shared" si="1090"/>
        <v>0.47064814814814815</v>
      </c>
      <c r="T4652" s="7">
        <f t="shared" si="1091"/>
        <v>0.47738425925925926</v>
      </c>
      <c r="U4652" s="25">
        <f t="shared" si="1080"/>
        <v>2.0625000000000001E-2</v>
      </c>
      <c r="V4652" s="23">
        <f>SUBSTITUTE(Table6[[#This Row],[Completed/Cancelled Timestamp]],"T"," ")-SUBSTITUTE(Table6[[#This Row],[Order Timestamp]],"T"," ")</f>
        <v>2.0622094903956167E-2</v>
      </c>
      <c r="W4652" s="9">
        <f t="shared" si="1081"/>
        <v>7.6041666666666896E-3</v>
      </c>
      <c r="X4652" s="9">
        <f t="shared" si="1082"/>
        <v>6.2847222222222054E-3</v>
      </c>
      <c r="Y4652" s="9">
        <f t="shared" si="1083"/>
        <v>6.7361111111111094E-3</v>
      </c>
      <c r="Z4652" s="10">
        <f t="shared" si="1084"/>
        <v>44356</v>
      </c>
      <c r="AA4652" s="1" t="str">
        <f t="shared" si="1092"/>
        <v>June</v>
      </c>
      <c r="AB4652" s="1" t="str">
        <f t="shared" si="1093"/>
        <v>Wednesday</v>
      </c>
      <c r="AC4652" s="1" t="str">
        <f t="shared" si="1094"/>
        <v>Weekday</v>
      </c>
      <c r="AD4652" s="1" t="str">
        <f t="shared" si="1085"/>
        <v>Morning</v>
      </c>
      <c r="AE4652" s="1" t="str">
        <f>IFERROR(VLOOKUP(B4652,SourceData!$A$2:$B$3751,2,FALSE),"No Source")</f>
        <v>Snapchat</v>
      </c>
    </row>
    <row r="4653" spans="1:31" x14ac:dyDescent="0.25">
      <c r="A4653" s="1" t="s">
        <v>23986</v>
      </c>
      <c r="B4653" s="1" t="s">
        <v>23971</v>
      </c>
      <c r="C4653" s="1" t="s">
        <v>16</v>
      </c>
      <c r="D4653" s="1" t="s">
        <v>16</v>
      </c>
      <c r="E4653" s="1">
        <v>321971</v>
      </c>
      <c r="F4653" s="1" t="s">
        <v>23987</v>
      </c>
      <c r="G4653" s="1">
        <f t="shared" si="1086"/>
        <v>4</v>
      </c>
      <c r="H4653" s="1" t="s">
        <v>23988</v>
      </c>
      <c r="I4653" s="1" t="s">
        <v>23989</v>
      </c>
      <c r="J4653" s="1" t="s">
        <v>23990</v>
      </c>
      <c r="K4653" s="1" t="s">
        <v>22</v>
      </c>
      <c r="L4653" s="1">
        <v>5</v>
      </c>
      <c r="M4653" s="19">
        <v>462</v>
      </c>
      <c r="N4653" s="19">
        <v>0</v>
      </c>
      <c r="O4653" s="19">
        <v>147</v>
      </c>
      <c r="P4653" s="2">
        <f t="shared" si="1087"/>
        <v>315</v>
      </c>
      <c r="Q4653" s="8">
        <f t="shared" si="1088"/>
        <v>0.82997685185185188</v>
      </c>
      <c r="R4653" s="8">
        <f t="shared" si="1089"/>
        <v>0.83859953703703705</v>
      </c>
      <c r="S4653" s="7">
        <f t="shared" si="1090"/>
        <v>0.84552083333333339</v>
      </c>
      <c r="T4653" s="7">
        <f t="shared" si="1091"/>
        <v>0.85245370370370377</v>
      </c>
      <c r="U4653" s="25">
        <f t="shared" si="1080"/>
        <v>2.2476851851851855E-2</v>
      </c>
      <c r="V4653" s="23">
        <f>SUBSTITUTE(Table6[[#This Row],[Completed/Cancelled Timestamp]],"T"," ")-SUBSTITUTE(Table6[[#This Row],[Order Timestamp]],"T"," ")</f>
        <v>2.2477303238702007E-2</v>
      </c>
      <c r="W4653" s="9">
        <f t="shared" si="1081"/>
        <v>8.6226851851851638E-3</v>
      </c>
      <c r="X4653" s="9">
        <f t="shared" si="1082"/>
        <v>6.921296296296342E-3</v>
      </c>
      <c r="Y4653" s="9">
        <f t="shared" si="1083"/>
        <v>6.9328703703703809E-3</v>
      </c>
      <c r="Z4653" s="10">
        <f t="shared" si="1084"/>
        <v>44427</v>
      </c>
      <c r="AA4653" s="1" t="str">
        <f t="shared" si="1092"/>
        <v>August</v>
      </c>
      <c r="AB4653" s="1" t="str">
        <f t="shared" si="1093"/>
        <v>Thursday</v>
      </c>
      <c r="AC4653" s="1" t="str">
        <f t="shared" si="1094"/>
        <v>Weekday</v>
      </c>
      <c r="AD4653" s="1" t="str">
        <f t="shared" si="1085"/>
        <v>Evening</v>
      </c>
      <c r="AE4653" s="1" t="str">
        <f>IFERROR(VLOOKUP(B4653,SourceData!$A$2:$B$3751,2,FALSE),"No Source")</f>
        <v>Snapchat</v>
      </c>
    </row>
    <row r="4654" spans="1:31" x14ac:dyDescent="0.25">
      <c r="A4654" s="1" t="s">
        <v>23991</v>
      </c>
      <c r="B4654" s="1" t="s">
        <v>23971</v>
      </c>
      <c r="C4654" s="1" t="s">
        <v>16</v>
      </c>
      <c r="D4654" s="1" t="s">
        <v>16</v>
      </c>
      <c r="E4654" s="1">
        <v>342538</v>
      </c>
      <c r="F4654" s="1" t="s">
        <v>23992</v>
      </c>
      <c r="G4654" s="1">
        <f t="shared" si="1086"/>
        <v>14</v>
      </c>
      <c r="H4654" s="1" t="s">
        <v>23993</v>
      </c>
      <c r="I4654" s="1" t="s">
        <v>23994</v>
      </c>
      <c r="J4654" s="1" t="s">
        <v>23995</v>
      </c>
      <c r="K4654" s="1" t="s">
        <v>22</v>
      </c>
      <c r="L4654" s="1">
        <v>5</v>
      </c>
      <c r="M4654" s="19">
        <v>602</v>
      </c>
      <c r="N4654" s="19">
        <v>0</v>
      </c>
      <c r="O4654" s="19">
        <v>11</v>
      </c>
      <c r="P4654" s="2">
        <f t="shared" si="1087"/>
        <v>591</v>
      </c>
      <c r="Q4654" s="8">
        <f t="shared" si="1088"/>
        <v>0.80230324074074078</v>
      </c>
      <c r="R4654" s="8">
        <f t="shared" si="1089"/>
        <v>0.8062731481481481</v>
      </c>
      <c r="S4654" s="7">
        <f t="shared" si="1090"/>
        <v>0.80793981481481481</v>
      </c>
      <c r="T4654" s="7">
        <f t="shared" si="1091"/>
        <v>0.81266203703703699</v>
      </c>
      <c r="U4654" s="25">
        <f t="shared" si="1080"/>
        <v>1.0358796296296295E-2</v>
      </c>
      <c r="V4654" s="23">
        <f>SUBSTITUTE(Table6[[#This Row],[Completed/Cancelled Timestamp]],"T"," ")-SUBSTITUTE(Table6[[#This Row],[Order Timestamp]],"T"," ")</f>
        <v>1.0358738429204095E-2</v>
      </c>
      <c r="W4654" s="9">
        <f t="shared" si="1081"/>
        <v>3.9699074074073248E-3</v>
      </c>
      <c r="X4654" s="9">
        <f t="shared" si="1082"/>
        <v>1.6666666666667052E-3</v>
      </c>
      <c r="Y4654" s="9">
        <f t="shared" si="1083"/>
        <v>4.7222222222221832E-3</v>
      </c>
      <c r="Z4654" s="10">
        <f t="shared" si="1084"/>
        <v>44447</v>
      </c>
      <c r="AA4654" s="1" t="str">
        <f t="shared" si="1092"/>
        <v>September</v>
      </c>
      <c r="AB4654" s="1" t="str">
        <f t="shared" si="1093"/>
        <v>Wednesday</v>
      </c>
      <c r="AC4654" s="1" t="str">
        <f t="shared" si="1094"/>
        <v>Weekday</v>
      </c>
      <c r="AD4654" s="1" t="str">
        <f t="shared" si="1085"/>
        <v>Evening</v>
      </c>
      <c r="AE4654" s="1" t="str">
        <f>IFERROR(VLOOKUP(B4654,SourceData!$A$2:$B$3751,2,FALSE),"No Source")</f>
        <v>Snapchat</v>
      </c>
    </row>
    <row r="4655" spans="1:31" x14ac:dyDescent="0.25">
      <c r="A4655" s="1" t="s">
        <v>23996</v>
      </c>
      <c r="B4655" s="1" t="s">
        <v>23997</v>
      </c>
      <c r="C4655" s="1" t="s">
        <v>16</v>
      </c>
      <c r="D4655" s="1" t="s">
        <v>954</v>
      </c>
      <c r="E4655" s="1">
        <v>258092</v>
      </c>
      <c r="F4655" s="1" t="s">
        <v>23998</v>
      </c>
      <c r="G4655" s="1">
        <f t="shared" si="1086"/>
        <v>10</v>
      </c>
      <c r="H4655" s="1" t="s">
        <v>23999</v>
      </c>
      <c r="I4655" s="1" t="s">
        <v>24000</v>
      </c>
      <c r="J4655" s="1" t="s">
        <v>24001</v>
      </c>
      <c r="K4655" s="1" t="s">
        <v>22</v>
      </c>
      <c r="L4655" s="1">
        <v>5</v>
      </c>
      <c r="M4655" s="19">
        <v>341</v>
      </c>
      <c r="N4655" s="19">
        <v>40</v>
      </c>
      <c r="O4655" s="19">
        <v>29</v>
      </c>
      <c r="P4655" s="2">
        <f t="shared" si="1087"/>
        <v>352</v>
      </c>
      <c r="Q4655" s="8">
        <f t="shared" si="1088"/>
        <v>0.77841435185185182</v>
      </c>
      <c r="R4655" s="8">
        <f t="shared" si="1089"/>
        <v>0.80969907407407404</v>
      </c>
      <c r="S4655" s="7">
        <f t="shared" si="1090"/>
        <v>0.81276620370370367</v>
      </c>
      <c r="T4655" s="7">
        <f t="shared" si="1091"/>
        <v>0.8218981481481481</v>
      </c>
      <c r="U4655" s="25">
        <f t="shared" si="1080"/>
        <v>4.3495370370370372E-2</v>
      </c>
      <c r="V4655" s="23">
        <f>SUBSTITUTE(Table6[[#This Row],[Completed/Cancelled Timestamp]],"T"," ")-SUBSTITUTE(Table6[[#This Row],[Order Timestamp]],"T"," ")</f>
        <v>4.3492199074535165E-2</v>
      </c>
      <c r="W4655" s="9">
        <f t="shared" si="1081"/>
        <v>3.1284722222222228E-2</v>
      </c>
      <c r="X4655" s="9">
        <f t="shared" si="1082"/>
        <v>3.067129629629628E-3</v>
      </c>
      <c r="Y4655" s="9">
        <f t="shared" si="1083"/>
        <v>9.1319444444444287E-3</v>
      </c>
      <c r="Z4655" s="10">
        <f t="shared" si="1084"/>
        <v>44345</v>
      </c>
      <c r="AA4655" s="1" t="str">
        <f t="shared" si="1092"/>
        <v>May</v>
      </c>
      <c r="AB4655" s="1" t="str">
        <f t="shared" si="1093"/>
        <v>Saturday</v>
      </c>
      <c r="AC4655" s="1" t="str">
        <f t="shared" si="1094"/>
        <v>Weekend</v>
      </c>
      <c r="AD4655" s="1" t="str">
        <f t="shared" si="1085"/>
        <v>Evening</v>
      </c>
      <c r="AE4655" s="1" t="str">
        <f>IFERROR(VLOOKUP(B4655,SourceData!$A$2:$B$3751,2,FALSE),"No Source")</f>
        <v>Offline Campaign</v>
      </c>
    </row>
    <row r="4656" spans="1:31" x14ac:dyDescent="0.25">
      <c r="A4656" s="1" t="s">
        <v>24002</v>
      </c>
      <c r="B4656" s="1" t="s">
        <v>23997</v>
      </c>
      <c r="C4656" s="1" t="s">
        <v>16</v>
      </c>
      <c r="D4656" s="1" t="s">
        <v>954</v>
      </c>
      <c r="E4656" s="1">
        <v>259958</v>
      </c>
      <c r="F4656" s="1" t="s">
        <v>24003</v>
      </c>
      <c r="G4656" s="1">
        <f t="shared" si="1086"/>
        <v>7</v>
      </c>
      <c r="H4656" s="1" t="s">
        <v>24004</v>
      </c>
      <c r="I4656" s="1" t="s">
        <v>24005</v>
      </c>
      <c r="J4656" s="1" t="s">
        <v>24006</v>
      </c>
      <c r="K4656" s="1" t="s">
        <v>22</v>
      </c>
      <c r="L4656" s="1">
        <v>5</v>
      </c>
      <c r="M4656" s="19">
        <v>589</v>
      </c>
      <c r="N4656" s="19">
        <v>40</v>
      </c>
      <c r="O4656" s="19">
        <v>0</v>
      </c>
      <c r="P4656" s="2">
        <f t="shared" si="1087"/>
        <v>629</v>
      </c>
      <c r="Q4656" s="8">
        <f t="shared" si="1088"/>
        <v>0.9095833333333333</v>
      </c>
      <c r="R4656" s="8">
        <f t="shared" si="1089"/>
        <v>0.92101851851851846</v>
      </c>
      <c r="S4656" s="7">
        <f t="shared" si="1090"/>
        <v>0.92505787037037035</v>
      </c>
      <c r="T4656" s="7">
        <f t="shared" si="1091"/>
        <v>0.94145833333333329</v>
      </c>
      <c r="U4656" s="25">
        <f t="shared" si="1080"/>
        <v>3.1875000000000001E-2</v>
      </c>
      <c r="V4656" s="23">
        <f>SUBSTITUTE(Table6[[#This Row],[Completed/Cancelled Timestamp]],"T"," ")-SUBSTITUTE(Table6[[#This Row],[Order Timestamp]],"T"," ")</f>
        <v>3.1871608800429385E-2</v>
      </c>
      <c r="W4656" s="9">
        <f t="shared" si="1081"/>
        <v>1.1435185185185159E-2</v>
      </c>
      <c r="X4656" s="9">
        <f t="shared" si="1082"/>
        <v>4.0393518518518912E-3</v>
      </c>
      <c r="Y4656" s="9">
        <f t="shared" si="1083"/>
        <v>1.6400462962962936E-2</v>
      </c>
      <c r="Z4656" s="10">
        <f t="shared" si="1084"/>
        <v>44347</v>
      </c>
      <c r="AA4656" s="1" t="str">
        <f t="shared" si="1092"/>
        <v>May</v>
      </c>
      <c r="AB4656" s="1" t="str">
        <f t="shared" si="1093"/>
        <v>Monday</v>
      </c>
      <c r="AC4656" s="1" t="str">
        <f t="shared" si="1094"/>
        <v>Weekday</v>
      </c>
      <c r="AD4656" s="1" t="str">
        <f t="shared" si="1085"/>
        <v>Night</v>
      </c>
      <c r="AE4656" s="1" t="str">
        <f>IFERROR(VLOOKUP(B4656,SourceData!$A$2:$B$3751,2,FALSE),"No Source")</f>
        <v>Offline Campaign</v>
      </c>
    </row>
    <row r="4657" spans="1:31" x14ac:dyDescent="0.25">
      <c r="A4657" s="1" t="s">
        <v>24007</v>
      </c>
      <c r="B4657" s="1" t="s">
        <v>23997</v>
      </c>
      <c r="C4657" s="1" t="s">
        <v>16</v>
      </c>
      <c r="D4657" s="1" t="s">
        <v>954</v>
      </c>
      <c r="E4657" s="1">
        <v>261551</v>
      </c>
      <c r="F4657" s="1" t="s">
        <v>24008</v>
      </c>
      <c r="G4657" s="1">
        <f t="shared" si="1086"/>
        <v>6</v>
      </c>
      <c r="H4657" s="1" t="s">
        <v>24009</v>
      </c>
      <c r="I4657" s="1" t="s">
        <v>24010</v>
      </c>
      <c r="J4657" s="1" t="s">
        <v>24011</v>
      </c>
      <c r="K4657" s="1" t="s">
        <v>22</v>
      </c>
      <c r="L4657" s="1">
        <v>5</v>
      </c>
      <c r="M4657" s="19">
        <v>205</v>
      </c>
      <c r="N4657" s="19">
        <v>40</v>
      </c>
      <c r="O4657" s="19">
        <v>0</v>
      </c>
      <c r="P4657" s="2">
        <f t="shared" si="1087"/>
        <v>245</v>
      </c>
      <c r="Q4657" s="8">
        <f t="shared" si="1088"/>
        <v>0.89454861111111106</v>
      </c>
      <c r="R4657" s="8">
        <f t="shared" si="1089"/>
        <v>0.9003472222222223</v>
      </c>
      <c r="S4657" s="7">
        <f t="shared" si="1090"/>
        <v>0.90165509259259258</v>
      </c>
      <c r="T4657" s="7">
        <f t="shared" si="1091"/>
        <v>0.9094444444444445</v>
      </c>
      <c r="U4657" s="25">
        <f t="shared" si="1080"/>
        <v>1.4884259259259259E-2</v>
      </c>
      <c r="V4657" s="23">
        <f>SUBSTITUTE(Table6[[#This Row],[Completed/Cancelled Timestamp]],"T"," ")-SUBSTITUTE(Table6[[#This Row],[Order Timestamp]],"T"," ")</f>
        <v>1.4888645833707415E-2</v>
      </c>
      <c r="W4657" s="9">
        <f t="shared" si="1081"/>
        <v>5.7986111111112404E-3</v>
      </c>
      <c r="X4657" s="9">
        <f t="shared" si="1082"/>
        <v>1.3078703703702788E-3</v>
      </c>
      <c r="Y4657" s="9">
        <f t="shared" si="1083"/>
        <v>7.7893518518519222E-3</v>
      </c>
      <c r="Z4657" s="10">
        <f t="shared" si="1084"/>
        <v>44349</v>
      </c>
      <c r="AA4657" s="1" t="str">
        <f t="shared" si="1092"/>
        <v>June</v>
      </c>
      <c r="AB4657" s="1" t="str">
        <f t="shared" si="1093"/>
        <v>Wednesday</v>
      </c>
      <c r="AC4657" s="1" t="str">
        <f t="shared" si="1094"/>
        <v>Weekday</v>
      </c>
      <c r="AD4657" s="1" t="str">
        <f t="shared" si="1085"/>
        <v>Night</v>
      </c>
      <c r="AE4657" s="1" t="str">
        <f>IFERROR(VLOOKUP(B4657,SourceData!$A$2:$B$3751,2,FALSE),"No Source")</f>
        <v>Offline Campaign</v>
      </c>
    </row>
    <row r="4658" spans="1:31" x14ac:dyDescent="0.25">
      <c r="A4658" s="1" t="s">
        <v>24012</v>
      </c>
      <c r="B4658" s="1" t="s">
        <v>24013</v>
      </c>
      <c r="C4658" s="1" t="s">
        <v>16</v>
      </c>
      <c r="D4658" s="1" t="s">
        <v>17</v>
      </c>
      <c r="E4658" s="1">
        <v>258067</v>
      </c>
      <c r="F4658" s="1" t="s">
        <v>24014</v>
      </c>
      <c r="G4658" s="1">
        <f t="shared" si="1086"/>
        <v>5</v>
      </c>
      <c r="H4658" s="1" t="s">
        <v>24015</v>
      </c>
      <c r="I4658" s="1" t="s">
        <v>24016</v>
      </c>
      <c r="J4658" s="1" t="s">
        <v>24017</v>
      </c>
      <c r="K4658" s="1" t="s">
        <v>22</v>
      </c>
      <c r="L4658" s="1">
        <v>5</v>
      </c>
      <c r="M4658" s="19">
        <v>346</v>
      </c>
      <c r="N4658" s="19">
        <v>30</v>
      </c>
      <c r="O4658" s="19">
        <v>6</v>
      </c>
      <c r="P4658" s="2">
        <f t="shared" si="1087"/>
        <v>370</v>
      </c>
      <c r="Q4658" s="8">
        <f t="shared" si="1088"/>
        <v>0.76844907407407403</v>
      </c>
      <c r="R4658" s="8">
        <f t="shared" si="1089"/>
        <v>0.79228009259259258</v>
      </c>
      <c r="S4658" s="7">
        <f t="shared" si="1090"/>
        <v>0.79847222222222225</v>
      </c>
      <c r="T4658" s="7">
        <f t="shared" si="1091"/>
        <v>0.8116782407407408</v>
      </c>
      <c r="U4658" s="25">
        <f t="shared" si="1080"/>
        <v>4.3240740740740739E-2</v>
      </c>
      <c r="V4658" s="23">
        <f>SUBSTITUTE(Table6[[#This Row],[Completed/Cancelled Timestamp]],"T"," ")-SUBSTITUTE(Table6[[#This Row],[Order Timestamp]],"T"," ")</f>
        <v>4.3237534722720739E-2</v>
      </c>
      <c r="W4658" s="9">
        <f t="shared" si="1081"/>
        <v>2.3831018518518543E-2</v>
      </c>
      <c r="X4658" s="9">
        <f t="shared" si="1082"/>
        <v>6.1921296296296724E-3</v>
      </c>
      <c r="Y4658" s="9">
        <f t="shared" si="1083"/>
        <v>1.3206018518518547E-2</v>
      </c>
      <c r="Z4658" s="10">
        <f t="shared" si="1084"/>
        <v>44345</v>
      </c>
      <c r="AA4658" s="1" t="str">
        <f t="shared" si="1092"/>
        <v>May</v>
      </c>
      <c r="AB4658" s="1" t="str">
        <f t="shared" si="1093"/>
        <v>Saturday</v>
      </c>
      <c r="AC4658" s="1" t="str">
        <f t="shared" si="1094"/>
        <v>Weekend</v>
      </c>
      <c r="AD4658" s="1" t="str">
        <f t="shared" si="1085"/>
        <v>Evening</v>
      </c>
      <c r="AE4658" s="1" t="str">
        <f>IFERROR(VLOOKUP(B4658,SourceData!$A$2:$B$3751,2,FALSE),"No Source")</f>
        <v>Snapchat</v>
      </c>
    </row>
    <row r="4659" spans="1:31" x14ac:dyDescent="0.25">
      <c r="A4659" s="1" t="s">
        <v>24018</v>
      </c>
      <c r="B4659" s="1" t="s">
        <v>24019</v>
      </c>
      <c r="C4659" s="1" t="s">
        <v>16</v>
      </c>
      <c r="D4659" s="1" t="s">
        <v>16</v>
      </c>
      <c r="E4659" s="1">
        <v>258012</v>
      </c>
      <c r="F4659" s="1" t="s">
        <v>3210</v>
      </c>
      <c r="G4659" s="1">
        <f t="shared" si="1086"/>
        <v>1</v>
      </c>
      <c r="H4659" s="1" t="s">
        <v>24020</v>
      </c>
      <c r="I4659" s="1" t="s">
        <v>24021</v>
      </c>
      <c r="J4659" s="1" t="s">
        <v>24022</v>
      </c>
      <c r="K4659" s="1" t="s">
        <v>22</v>
      </c>
      <c r="L4659" s="1">
        <v>5</v>
      </c>
      <c r="M4659" s="19">
        <v>50</v>
      </c>
      <c r="N4659" s="19">
        <v>0</v>
      </c>
      <c r="O4659" s="19">
        <v>0</v>
      </c>
      <c r="P4659" s="2">
        <f t="shared" si="1087"/>
        <v>50</v>
      </c>
      <c r="Q4659" s="8">
        <f t="shared" si="1088"/>
        <v>0.7411226851851852</v>
      </c>
      <c r="R4659" s="8">
        <f t="shared" si="1089"/>
        <v>0.74481481481481471</v>
      </c>
      <c r="S4659" s="7">
        <f t="shared" si="1090"/>
        <v>0.75079861111111112</v>
      </c>
      <c r="T4659" s="7">
        <f t="shared" si="1091"/>
        <v>0.75375000000000003</v>
      </c>
      <c r="U4659" s="25">
        <f t="shared" si="1080"/>
        <v>1.2627314814814815E-2</v>
      </c>
      <c r="V4659" s="23">
        <f>SUBSTITUTE(Table6[[#This Row],[Completed/Cancelled Timestamp]],"T"," ")-SUBSTITUTE(Table6[[#This Row],[Order Timestamp]],"T"," ")</f>
        <v>1.2630370372789912E-2</v>
      </c>
      <c r="W4659" s="9">
        <f t="shared" si="1081"/>
        <v>3.6921296296295036E-3</v>
      </c>
      <c r="X4659" s="9">
        <f t="shared" si="1082"/>
        <v>5.9837962962964175E-3</v>
      </c>
      <c r="Y4659" s="9">
        <f t="shared" si="1083"/>
        <v>2.9513888888889062E-3</v>
      </c>
      <c r="Z4659" s="10">
        <f t="shared" si="1084"/>
        <v>44345</v>
      </c>
      <c r="AA4659" s="1" t="str">
        <f t="shared" si="1092"/>
        <v>May</v>
      </c>
      <c r="AB4659" s="1" t="str">
        <f t="shared" si="1093"/>
        <v>Saturday</v>
      </c>
      <c r="AC4659" s="1" t="str">
        <f t="shared" si="1094"/>
        <v>Weekend</v>
      </c>
      <c r="AD4659" s="1" t="str">
        <f t="shared" si="1085"/>
        <v>Evening</v>
      </c>
      <c r="AE4659" s="1" t="str">
        <f>IFERROR(VLOOKUP(B4659,SourceData!$A$2:$B$3751,2,FALSE),"No Source")</f>
        <v>Snapchat</v>
      </c>
    </row>
    <row r="4660" spans="1:31" x14ac:dyDescent="0.25">
      <c r="A4660" s="1" t="s">
        <v>24023</v>
      </c>
      <c r="B4660" s="1" t="s">
        <v>24019</v>
      </c>
      <c r="C4660" s="1" t="s">
        <v>16</v>
      </c>
      <c r="D4660" s="1" t="s">
        <v>16</v>
      </c>
      <c r="E4660" s="1">
        <v>260389</v>
      </c>
      <c r="F4660" s="1" t="s">
        <v>24024</v>
      </c>
      <c r="G4660" s="1">
        <f t="shared" si="1086"/>
        <v>2</v>
      </c>
      <c r="H4660" s="1" t="s">
        <v>24025</v>
      </c>
      <c r="I4660" s="1" t="s">
        <v>24026</v>
      </c>
      <c r="J4660" s="1" t="s">
        <v>24027</v>
      </c>
      <c r="K4660" s="1" t="s">
        <v>22</v>
      </c>
      <c r="L4660" s="1" t="s">
        <v>113363</v>
      </c>
      <c r="M4660" s="19">
        <v>40</v>
      </c>
      <c r="N4660" s="19">
        <v>0</v>
      </c>
      <c r="O4660" s="19">
        <v>0</v>
      </c>
      <c r="P4660" s="2">
        <f t="shared" si="1087"/>
        <v>40</v>
      </c>
      <c r="Q4660" s="8">
        <f t="shared" si="1088"/>
        <v>0.60914351851851845</v>
      </c>
      <c r="R4660" s="8">
        <f t="shared" si="1089"/>
        <v>0.61589120370370376</v>
      </c>
      <c r="S4660" s="7">
        <f t="shared" si="1090"/>
        <v>0.6300810185185185</v>
      </c>
      <c r="T4660" s="7">
        <f t="shared" si="1091"/>
        <v>0.63269675925925928</v>
      </c>
      <c r="U4660" s="25">
        <f t="shared" si="1080"/>
        <v>2.3553240740740739E-2</v>
      </c>
      <c r="V4660" s="23">
        <f>SUBSTITUTE(Table6[[#This Row],[Completed/Cancelled Timestamp]],"T"," ")-SUBSTITUTE(Table6[[#This Row],[Order Timestamp]],"T"," ")</f>
        <v>2.3555659725388978E-2</v>
      </c>
      <c r="W4660" s="9">
        <f t="shared" si="1081"/>
        <v>6.7476851851853148E-3</v>
      </c>
      <c r="X4660" s="9">
        <f t="shared" si="1082"/>
        <v>1.4189814814814738E-2</v>
      </c>
      <c r="Y4660" s="9">
        <f t="shared" si="1083"/>
        <v>2.6157407407407796E-3</v>
      </c>
      <c r="Z4660" s="10">
        <f t="shared" si="1084"/>
        <v>44348</v>
      </c>
      <c r="AA4660" s="1" t="str">
        <f t="shared" si="1092"/>
        <v>June</v>
      </c>
      <c r="AB4660" s="1" t="str">
        <f t="shared" si="1093"/>
        <v>Tuesday</v>
      </c>
      <c r="AC4660" s="1" t="str">
        <f t="shared" si="1094"/>
        <v>Weekday</v>
      </c>
      <c r="AD4660" s="1" t="str">
        <f t="shared" si="1085"/>
        <v>Afternoon</v>
      </c>
      <c r="AE4660" s="1" t="str">
        <f>IFERROR(VLOOKUP(B4660,SourceData!$A$2:$B$3751,2,FALSE),"No Source")</f>
        <v>Snapchat</v>
      </c>
    </row>
    <row r="4661" spans="1:31" x14ac:dyDescent="0.25">
      <c r="A4661" s="1" t="s">
        <v>24028</v>
      </c>
      <c r="B4661" s="1" t="s">
        <v>24019</v>
      </c>
      <c r="C4661" s="1" t="s">
        <v>16</v>
      </c>
      <c r="D4661" s="1" t="s">
        <v>16</v>
      </c>
      <c r="E4661" s="1">
        <v>300302</v>
      </c>
      <c r="F4661" s="1" t="s">
        <v>3716</v>
      </c>
      <c r="G4661" s="1">
        <f t="shared" si="1086"/>
        <v>1</v>
      </c>
      <c r="H4661" s="1" t="s">
        <v>24029</v>
      </c>
      <c r="I4661" s="1" t="s">
        <v>24030</v>
      </c>
      <c r="J4661" s="1" t="s">
        <v>24031</v>
      </c>
      <c r="K4661" s="1" t="s">
        <v>22</v>
      </c>
      <c r="L4661" s="1" t="s">
        <v>113363</v>
      </c>
      <c r="M4661" s="19">
        <v>270</v>
      </c>
      <c r="N4661" s="19">
        <v>25</v>
      </c>
      <c r="O4661" s="19">
        <v>54</v>
      </c>
      <c r="P4661" s="2">
        <f t="shared" si="1087"/>
        <v>241</v>
      </c>
      <c r="Q4661" s="8">
        <f t="shared" si="1088"/>
        <v>0.32820601851851855</v>
      </c>
      <c r="R4661" s="8">
        <f t="shared" si="1089"/>
        <v>0.3338888888888889</v>
      </c>
      <c r="S4661" s="7">
        <f t="shared" si="1090"/>
        <v>0.33435185185185184</v>
      </c>
      <c r="T4661" s="7">
        <f t="shared" si="1091"/>
        <v>0.33842592592592591</v>
      </c>
      <c r="U4661" s="25">
        <f t="shared" si="1080"/>
        <v>1.0231481481481482E-2</v>
      </c>
      <c r="V4661" s="23">
        <f>SUBSTITUTE(Table6[[#This Row],[Completed/Cancelled Timestamp]],"T"," ")-SUBSTITUTE(Table6[[#This Row],[Order Timestamp]],"T"," ")</f>
        <v>1.022716434817994E-2</v>
      </c>
      <c r="W4661" s="9">
        <f t="shared" si="1081"/>
        <v>5.682870370370352E-3</v>
      </c>
      <c r="X4661" s="9">
        <f t="shared" si="1082"/>
        <v>4.6296296296294281E-4</v>
      </c>
      <c r="Y4661" s="9">
        <f t="shared" si="1083"/>
        <v>4.0740740740740633E-3</v>
      </c>
      <c r="Z4661" s="10">
        <f t="shared" si="1084"/>
        <v>44399</v>
      </c>
      <c r="AA4661" s="1" t="str">
        <f t="shared" si="1092"/>
        <v>July</v>
      </c>
      <c r="AB4661" s="1" t="str">
        <f t="shared" si="1093"/>
        <v>Thursday</v>
      </c>
      <c r="AC4661" s="1" t="str">
        <f t="shared" si="1094"/>
        <v>Weekday</v>
      </c>
      <c r="AD4661" s="1" t="str">
        <f t="shared" si="1085"/>
        <v>Morning</v>
      </c>
      <c r="AE4661" s="1" t="str">
        <f>IFERROR(VLOOKUP(B4661,SourceData!$A$2:$B$3751,2,FALSE),"No Source")</f>
        <v>Snapchat</v>
      </c>
    </row>
    <row r="4662" spans="1:31" x14ac:dyDescent="0.25">
      <c r="A4662" s="1" t="s">
        <v>24032</v>
      </c>
      <c r="B4662" s="1" t="s">
        <v>24033</v>
      </c>
      <c r="C4662" s="1" t="s">
        <v>16</v>
      </c>
      <c r="D4662" s="1" t="s">
        <v>16</v>
      </c>
      <c r="E4662" s="1">
        <v>258006</v>
      </c>
      <c r="F4662" s="1" t="s">
        <v>1669</v>
      </c>
      <c r="G4662" s="1">
        <f t="shared" si="1086"/>
        <v>1</v>
      </c>
      <c r="H4662" s="1" t="s">
        <v>24034</v>
      </c>
      <c r="I4662" s="1" t="s">
        <v>24035</v>
      </c>
      <c r="J4662" s="1" t="s">
        <v>24036</v>
      </c>
      <c r="K4662" s="1" t="s">
        <v>22</v>
      </c>
      <c r="L4662" s="1">
        <v>4</v>
      </c>
      <c r="M4662" s="19">
        <v>129</v>
      </c>
      <c r="N4662" s="19">
        <v>0</v>
      </c>
      <c r="O4662" s="19">
        <v>0</v>
      </c>
      <c r="P4662" s="2">
        <f t="shared" si="1087"/>
        <v>129</v>
      </c>
      <c r="Q4662" s="8">
        <f t="shared" si="1088"/>
        <v>0.7365856481481482</v>
      </c>
      <c r="R4662" s="8">
        <f t="shared" si="1089"/>
        <v>0.74026620370370377</v>
      </c>
      <c r="S4662" s="7">
        <f t="shared" si="1090"/>
        <v>0.74769675925925927</v>
      </c>
      <c r="T4662" s="7">
        <f t="shared" si="1091"/>
        <v>0.74884259259259256</v>
      </c>
      <c r="U4662" s="25">
        <f t="shared" si="1080"/>
        <v>1.2256944444444444E-2</v>
      </c>
      <c r="V4662" s="23">
        <f>SUBSTITUTE(Table6[[#This Row],[Completed/Cancelled Timestamp]],"T"," ")-SUBSTITUTE(Table6[[#This Row],[Order Timestamp]],"T"," ")</f>
        <v>1.2258831018698402E-2</v>
      </c>
      <c r="W4662" s="9">
        <f t="shared" si="1081"/>
        <v>3.6805555555555758E-3</v>
      </c>
      <c r="X4662" s="9">
        <f t="shared" si="1082"/>
        <v>7.4305555555554959E-3</v>
      </c>
      <c r="Y4662" s="9">
        <f t="shared" si="1083"/>
        <v>1.1458333333332904E-3</v>
      </c>
      <c r="Z4662" s="10">
        <f t="shared" si="1084"/>
        <v>44345</v>
      </c>
      <c r="AA4662" s="1" t="str">
        <f t="shared" si="1092"/>
        <v>May</v>
      </c>
      <c r="AB4662" s="1" t="str">
        <f t="shared" si="1093"/>
        <v>Saturday</v>
      </c>
      <c r="AC4662" s="1" t="str">
        <f t="shared" si="1094"/>
        <v>Weekend</v>
      </c>
      <c r="AD4662" s="1" t="str">
        <f t="shared" si="1085"/>
        <v>Evening</v>
      </c>
      <c r="AE4662" s="1" t="str">
        <f>IFERROR(VLOOKUP(B4662,SourceData!$A$2:$B$3751,2,FALSE),"No Source")</f>
        <v>Instagram</v>
      </c>
    </row>
    <row r="4663" spans="1:31" x14ac:dyDescent="0.25">
      <c r="A4663" s="1" t="s">
        <v>24037</v>
      </c>
      <c r="B4663" s="1" t="s">
        <v>24033</v>
      </c>
      <c r="C4663" s="1" t="s">
        <v>16</v>
      </c>
      <c r="D4663" s="1" t="s">
        <v>32</v>
      </c>
      <c r="E4663" s="1">
        <v>263016</v>
      </c>
      <c r="F4663" s="1" t="s">
        <v>334</v>
      </c>
      <c r="G4663" s="1">
        <f t="shared" si="1086"/>
        <v>1</v>
      </c>
      <c r="H4663" s="1" t="s">
        <v>24038</v>
      </c>
      <c r="I4663" s="1" t="s">
        <v>24039</v>
      </c>
      <c r="J4663" s="1" t="s">
        <v>24040</v>
      </c>
      <c r="K4663" s="1" t="s">
        <v>22</v>
      </c>
      <c r="L4663" s="1">
        <v>5</v>
      </c>
      <c r="M4663" s="19">
        <v>95</v>
      </c>
      <c r="N4663" s="19">
        <v>30</v>
      </c>
      <c r="O4663" s="19">
        <v>0</v>
      </c>
      <c r="P4663" s="2">
        <f t="shared" si="1087"/>
        <v>125</v>
      </c>
      <c r="Q4663" s="8">
        <f t="shared" si="1088"/>
        <v>0.90299768518518519</v>
      </c>
      <c r="R4663" s="8">
        <f t="shared" si="1089"/>
        <v>0.90339120370370374</v>
      </c>
      <c r="S4663" s="7">
        <f t="shared" si="1090"/>
        <v>0.90398148148148139</v>
      </c>
      <c r="T4663" s="7">
        <f t="shared" si="1091"/>
        <v>0.91116898148148151</v>
      </c>
      <c r="U4663" s="25">
        <f t="shared" si="1080"/>
        <v>8.1712962962962963E-3</v>
      </c>
      <c r="V4663" s="23">
        <f>SUBSTITUTE(Table6[[#This Row],[Completed/Cancelled Timestamp]],"T"," ")-SUBSTITUTE(Table6[[#This Row],[Order Timestamp]],"T"," ")</f>
        <v>8.1728240693337284E-3</v>
      </c>
      <c r="W4663" s="9">
        <f t="shared" si="1081"/>
        <v>3.9351851851854303E-4</v>
      </c>
      <c r="X4663" s="9">
        <f t="shared" si="1082"/>
        <v>5.9027777777764801E-4</v>
      </c>
      <c r="Y4663" s="9">
        <f t="shared" si="1083"/>
        <v>7.1875000000001243E-3</v>
      </c>
      <c r="Z4663" s="10">
        <f t="shared" si="1084"/>
        <v>44351</v>
      </c>
      <c r="AA4663" s="1" t="str">
        <f t="shared" si="1092"/>
        <v>June</v>
      </c>
      <c r="AB4663" s="1" t="str">
        <f t="shared" si="1093"/>
        <v>Friday</v>
      </c>
      <c r="AC4663" s="1" t="str">
        <f t="shared" si="1094"/>
        <v>Weekday</v>
      </c>
      <c r="AD4663" s="1" t="str">
        <f t="shared" si="1085"/>
        <v>Night</v>
      </c>
      <c r="AE4663" s="1" t="str">
        <f>IFERROR(VLOOKUP(B4663,SourceData!$A$2:$B$3751,2,FALSE),"No Source")</f>
        <v>Instagram</v>
      </c>
    </row>
    <row r="4664" spans="1:31" x14ac:dyDescent="0.25">
      <c r="A4664" s="1" t="s">
        <v>24041</v>
      </c>
      <c r="B4664" s="1" t="s">
        <v>24042</v>
      </c>
      <c r="C4664" s="1" t="s">
        <v>16</v>
      </c>
      <c r="D4664" s="1" t="s">
        <v>16</v>
      </c>
      <c r="E4664" s="1">
        <v>257981</v>
      </c>
      <c r="F4664" s="1" t="s">
        <v>24043</v>
      </c>
      <c r="G4664" s="1">
        <f t="shared" si="1086"/>
        <v>4</v>
      </c>
      <c r="H4664" s="1" t="s">
        <v>24044</v>
      </c>
      <c r="I4664" s="1" t="s">
        <v>24045</v>
      </c>
      <c r="J4664" s="1" t="s">
        <v>24046</v>
      </c>
      <c r="K4664" s="1" t="s">
        <v>22</v>
      </c>
      <c r="L4664" s="1">
        <v>5</v>
      </c>
      <c r="M4664" s="19">
        <v>268</v>
      </c>
      <c r="N4664" s="19">
        <v>25</v>
      </c>
      <c r="O4664" s="19">
        <v>10</v>
      </c>
      <c r="P4664" s="2">
        <f t="shared" si="1087"/>
        <v>283</v>
      </c>
      <c r="Q4664" s="8">
        <f t="shared" si="1088"/>
        <v>0.71561342592592592</v>
      </c>
      <c r="R4664" s="8">
        <f t="shared" si="1089"/>
        <v>0.72509259259259251</v>
      </c>
      <c r="S4664" s="7">
        <f t="shared" si="1090"/>
        <v>0.73511574074074071</v>
      </c>
      <c r="T4664" s="7">
        <f t="shared" si="1091"/>
        <v>0.73947916666666658</v>
      </c>
      <c r="U4664" s="25">
        <f t="shared" si="1080"/>
        <v>2.3877314814814813E-2</v>
      </c>
      <c r="V4664" s="23">
        <f>SUBSTITUTE(Table6[[#This Row],[Completed/Cancelled Timestamp]],"T"," ")-SUBSTITUTE(Table6[[#This Row],[Order Timestamp]],"T"," ")</f>
        <v>2.3871724537457339E-2</v>
      </c>
      <c r="W4664" s="9">
        <f t="shared" si="1081"/>
        <v>9.4791666666665941E-3</v>
      </c>
      <c r="X4664" s="9">
        <f t="shared" si="1082"/>
        <v>1.0023148148148198E-2</v>
      </c>
      <c r="Y4664" s="9">
        <f t="shared" si="1083"/>
        <v>4.3634259259258679E-3</v>
      </c>
      <c r="Z4664" s="10">
        <f t="shared" si="1084"/>
        <v>44345</v>
      </c>
      <c r="AA4664" s="1" t="str">
        <f t="shared" si="1092"/>
        <v>May</v>
      </c>
      <c r="AB4664" s="1" t="str">
        <f t="shared" si="1093"/>
        <v>Saturday</v>
      </c>
      <c r="AC4664" s="1" t="str">
        <f t="shared" si="1094"/>
        <v>Weekend</v>
      </c>
      <c r="AD4664" s="1" t="str">
        <f t="shared" si="1085"/>
        <v>Evening</v>
      </c>
      <c r="AE4664" s="1" t="str">
        <f>IFERROR(VLOOKUP(B4664,SourceData!$A$2:$B$3751,2,FALSE),"No Source")</f>
        <v>Snapchat</v>
      </c>
    </row>
    <row r="4665" spans="1:31" x14ac:dyDescent="0.25">
      <c r="A4665" s="1" t="s">
        <v>24047</v>
      </c>
      <c r="B4665" s="1" t="s">
        <v>24042</v>
      </c>
      <c r="C4665" s="1" t="s">
        <v>16</v>
      </c>
      <c r="D4665" s="1" t="s">
        <v>16</v>
      </c>
      <c r="E4665" s="1">
        <v>258352</v>
      </c>
      <c r="F4665" s="1" t="s">
        <v>24048</v>
      </c>
      <c r="G4665" s="1">
        <f t="shared" si="1086"/>
        <v>8</v>
      </c>
      <c r="H4665" s="1" t="s">
        <v>24049</v>
      </c>
      <c r="I4665" s="1" t="s">
        <v>24050</v>
      </c>
      <c r="J4665" s="1" t="s">
        <v>24051</v>
      </c>
      <c r="K4665" s="1" t="s">
        <v>22</v>
      </c>
      <c r="L4665" s="1">
        <v>5</v>
      </c>
      <c r="M4665" s="19">
        <v>755</v>
      </c>
      <c r="N4665" s="19">
        <v>25</v>
      </c>
      <c r="O4665" s="19">
        <v>0</v>
      </c>
      <c r="P4665" s="2">
        <f t="shared" si="1087"/>
        <v>780</v>
      </c>
      <c r="Q4665" s="8">
        <f t="shared" si="1088"/>
        <v>0.33098379629629632</v>
      </c>
      <c r="R4665" s="8">
        <f t="shared" si="1089"/>
        <v>0.3411689814814815</v>
      </c>
      <c r="S4665" s="7">
        <f t="shared" si="1090"/>
        <v>0.34432870370370372</v>
      </c>
      <c r="T4665" s="7">
        <f t="shared" si="1091"/>
        <v>0.34842592592592592</v>
      </c>
      <c r="U4665" s="25">
        <f t="shared" si="1080"/>
        <v>1.7430555555555557E-2</v>
      </c>
      <c r="V4665" s="23">
        <f>SUBSTITUTE(Table6[[#This Row],[Completed/Cancelled Timestamp]],"T"," ")-SUBSTITUTE(Table6[[#This Row],[Order Timestamp]],"T"," ")</f>
        <v>1.7432523149182089E-2</v>
      </c>
      <c r="W4665" s="9">
        <f t="shared" si="1081"/>
        <v>1.0185185185185186E-2</v>
      </c>
      <c r="X4665" s="9">
        <f t="shared" si="1082"/>
        <v>3.1597222222222165E-3</v>
      </c>
      <c r="Y4665" s="9">
        <f t="shared" si="1083"/>
        <v>4.0972222222221966E-3</v>
      </c>
      <c r="Z4665" s="10">
        <f t="shared" si="1084"/>
        <v>44346</v>
      </c>
      <c r="AA4665" s="1" t="str">
        <f t="shared" si="1092"/>
        <v>May</v>
      </c>
      <c r="AB4665" s="1" t="str">
        <f t="shared" si="1093"/>
        <v>Sunday</v>
      </c>
      <c r="AC4665" s="1" t="str">
        <f t="shared" si="1094"/>
        <v>Weekend</v>
      </c>
      <c r="AD4665" s="1" t="str">
        <f t="shared" si="1085"/>
        <v>Morning</v>
      </c>
      <c r="AE4665" s="1" t="str">
        <f>IFERROR(VLOOKUP(B4665,SourceData!$A$2:$B$3751,2,FALSE),"No Source")</f>
        <v>Snapchat</v>
      </c>
    </row>
    <row r="4666" spans="1:31" x14ac:dyDescent="0.25">
      <c r="A4666" s="1" t="s">
        <v>24052</v>
      </c>
      <c r="B4666" s="1" t="s">
        <v>24042</v>
      </c>
      <c r="C4666" s="1" t="s">
        <v>16</v>
      </c>
      <c r="D4666" s="1" t="s">
        <v>16</v>
      </c>
      <c r="E4666" s="1">
        <v>271832</v>
      </c>
      <c r="F4666" s="1" t="s">
        <v>24053</v>
      </c>
      <c r="G4666" s="1">
        <f t="shared" si="1086"/>
        <v>11</v>
      </c>
      <c r="H4666" s="1" t="s">
        <v>24054</v>
      </c>
      <c r="I4666" s="1" t="s">
        <v>24055</v>
      </c>
      <c r="J4666" s="1" t="s">
        <v>24056</v>
      </c>
      <c r="K4666" s="1" t="s">
        <v>22</v>
      </c>
      <c r="L4666" s="1">
        <v>5</v>
      </c>
      <c r="M4666" s="19">
        <v>677</v>
      </c>
      <c r="N4666" s="19">
        <v>25</v>
      </c>
      <c r="O4666" s="19">
        <v>5</v>
      </c>
      <c r="P4666" s="2">
        <f t="shared" si="1087"/>
        <v>697</v>
      </c>
      <c r="Q4666" s="8">
        <f t="shared" si="1088"/>
        <v>0.53013888888888883</v>
      </c>
      <c r="R4666" s="8">
        <f t="shared" si="1089"/>
        <v>0.53190972222222221</v>
      </c>
      <c r="S4666" s="7">
        <f t="shared" si="1090"/>
        <v>0.53644675925925933</v>
      </c>
      <c r="T4666" s="7">
        <f t="shared" si="1091"/>
        <v>0.54098379629629634</v>
      </c>
      <c r="U4666" s="25">
        <f t="shared" si="1080"/>
        <v>1.0844907407407407E-2</v>
      </c>
      <c r="V4666" s="23">
        <f>SUBSTITUTE(Table6[[#This Row],[Completed/Cancelled Timestamp]],"T"," ")-SUBSTITUTE(Table6[[#This Row],[Order Timestamp]],"T"," ")</f>
        <v>1.0841099538083654E-2</v>
      </c>
      <c r="W4666" s="9">
        <f t="shared" si="1081"/>
        <v>1.7708333333333881E-3</v>
      </c>
      <c r="X4666" s="9">
        <f t="shared" si="1082"/>
        <v>4.5370370370371171E-3</v>
      </c>
      <c r="Y4666" s="9">
        <f t="shared" si="1083"/>
        <v>4.5370370370370061E-3</v>
      </c>
      <c r="Z4666" s="10">
        <f t="shared" si="1084"/>
        <v>44363</v>
      </c>
      <c r="AA4666" s="1" t="str">
        <f t="shared" si="1092"/>
        <v>June</v>
      </c>
      <c r="AB4666" s="1" t="str">
        <f t="shared" si="1093"/>
        <v>Wednesday</v>
      </c>
      <c r="AC4666" s="1" t="str">
        <f t="shared" si="1094"/>
        <v>Weekday</v>
      </c>
      <c r="AD4666" s="1" t="str">
        <f t="shared" si="1085"/>
        <v>Afternoon</v>
      </c>
      <c r="AE4666" s="1" t="str">
        <f>IFERROR(VLOOKUP(B4666,SourceData!$A$2:$B$3751,2,FALSE),"No Source")</f>
        <v>Snapchat</v>
      </c>
    </row>
    <row r="4667" spans="1:31" x14ac:dyDescent="0.25">
      <c r="A4667" s="1" t="s">
        <v>24057</v>
      </c>
      <c r="B4667" s="1" t="s">
        <v>24042</v>
      </c>
      <c r="C4667" s="1" t="s">
        <v>16</v>
      </c>
      <c r="D4667" s="1" t="s">
        <v>16</v>
      </c>
      <c r="E4667" s="1">
        <v>273148</v>
      </c>
      <c r="F4667" s="1" t="s">
        <v>24058</v>
      </c>
      <c r="G4667" s="1">
        <f t="shared" si="1086"/>
        <v>8</v>
      </c>
      <c r="H4667" s="1" t="s">
        <v>24059</v>
      </c>
      <c r="I4667" s="1" t="s">
        <v>24060</v>
      </c>
      <c r="J4667" s="1" t="s">
        <v>24061</v>
      </c>
      <c r="K4667" s="1" t="s">
        <v>22</v>
      </c>
      <c r="L4667" s="1">
        <v>5</v>
      </c>
      <c r="M4667" s="19">
        <v>836</v>
      </c>
      <c r="N4667" s="19">
        <v>25</v>
      </c>
      <c r="O4667" s="19">
        <v>5</v>
      </c>
      <c r="P4667" s="2">
        <f t="shared" si="1087"/>
        <v>856</v>
      </c>
      <c r="Q4667" s="8">
        <f t="shared" si="1088"/>
        <v>0.51950231481481479</v>
      </c>
      <c r="R4667" s="8">
        <f t="shared" si="1089"/>
        <v>0.52251157407407411</v>
      </c>
      <c r="S4667" s="7">
        <f t="shared" si="1090"/>
        <v>0.52635416666666668</v>
      </c>
      <c r="T4667" s="7">
        <f t="shared" si="1091"/>
        <v>0.53031249999999996</v>
      </c>
      <c r="U4667" s="25">
        <f t="shared" si="1080"/>
        <v>1.0810185185185185E-2</v>
      </c>
      <c r="V4667" s="23">
        <f>SUBSTITUTE(Table6[[#This Row],[Completed/Cancelled Timestamp]],"T"," ")-SUBSTITUTE(Table6[[#This Row],[Order Timestamp]],"T"," ")</f>
        <v>1.0811863423441537E-2</v>
      </c>
      <c r="W4667" s="9">
        <f t="shared" si="1081"/>
        <v>3.0092592592593226E-3</v>
      </c>
      <c r="X4667" s="9">
        <f t="shared" si="1082"/>
        <v>3.8425925925925641E-3</v>
      </c>
      <c r="Y4667" s="9">
        <f t="shared" si="1083"/>
        <v>3.958333333333286E-3</v>
      </c>
      <c r="Z4667" s="10">
        <f t="shared" si="1084"/>
        <v>44365</v>
      </c>
      <c r="AA4667" s="1" t="str">
        <f t="shared" si="1092"/>
        <v>June</v>
      </c>
      <c r="AB4667" s="1" t="str">
        <f t="shared" si="1093"/>
        <v>Friday</v>
      </c>
      <c r="AC4667" s="1" t="str">
        <f t="shared" si="1094"/>
        <v>Weekday</v>
      </c>
      <c r="AD4667" s="1" t="str">
        <f t="shared" si="1085"/>
        <v>Afternoon</v>
      </c>
      <c r="AE4667" s="1" t="str">
        <f>IFERROR(VLOOKUP(B4667,SourceData!$A$2:$B$3751,2,FALSE),"No Source")</f>
        <v>Snapchat</v>
      </c>
    </row>
    <row r="4668" spans="1:31" x14ac:dyDescent="0.25">
      <c r="A4668" s="1" t="s">
        <v>24062</v>
      </c>
      <c r="B4668" s="1" t="s">
        <v>24042</v>
      </c>
      <c r="C4668" s="1" t="s">
        <v>16</v>
      </c>
      <c r="D4668" s="1" t="s">
        <v>16</v>
      </c>
      <c r="E4668" s="1">
        <v>280092</v>
      </c>
      <c r="F4668" s="1" t="s">
        <v>24063</v>
      </c>
      <c r="G4668" s="1">
        <f t="shared" si="1086"/>
        <v>3</v>
      </c>
      <c r="H4668" s="1" t="s">
        <v>24064</v>
      </c>
      <c r="I4668" s="1" t="s">
        <v>24065</v>
      </c>
      <c r="J4668" s="1" t="s">
        <v>24066</v>
      </c>
      <c r="K4668" s="1" t="s">
        <v>22</v>
      </c>
      <c r="L4668" s="1">
        <v>5</v>
      </c>
      <c r="M4668" s="19">
        <v>212</v>
      </c>
      <c r="N4668" s="19">
        <v>25</v>
      </c>
      <c r="O4668" s="19">
        <v>7</v>
      </c>
      <c r="P4668" s="2">
        <f t="shared" si="1087"/>
        <v>230</v>
      </c>
      <c r="Q4668" s="8">
        <f t="shared" si="1088"/>
        <v>0.92202546296296306</v>
      </c>
      <c r="R4668" s="8">
        <f t="shared" si="1089"/>
        <v>0.92251157407407414</v>
      </c>
      <c r="S4668" s="7">
        <f t="shared" si="1090"/>
        <v>0.92425925925925922</v>
      </c>
      <c r="T4668" s="7">
        <f t="shared" si="1091"/>
        <v>0.9274768518518518</v>
      </c>
      <c r="U4668" s="25">
        <f t="shared" si="1080"/>
        <v>5.4629629629629637E-3</v>
      </c>
      <c r="V4668" s="23">
        <f>SUBSTITUTE(Table6[[#This Row],[Completed/Cancelled Timestamp]],"T"," ")-SUBSTITUTE(Table6[[#This Row],[Order Timestamp]],"T"," ")</f>
        <v>5.4576620386797003E-3</v>
      </c>
      <c r="W4668" s="9">
        <f t="shared" si="1081"/>
        <v>4.8611111111107608E-4</v>
      </c>
      <c r="X4668" s="9">
        <f t="shared" si="1082"/>
        <v>1.7476851851850883E-3</v>
      </c>
      <c r="Y4668" s="9">
        <f t="shared" si="1083"/>
        <v>3.2175925925925775E-3</v>
      </c>
      <c r="Z4668" s="10">
        <f t="shared" si="1084"/>
        <v>44373</v>
      </c>
      <c r="AA4668" s="1" t="str">
        <f t="shared" si="1092"/>
        <v>June</v>
      </c>
      <c r="AB4668" s="1" t="str">
        <f t="shared" si="1093"/>
        <v>Saturday</v>
      </c>
      <c r="AC4668" s="1" t="str">
        <f t="shared" si="1094"/>
        <v>Weekend</v>
      </c>
      <c r="AD4668" s="1" t="str">
        <f t="shared" si="1085"/>
        <v>Night</v>
      </c>
      <c r="AE4668" s="1" t="str">
        <f>IFERROR(VLOOKUP(B4668,SourceData!$A$2:$B$3751,2,FALSE),"No Source")</f>
        <v>Snapchat</v>
      </c>
    </row>
    <row r="4669" spans="1:31" x14ac:dyDescent="0.25">
      <c r="A4669" s="1" t="s">
        <v>24067</v>
      </c>
      <c r="B4669" s="1" t="s">
        <v>24042</v>
      </c>
      <c r="C4669" s="1" t="s">
        <v>16</v>
      </c>
      <c r="D4669" s="1" t="s">
        <v>16</v>
      </c>
      <c r="E4669" s="1">
        <v>280919</v>
      </c>
      <c r="F4669" s="1" t="s">
        <v>24068</v>
      </c>
      <c r="G4669" s="1">
        <f t="shared" si="1086"/>
        <v>6</v>
      </c>
      <c r="H4669" s="1" t="s">
        <v>24069</v>
      </c>
      <c r="I4669" s="1" t="s">
        <v>24070</v>
      </c>
      <c r="J4669" s="1" t="s">
        <v>24071</v>
      </c>
      <c r="K4669" s="1" t="s">
        <v>22</v>
      </c>
      <c r="L4669" s="1">
        <v>5</v>
      </c>
      <c r="M4669" s="19">
        <v>703</v>
      </c>
      <c r="N4669" s="19">
        <v>25</v>
      </c>
      <c r="O4669" s="19">
        <v>0</v>
      </c>
      <c r="P4669" s="2">
        <f t="shared" si="1087"/>
        <v>728</v>
      </c>
      <c r="Q4669" s="8">
        <f t="shared" si="1088"/>
        <v>0.83180555555555558</v>
      </c>
      <c r="R4669" s="8">
        <f t="shared" si="1089"/>
        <v>0.83549768518518519</v>
      </c>
      <c r="S4669" s="7">
        <f t="shared" si="1090"/>
        <v>0.83769675925925924</v>
      </c>
      <c r="T4669" s="7">
        <f t="shared" si="1091"/>
        <v>0.84215277777777775</v>
      </c>
      <c r="U4669" s="25">
        <f t="shared" si="1080"/>
        <v>1.0347222222222223E-2</v>
      </c>
      <c r="V4669" s="23">
        <f>SUBSTITUTE(Table6[[#This Row],[Completed/Cancelled Timestamp]],"T"," ")-SUBSTITUTE(Table6[[#This Row],[Order Timestamp]],"T"," ")</f>
        <v>1.0342604167817626E-2</v>
      </c>
      <c r="W4669" s="9">
        <f t="shared" si="1081"/>
        <v>3.6921296296296147E-3</v>
      </c>
      <c r="X4669" s="9">
        <f t="shared" si="1082"/>
        <v>2.1990740740740478E-3</v>
      </c>
      <c r="Y4669" s="9">
        <f t="shared" si="1083"/>
        <v>4.4560185185185119E-3</v>
      </c>
      <c r="Z4669" s="10">
        <f t="shared" si="1084"/>
        <v>44374</v>
      </c>
      <c r="AA4669" s="1" t="str">
        <f t="shared" si="1092"/>
        <v>June</v>
      </c>
      <c r="AB4669" s="1" t="str">
        <f t="shared" si="1093"/>
        <v>Sunday</v>
      </c>
      <c r="AC4669" s="1" t="str">
        <f t="shared" si="1094"/>
        <v>Weekend</v>
      </c>
      <c r="AD4669" s="1" t="str">
        <f t="shared" si="1085"/>
        <v>Evening</v>
      </c>
      <c r="AE4669" s="1" t="str">
        <f>IFERROR(VLOOKUP(B4669,SourceData!$A$2:$B$3751,2,FALSE),"No Source")</f>
        <v>Snapchat</v>
      </c>
    </row>
    <row r="4670" spans="1:31" x14ac:dyDescent="0.25">
      <c r="A4670" s="1" t="s">
        <v>24072</v>
      </c>
      <c r="B4670" s="1" t="s">
        <v>24073</v>
      </c>
      <c r="C4670" s="1" t="s">
        <v>16</v>
      </c>
      <c r="D4670" s="1" t="s">
        <v>32</v>
      </c>
      <c r="E4670" s="1">
        <v>257757</v>
      </c>
      <c r="F4670" s="1" t="s">
        <v>24074</v>
      </c>
      <c r="G4670" s="1">
        <f t="shared" si="1086"/>
        <v>14</v>
      </c>
      <c r="H4670" s="1" t="s">
        <v>24075</v>
      </c>
      <c r="I4670" s="1" t="s">
        <v>24076</v>
      </c>
      <c r="J4670" s="1" t="s">
        <v>24077</v>
      </c>
      <c r="K4670" s="1" t="s">
        <v>22</v>
      </c>
      <c r="L4670" s="1">
        <v>5</v>
      </c>
      <c r="M4670" s="19">
        <v>1140</v>
      </c>
      <c r="N4670" s="19">
        <v>25</v>
      </c>
      <c r="O4670" s="19">
        <v>69</v>
      </c>
      <c r="P4670" s="2">
        <f t="shared" si="1087"/>
        <v>1096</v>
      </c>
      <c r="Q4670" s="8">
        <f t="shared" si="1088"/>
        <v>0.53466435185185179</v>
      </c>
      <c r="R4670" s="8">
        <f t="shared" si="1089"/>
        <v>0.56603009259259263</v>
      </c>
      <c r="S4670" s="7">
        <f t="shared" si="1090"/>
        <v>0.58252314814814821</v>
      </c>
      <c r="T4670" s="7">
        <f t="shared" si="1091"/>
        <v>0.58686342592592589</v>
      </c>
      <c r="U4670" s="25">
        <f t="shared" si="1080"/>
        <v>5.2199074074074071E-2</v>
      </c>
      <c r="V4670" s="23">
        <f>SUBSTITUTE(Table6[[#This Row],[Completed/Cancelled Timestamp]],"T"," ")-SUBSTITUTE(Table6[[#This Row],[Order Timestamp]],"T"," ")</f>
        <v>5.220326388371177E-2</v>
      </c>
      <c r="W4670" s="9">
        <f t="shared" si="1081"/>
        <v>3.1365740740740833E-2</v>
      </c>
      <c r="X4670" s="9">
        <f t="shared" si="1082"/>
        <v>1.649305555555558E-2</v>
      </c>
      <c r="Y4670" s="9">
        <f t="shared" si="1083"/>
        <v>4.3402777777776791E-3</v>
      </c>
      <c r="Z4670" s="10">
        <f t="shared" si="1084"/>
        <v>44345</v>
      </c>
      <c r="AA4670" s="1" t="str">
        <f t="shared" si="1092"/>
        <v>May</v>
      </c>
      <c r="AB4670" s="1" t="str">
        <f t="shared" si="1093"/>
        <v>Saturday</v>
      </c>
      <c r="AC4670" s="1" t="str">
        <f t="shared" si="1094"/>
        <v>Weekend</v>
      </c>
      <c r="AD4670" s="1" t="str">
        <f t="shared" si="1085"/>
        <v>Afternoon</v>
      </c>
      <c r="AE4670" s="1" t="str">
        <f>IFERROR(VLOOKUP(B4670,SourceData!$A$2:$B$3751,2,FALSE),"No Source")</f>
        <v>Instagram</v>
      </c>
    </row>
    <row r="4671" spans="1:31" x14ac:dyDescent="0.25">
      <c r="A4671" s="1" t="s">
        <v>24078</v>
      </c>
      <c r="B4671" s="1" t="s">
        <v>24073</v>
      </c>
      <c r="C4671" s="1" t="s">
        <v>16</v>
      </c>
      <c r="D4671" s="1" t="s">
        <v>32</v>
      </c>
      <c r="E4671" s="1">
        <v>258584</v>
      </c>
      <c r="F4671" s="1" t="s">
        <v>24079</v>
      </c>
      <c r="G4671" s="1">
        <f t="shared" si="1086"/>
        <v>7</v>
      </c>
      <c r="H4671" s="1" t="s">
        <v>24080</v>
      </c>
      <c r="I4671" s="1" t="s">
        <v>24081</v>
      </c>
      <c r="J4671" s="1" t="s">
        <v>24082</v>
      </c>
      <c r="K4671" s="1" t="s">
        <v>22</v>
      </c>
      <c r="L4671" s="1">
        <v>5</v>
      </c>
      <c r="M4671" s="19">
        <v>479</v>
      </c>
      <c r="N4671" s="19">
        <v>25</v>
      </c>
      <c r="O4671" s="19">
        <v>17</v>
      </c>
      <c r="P4671" s="2">
        <f t="shared" si="1087"/>
        <v>487</v>
      </c>
      <c r="Q4671" s="8">
        <f t="shared" si="1088"/>
        <v>0.49692129629629633</v>
      </c>
      <c r="R4671" s="8">
        <f t="shared" si="1089"/>
        <v>0.5319328703703704</v>
      </c>
      <c r="S4671" s="7">
        <f t="shared" si="1090"/>
        <v>0.54783564814814811</v>
      </c>
      <c r="T4671" s="7">
        <f t="shared" si="1091"/>
        <v>0.55307870370370371</v>
      </c>
      <c r="U4671" s="25">
        <f t="shared" si="1080"/>
        <v>5.6157407407407406E-2</v>
      </c>
      <c r="V4671" s="23">
        <f>SUBSTITUTE(Table6[[#This Row],[Completed/Cancelled Timestamp]],"T"," ")-SUBSTITUTE(Table6[[#This Row],[Order Timestamp]],"T"," ")</f>
        <v>5.6157465274736751E-2</v>
      </c>
      <c r="W4671" s="9">
        <f t="shared" si="1081"/>
        <v>3.501157407407407E-2</v>
      </c>
      <c r="X4671" s="9">
        <f t="shared" si="1082"/>
        <v>1.590277777777771E-2</v>
      </c>
      <c r="Y4671" s="9">
        <f t="shared" si="1083"/>
        <v>5.243055555555598E-3</v>
      </c>
      <c r="Z4671" s="10">
        <f t="shared" si="1084"/>
        <v>44346</v>
      </c>
      <c r="AA4671" s="1" t="str">
        <f t="shared" si="1092"/>
        <v>May</v>
      </c>
      <c r="AB4671" s="1" t="str">
        <f t="shared" si="1093"/>
        <v>Sunday</v>
      </c>
      <c r="AC4671" s="1" t="str">
        <f t="shared" si="1094"/>
        <v>Weekend</v>
      </c>
      <c r="AD4671" s="1" t="str">
        <f t="shared" si="1085"/>
        <v>Morning</v>
      </c>
      <c r="AE4671" s="1" t="str">
        <f>IFERROR(VLOOKUP(B4671,SourceData!$A$2:$B$3751,2,FALSE),"No Source")</f>
        <v>Instagram</v>
      </c>
    </row>
    <row r="4672" spans="1:31" x14ac:dyDescent="0.25">
      <c r="A4672" s="1" t="s">
        <v>24083</v>
      </c>
      <c r="B4672" s="1" t="s">
        <v>24073</v>
      </c>
      <c r="C4672" s="1" t="s">
        <v>16</v>
      </c>
      <c r="D4672" s="1" t="s">
        <v>32</v>
      </c>
      <c r="E4672" s="1">
        <v>264277</v>
      </c>
      <c r="F4672" s="1" t="s">
        <v>24084</v>
      </c>
      <c r="G4672" s="1">
        <f t="shared" si="1086"/>
        <v>10</v>
      </c>
      <c r="H4672" s="1" t="s">
        <v>24085</v>
      </c>
      <c r="I4672" s="1" t="s">
        <v>24086</v>
      </c>
      <c r="J4672" s="1" t="s">
        <v>24087</v>
      </c>
      <c r="K4672" s="1" t="s">
        <v>22</v>
      </c>
      <c r="L4672" s="1">
        <v>5</v>
      </c>
      <c r="M4672" s="19">
        <v>442</v>
      </c>
      <c r="N4672" s="19">
        <v>25</v>
      </c>
      <c r="O4672" s="19">
        <v>25</v>
      </c>
      <c r="P4672" s="2">
        <f t="shared" si="1087"/>
        <v>442</v>
      </c>
      <c r="Q4672" s="8">
        <f t="shared" si="1088"/>
        <v>0.50145833333333334</v>
      </c>
      <c r="R4672" s="8">
        <f t="shared" si="1089"/>
        <v>0.51859953703703698</v>
      </c>
      <c r="S4672" s="7">
        <f t="shared" si="1090"/>
        <v>0.53168981481481481</v>
      </c>
      <c r="T4672" s="7">
        <f t="shared" si="1091"/>
        <v>0.53625</v>
      </c>
      <c r="U4672" s="25">
        <f t="shared" si="1080"/>
        <v>3.4780092592592592E-2</v>
      </c>
      <c r="V4672" s="23">
        <f>SUBSTITUTE(Table6[[#This Row],[Completed/Cancelled Timestamp]],"T"," ")-SUBSTITUTE(Table6[[#This Row],[Order Timestamp]],"T"," ")</f>
        <v>3.4784212963131722E-2</v>
      </c>
      <c r="W4672" s="9">
        <f t="shared" si="1081"/>
        <v>1.7141203703703645E-2</v>
      </c>
      <c r="X4672" s="9">
        <f t="shared" si="1082"/>
        <v>1.3090277777777826E-2</v>
      </c>
      <c r="Y4672" s="9">
        <f t="shared" si="1083"/>
        <v>4.5601851851851949E-3</v>
      </c>
      <c r="Z4672" s="10">
        <f t="shared" si="1084"/>
        <v>44353</v>
      </c>
      <c r="AA4672" s="1" t="str">
        <f t="shared" si="1092"/>
        <v>June</v>
      </c>
      <c r="AB4672" s="1" t="str">
        <f t="shared" si="1093"/>
        <v>Sunday</v>
      </c>
      <c r="AC4672" s="1" t="str">
        <f t="shared" si="1094"/>
        <v>Weekend</v>
      </c>
      <c r="AD4672" s="1" t="str">
        <f t="shared" si="1085"/>
        <v>Afternoon</v>
      </c>
      <c r="AE4672" s="1" t="str">
        <f>IFERROR(VLOOKUP(B4672,SourceData!$A$2:$B$3751,2,FALSE),"No Source")</f>
        <v>Instagram</v>
      </c>
    </row>
    <row r="4673" spans="1:31" x14ac:dyDescent="0.25">
      <c r="A4673" s="1" t="s">
        <v>24088</v>
      </c>
      <c r="B4673" s="1" t="s">
        <v>24073</v>
      </c>
      <c r="C4673" s="1" t="s">
        <v>16</v>
      </c>
      <c r="D4673" s="1" t="s">
        <v>32</v>
      </c>
      <c r="E4673" s="1">
        <v>265135</v>
      </c>
      <c r="F4673" s="1" t="s">
        <v>24089</v>
      </c>
      <c r="G4673" s="1">
        <f t="shared" si="1086"/>
        <v>12</v>
      </c>
      <c r="H4673" s="1" t="s">
        <v>24090</v>
      </c>
      <c r="I4673" s="1" t="s">
        <v>24091</v>
      </c>
      <c r="J4673" s="1" t="s">
        <v>24092</v>
      </c>
      <c r="K4673" s="1" t="s">
        <v>22</v>
      </c>
      <c r="L4673" s="1">
        <v>5</v>
      </c>
      <c r="M4673" s="19">
        <v>722</v>
      </c>
      <c r="N4673" s="19">
        <v>25</v>
      </c>
      <c r="O4673" s="19">
        <v>0</v>
      </c>
      <c r="P4673" s="2">
        <f t="shared" si="1087"/>
        <v>747</v>
      </c>
      <c r="Q4673" s="8">
        <f t="shared" si="1088"/>
        <v>0.63696759259259261</v>
      </c>
      <c r="R4673" s="8">
        <f t="shared" si="1089"/>
        <v>0.64324074074074067</v>
      </c>
      <c r="S4673" s="7">
        <f t="shared" si="1090"/>
        <v>0.6471527777777778</v>
      </c>
      <c r="T4673" s="7">
        <f t="shared" si="1091"/>
        <v>0.65112268518518512</v>
      </c>
      <c r="U4673" s="25">
        <f t="shared" si="1080"/>
        <v>1.4155092592592592E-2</v>
      </c>
      <c r="V4673" s="23">
        <f>SUBSTITUTE(Table6[[#This Row],[Completed/Cancelled Timestamp]],"T"," ")-SUBSTITUTE(Table6[[#This Row],[Order Timestamp]],"T"," ")</f>
        <v>1.4160127313516568E-2</v>
      </c>
      <c r="W4673" s="9">
        <f t="shared" si="1081"/>
        <v>6.2731481481480555E-3</v>
      </c>
      <c r="X4673" s="9">
        <f t="shared" si="1082"/>
        <v>3.9120370370371305E-3</v>
      </c>
      <c r="Y4673" s="9">
        <f t="shared" si="1083"/>
        <v>3.9699074074073248E-3</v>
      </c>
      <c r="Z4673" s="10">
        <f t="shared" si="1084"/>
        <v>44354</v>
      </c>
      <c r="AA4673" s="1" t="str">
        <f t="shared" si="1092"/>
        <v>June</v>
      </c>
      <c r="AB4673" s="1" t="str">
        <f t="shared" si="1093"/>
        <v>Monday</v>
      </c>
      <c r="AC4673" s="1" t="str">
        <f t="shared" si="1094"/>
        <v>Weekday</v>
      </c>
      <c r="AD4673" s="1" t="str">
        <f t="shared" si="1085"/>
        <v>Afternoon</v>
      </c>
      <c r="AE4673" s="1" t="str">
        <f>IFERROR(VLOOKUP(B4673,SourceData!$A$2:$B$3751,2,FALSE),"No Source")</f>
        <v>Instagram</v>
      </c>
    </row>
    <row r="4674" spans="1:31" x14ac:dyDescent="0.25">
      <c r="A4674" s="1" t="s">
        <v>24093</v>
      </c>
      <c r="B4674" s="1" t="s">
        <v>24073</v>
      </c>
      <c r="C4674" s="1" t="s">
        <v>16</v>
      </c>
      <c r="D4674" s="1" t="s">
        <v>32</v>
      </c>
      <c r="E4674" s="1">
        <v>269294</v>
      </c>
      <c r="F4674" s="1" t="s">
        <v>24094</v>
      </c>
      <c r="G4674" s="1">
        <f t="shared" si="1086"/>
        <v>7</v>
      </c>
      <c r="H4674" s="1" t="s">
        <v>24095</v>
      </c>
      <c r="I4674" s="1" t="s">
        <v>24096</v>
      </c>
      <c r="J4674" s="1" t="s">
        <v>24097</v>
      </c>
      <c r="K4674" s="1" t="s">
        <v>22</v>
      </c>
      <c r="L4674" s="1" t="s">
        <v>113363</v>
      </c>
      <c r="M4674" s="19">
        <v>452</v>
      </c>
      <c r="N4674" s="19">
        <v>25</v>
      </c>
      <c r="O4674" s="19">
        <v>0</v>
      </c>
      <c r="P4674" s="2">
        <f t="shared" si="1087"/>
        <v>477</v>
      </c>
      <c r="Q4674" s="8">
        <f t="shared" si="1088"/>
        <v>0.83974537037037045</v>
      </c>
      <c r="R4674" s="8">
        <f t="shared" si="1089"/>
        <v>0.84944444444444445</v>
      </c>
      <c r="S4674" s="7">
        <f t="shared" si="1090"/>
        <v>0.85583333333333333</v>
      </c>
      <c r="T4674" s="7">
        <f t="shared" si="1091"/>
        <v>0.85995370370370372</v>
      </c>
      <c r="U4674" s="25">
        <f t="shared" ref="U4674:U4737" si="1095">TIMEVALUE(TEXT(V4674,"[hh]:mm:ss"))</f>
        <v>2.0208333333333335E-2</v>
      </c>
      <c r="V4674" s="23">
        <f>SUBSTITUTE(Table6[[#This Row],[Completed/Cancelled Timestamp]],"T"," ")-SUBSTITUTE(Table6[[#This Row],[Order Timestamp]],"T"," ")</f>
        <v>2.021115741081303E-2</v>
      </c>
      <c r="W4674" s="9">
        <f t="shared" ref="W4674:W4737" si="1096">IF(R4674 &lt; Q4674, R4674 + 1 - Q4674, R4674 - Q4674)</f>
        <v>9.6990740740739989E-3</v>
      </c>
      <c r="X4674" s="9">
        <f t="shared" ref="X4674:X4737" si="1097">IF(S4674 &lt; R4674, S4674 + 1 - R4674, S4674 - R4674)</f>
        <v>6.3888888888888884E-3</v>
      </c>
      <c r="Y4674" s="9">
        <f t="shared" ref="Y4674:Y4737" si="1098">IF(T4674 &lt; S4674, T4674 + 1 - S4674, T4674 - S4674)</f>
        <v>4.1203703703703853E-3</v>
      </c>
      <c r="Z4674" s="10">
        <f t="shared" ref="Z4674:Z4737" si="1099">VALUE(LEFT(A4674,FIND("T",A4674,1)-1))</f>
        <v>44359</v>
      </c>
      <c r="AA4674" s="1" t="str">
        <f t="shared" si="1092"/>
        <v>June</v>
      </c>
      <c r="AB4674" s="1" t="str">
        <f t="shared" si="1093"/>
        <v>Saturday</v>
      </c>
      <c r="AC4674" s="1" t="str">
        <f t="shared" si="1094"/>
        <v>Weekend</v>
      </c>
      <c r="AD4674" s="1" t="str">
        <f t="shared" ref="AD4674:AD4737" si="1100">IFERROR(VLOOKUP(Q4674,$AJ$1:$AK$6,2,TRUE),"Late Night")</f>
        <v>Night</v>
      </c>
      <c r="AE4674" s="1" t="str">
        <f>IFERROR(VLOOKUP(B4674,SourceData!$A$2:$B$3751,2,FALSE),"No Source")</f>
        <v>Instagram</v>
      </c>
    </row>
    <row r="4675" spans="1:31" x14ac:dyDescent="0.25">
      <c r="A4675" s="1" t="s">
        <v>24098</v>
      </c>
      <c r="B4675" s="1" t="s">
        <v>24073</v>
      </c>
      <c r="C4675" s="1" t="s">
        <v>16</v>
      </c>
      <c r="D4675" s="1" t="s">
        <v>32</v>
      </c>
      <c r="E4675" s="1">
        <v>285043</v>
      </c>
      <c r="F4675" s="1" t="s">
        <v>24099</v>
      </c>
      <c r="G4675" s="1">
        <f t="shared" ref="G4675:G4738" si="1101">LEN(F4675)-LEN(SUBSTITUTE(F4675,",",""))+1</f>
        <v>3</v>
      </c>
      <c r="H4675" s="1" t="s">
        <v>24100</v>
      </c>
      <c r="I4675" s="1" t="s">
        <v>24101</v>
      </c>
      <c r="J4675" s="1" t="s">
        <v>24102</v>
      </c>
      <c r="K4675" s="1" t="s">
        <v>22</v>
      </c>
      <c r="L4675" s="1">
        <v>5</v>
      </c>
      <c r="M4675" s="19">
        <v>150</v>
      </c>
      <c r="N4675" s="19">
        <v>25</v>
      </c>
      <c r="O4675" s="19">
        <v>5</v>
      </c>
      <c r="P4675" s="2">
        <f t="shared" ref="P4675:P4738" si="1102">IFERROR(M4675+N4675-O4675,0)</f>
        <v>170</v>
      </c>
      <c r="Q4675" s="8">
        <f t="shared" ref="Q4675:Q4738" si="1103">TIMEVALUE(MID(A4675, 12, 8))</f>
        <v>0.82756944444444447</v>
      </c>
      <c r="R4675" s="8">
        <f t="shared" ref="R4675:R4738" si="1104">IFERROR(TIMEVALUE(MID(H4675, 12, 8)),"NA")</f>
        <v>0.83181712962962961</v>
      </c>
      <c r="S4675" s="7">
        <f t="shared" ref="S4675:S4738" si="1105">IFERROR(TIMEVALUE(MID(I4675, 12, 8)),"NO DELIVERY")</f>
        <v>0.84321759259259255</v>
      </c>
      <c r="T4675" s="7">
        <f t="shared" ref="T4675:T4738" si="1106">IFERROR(TIMEVALUE(MID(J4675, 12, 8)),"NA")</f>
        <v>0.84622685185185187</v>
      </c>
      <c r="U4675" s="25">
        <f t="shared" si="1095"/>
        <v>1.8657407407407407E-2</v>
      </c>
      <c r="V4675" s="23">
        <f>SUBSTITUTE(Table6[[#This Row],[Completed/Cancelled Timestamp]],"T"," ")-SUBSTITUTE(Table6[[#This Row],[Order Timestamp]],"T"," ")</f>
        <v>1.865726851974614E-2</v>
      </c>
      <c r="W4675" s="9">
        <f t="shared" si="1096"/>
        <v>4.247685185185146E-3</v>
      </c>
      <c r="X4675" s="9">
        <f t="shared" si="1097"/>
        <v>1.1400462962962932E-2</v>
      </c>
      <c r="Y4675" s="9">
        <f t="shared" si="1098"/>
        <v>3.0092592592593226E-3</v>
      </c>
      <c r="Z4675" s="10">
        <f t="shared" si="1099"/>
        <v>44379</v>
      </c>
      <c r="AA4675" s="1" t="str">
        <f t="shared" ref="AA4675:AA4738" si="1107">TEXT(Z4675,"MMMM")</f>
        <v>July</v>
      </c>
      <c r="AB4675" s="1" t="str">
        <f t="shared" ref="AB4675:AB4738" si="1108">TEXT(Z4675,"DDDD")</f>
        <v>Friday</v>
      </c>
      <c r="AC4675" s="1" t="str">
        <f t="shared" ref="AC4675:AC4738" si="1109">IF(WEEKDAY(Z4675, 2) &lt; 6, "Weekday", "Weekend")</f>
        <v>Weekday</v>
      </c>
      <c r="AD4675" s="1" t="str">
        <f t="shared" si="1100"/>
        <v>Evening</v>
      </c>
      <c r="AE4675" s="1" t="str">
        <f>IFERROR(VLOOKUP(B4675,SourceData!$A$2:$B$3751,2,FALSE),"No Source")</f>
        <v>Instagram</v>
      </c>
    </row>
    <row r="4676" spans="1:31" x14ac:dyDescent="0.25">
      <c r="A4676" s="1" t="s">
        <v>24103</v>
      </c>
      <c r="B4676" s="1" t="s">
        <v>24073</v>
      </c>
      <c r="C4676" s="1" t="s">
        <v>16</v>
      </c>
      <c r="D4676" s="1" t="s">
        <v>32</v>
      </c>
      <c r="E4676" s="1">
        <v>285809</v>
      </c>
      <c r="F4676" s="1" t="s">
        <v>24104</v>
      </c>
      <c r="G4676" s="1">
        <f t="shared" si="1101"/>
        <v>9</v>
      </c>
      <c r="H4676" s="1" t="s">
        <v>24105</v>
      </c>
      <c r="I4676" s="1" t="s">
        <v>24106</v>
      </c>
      <c r="J4676" s="1" t="s">
        <v>24107</v>
      </c>
      <c r="K4676" s="1" t="s">
        <v>22</v>
      </c>
      <c r="L4676" s="1">
        <v>5</v>
      </c>
      <c r="M4676" s="19">
        <v>443</v>
      </c>
      <c r="N4676" s="19">
        <v>25</v>
      </c>
      <c r="O4676" s="19">
        <v>35</v>
      </c>
      <c r="P4676" s="2">
        <f t="shared" si="1102"/>
        <v>433</v>
      </c>
      <c r="Q4676" s="8">
        <f t="shared" si="1103"/>
        <v>0.71065972222222218</v>
      </c>
      <c r="R4676" s="8">
        <f t="shared" si="1104"/>
        <v>0.72530092592592599</v>
      </c>
      <c r="S4676" s="7">
        <f t="shared" si="1105"/>
        <v>0.73473379629629632</v>
      </c>
      <c r="T4676" s="7">
        <f t="shared" si="1106"/>
        <v>0.73682870370370368</v>
      </c>
      <c r="U4676" s="25">
        <f t="shared" si="1095"/>
        <v>2.6168981481481477E-2</v>
      </c>
      <c r="V4676" s="23">
        <f>SUBSTITUTE(Table6[[#This Row],[Completed/Cancelled Timestamp]],"T"," ")-SUBSTITUTE(Table6[[#This Row],[Order Timestamp]],"T"," ")</f>
        <v>2.6170115743298084E-2</v>
      </c>
      <c r="W4676" s="9">
        <f t="shared" si="1096"/>
        <v>1.4641203703703809E-2</v>
      </c>
      <c r="X4676" s="9">
        <f t="shared" si="1097"/>
        <v>9.4328703703703276E-3</v>
      </c>
      <c r="Y4676" s="9">
        <f t="shared" si="1098"/>
        <v>2.0949074074073648E-3</v>
      </c>
      <c r="Z4676" s="10">
        <f t="shared" si="1099"/>
        <v>44380</v>
      </c>
      <c r="AA4676" s="1" t="str">
        <f t="shared" si="1107"/>
        <v>July</v>
      </c>
      <c r="AB4676" s="1" t="str">
        <f t="shared" si="1108"/>
        <v>Saturday</v>
      </c>
      <c r="AC4676" s="1" t="str">
        <f t="shared" si="1109"/>
        <v>Weekend</v>
      </c>
      <c r="AD4676" s="1" t="str">
        <f t="shared" si="1100"/>
        <v>Evening</v>
      </c>
      <c r="AE4676" s="1" t="str">
        <f>IFERROR(VLOOKUP(B4676,SourceData!$A$2:$B$3751,2,FALSE),"No Source")</f>
        <v>Instagram</v>
      </c>
    </row>
    <row r="4677" spans="1:31" x14ac:dyDescent="0.25">
      <c r="A4677" s="1" t="s">
        <v>24108</v>
      </c>
      <c r="B4677" s="1" t="s">
        <v>24073</v>
      </c>
      <c r="C4677" s="1" t="s">
        <v>16</v>
      </c>
      <c r="D4677" s="1" t="s">
        <v>32</v>
      </c>
      <c r="E4677" s="1">
        <v>286545</v>
      </c>
      <c r="F4677" s="1" t="s">
        <v>24109</v>
      </c>
      <c r="G4677" s="1">
        <f t="shared" si="1101"/>
        <v>8</v>
      </c>
      <c r="H4677" s="1" t="s">
        <v>24110</v>
      </c>
      <c r="I4677" s="1" t="s">
        <v>24111</v>
      </c>
      <c r="J4677" s="1" t="s">
        <v>24112</v>
      </c>
      <c r="K4677" s="1" t="s">
        <v>22</v>
      </c>
      <c r="L4677" s="1" t="s">
        <v>113363</v>
      </c>
      <c r="M4677" s="19">
        <v>474</v>
      </c>
      <c r="N4677" s="19">
        <v>25</v>
      </c>
      <c r="O4677" s="19">
        <v>60</v>
      </c>
      <c r="P4677" s="2">
        <f t="shared" si="1102"/>
        <v>439</v>
      </c>
      <c r="Q4677" s="8">
        <f t="shared" si="1103"/>
        <v>0.44615740740740745</v>
      </c>
      <c r="R4677" s="8">
        <f t="shared" si="1104"/>
        <v>0.45233796296296297</v>
      </c>
      <c r="S4677" s="7">
        <f t="shared" si="1105"/>
        <v>0.45476851851851857</v>
      </c>
      <c r="T4677" s="7">
        <f t="shared" si="1106"/>
        <v>0.45850694444444445</v>
      </c>
      <c r="U4677" s="25">
        <f t="shared" si="1095"/>
        <v>1.2349537037037039E-2</v>
      </c>
      <c r="V4677" s="23">
        <f>SUBSTITUTE(Table6[[#This Row],[Completed/Cancelled Timestamp]],"T"," ")-SUBSTITUTE(Table6[[#This Row],[Order Timestamp]],"T"," ")</f>
        <v>1.2348657408438157E-2</v>
      </c>
      <c r="W4677" s="9">
        <f t="shared" si="1096"/>
        <v>6.1805555555555225E-3</v>
      </c>
      <c r="X4677" s="9">
        <f t="shared" si="1097"/>
        <v>2.4305555555556024E-3</v>
      </c>
      <c r="Y4677" s="9">
        <f t="shared" si="1098"/>
        <v>3.7384259259258812E-3</v>
      </c>
      <c r="Z4677" s="10">
        <f t="shared" si="1099"/>
        <v>44381</v>
      </c>
      <c r="AA4677" s="1" t="str">
        <f t="shared" si="1107"/>
        <v>July</v>
      </c>
      <c r="AB4677" s="1" t="str">
        <f t="shared" si="1108"/>
        <v>Sunday</v>
      </c>
      <c r="AC4677" s="1" t="str">
        <f t="shared" si="1109"/>
        <v>Weekend</v>
      </c>
      <c r="AD4677" s="1" t="str">
        <f t="shared" si="1100"/>
        <v>Morning</v>
      </c>
      <c r="AE4677" s="1" t="str">
        <f>IFERROR(VLOOKUP(B4677,SourceData!$A$2:$B$3751,2,FALSE),"No Source")</f>
        <v>Instagram</v>
      </c>
    </row>
    <row r="4678" spans="1:31" x14ac:dyDescent="0.25">
      <c r="A4678" s="1" t="s">
        <v>24113</v>
      </c>
      <c r="B4678" s="1" t="s">
        <v>24114</v>
      </c>
      <c r="C4678" s="1" t="s">
        <v>16</v>
      </c>
      <c r="D4678" s="1" t="s">
        <v>16</v>
      </c>
      <c r="E4678" s="1">
        <v>257749</v>
      </c>
      <c r="F4678" s="1" t="s">
        <v>24115</v>
      </c>
      <c r="G4678" s="1">
        <f t="shared" si="1101"/>
        <v>11</v>
      </c>
      <c r="H4678" s="1" t="s">
        <v>24116</v>
      </c>
      <c r="I4678" s="1" t="s">
        <v>24117</v>
      </c>
      <c r="J4678" s="1" t="s">
        <v>24118</v>
      </c>
      <c r="K4678" s="1" t="s">
        <v>22</v>
      </c>
      <c r="L4678" s="1">
        <v>5</v>
      </c>
      <c r="M4678" s="19">
        <v>803</v>
      </c>
      <c r="N4678" s="19">
        <v>0</v>
      </c>
      <c r="O4678" s="19">
        <v>113</v>
      </c>
      <c r="P4678" s="2">
        <f t="shared" si="1102"/>
        <v>690</v>
      </c>
      <c r="Q4678" s="8">
        <f t="shared" si="1103"/>
        <v>0.53196759259259252</v>
      </c>
      <c r="R4678" s="8">
        <f t="shared" si="1104"/>
        <v>0.56174768518518514</v>
      </c>
      <c r="S4678" s="7">
        <f t="shared" si="1105"/>
        <v>0.57884259259259252</v>
      </c>
      <c r="T4678" s="7">
        <f t="shared" si="1106"/>
        <v>0.58540509259259255</v>
      </c>
      <c r="U4678" s="25">
        <f t="shared" si="1095"/>
        <v>5.3437499999999999E-2</v>
      </c>
      <c r="V4678" s="23">
        <f>SUBSTITUTE(Table6[[#This Row],[Completed/Cancelled Timestamp]],"T"," ")-SUBSTITUTE(Table6[[#This Row],[Order Timestamp]],"T"," ")</f>
        <v>5.344063657685183E-2</v>
      </c>
      <c r="W4678" s="9">
        <f t="shared" si="1096"/>
        <v>2.9780092592592622E-2</v>
      </c>
      <c r="X4678" s="9">
        <f t="shared" si="1097"/>
        <v>1.7094907407407378E-2</v>
      </c>
      <c r="Y4678" s="9">
        <f t="shared" si="1098"/>
        <v>6.5625000000000266E-3</v>
      </c>
      <c r="Z4678" s="10">
        <f t="shared" si="1099"/>
        <v>44345</v>
      </c>
      <c r="AA4678" s="1" t="str">
        <f t="shared" si="1107"/>
        <v>May</v>
      </c>
      <c r="AB4678" s="1" t="str">
        <f t="shared" si="1108"/>
        <v>Saturday</v>
      </c>
      <c r="AC4678" s="1" t="str">
        <f t="shared" si="1109"/>
        <v>Weekend</v>
      </c>
      <c r="AD4678" s="1" t="str">
        <f t="shared" si="1100"/>
        <v>Afternoon</v>
      </c>
      <c r="AE4678" s="1" t="str">
        <f>IFERROR(VLOOKUP(B4678,SourceData!$A$2:$B$3751,2,FALSE),"No Source")</f>
        <v>Offline Campaign</v>
      </c>
    </row>
    <row r="4679" spans="1:31" x14ac:dyDescent="0.25">
      <c r="A4679" s="1" t="s">
        <v>24119</v>
      </c>
      <c r="B4679" s="1" t="s">
        <v>24114</v>
      </c>
      <c r="C4679" s="1" t="s">
        <v>16</v>
      </c>
      <c r="D4679" s="1" t="s">
        <v>16</v>
      </c>
      <c r="E4679" s="1">
        <v>261021</v>
      </c>
      <c r="F4679" s="1" t="s">
        <v>24120</v>
      </c>
      <c r="G4679" s="1">
        <f t="shared" si="1101"/>
        <v>7</v>
      </c>
      <c r="H4679" s="1" t="s">
        <v>24121</v>
      </c>
      <c r="I4679" s="1" t="s">
        <v>24122</v>
      </c>
      <c r="J4679" s="1" t="s">
        <v>24123</v>
      </c>
      <c r="K4679" s="1" t="s">
        <v>22</v>
      </c>
      <c r="L4679" s="1" t="s">
        <v>113363</v>
      </c>
      <c r="M4679" s="19">
        <v>387</v>
      </c>
      <c r="N4679" s="19">
        <v>25</v>
      </c>
      <c r="O4679" s="19">
        <v>0</v>
      </c>
      <c r="P4679" s="2">
        <f t="shared" si="1102"/>
        <v>412</v>
      </c>
      <c r="Q4679" s="8">
        <f t="shared" si="1103"/>
        <v>0.48403935185185182</v>
      </c>
      <c r="R4679" s="8">
        <f t="shared" si="1104"/>
        <v>0.49812499999999998</v>
      </c>
      <c r="S4679" s="7">
        <f t="shared" si="1105"/>
        <v>0.5071296296296296</v>
      </c>
      <c r="T4679" s="7">
        <f t="shared" si="1106"/>
        <v>0.5180555555555556</v>
      </c>
      <c r="U4679" s="25">
        <f t="shared" si="1095"/>
        <v>3.4016203703703708E-2</v>
      </c>
      <c r="V4679" s="23">
        <f>SUBSTITUTE(Table6[[#This Row],[Completed/Cancelled Timestamp]],"T"," ")-SUBSTITUTE(Table6[[#This Row],[Order Timestamp]],"T"," ")</f>
        <v>3.4018310187093448E-2</v>
      </c>
      <c r="W4679" s="9">
        <f t="shared" si="1096"/>
        <v>1.4085648148148167E-2</v>
      </c>
      <c r="X4679" s="9">
        <f t="shared" si="1097"/>
        <v>9.0046296296296124E-3</v>
      </c>
      <c r="Y4679" s="9">
        <f t="shared" si="1098"/>
        <v>1.0925925925926006E-2</v>
      </c>
      <c r="Z4679" s="10">
        <f t="shared" si="1099"/>
        <v>44349</v>
      </c>
      <c r="AA4679" s="1" t="str">
        <f t="shared" si="1107"/>
        <v>June</v>
      </c>
      <c r="AB4679" s="1" t="str">
        <f t="shared" si="1108"/>
        <v>Wednesday</v>
      </c>
      <c r="AC4679" s="1" t="str">
        <f t="shared" si="1109"/>
        <v>Weekday</v>
      </c>
      <c r="AD4679" s="1" t="str">
        <f t="shared" si="1100"/>
        <v>Morning</v>
      </c>
      <c r="AE4679" s="1" t="str">
        <f>IFERROR(VLOOKUP(B4679,SourceData!$A$2:$B$3751,2,FALSE),"No Source")</f>
        <v>Offline Campaign</v>
      </c>
    </row>
    <row r="4680" spans="1:31" x14ac:dyDescent="0.25">
      <c r="A4680" s="1" t="s">
        <v>24124</v>
      </c>
      <c r="B4680" s="1" t="s">
        <v>24114</v>
      </c>
      <c r="C4680" s="1" t="s">
        <v>16</v>
      </c>
      <c r="D4680" s="1" t="s">
        <v>16</v>
      </c>
      <c r="E4680" s="1">
        <v>309413</v>
      </c>
      <c r="F4680" s="1" t="s">
        <v>24125</v>
      </c>
      <c r="G4680" s="1">
        <f t="shared" si="1101"/>
        <v>2</v>
      </c>
      <c r="H4680" s="1" t="s">
        <v>24126</v>
      </c>
      <c r="I4680" s="1" t="s">
        <v>24127</v>
      </c>
      <c r="J4680" s="1" t="s">
        <v>24128</v>
      </c>
      <c r="K4680" s="1" t="s">
        <v>22</v>
      </c>
      <c r="L4680" s="1" t="s">
        <v>113363</v>
      </c>
      <c r="M4680" s="19">
        <v>170</v>
      </c>
      <c r="N4680" s="19">
        <v>25</v>
      </c>
      <c r="O4680" s="19">
        <v>30</v>
      </c>
      <c r="P4680" s="2">
        <f t="shared" si="1102"/>
        <v>165</v>
      </c>
      <c r="Q4680" s="8">
        <f t="shared" si="1103"/>
        <v>0.80178240740740747</v>
      </c>
      <c r="R4680" s="8">
        <f t="shared" si="1104"/>
        <v>0.80415509259259255</v>
      </c>
      <c r="S4680" s="7">
        <f t="shared" si="1105"/>
        <v>0.80835648148148154</v>
      </c>
      <c r="T4680" s="7">
        <f t="shared" si="1106"/>
        <v>0.81608796296296304</v>
      </c>
      <c r="U4680" s="25">
        <f t="shared" si="1095"/>
        <v>1.4305555555555557E-2</v>
      </c>
      <c r="V4680" s="23">
        <f>SUBSTITUTE(Table6[[#This Row],[Completed/Cancelled Timestamp]],"T"," ")-SUBSTITUTE(Table6[[#This Row],[Order Timestamp]],"T"," ")</f>
        <v>1.4303472227766179E-2</v>
      </c>
      <c r="W4680" s="9">
        <f t="shared" si="1096"/>
        <v>2.372685185185075E-3</v>
      </c>
      <c r="X4680" s="9">
        <f t="shared" si="1097"/>
        <v>4.2013888888889905E-3</v>
      </c>
      <c r="Y4680" s="9">
        <f t="shared" si="1098"/>
        <v>7.7314814814815058E-3</v>
      </c>
      <c r="Z4680" s="10">
        <f t="shared" si="1099"/>
        <v>44411</v>
      </c>
      <c r="AA4680" s="1" t="str">
        <f t="shared" si="1107"/>
        <v>August</v>
      </c>
      <c r="AB4680" s="1" t="str">
        <f t="shared" si="1108"/>
        <v>Tuesday</v>
      </c>
      <c r="AC4680" s="1" t="str">
        <f t="shared" si="1109"/>
        <v>Weekday</v>
      </c>
      <c r="AD4680" s="1" t="str">
        <f t="shared" si="1100"/>
        <v>Evening</v>
      </c>
      <c r="AE4680" s="1" t="str">
        <f>IFERROR(VLOOKUP(B4680,SourceData!$A$2:$B$3751,2,FALSE),"No Source")</f>
        <v>Offline Campaign</v>
      </c>
    </row>
    <row r="4681" spans="1:31" x14ac:dyDescent="0.25">
      <c r="A4681" s="1" t="s">
        <v>24129</v>
      </c>
      <c r="B4681" s="1" t="s">
        <v>24130</v>
      </c>
      <c r="C4681" s="1" t="s">
        <v>16</v>
      </c>
      <c r="D4681" s="1" t="s">
        <v>125</v>
      </c>
      <c r="E4681" s="1">
        <v>257613</v>
      </c>
      <c r="F4681" s="1" t="s">
        <v>24131</v>
      </c>
      <c r="G4681" s="1">
        <f t="shared" si="1101"/>
        <v>6</v>
      </c>
      <c r="H4681" s="1" t="s">
        <v>24132</v>
      </c>
      <c r="I4681" s="1" t="s">
        <v>24133</v>
      </c>
      <c r="J4681" s="1" t="s">
        <v>24134</v>
      </c>
      <c r="K4681" s="1" t="s">
        <v>22</v>
      </c>
      <c r="L4681" s="1" t="s">
        <v>113363</v>
      </c>
      <c r="M4681" s="19">
        <v>433</v>
      </c>
      <c r="N4681" s="19">
        <v>45</v>
      </c>
      <c r="O4681" s="19">
        <v>69</v>
      </c>
      <c r="P4681" s="2">
        <f t="shared" si="1102"/>
        <v>409</v>
      </c>
      <c r="Q4681" s="8">
        <f t="shared" si="1103"/>
        <v>0.43356481481481479</v>
      </c>
      <c r="R4681" s="8">
        <f t="shared" si="1104"/>
        <v>0.45768518518518514</v>
      </c>
      <c r="S4681" s="7">
        <f t="shared" si="1105"/>
        <v>0.46386574074074072</v>
      </c>
      <c r="T4681" s="7">
        <f t="shared" si="1106"/>
        <v>0.47618055555555555</v>
      </c>
      <c r="U4681" s="25">
        <f t="shared" si="1095"/>
        <v>4.2615740740740739E-2</v>
      </c>
      <c r="V4681" s="23">
        <f>SUBSTITUTE(Table6[[#This Row],[Completed/Cancelled Timestamp]],"T"," ")-SUBSTITUTE(Table6[[#This Row],[Order Timestamp]],"T"," ")</f>
        <v>4.2612523153366055E-2</v>
      </c>
      <c r="W4681" s="9">
        <f t="shared" si="1096"/>
        <v>2.4120370370370348E-2</v>
      </c>
      <c r="X4681" s="9">
        <f t="shared" si="1097"/>
        <v>6.180555555555578E-3</v>
      </c>
      <c r="Y4681" s="9">
        <f t="shared" si="1098"/>
        <v>1.2314814814814834E-2</v>
      </c>
      <c r="Z4681" s="10">
        <f t="shared" si="1099"/>
        <v>44345</v>
      </c>
      <c r="AA4681" s="1" t="str">
        <f t="shared" si="1107"/>
        <v>May</v>
      </c>
      <c r="AB4681" s="1" t="str">
        <f t="shared" si="1108"/>
        <v>Saturday</v>
      </c>
      <c r="AC4681" s="1" t="str">
        <f t="shared" si="1109"/>
        <v>Weekend</v>
      </c>
      <c r="AD4681" s="1" t="str">
        <f t="shared" si="1100"/>
        <v>Morning</v>
      </c>
      <c r="AE4681" s="1" t="str">
        <f>IFERROR(VLOOKUP(B4681,SourceData!$A$2:$B$3751,2,FALSE),"No Source")</f>
        <v>Snapchat</v>
      </c>
    </row>
    <row r="4682" spans="1:31" x14ac:dyDescent="0.25">
      <c r="A4682" s="1" t="s">
        <v>24135</v>
      </c>
      <c r="B4682" s="1" t="s">
        <v>24136</v>
      </c>
      <c r="C4682" s="1" t="s">
        <v>16</v>
      </c>
      <c r="D4682" s="1" t="s">
        <v>16</v>
      </c>
      <c r="E4682" s="1">
        <v>257553</v>
      </c>
      <c r="F4682" s="1" t="s">
        <v>24137</v>
      </c>
      <c r="G4682" s="1">
        <f t="shared" si="1101"/>
        <v>2</v>
      </c>
      <c r="H4682" s="1" t="s">
        <v>24138</v>
      </c>
      <c r="I4682" s="1" t="s">
        <v>24139</v>
      </c>
      <c r="J4682" s="1" t="s">
        <v>24140</v>
      </c>
      <c r="K4682" s="1" t="s">
        <v>22</v>
      </c>
      <c r="L4682" s="1">
        <v>5</v>
      </c>
      <c r="M4682" s="19">
        <v>339</v>
      </c>
      <c r="N4682" s="19">
        <v>25</v>
      </c>
      <c r="O4682" s="19">
        <v>95</v>
      </c>
      <c r="P4682" s="2">
        <f t="shared" si="1102"/>
        <v>269</v>
      </c>
      <c r="Q4682" s="8">
        <f t="shared" si="1103"/>
        <v>0.40267361111111111</v>
      </c>
      <c r="R4682" s="8">
        <f t="shared" si="1104"/>
        <v>0.40710648148148149</v>
      </c>
      <c r="S4682" s="7">
        <f t="shared" si="1105"/>
        <v>0.41645833333333332</v>
      </c>
      <c r="T4682" s="7">
        <f t="shared" si="1106"/>
        <v>0.42410879629629633</v>
      </c>
      <c r="U4682" s="25">
        <f t="shared" si="1095"/>
        <v>2.1435185185185186E-2</v>
      </c>
      <c r="V4682" s="23">
        <f>SUBSTITUTE(Table6[[#This Row],[Completed/Cancelled Timestamp]],"T"," ")-SUBSTITUTE(Table6[[#This Row],[Order Timestamp]],"T"," ")</f>
        <v>2.1431828703498468E-2</v>
      </c>
      <c r="W4682" s="9">
        <f t="shared" si="1096"/>
        <v>4.4328703703703787E-3</v>
      </c>
      <c r="X4682" s="9">
        <f t="shared" si="1097"/>
        <v>9.3518518518518334E-3</v>
      </c>
      <c r="Y4682" s="9">
        <f t="shared" si="1098"/>
        <v>7.6504629629630116E-3</v>
      </c>
      <c r="Z4682" s="10">
        <f t="shared" si="1099"/>
        <v>44345</v>
      </c>
      <c r="AA4682" s="1" t="str">
        <f t="shared" si="1107"/>
        <v>May</v>
      </c>
      <c r="AB4682" s="1" t="str">
        <f t="shared" si="1108"/>
        <v>Saturday</v>
      </c>
      <c r="AC4682" s="1" t="str">
        <f t="shared" si="1109"/>
        <v>Weekend</v>
      </c>
      <c r="AD4682" s="1" t="str">
        <f t="shared" si="1100"/>
        <v>Morning</v>
      </c>
      <c r="AE4682" s="1" t="str">
        <f>IFERROR(VLOOKUP(B4682,SourceData!$A$2:$B$3751,2,FALSE),"No Source")</f>
        <v>Snapchat</v>
      </c>
    </row>
    <row r="4683" spans="1:31" x14ac:dyDescent="0.25">
      <c r="A4683" s="1" t="s">
        <v>24141</v>
      </c>
      <c r="B4683" s="1" t="s">
        <v>24142</v>
      </c>
      <c r="C4683" s="1" t="s">
        <v>16</v>
      </c>
      <c r="D4683" s="1" t="s">
        <v>16</v>
      </c>
      <c r="E4683" s="1">
        <v>257539</v>
      </c>
      <c r="F4683" s="1" t="s">
        <v>24143</v>
      </c>
      <c r="G4683" s="1">
        <f t="shared" si="1101"/>
        <v>2</v>
      </c>
      <c r="H4683" s="1" t="s">
        <v>24144</v>
      </c>
      <c r="I4683" s="1" t="s">
        <v>24145</v>
      </c>
      <c r="J4683" s="1" t="s">
        <v>24146</v>
      </c>
      <c r="K4683" s="1" t="s">
        <v>22</v>
      </c>
      <c r="L4683" s="1">
        <v>5</v>
      </c>
      <c r="M4683" s="19">
        <v>79</v>
      </c>
      <c r="N4683" s="19">
        <v>0</v>
      </c>
      <c r="O4683" s="19">
        <v>69</v>
      </c>
      <c r="P4683" s="2">
        <f t="shared" si="1102"/>
        <v>10</v>
      </c>
      <c r="Q4683" s="8">
        <f t="shared" si="1103"/>
        <v>0.39322916666666669</v>
      </c>
      <c r="R4683" s="8">
        <f t="shared" si="1104"/>
        <v>0.39907407407407408</v>
      </c>
      <c r="S4683" s="7">
        <f t="shared" si="1105"/>
        <v>0.40407407407407409</v>
      </c>
      <c r="T4683" s="7">
        <f t="shared" si="1106"/>
        <v>0.40813657407407411</v>
      </c>
      <c r="U4683" s="25">
        <f t="shared" si="1095"/>
        <v>1.4907407407407406E-2</v>
      </c>
      <c r="V4683" s="23">
        <f>SUBSTITUTE(Table6[[#This Row],[Completed/Cancelled Timestamp]],"T"," ")-SUBSTITUTE(Table6[[#This Row],[Order Timestamp]],"T"," ")</f>
        <v>1.4903599534591194E-2</v>
      </c>
      <c r="W4683" s="9">
        <f t="shared" si="1096"/>
        <v>5.8449074074073959E-3</v>
      </c>
      <c r="X4683" s="9">
        <f t="shared" si="1097"/>
        <v>5.0000000000000044E-3</v>
      </c>
      <c r="Y4683" s="9">
        <f t="shared" si="1098"/>
        <v>4.0625000000000244E-3</v>
      </c>
      <c r="Z4683" s="10">
        <f t="shared" si="1099"/>
        <v>44345</v>
      </c>
      <c r="AA4683" s="1" t="str">
        <f t="shared" si="1107"/>
        <v>May</v>
      </c>
      <c r="AB4683" s="1" t="str">
        <f t="shared" si="1108"/>
        <v>Saturday</v>
      </c>
      <c r="AC4683" s="1" t="str">
        <f t="shared" si="1109"/>
        <v>Weekend</v>
      </c>
      <c r="AD4683" s="1" t="str">
        <f t="shared" si="1100"/>
        <v>Morning</v>
      </c>
      <c r="AE4683" s="1" t="str">
        <f>IFERROR(VLOOKUP(B4683,SourceData!$A$2:$B$3751,2,FALSE),"No Source")</f>
        <v>Offline Campaign</v>
      </c>
    </row>
    <row r="4684" spans="1:31" x14ac:dyDescent="0.25">
      <c r="A4684" s="1" t="s">
        <v>24147</v>
      </c>
      <c r="B4684" s="1" t="s">
        <v>24142</v>
      </c>
      <c r="C4684" s="1" t="s">
        <v>16</v>
      </c>
      <c r="D4684" s="1" t="s">
        <v>16</v>
      </c>
      <c r="E4684" s="1">
        <v>262930</v>
      </c>
      <c r="F4684" s="1" t="s">
        <v>24148</v>
      </c>
      <c r="G4684" s="1">
        <f t="shared" si="1101"/>
        <v>3</v>
      </c>
      <c r="H4684" s="1" t="s">
        <v>24149</v>
      </c>
      <c r="I4684" s="1" t="s">
        <v>24150</v>
      </c>
      <c r="J4684" s="1" t="s">
        <v>24151</v>
      </c>
      <c r="K4684" s="1" t="s">
        <v>22</v>
      </c>
      <c r="L4684" s="1">
        <v>5</v>
      </c>
      <c r="M4684" s="19">
        <v>45</v>
      </c>
      <c r="N4684" s="19">
        <v>0</v>
      </c>
      <c r="O4684" s="19">
        <v>25</v>
      </c>
      <c r="P4684" s="2">
        <f t="shared" si="1102"/>
        <v>20</v>
      </c>
      <c r="Q4684" s="8">
        <f t="shared" si="1103"/>
        <v>0.82697916666666671</v>
      </c>
      <c r="R4684" s="8">
        <f t="shared" si="1104"/>
        <v>0.82978009259259267</v>
      </c>
      <c r="S4684" s="7">
        <f t="shared" si="1105"/>
        <v>0.83271990740740742</v>
      </c>
      <c r="T4684" s="7">
        <f t="shared" si="1106"/>
        <v>0.83790509259259249</v>
      </c>
      <c r="U4684" s="25">
        <f t="shared" si="1095"/>
        <v>1.0937500000000001E-2</v>
      </c>
      <c r="V4684" s="23">
        <f>SUBSTITUTE(Table6[[#This Row],[Completed/Cancelled Timestamp]],"T"," ")-SUBSTITUTE(Table6[[#This Row],[Order Timestamp]],"T"," ")</f>
        <v>1.0936041668173857E-2</v>
      </c>
      <c r="W4684" s="9">
        <f t="shared" si="1096"/>
        <v>2.8009259259259567E-3</v>
      </c>
      <c r="X4684" s="9">
        <f t="shared" si="1097"/>
        <v>2.9398148148147563E-3</v>
      </c>
      <c r="Y4684" s="9">
        <f t="shared" si="1098"/>
        <v>5.1851851851850705E-3</v>
      </c>
      <c r="Z4684" s="10">
        <f t="shared" si="1099"/>
        <v>44351</v>
      </c>
      <c r="AA4684" s="1" t="str">
        <f t="shared" si="1107"/>
        <v>June</v>
      </c>
      <c r="AB4684" s="1" t="str">
        <f t="shared" si="1108"/>
        <v>Friday</v>
      </c>
      <c r="AC4684" s="1" t="str">
        <f t="shared" si="1109"/>
        <v>Weekday</v>
      </c>
      <c r="AD4684" s="1" t="str">
        <f t="shared" si="1100"/>
        <v>Evening</v>
      </c>
      <c r="AE4684" s="1" t="str">
        <f>IFERROR(VLOOKUP(B4684,SourceData!$A$2:$B$3751,2,FALSE),"No Source")</f>
        <v>Offline Campaign</v>
      </c>
    </row>
    <row r="4685" spans="1:31" x14ac:dyDescent="0.25">
      <c r="A4685" s="1" t="s">
        <v>24152</v>
      </c>
      <c r="B4685" s="1" t="s">
        <v>24153</v>
      </c>
      <c r="C4685" s="1" t="s">
        <v>16</v>
      </c>
      <c r="D4685" s="1" t="s">
        <v>17</v>
      </c>
      <c r="E4685" s="1">
        <v>257424</v>
      </c>
      <c r="F4685" s="1" t="s">
        <v>24154</v>
      </c>
      <c r="G4685" s="1">
        <f t="shared" si="1101"/>
        <v>11</v>
      </c>
      <c r="H4685" s="1" t="s">
        <v>24155</v>
      </c>
      <c r="I4685" s="1" t="s">
        <v>24156</v>
      </c>
      <c r="J4685" s="1" t="s">
        <v>24157</v>
      </c>
      <c r="K4685" s="1" t="s">
        <v>22</v>
      </c>
      <c r="L4685" s="1">
        <v>5</v>
      </c>
      <c r="M4685" s="19">
        <v>589</v>
      </c>
      <c r="N4685" s="19">
        <v>5</v>
      </c>
      <c r="O4685" s="19">
        <v>77</v>
      </c>
      <c r="P4685" s="2">
        <f t="shared" si="1102"/>
        <v>517</v>
      </c>
      <c r="Q4685" s="8">
        <f t="shared" si="1103"/>
        <v>0.91811342592592593</v>
      </c>
      <c r="R4685" s="8">
        <f t="shared" si="1104"/>
        <v>0.92884259259259261</v>
      </c>
      <c r="S4685" s="7">
        <f t="shared" si="1105"/>
        <v>0.93362268518518521</v>
      </c>
      <c r="T4685" s="7">
        <f t="shared" si="1106"/>
        <v>0.94562500000000005</v>
      </c>
      <c r="U4685" s="25">
        <f t="shared" si="1095"/>
        <v>2.7511574074074074E-2</v>
      </c>
      <c r="V4685" s="23">
        <f>SUBSTITUTE(Table6[[#This Row],[Completed/Cancelled Timestamp]],"T"," ")-SUBSTITUTE(Table6[[#This Row],[Order Timestamp]],"T"," ")</f>
        <v>2.7515405090525746E-2</v>
      </c>
      <c r="W4685" s="9">
        <f t="shared" si="1096"/>
        <v>1.0729166666666679E-2</v>
      </c>
      <c r="X4685" s="9">
        <f t="shared" si="1097"/>
        <v>4.7800925925925997E-3</v>
      </c>
      <c r="Y4685" s="9">
        <f t="shared" si="1098"/>
        <v>1.2002314814814841E-2</v>
      </c>
      <c r="Z4685" s="10">
        <f t="shared" si="1099"/>
        <v>44344</v>
      </c>
      <c r="AA4685" s="1" t="str">
        <f t="shared" si="1107"/>
        <v>May</v>
      </c>
      <c r="AB4685" s="1" t="str">
        <f t="shared" si="1108"/>
        <v>Friday</v>
      </c>
      <c r="AC4685" s="1" t="str">
        <f t="shared" si="1109"/>
        <v>Weekday</v>
      </c>
      <c r="AD4685" s="1" t="str">
        <f t="shared" si="1100"/>
        <v>Night</v>
      </c>
      <c r="AE4685" s="1" t="str">
        <f>IFERROR(VLOOKUP(B4685,SourceData!$A$2:$B$3751,2,FALSE),"No Source")</f>
        <v>Instagram</v>
      </c>
    </row>
    <row r="4686" spans="1:31" x14ac:dyDescent="0.25">
      <c r="A4686" s="1" t="s">
        <v>24158</v>
      </c>
      <c r="B4686" s="1" t="s">
        <v>24159</v>
      </c>
      <c r="C4686" s="1" t="s">
        <v>16</v>
      </c>
      <c r="D4686" s="1" t="s">
        <v>32</v>
      </c>
      <c r="E4686" s="1">
        <v>257374</v>
      </c>
      <c r="F4686" s="1" t="s">
        <v>24160</v>
      </c>
      <c r="G4686" s="1">
        <f t="shared" si="1101"/>
        <v>5</v>
      </c>
      <c r="H4686" s="1" t="s">
        <v>24161</v>
      </c>
      <c r="I4686" s="1" t="s">
        <v>24162</v>
      </c>
      <c r="J4686" s="1" t="s">
        <v>24163</v>
      </c>
      <c r="K4686" s="1" t="s">
        <v>22</v>
      </c>
      <c r="L4686" s="1" t="s">
        <v>113363</v>
      </c>
      <c r="M4686" s="19">
        <v>494</v>
      </c>
      <c r="N4686" s="19">
        <v>25</v>
      </c>
      <c r="O4686" s="19">
        <v>69</v>
      </c>
      <c r="P4686" s="2">
        <f t="shared" si="1102"/>
        <v>450</v>
      </c>
      <c r="Q4686" s="8">
        <f t="shared" si="1103"/>
        <v>0.88456018518518509</v>
      </c>
      <c r="R4686" s="8">
        <f t="shared" si="1104"/>
        <v>0.88864583333333336</v>
      </c>
      <c r="S4686" s="7">
        <f t="shared" si="1105"/>
        <v>0.89519675925925923</v>
      </c>
      <c r="T4686" s="7">
        <f t="shared" si="1106"/>
        <v>0.90105324074074078</v>
      </c>
      <c r="U4686" s="25">
        <f t="shared" si="1095"/>
        <v>1.6481481481481482E-2</v>
      </c>
      <c r="V4686" s="23">
        <f>SUBSTITUTE(Table6[[#This Row],[Completed/Cancelled Timestamp]],"T"," ")-SUBSTITUTE(Table6[[#This Row],[Order Timestamp]],"T"," ")</f>
        <v>1.6482847226143349E-2</v>
      </c>
      <c r="W4686" s="9">
        <f t="shared" si="1096"/>
        <v>4.0856481481482687E-3</v>
      </c>
      <c r="X4686" s="9">
        <f t="shared" si="1097"/>
        <v>6.5509259259258767E-3</v>
      </c>
      <c r="Y4686" s="9">
        <f t="shared" si="1098"/>
        <v>5.8564814814815458E-3</v>
      </c>
      <c r="Z4686" s="10">
        <f t="shared" si="1099"/>
        <v>44344</v>
      </c>
      <c r="AA4686" s="1" t="str">
        <f t="shared" si="1107"/>
        <v>May</v>
      </c>
      <c r="AB4686" s="1" t="str">
        <f t="shared" si="1108"/>
        <v>Friday</v>
      </c>
      <c r="AC4686" s="1" t="str">
        <f t="shared" si="1109"/>
        <v>Weekday</v>
      </c>
      <c r="AD4686" s="1" t="str">
        <f t="shared" si="1100"/>
        <v>Night</v>
      </c>
      <c r="AE4686" s="1" t="str">
        <f>IFERROR(VLOOKUP(B4686,SourceData!$A$2:$B$3751,2,FALSE),"No Source")</f>
        <v>Snapchat</v>
      </c>
    </row>
    <row r="4687" spans="1:31" x14ac:dyDescent="0.25">
      <c r="A4687" s="1" t="s">
        <v>24164</v>
      </c>
      <c r="B4687" s="1" t="s">
        <v>24159</v>
      </c>
      <c r="C4687" s="1" t="s">
        <v>16</v>
      </c>
      <c r="D4687" s="1" t="s">
        <v>32</v>
      </c>
      <c r="E4687" s="1">
        <v>279081</v>
      </c>
      <c r="F4687" s="1" t="s">
        <v>24165</v>
      </c>
      <c r="G4687" s="1">
        <f t="shared" si="1101"/>
        <v>6</v>
      </c>
      <c r="H4687" s="1" t="s">
        <v>24166</v>
      </c>
      <c r="I4687" s="1" t="s">
        <v>24167</v>
      </c>
      <c r="J4687" s="1" t="s">
        <v>24168</v>
      </c>
      <c r="K4687" s="1" t="s">
        <v>22</v>
      </c>
      <c r="L4687" s="1">
        <v>5</v>
      </c>
      <c r="M4687" s="19">
        <v>322</v>
      </c>
      <c r="N4687" s="19">
        <v>25</v>
      </c>
      <c r="O4687" s="19">
        <v>12</v>
      </c>
      <c r="P4687" s="2">
        <f t="shared" si="1102"/>
        <v>335</v>
      </c>
      <c r="Q4687" s="8">
        <f t="shared" si="1103"/>
        <v>0.92859953703703713</v>
      </c>
      <c r="R4687" s="8">
        <f t="shared" si="1104"/>
        <v>0.93675925925925929</v>
      </c>
      <c r="S4687" s="7">
        <f t="shared" si="1105"/>
        <v>0.9431250000000001</v>
      </c>
      <c r="T4687" s="7">
        <f t="shared" si="1106"/>
        <v>0.94745370370370363</v>
      </c>
      <c r="U4687" s="25">
        <f t="shared" si="1095"/>
        <v>1.8854166666666665E-2</v>
      </c>
      <c r="V4687" s="23">
        <f>SUBSTITUTE(Table6[[#This Row],[Completed/Cancelled Timestamp]],"T"," ")-SUBSTITUTE(Table6[[#This Row],[Order Timestamp]],"T"," ")</f>
        <v>1.8856875001802109E-2</v>
      </c>
      <c r="W4687" s="9">
        <f t="shared" si="1096"/>
        <v>8.1597222222221655E-3</v>
      </c>
      <c r="X4687" s="9">
        <f t="shared" si="1097"/>
        <v>6.3657407407408106E-3</v>
      </c>
      <c r="Y4687" s="9">
        <f t="shared" si="1098"/>
        <v>4.3287037037035292E-3</v>
      </c>
      <c r="Z4687" s="10">
        <f t="shared" si="1099"/>
        <v>44372</v>
      </c>
      <c r="AA4687" s="1" t="str">
        <f t="shared" si="1107"/>
        <v>June</v>
      </c>
      <c r="AB4687" s="1" t="str">
        <f t="shared" si="1108"/>
        <v>Friday</v>
      </c>
      <c r="AC4687" s="1" t="str">
        <f t="shared" si="1109"/>
        <v>Weekday</v>
      </c>
      <c r="AD4687" s="1" t="str">
        <f t="shared" si="1100"/>
        <v>Night</v>
      </c>
      <c r="AE4687" s="1" t="str">
        <f>IFERROR(VLOOKUP(B4687,SourceData!$A$2:$B$3751,2,FALSE),"No Source")</f>
        <v>Snapchat</v>
      </c>
    </row>
    <row r="4688" spans="1:31" x14ac:dyDescent="0.25">
      <c r="A4688" s="1" t="s">
        <v>24169</v>
      </c>
      <c r="B4688" s="1" t="s">
        <v>24159</v>
      </c>
      <c r="C4688" s="1" t="s">
        <v>16</v>
      </c>
      <c r="D4688" s="1" t="s">
        <v>32</v>
      </c>
      <c r="E4688" s="1">
        <v>286211</v>
      </c>
      <c r="F4688" s="1" t="s">
        <v>24170</v>
      </c>
      <c r="G4688" s="1">
        <f t="shared" si="1101"/>
        <v>5</v>
      </c>
      <c r="H4688" s="1" t="s">
        <v>24171</v>
      </c>
      <c r="I4688" s="1" t="s">
        <v>24172</v>
      </c>
      <c r="J4688" s="1" t="s">
        <v>24173</v>
      </c>
      <c r="K4688" s="1" t="s">
        <v>22</v>
      </c>
      <c r="L4688" s="1" t="s">
        <v>113363</v>
      </c>
      <c r="M4688" s="19">
        <v>135</v>
      </c>
      <c r="N4688" s="19">
        <v>25</v>
      </c>
      <c r="O4688" s="19">
        <v>21</v>
      </c>
      <c r="P4688" s="2">
        <f t="shared" si="1102"/>
        <v>139</v>
      </c>
      <c r="Q4688" s="8">
        <f t="shared" si="1103"/>
        <v>0.87641203703703707</v>
      </c>
      <c r="R4688" s="8">
        <f t="shared" si="1104"/>
        <v>0.89347222222222233</v>
      </c>
      <c r="S4688" s="7">
        <f t="shared" si="1105"/>
        <v>0.91351851851851851</v>
      </c>
      <c r="T4688" s="7">
        <f t="shared" si="1106"/>
        <v>0.9196643518518518</v>
      </c>
      <c r="U4688" s="25">
        <f t="shared" si="1095"/>
        <v>4.3240740740740739E-2</v>
      </c>
      <c r="V4688" s="23">
        <f>SUBSTITUTE(Table6[[#This Row],[Completed/Cancelled Timestamp]],"T"," ")-SUBSTITUTE(Table6[[#This Row],[Order Timestamp]],"T"," ")</f>
        <v>4.3245069442491513E-2</v>
      </c>
      <c r="W4688" s="9">
        <f t="shared" si="1096"/>
        <v>1.7060185185185262E-2</v>
      </c>
      <c r="X4688" s="9">
        <f t="shared" si="1097"/>
        <v>2.0046296296296173E-2</v>
      </c>
      <c r="Y4688" s="9">
        <f t="shared" si="1098"/>
        <v>6.1458333333332948E-3</v>
      </c>
      <c r="Z4688" s="10">
        <f t="shared" si="1099"/>
        <v>44380</v>
      </c>
      <c r="AA4688" s="1" t="str">
        <f t="shared" si="1107"/>
        <v>July</v>
      </c>
      <c r="AB4688" s="1" t="str">
        <f t="shared" si="1108"/>
        <v>Saturday</v>
      </c>
      <c r="AC4688" s="1" t="str">
        <f t="shared" si="1109"/>
        <v>Weekend</v>
      </c>
      <c r="AD4688" s="1" t="str">
        <f t="shared" si="1100"/>
        <v>Night</v>
      </c>
      <c r="AE4688" s="1" t="str">
        <f>IFERROR(VLOOKUP(B4688,SourceData!$A$2:$B$3751,2,FALSE),"No Source")</f>
        <v>Snapchat</v>
      </c>
    </row>
    <row r="4689" spans="1:31" x14ac:dyDescent="0.25">
      <c r="A4689" s="1" t="s">
        <v>24174</v>
      </c>
      <c r="B4689" s="1" t="s">
        <v>24159</v>
      </c>
      <c r="C4689" s="1" t="s">
        <v>16</v>
      </c>
      <c r="D4689" s="1" t="s">
        <v>32</v>
      </c>
      <c r="E4689" s="1">
        <v>300923</v>
      </c>
      <c r="F4689" s="1" t="s">
        <v>24175</v>
      </c>
      <c r="G4689" s="1">
        <f t="shared" si="1101"/>
        <v>1</v>
      </c>
      <c r="H4689" s="1" t="s">
        <v>24176</v>
      </c>
      <c r="I4689" s="1" t="s">
        <v>24177</v>
      </c>
      <c r="J4689" s="1" t="s">
        <v>24178</v>
      </c>
      <c r="K4689" s="1" t="s">
        <v>22</v>
      </c>
      <c r="L4689" s="1" t="s">
        <v>113363</v>
      </c>
      <c r="M4689" s="19">
        <v>365</v>
      </c>
      <c r="N4689" s="19">
        <v>0</v>
      </c>
      <c r="O4689" s="19">
        <v>0</v>
      </c>
      <c r="P4689" s="2">
        <f t="shared" si="1102"/>
        <v>365</v>
      </c>
      <c r="Q4689" s="8">
        <f t="shared" si="1103"/>
        <v>0.93716435185185187</v>
      </c>
      <c r="R4689" s="8">
        <f t="shared" si="1104"/>
        <v>0.93840277777777781</v>
      </c>
      <c r="S4689" s="7">
        <f t="shared" si="1105"/>
        <v>0.93894675925925919</v>
      </c>
      <c r="T4689" s="7">
        <f t="shared" si="1106"/>
        <v>0.94497685185185187</v>
      </c>
      <c r="U4689" s="25">
        <f t="shared" si="1095"/>
        <v>7.8125E-3</v>
      </c>
      <c r="V4689" s="23">
        <f>SUBSTITUTE(Table6[[#This Row],[Completed/Cancelled Timestamp]],"T"," ")-SUBSTITUTE(Table6[[#This Row],[Order Timestamp]],"T"," ")</f>
        <v>7.812754629412666E-3</v>
      </c>
      <c r="W4689" s="9">
        <f t="shared" si="1096"/>
        <v>1.2384259259259345E-3</v>
      </c>
      <c r="X4689" s="9">
        <f t="shared" si="1097"/>
        <v>5.4398148148138148E-4</v>
      </c>
      <c r="Y4689" s="9">
        <f t="shared" si="1098"/>
        <v>6.030092592592684E-3</v>
      </c>
      <c r="Z4689" s="10">
        <f t="shared" si="1099"/>
        <v>44399</v>
      </c>
      <c r="AA4689" s="1" t="str">
        <f t="shared" si="1107"/>
        <v>July</v>
      </c>
      <c r="AB4689" s="1" t="str">
        <f t="shared" si="1108"/>
        <v>Thursday</v>
      </c>
      <c r="AC4689" s="1" t="str">
        <f t="shared" si="1109"/>
        <v>Weekday</v>
      </c>
      <c r="AD4689" s="1" t="str">
        <f t="shared" si="1100"/>
        <v>Night</v>
      </c>
      <c r="AE4689" s="1" t="str">
        <f>IFERROR(VLOOKUP(B4689,SourceData!$A$2:$B$3751,2,FALSE),"No Source")</f>
        <v>Snapchat</v>
      </c>
    </row>
    <row r="4690" spans="1:31" x14ac:dyDescent="0.25">
      <c r="A4690" s="1" t="s">
        <v>24179</v>
      </c>
      <c r="B4690" s="1" t="s">
        <v>24159</v>
      </c>
      <c r="C4690" s="1" t="s">
        <v>16</v>
      </c>
      <c r="D4690" s="1" t="s">
        <v>32</v>
      </c>
      <c r="E4690" s="1">
        <v>317672</v>
      </c>
      <c r="F4690" s="1" t="s">
        <v>24180</v>
      </c>
      <c r="G4690" s="1">
        <f t="shared" si="1101"/>
        <v>5</v>
      </c>
      <c r="H4690" s="1" t="s">
        <v>24181</v>
      </c>
      <c r="I4690" s="1" t="s">
        <v>24182</v>
      </c>
      <c r="J4690" s="1" t="s">
        <v>24183</v>
      </c>
      <c r="K4690" s="1" t="s">
        <v>22</v>
      </c>
      <c r="L4690" s="1">
        <v>5</v>
      </c>
      <c r="M4690" s="19">
        <v>554</v>
      </c>
      <c r="N4690" s="19">
        <v>0</v>
      </c>
      <c r="O4690" s="19">
        <v>125</v>
      </c>
      <c r="P4690" s="2">
        <f t="shared" si="1102"/>
        <v>429</v>
      </c>
      <c r="Q4690" s="8">
        <f t="shared" si="1103"/>
        <v>0.89930555555555547</v>
      </c>
      <c r="R4690" s="8">
        <f t="shared" si="1104"/>
        <v>0.91121527777777767</v>
      </c>
      <c r="S4690" s="7">
        <f t="shared" si="1105"/>
        <v>0.91776620370370365</v>
      </c>
      <c r="T4690" s="7">
        <f t="shared" si="1106"/>
        <v>0.9232407407407407</v>
      </c>
      <c r="U4690" s="25">
        <f t="shared" si="1095"/>
        <v>2.3935185185185184E-2</v>
      </c>
      <c r="V4690" s="23">
        <f>SUBSTITUTE(Table6[[#This Row],[Completed/Cancelled Timestamp]],"T"," ")-SUBSTITUTE(Table6[[#This Row],[Order Timestamp]],"T"," ")</f>
        <v>2.394081018428551E-2</v>
      </c>
      <c r="W4690" s="9">
        <f t="shared" si="1096"/>
        <v>1.1909722222222197E-2</v>
      </c>
      <c r="X4690" s="9">
        <f t="shared" si="1097"/>
        <v>6.5509259259259878E-3</v>
      </c>
      <c r="Y4690" s="9">
        <f t="shared" si="1098"/>
        <v>5.4745370370370416E-3</v>
      </c>
      <c r="Z4690" s="10">
        <f t="shared" si="1099"/>
        <v>44422</v>
      </c>
      <c r="AA4690" s="1" t="str">
        <f t="shared" si="1107"/>
        <v>August</v>
      </c>
      <c r="AB4690" s="1" t="str">
        <f t="shared" si="1108"/>
        <v>Saturday</v>
      </c>
      <c r="AC4690" s="1" t="str">
        <f t="shared" si="1109"/>
        <v>Weekend</v>
      </c>
      <c r="AD4690" s="1" t="str">
        <f t="shared" si="1100"/>
        <v>Night</v>
      </c>
      <c r="AE4690" s="1" t="str">
        <f>IFERROR(VLOOKUP(B4690,SourceData!$A$2:$B$3751,2,FALSE),"No Source")</f>
        <v>Snapchat</v>
      </c>
    </row>
    <row r="4691" spans="1:31" x14ac:dyDescent="0.25">
      <c r="A4691" s="1" t="s">
        <v>24184</v>
      </c>
      <c r="B4691" s="1" t="s">
        <v>24185</v>
      </c>
      <c r="C4691" s="1" t="s">
        <v>16</v>
      </c>
      <c r="D4691" s="1" t="s">
        <v>16</v>
      </c>
      <c r="E4691" s="1">
        <v>257349</v>
      </c>
      <c r="F4691" s="1" t="s">
        <v>24186</v>
      </c>
      <c r="G4691" s="1">
        <f t="shared" si="1101"/>
        <v>2</v>
      </c>
      <c r="H4691" s="1" t="s">
        <v>24187</v>
      </c>
      <c r="I4691" s="1" t="s">
        <v>24188</v>
      </c>
      <c r="J4691" s="1" t="s">
        <v>24189</v>
      </c>
      <c r="K4691" s="1" t="s">
        <v>22</v>
      </c>
      <c r="L4691" s="1" t="s">
        <v>113363</v>
      </c>
      <c r="M4691" s="19">
        <v>259</v>
      </c>
      <c r="N4691" s="19">
        <v>0</v>
      </c>
      <c r="O4691" s="19">
        <v>69</v>
      </c>
      <c r="P4691" s="2">
        <f t="shared" si="1102"/>
        <v>190</v>
      </c>
      <c r="Q4691" s="8">
        <f t="shared" si="1103"/>
        <v>0.87146990740740737</v>
      </c>
      <c r="R4691" s="8">
        <f t="shared" si="1104"/>
        <v>0.87821759259259258</v>
      </c>
      <c r="S4691" s="7">
        <f t="shared" si="1105"/>
        <v>0.88557870370370362</v>
      </c>
      <c r="T4691" s="7">
        <f t="shared" si="1106"/>
        <v>0.89104166666666673</v>
      </c>
      <c r="U4691" s="25">
        <f t="shared" si="1095"/>
        <v>1.9571759259259257E-2</v>
      </c>
      <c r="V4691" s="23">
        <f>SUBSTITUTE(Table6[[#This Row],[Completed/Cancelled Timestamp]],"T"," ")-SUBSTITUTE(Table6[[#This Row],[Order Timestamp]],"T"," ")</f>
        <v>1.9567129631468561E-2</v>
      </c>
      <c r="W4691" s="9">
        <f t="shared" si="1096"/>
        <v>6.7476851851852038E-3</v>
      </c>
      <c r="X4691" s="9">
        <f t="shared" si="1097"/>
        <v>7.3611111111110406E-3</v>
      </c>
      <c r="Y4691" s="9">
        <f t="shared" si="1098"/>
        <v>5.4629629629631138E-3</v>
      </c>
      <c r="Z4691" s="10">
        <f t="shared" si="1099"/>
        <v>44344</v>
      </c>
      <c r="AA4691" s="1" t="str">
        <f t="shared" si="1107"/>
        <v>May</v>
      </c>
      <c r="AB4691" s="1" t="str">
        <f t="shared" si="1108"/>
        <v>Friday</v>
      </c>
      <c r="AC4691" s="1" t="str">
        <f t="shared" si="1109"/>
        <v>Weekday</v>
      </c>
      <c r="AD4691" s="1" t="str">
        <f t="shared" si="1100"/>
        <v>Night</v>
      </c>
      <c r="AE4691" s="1" t="str">
        <f>IFERROR(VLOOKUP(B4691,SourceData!$A$2:$B$3751,2,FALSE),"No Source")</f>
        <v>Facebook</v>
      </c>
    </row>
    <row r="4692" spans="1:31" x14ac:dyDescent="0.25">
      <c r="A4692" s="1" t="s">
        <v>24190</v>
      </c>
      <c r="B4692" s="1" t="s">
        <v>24185</v>
      </c>
      <c r="C4692" s="1" t="s">
        <v>16</v>
      </c>
      <c r="D4692" s="1" t="s">
        <v>16</v>
      </c>
      <c r="E4692" s="1">
        <v>265317</v>
      </c>
      <c r="F4692" s="1" t="s">
        <v>24191</v>
      </c>
      <c r="G4692" s="1">
        <f t="shared" si="1101"/>
        <v>4</v>
      </c>
      <c r="H4692" s="1" t="s">
        <v>24192</v>
      </c>
      <c r="I4692" s="1" t="s">
        <v>24193</v>
      </c>
      <c r="J4692" s="1" t="s">
        <v>24194</v>
      </c>
      <c r="K4692" s="1" t="s">
        <v>22</v>
      </c>
      <c r="L4692" s="1" t="s">
        <v>113363</v>
      </c>
      <c r="M4692" s="19">
        <v>98</v>
      </c>
      <c r="N4692" s="19">
        <v>0</v>
      </c>
      <c r="O4692" s="19">
        <v>5</v>
      </c>
      <c r="P4692" s="2">
        <f t="shared" si="1102"/>
        <v>93</v>
      </c>
      <c r="Q4692" s="8">
        <f t="shared" si="1103"/>
        <v>0.78751157407407402</v>
      </c>
      <c r="R4692" s="8">
        <f t="shared" si="1104"/>
        <v>0.79298611111111106</v>
      </c>
      <c r="S4692" s="7">
        <f t="shared" si="1105"/>
        <v>0.79497685185185185</v>
      </c>
      <c r="T4692" s="7">
        <f t="shared" si="1106"/>
        <v>0.80172453703703705</v>
      </c>
      <c r="U4692" s="25">
        <f t="shared" si="1095"/>
        <v>1.4212962962962962E-2</v>
      </c>
      <c r="V4692" s="23">
        <f>SUBSTITUTE(Table6[[#This Row],[Completed/Cancelled Timestamp]],"T"," ")-SUBSTITUTE(Table6[[#This Row],[Order Timestamp]],"T"," ")</f>
        <v>1.4212939815479331E-2</v>
      </c>
      <c r="W4692" s="9">
        <f t="shared" si="1096"/>
        <v>5.4745370370370416E-3</v>
      </c>
      <c r="X4692" s="9">
        <f t="shared" si="1097"/>
        <v>1.9907407407407929E-3</v>
      </c>
      <c r="Y4692" s="9">
        <f t="shared" si="1098"/>
        <v>6.7476851851852038E-3</v>
      </c>
      <c r="Z4692" s="10">
        <f t="shared" si="1099"/>
        <v>44354</v>
      </c>
      <c r="AA4692" s="1" t="str">
        <f t="shared" si="1107"/>
        <v>June</v>
      </c>
      <c r="AB4692" s="1" t="str">
        <f t="shared" si="1108"/>
        <v>Monday</v>
      </c>
      <c r="AC4692" s="1" t="str">
        <f t="shared" si="1109"/>
        <v>Weekday</v>
      </c>
      <c r="AD4692" s="1" t="str">
        <f t="shared" si="1100"/>
        <v>Evening</v>
      </c>
      <c r="AE4692" s="1" t="str">
        <f>IFERROR(VLOOKUP(B4692,SourceData!$A$2:$B$3751,2,FALSE),"No Source")</f>
        <v>Facebook</v>
      </c>
    </row>
    <row r="4693" spans="1:31" x14ac:dyDescent="0.25">
      <c r="A4693" s="1" t="s">
        <v>24195</v>
      </c>
      <c r="B4693" s="1" t="s">
        <v>24185</v>
      </c>
      <c r="C4693" s="1" t="s">
        <v>16</v>
      </c>
      <c r="D4693" s="1" t="s">
        <v>16</v>
      </c>
      <c r="E4693" s="1">
        <v>269973</v>
      </c>
      <c r="F4693" s="1" t="s">
        <v>17475</v>
      </c>
      <c r="G4693" s="1">
        <f t="shared" si="1101"/>
        <v>1</v>
      </c>
      <c r="H4693" s="1" t="s">
        <v>24196</v>
      </c>
      <c r="I4693" s="1" t="s">
        <v>24197</v>
      </c>
      <c r="J4693" s="1" t="s">
        <v>24198</v>
      </c>
      <c r="K4693" s="1" t="s">
        <v>22</v>
      </c>
      <c r="L4693" s="1">
        <v>5</v>
      </c>
      <c r="M4693" s="19">
        <v>450</v>
      </c>
      <c r="N4693" s="19">
        <v>0</v>
      </c>
      <c r="O4693" s="19">
        <v>0</v>
      </c>
      <c r="P4693" s="2">
        <f t="shared" si="1102"/>
        <v>450</v>
      </c>
      <c r="Q4693" s="8">
        <f t="shared" si="1103"/>
        <v>0.66910879629629638</v>
      </c>
      <c r="R4693" s="8">
        <f t="shared" si="1104"/>
        <v>0.67061342592592599</v>
      </c>
      <c r="S4693" s="7">
        <f t="shared" si="1105"/>
        <v>0.67482638888888891</v>
      </c>
      <c r="T4693" s="7">
        <f t="shared" si="1106"/>
        <v>0.68678240740740737</v>
      </c>
      <c r="U4693" s="25">
        <f t="shared" si="1095"/>
        <v>1.7673611111111109E-2</v>
      </c>
      <c r="V4693" s="23">
        <f>SUBSTITUTE(Table6[[#This Row],[Completed/Cancelled Timestamp]],"T"," ")-SUBSTITUTE(Table6[[#This Row],[Order Timestamp]],"T"," ")</f>
        <v>1.7677546296908986E-2</v>
      </c>
      <c r="W4693" s="9">
        <f t="shared" si="1096"/>
        <v>1.5046296296296058E-3</v>
      </c>
      <c r="X4693" s="9">
        <f t="shared" si="1097"/>
        <v>4.2129629629629184E-3</v>
      </c>
      <c r="Y4693" s="9">
        <f t="shared" si="1098"/>
        <v>1.1956018518518463E-2</v>
      </c>
      <c r="Z4693" s="10">
        <f t="shared" si="1099"/>
        <v>44360</v>
      </c>
      <c r="AA4693" s="1" t="str">
        <f t="shared" si="1107"/>
        <v>June</v>
      </c>
      <c r="AB4693" s="1" t="str">
        <f t="shared" si="1108"/>
        <v>Sunday</v>
      </c>
      <c r="AC4693" s="1" t="str">
        <f t="shared" si="1109"/>
        <v>Weekend</v>
      </c>
      <c r="AD4693" s="1" t="str">
        <f t="shared" si="1100"/>
        <v>Afternoon</v>
      </c>
      <c r="AE4693" s="1" t="str">
        <f>IFERROR(VLOOKUP(B4693,SourceData!$A$2:$B$3751,2,FALSE),"No Source")</f>
        <v>Facebook</v>
      </c>
    </row>
    <row r="4694" spans="1:31" x14ac:dyDescent="0.25">
      <c r="A4694" s="1" t="s">
        <v>24199</v>
      </c>
      <c r="B4694" s="1" t="s">
        <v>24185</v>
      </c>
      <c r="C4694" s="1" t="s">
        <v>16</v>
      </c>
      <c r="D4694" s="1" t="s">
        <v>16</v>
      </c>
      <c r="E4694" s="1">
        <v>271334</v>
      </c>
      <c r="F4694" s="1" t="s">
        <v>18656</v>
      </c>
      <c r="G4694" s="1">
        <f t="shared" si="1101"/>
        <v>1</v>
      </c>
      <c r="H4694" s="1" t="s">
        <v>24200</v>
      </c>
      <c r="I4694" s="1" t="s">
        <v>24201</v>
      </c>
      <c r="J4694" s="1" t="s">
        <v>24202</v>
      </c>
      <c r="K4694" s="1" t="s">
        <v>22</v>
      </c>
      <c r="L4694" s="1" t="s">
        <v>113363</v>
      </c>
      <c r="M4694" s="19">
        <v>280</v>
      </c>
      <c r="N4694" s="19">
        <v>25</v>
      </c>
      <c r="O4694" s="19">
        <v>0</v>
      </c>
      <c r="P4694" s="2">
        <f t="shared" si="1102"/>
        <v>305</v>
      </c>
      <c r="Q4694" s="8">
        <f t="shared" si="1103"/>
        <v>0.70156249999999998</v>
      </c>
      <c r="R4694" s="8">
        <f t="shared" si="1104"/>
        <v>0.70204861111111105</v>
      </c>
      <c r="S4694" s="7">
        <f t="shared" si="1105"/>
        <v>0.70646990740740734</v>
      </c>
      <c r="T4694" s="7">
        <f t="shared" si="1106"/>
        <v>0.71342592592592602</v>
      </c>
      <c r="U4694" s="25">
        <f t="shared" si="1095"/>
        <v>1.1863425925925925E-2</v>
      </c>
      <c r="V4694" s="23">
        <f>SUBSTITUTE(Table6[[#This Row],[Completed/Cancelled Timestamp]],"T"," ")-SUBSTITUTE(Table6[[#This Row],[Order Timestamp]],"T"," ")</f>
        <v>1.1865983797179069E-2</v>
      </c>
      <c r="W4694" s="9">
        <f t="shared" si="1096"/>
        <v>4.8611111111107608E-4</v>
      </c>
      <c r="X4694" s="9">
        <f t="shared" si="1097"/>
        <v>4.4212962962962843E-3</v>
      </c>
      <c r="Y4694" s="9">
        <f t="shared" si="1098"/>
        <v>6.9560185185186807E-3</v>
      </c>
      <c r="Z4694" s="10">
        <f t="shared" si="1099"/>
        <v>44362</v>
      </c>
      <c r="AA4694" s="1" t="str">
        <f t="shared" si="1107"/>
        <v>June</v>
      </c>
      <c r="AB4694" s="1" t="str">
        <f t="shared" si="1108"/>
        <v>Tuesday</v>
      </c>
      <c r="AC4694" s="1" t="str">
        <f t="shared" si="1109"/>
        <v>Weekday</v>
      </c>
      <c r="AD4694" s="1" t="str">
        <f t="shared" si="1100"/>
        <v>Afternoon</v>
      </c>
      <c r="AE4694" s="1" t="str">
        <f>IFERROR(VLOOKUP(B4694,SourceData!$A$2:$B$3751,2,FALSE),"No Source")</f>
        <v>Facebook</v>
      </c>
    </row>
    <row r="4695" spans="1:31" x14ac:dyDescent="0.25">
      <c r="A4695" s="1" t="s">
        <v>24203</v>
      </c>
      <c r="B4695" s="1" t="s">
        <v>24185</v>
      </c>
      <c r="C4695" s="1" t="s">
        <v>16</v>
      </c>
      <c r="D4695" s="1" t="s">
        <v>16</v>
      </c>
      <c r="E4695" s="1">
        <v>291475</v>
      </c>
      <c r="F4695" s="1" t="s">
        <v>774</v>
      </c>
      <c r="G4695" s="1">
        <f t="shared" si="1101"/>
        <v>1</v>
      </c>
      <c r="H4695" s="1" t="s">
        <v>24204</v>
      </c>
      <c r="I4695" s="1" t="s">
        <v>24205</v>
      </c>
      <c r="J4695" s="1" t="s">
        <v>24206</v>
      </c>
      <c r="K4695" s="1" t="s">
        <v>22</v>
      </c>
      <c r="L4695" s="1">
        <v>5</v>
      </c>
      <c r="M4695" s="19">
        <v>80</v>
      </c>
      <c r="N4695" s="19">
        <v>25</v>
      </c>
      <c r="O4695" s="19">
        <v>16</v>
      </c>
      <c r="P4695" s="2">
        <f t="shared" si="1102"/>
        <v>89</v>
      </c>
      <c r="Q4695" s="8">
        <f t="shared" si="1103"/>
        <v>0.83128472222222216</v>
      </c>
      <c r="R4695" s="8">
        <f t="shared" si="1104"/>
        <v>0.83219907407407412</v>
      </c>
      <c r="S4695" s="7">
        <f t="shared" si="1105"/>
        <v>0.8381481481481482</v>
      </c>
      <c r="T4695" s="7">
        <f t="shared" si="1106"/>
        <v>0.84471064814814811</v>
      </c>
      <c r="U4695" s="25">
        <f t="shared" si="1095"/>
        <v>1.3425925925925924E-2</v>
      </c>
      <c r="V4695" s="23">
        <f>SUBSTITUTE(Table6[[#This Row],[Completed/Cancelled Timestamp]],"T"," ")-SUBSTITUTE(Table6[[#This Row],[Order Timestamp]],"T"," ")</f>
        <v>1.3425081022433005E-2</v>
      </c>
      <c r="W4695" s="9">
        <f t="shared" si="1096"/>
        <v>9.1435185185195778E-4</v>
      </c>
      <c r="X4695" s="9">
        <f t="shared" si="1097"/>
        <v>5.9490740740740788E-3</v>
      </c>
      <c r="Y4695" s="9">
        <f t="shared" si="1098"/>
        <v>6.5624999999999156E-3</v>
      </c>
      <c r="Z4695" s="10">
        <f t="shared" si="1099"/>
        <v>44387</v>
      </c>
      <c r="AA4695" s="1" t="str">
        <f t="shared" si="1107"/>
        <v>July</v>
      </c>
      <c r="AB4695" s="1" t="str">
        <f t="shared" si="1108"/>
        <v>Saturday</v>
      </c>
      <c r="AC4695" s="1" t="str">
        <f t="shared" si="1109"/>
        <v>Weekend</v>
      </c>
      <c r="AD4695" s="1" t="str">
        <f t="shared" si="1100"/>
        <v>Evening</v>
      </c>
      <c r="AE4695" s="1" t="str">
        <f>IFERROR(VLOOKUP(B4695,SourceData!$A$2:$B$3751,2,FALSE),"No Source")</f>
        <v>Facebook</v>
      </c>
    </row>
    <row r="4696" spans="1:31" x14ac:dyDescent="0.25">
      <c r="A4696" s="1" t="s">
        <v>24207</v>
      </c>
      <c r="B4696" s="1" t="s">
        <v>24208</v>
      </c>
      <c r="C4696" s="1" t="s">
        <v>16</v>
      </c>
      <c r="D4696" s="1" t="s">
        <v>16</v>
      </c>
      <c r="E4696" s="1">
        <v>257305</v>
      </c>
      <c r="F4696" s="1" t="s">
        <v>24209</v>
      </c>
      <c r="G4696" s="1">
        <f t="shared" si="1101"/>
        <v>3</v>
      </c>
      <c r="H4696" s="1" t="s">
        <v>24210</v>
      </c>
      <c r="I4696" s="1" t="s">
        <v>24211</v>
      </c>
      <c r="J4696" s="1" t="s">
        <v>24212</v>
      </c>
      <c r="K4696" s="1" t="s">
        <v>22</v>
      </c>
      <c r="L4696" s="1">
        <v>5</v>
      </c>
      <c r="M4696" s="19">
        <v>184</v>
      </c>
      <c r="N4696" s="19">
        <v>0</v>
      </c>
      <c r="O4696" s="19">
        <v>69</v>
      </c>
      <c r="P4696" s="2">
        <f t="shared" si="1102"/>
        <v>115</v>
      </c>
      <c r="Q4696" s="8">
        <f t="shared" si="1103"/>
        <v>0.84256944444444448</v>
      </c>
      <c r="R4696" s="8">
        <f t="shared" si="1104"/>
        <v>0.84491898148148159</v>
      </c>
      <c r="S4696" s="7">
        <f t="shared" si="1105"/>
        <v>0.84918981481481481</v>
      </c>
      <c r="T4696" s="7">
        <f t="shared" si="1106"/>
        <v>0.85879629629629628</v>
      </c>
      <c r="U4696" s="25">
        <f t="shared" si="1095"/>
        <v>1.622685185185185E-2</v>
      </c>
      <c r="V4696" s="23">
        <f>SUBSTITUTE(Table6[[#This Row],[Completed/Cancelled Timestamp]],"T"," ")-SUBSTITUTE(Table6[[#This Row],[Order Timestamp]],"T"," ")</f>
        <v>1.6225347222643904E-2</v>
      </c>
      <c r="W4696" s="9">
        <f t="shared" si="1096"/>
        <v>2.3495370370371083E-3</v>
      </c>
      <c r="X4696" s="9">
        <f t="shared" si="1097"/>
        <v>4.2708333333332238E-3</v>
      </c>
      <c r="Y4696" s="9">
        <f t="shared" si="1098"/>
        <v>9.6064814814814659E-3</v>
      </c>
      <c r="Z4696" s="10">
        <f t="shared" si="1099"/>
        <v>44344</v>
      </c>
      <c r="AA4696" s="1" t="str">
        <f t="shared" si="1107"/>
        <v>May</v>
      </c>
      <c r="AB4696" s="1" t="str">
        <f t="shared" si="1108"/>
        <v>Friday</v>
      </c>
      <c r="AC4696" s="1" t="str">
        <f t="shared" si="1109"/>
        <v>Weekday</v>
      </c>
      <c r="AD4696" s="1" t="str">
        <f t="shared" si="1100"/>
        <v>Night</v>
      </c>
      <c r="AE4696" s="1" t="str">
        <f>IFERROR(VLOOKUP(B4696,SourceData!$A$2:$B$3751,2,FALSE),"No Source")</f>
        <v>Offline Campaign</v>
      </c>
    </row>
    <row r="4697" spans="1:31" x14ac:dyDescent="0.25">
      <c r="A4697" s="1" t="s">
        <v>24213</v>
      </c>
      <c r="B4697" s="1" t="s">
        <v>24208</v>
      </c>
      <c r="C4697" s="1" t="s">
        <v>16</v>
      </c>
      <c r="D4697" s="1" t="s">
        <v>16</v>
      </c>
      <c r="E4697" s="1">
        <v>262621</v>
      </c>
      <c r="F4697" s="1" t="s">
        <v>24214</v>
      </c>
      <c r="G4697" s="1">
        <f t="shared" si="1101"/>
        <v>6</v>
      </c>
      <c r="H4697" s="1" t="s">
        <v>24215</v>
      </c>
      <c r="I4697" s="1" t="s">
        <v>24216</v>
      </c>
      <c r="J4697" s="1" t="s">
        <v>24217</v>
      </c>
      <c r="K4697" s="1" t="s">
        <v>22</v>
      </c>
      <c r="L4697" s="1">
        <v>5</v>
      </c>
      <c r="M4697" s="19">
        <v>300</v>
      </c>
      <c r="N4697" s="19">
        <v>25</v>
      </c>
      <c r="O4697" s="19">
        <v>39</v>
      </c>
      <c r="P4697" s="2">
        <f t="shared" si="1102"/>
        <v>286</v>
      </c>
      <c r="Q4697" s="8">
        <f t="shared" si="1103"/>
        <v>0.61251157407407408</v>
      </c>
      <c r="R4697" s="8">
        <f t="shared" si="1104"/>
        <v>0.61589120370370376</v>
      </c>
      <c r="S4697" s="7">
        <f t="shared" si="1105"/>
        <v>0.617650462962963</v>
      </c>
      <c r="T4697" s="7">
        <f t="shared" si="1106"/>
        <v>0.62557870370370372</v>
      </c>
      <c r="U4697" s="25">
        <f t="shared" si="1095"/>
        <v>1.306712962962963E-2</v>
      </c>
      <c r="V4697" s="23">
        <f>SUBSTITUTE(Table6[[#This Row],[Completed/Cancelled Timestamp]],"T"," ")-SUBSTITUTE(Table6[[#This Row],[Order Timestamp]],"T"," ")</f>
        <v>1.3067222222161945E-2</v>
      </c>
      <c r="W4697" s="9">
        <f t="shared" si="1096"/>
        <v>3.3796296296296768E-3</v>
      </c>
      <c r="X4697" s="9">
        <f t="shared" si="1097"/>
        <v>1.7592592592592382E-3</v>
      </c>
      <c r="Y4697" s="9">
        <f t="shared" si="1098"/>
        <v>7.9282407407407218E-3</v>
      </c>
      <c r="Z4697" s="10">
        <f t="shared" si="1099"/>
        <v>44351</v>
      </c>
      <c r="AA4697" s="1" t="str">
        <f t="shared" si="1107"/>
        <v>June</v>
      </c>
      <c r="AB4697" s="1" t="str">
        <f t="shared" si="1108"/>
        <v>Friday</v>
      </c>
      <c r="AC4697" s="1" t="str">
        <f t="shared" si="1109"/>
        <v>Weekday</v>
      </c>
      <c r="AD4697" s="1" t="str">
        <f t="shared" si="1100"/>
        <v>Afternoon</v>
      </c>
      <c r="AE4697" s="1" t="str">
        <f>IFERROR(VLOOKUP(B4697,SourceData!$A$2:$B$3751,2,FALSE),"No Source")</f>
        <v>Offline Campaign</v>
      </c>
    </row>
    <row r="4698" spans="1:31" x14ac:dyDescent="0.25">
      <c r="A4698" s="1" t="s">
        <v>24218</v>
      </c>
      <c r="B4698" s="1" t="s">
        <v>24208</v>
      </c>
      <c r="C4698" s="1" t="s">
        <v>16</v>
      </c>
      <c r="D4698" s="1" t="s">
        <v>16</v>
      </c>
      <c r="E4698" s="1">
        <v>266434</v>
      </c>
      <c r="F4698" s="1" t="s">
        <v>24219</v>
      </c>
      <c r="G4698" s="1">
        <f t="shared" si="1101"/>
        <v>10</v>
      </c>
      <c r="H4698" s="1" t="s">
        <v>24220</v>
      </c>
      <c r="I4698" s="1" t="s">
        <v>24221</v>
      </c>
      <c r="J4698" s="1" t="s">
        <v>24222</v>
      </c>
      <c r="K4698" s="1" t="s">
        <v>22</v>
      </c>
      <c r="L4698" s="1" t="s">
        <v>113363</v>
      </c>
      <c r="M4698" s="19">
        <v>312</v>
      </c>
      <c r="N4698" s="19">
        <v>0</v>
      </c>
      <c r="O4698" s="19">
        <v>5</v>
      </c>
      <c r="P4698" s="2">
        <f t="shared" si="1102"/>
        <v>307</v>
      </c>
      <c r="Q4698" s="8">
        <f t="shared" si="1103"/>
        <v>0.5067476851851852</v>
      </c>
      <c r="R4698" s="8">
        <f t="shared" si="1104"/>
        <v>0.51903935185185179</v>
      </c>
      <c r="S4698" s="7">
        <f t="shared" si="1105"/>
        <v>0.52251157407407411</v>
      </c>
      <c r="T4698" s="7">
        <f t="shared" si="1106"/>
        <v>0.53009259259259256</v>
      </c>
      <c r="U4698" s="25">
        <f t="shared" si="1095"/>
        <v>2.3344907407407408E-2</v>
      </c>
      <c r="V4698" s="23">
        <f>SUBSTITUTE(Table6[[#This Row],[Completed/Cancelled Timestamp]],"T"," ")-SUBSTITUTE(Table6[[#This Row],[Order Timestamp]],"T"," ")</f>
        <v>2.3346168985881377E-2</v>
      </c>
      <c r="W4698" s="9">
        <f t="shared" si="1096"/>
        <v>1.229166666666659E-2</v>
      </c>
      <c r="X4698" s="9">
        <f t="shared" si="1097"/>
        <v>3.4722222222223209E-3</v>
      </c>
      <c r="Y4698" s="9">
        <f t="shared" si="1098"/>
        <v>7.5810185185184453E-3</v>
      </c>
      <c r="Z4698" s="10">
        <f t="shared" si="1099"/>
        <v>44356</v>
      </c>
      <c r="AA4698" s="1" t="str">
        <f t="shared" si="1107"/>
        <v>June</v>
      </c>
      <c r="AB4698" s="1" t="str">
        <f t="shared" si="1108"/>
        <v>Wednesday</v>
      </c>
      <c r="AC4698" s="1" t="str">
        <f t="shared" si="1109"/>
        <v>Weekday</v>
      </c>
      <c r="AD4698" s="1" t="str">
        <f t="shared" si="1100"/>
        <v>Afternoon</v>
      </c>
      <c r="AE4698" s="1" t="str">
        <f>IFERROR(VLOOKUP(B4698,SourceData!$A$2:$B$3751,2,FALSE),"No Source")</f>
        <v>Offline Campaign</v>
      </c>
    </row>
    <row r="4699" spans="1:31" x14ac:dyDescent="0.25">
      <c r="A4699" s="1" t="s">
        <v>24223</v>
      </c>
      <c r="B4699" s="1" t="s">
        <v>24208</v>
      </c>
      <c r="C4699" s="1" t="s">
        <v>16</v>
      </c>
      <c r="D4699" s="1" t="s">
        <v>16</v>
      </c>
      <c r="E4699" s="1">
        <v>353021</v>
      </c>
      <c r="F4699" s="1" t="s">
        <v>24224</v>
      </c>
      <c r="G4699" s="1">
        <f t="shared" si="1101"/>
        <v>2</v>
      </c>
      <c r="H4699" s="1" t="s">
        <v>24225</v>
      </c>
      <c r="I4699" s="1" t="s">
        <v>24226</v>
      </c>
      <c r="J4699" s="1" t="s">
        <v>24227</v>
      </c>
      <c r="K4699" s="1" t="s">
        <v>22</v>
      </c>
      <c r="L4699" s="1">
        <v>5</v>
      </c>
      <c r="M4699" s="19">
        <v>230</v>
      </c>
      <c r="N4699" s="19">
        <v>0</v>
      </c>
      <c r="O4699" s="19">
        <v>119</v>
      </c>
      <c r="P4699" s="2">
        <f t="shared" si="1102"/>
        <v>111</v>
      </c>
      <c r="Q4699" s="8">
        <f t="shared" si="1103"/>
        <v>0.56914351851851852</v>
      </c>
      <c r="R4699" s="8">
        <f t="shared" si="1104"/>
        <v>0.56976851851851851</v>
      </c>
      <c r="S4699" s="7">
        <f t="shared" si="1105"/>
        <v>0.57116898148148143</v>
      </c>
      <c r="T4699" s="7">
        <f t="shared" si="1106"/>
        <v>0.57788194444444441</v>
      </c>
      <c r="U4699" s="25">
        <f t="shared" si="1095"/>
        <v>8.7384259259259255E-3</v>
      </c>
      <c r="V4699" s="23">
        <f>SUBSTITUTE(Table6[[#This Row],[Completed/Cancelled Timestamp]],"T"," ")-SUBSTITUTE(Table6[[#This Row],[Order Timestamp]],"T"," ")</f>
        <v>8.740127319470048E-3</v>
      </c>
      <c r="W4699" s="9">
        <f t="shared" si="1096"/>
        <v>6.2499999999998668E-4</v>
      </c>
      <c r="X4699" s="9">
        <f t="shared" si="1097"/>
        <v>1.4004629629629228E-3</v>
      </c>
      <c r="Y4699" s="9">
        <f t="shared" si="1098"/>
        <v>6.7129629629629761E-3</v>
      </c>
      <c r="Z4699" s="10">
        <f t="shared" si="1099"/>
        <v>44456</v>
      </c>
      <c r="AA4699" s="1" t="str">
        <f t="shared" si="1107"/>
        <v>September</v>
      </c>
      <c r="AB4699" s="1" t="str">
        <f t="shared" si="1108"/>
        <v>Friday</v>
      </c>
      <c r="AC4699" s="1" t="str">
        <f t="shared" si="1109"/>
        <v>Weekday</v>
      </c>
      <c r="AD4699" s="1" t="str">
        <f t="shared" si="1100"/>
        <v>Afternoon</v>
      </c>
      <c r="AE4699" s="1" t="str">
        <f>IFERROR(VLOOKUP(B4699,SourceData!$A$2:$B$3751,2,FALSE),"No Source")</f>
        <v>Offline Campaign</v>
      </c>
    </row>
    <row r="4700" spans="1:31" x14ac:dyDescent="0.25">
      <c r="A4700" s="1" t="s">
        <v>24228</v>
      </c>
      <c r="B4700" s="1" t="s">
        <v>24208</v>
      </c>
      <c r="C4700" s="1" t="s">
        <v>16</v>
      </c>
      <c r="D4700" s="1" t="s">
        <v>16</v>
      </c>
      <c r="E4700" s="1">
        <v>357747</v>
      </c>
      <c r="F4700" s="1" t="s">
        <v>2043</v>
      </c>
      <c r="G4700" s="1">
        <f t="shared" si="1101"/>
        <v>1</v>
      </c>
      <c r="H4700" s="1" t="s">
        <v>24229</v>
      </c>
      <c r="I4700" s="1" t="s">
        <v>24230</v>
      </c>
      <c r="J4700" s="1" t="s">
        <v>24231</v>
      </c>
      <c r="K4700" s="1" t="s">
        <v>22</v>
      </c>
      <c r="L4700" s="1">
        <v>5</v>
      </c>
      <c r="M4700" s="19">
        <v>155</v>
      </c>
      <c r="N4700" s="19">
        <v>0</v>
      </c>
      <c r="O4700" s="19">
        <v>37</v>
      </c>
      <c r="P4700" s="2">
        <f t="shared" si="1102"/>
        <v>118</v>
      </c>
      <c r="Q4700" s="8">
        <f t="shared" si="1103"/>
        <v>0.74820601851851853</v>
      </c>
      <c r="R4700" s="8">
        <f t="shared" si="1104"/>
        <v>0.74844907407407402</v>
      </c>
      <c r="S4700" s="7">
        <f t="shared" si="1105"/>
        <v>0.74938657407407405</v>
      </c>
      <c r="T4700" s="7">
        <f t="shared" si="1106"/>
        <v>0.76300925925925922</v>
      </c>
      <c r="U4700" s="25">
        <f t="shared" si="1095"/>
        <v>1.480324074074074E-2</v>
      </c>
      <c r="V4700" s="23">
        <f>SUBSTITUTE(Table6[[#This Row],[Completed/Cancelled Timestamp]],"T"," ")-SUBSTITUTE(Table6[[#This Row],[Order Timestamp]],"T"," ")</f>
        <v>1.4804953709244728E-2</v>
      </c>
      <c r="W4700" s="9">
        <f t="shared" si="1096"/>
        <v>2.4305555555548253E-4</v>
      </c>
      <c r="X4700" s="9">
        <f t="shared" si="1097"/>
        <v>9.3750000000003553E-4</v>
      </c>
      <c r="Y4700" s="9">
        <f t="shared" si="1098"/>
        <v>1.3622685185185168E-2</v>
      </c>
      <c r="Z4700" s="10">
        <f t="shared" si="1099"/>
        <v>44459</v>
      </c>
      <c r="AA4700" s="1" t="str">
        <f t="shared" si="1107"/>
        <v>September</v>
      </c>
      <c r="AB4700" s="1" t="str">
        <f t="shared" si="1108"/>
        <v>Monday</v>
      </c>
      <c r="AC4700" s="1" t="str">
        <f t="shared" si="1109"/>
        <v>Weekday</v>
      </c>
      <c r="AD4700" s="1" t="str">
        <f t="shared" si="1100"/>
        <v>Evening</v>
      </c>
      <c r="AE4700" s="1" t="str">
        <f>IFERROR(VLOOKUP(B4700,SourceData!$A$2:$B$3751,2,FALSE),"No Source")</f>
        <v>Offline Campaign</v>
      </c>
    </row>
    <row r="4701" spans="1:31" x14ac:dyDescent="0.25">
      <c r="A4701" s="1" t="s">
        <v>24232</v>
      </c>
      <c r="B4701" s="1" t="s">
        <v>24208</v>
      </c>
      <c r="C4701" s="1" t="s">
        <v>16</v>
      </c>
      <c r="D4701" s="1" t="s">
        <v>16</v>
      </c>
      <c r="E4701" s="1">
        <v>362507</v>
      </c>
      <c r="F4701" s="1" t="s">
        <v>24233</v>
      </c>
      <c r="G4701" s="1">
        <f t="shared" si="1101"/>
        <v>5</v>
      </c>
      <c r="H4701" s="1" t="s">
        <v>24234</v>
      </c>
      <c r="I4701" s="1" t="s">
        <v>24235</v>
      </c>
      <c r="J4701" s="1" t="s">
        <v>24236</v>
      </c>
      <c r="K4701" s="1" t="s">
        <v>22</v>
      </c>
      <c r="L4701" s="1">
        <v>5</v>
      </c>
      <c r="M4701" s="19">
        <v>214</v>
      </c>
      <c r="N4701" s="19">
        <v>0</v>
      </c>
      <c r="O4701" s="19">
        <v>51</v>
      </c>
      <c r="P4701" s="2">
        <f t="shared" si="1102"/>
        <v>163</v>
      </c>
      <c r="Q4701" s="8">
        <f t="shared" si="1103"/>
        <v>0.56216435185185187</v>
      </c>
      <c r="R4701" s="8">
        <f t="shared" si="1104"/>
        <v>0.56244212962962969</v>
      </c>
      <c r="S4701" s="7">
        <f t="shared" si="1105"/>
        <v>0.56771990740740741</v>
      </c>
      <c r="T4701" s="7">
        <f t="shared" si="1106"/>
        <v>0.57616898148148155</v>
      </c>
      <c r="U4701" s="25">
        <f t="shared" si="1095"/>
        <v>1.4004629629629631E-2</v>
      </c>
      <c r="V4701" s="23">
        <f>SUBSTITUTE(Table6[[#This Row],[Completed/Cancelled Timestamp]],"T"," ")-SUBSTITUTE(Table6[[#This Row],[Order Timestamp]],"T"," ")</f>
        <v>1.4004629629198462E-2</v>
      </c>
      <c r="W4701" s="9">
        <f t="shared" si="1096"/>
        <v>2.777777777778212E-4</v>
      </c>
      <c r="X4701" s="9">
        <f t="shared" si="1097"/>
        <v>5.2777777777777146E-3</v>
      </c>
      <c r="Y4701" s="9">
        <f t="shared" si="1098"/>
        <v>8.4490740740741366E-3</v>
      </c>
      <c r="Z4701" s="10">
        <f t="shared" si="1099"/>
        <v>44463</v>
      </c>
      <c r="AA4701" s="1" t="str">
        <f t="shared" si="1107"/>
        <v>September</v>
      </c>
      <c r="AB4701" s="1" t="str">
        <f t="shared" si="1108"/>
        <v>Friday</v>
      </c>
      <c r="AC4701" s="1" t="str">
        <f t="shared" si="1109"/>
        <v>Weekday</v>
      </c>
      <c r="AD4701" s="1" t="str">
        <f t="shared" si="1100"/>
        <v>Afternoon</v>
      </c>
      <c r="AE4701" s="1" t="str">
        <f>IFERROR(VLOOKUP(B4701,SourceData!$A$2:$B$3751,2,FALSE),"No Source")</f>
        <v>Offline Campaign</v>
      </c>
    </row>
    <row r="4702" spans="1:31" x14ac:dyDescent="0.25">
      <c r="A4702" s="1" t="s">
        <v>24237</v>
      </c>
      <c r="B4702" s="1" t="s">
        <v>24238</v>
      </c>
      <c r="C4702" s="1" t="s">
        <v>16</v>
      </c>
      <c r="D4702" s="1" t="s">
        <v>16</v>
      </c>
      <c r="E4702" s="1">
        <v>257274</v>
      </c>
      <c r="F4702" s="1" t="s">
        <v>24239</v>
      </c>
      <c r="G4702" s="1">
        <f t="shared" si="1101"/>
        <v>3</v>
      </c>
      <c r="H4702" s="1" t="s">
        <v>24240</v>
      </c>
      <c r="I4702" s="1" t="s">
        <v>24241</v>
      </c>
      <c r="J4702" s="1" t="s">
        <v>24242</v>
      </c>
      <c r="K4702" s="1" t="s">
        <v>22</v>
      </c>
      <c r="L4702" s="1" t="s">
        <v>113363</v>
      </c>
      <c r="M4702" s="19">
        <v>154</v>
      </c>
      <c r="N4702" s="19">
        <v>25</v>
      </c>
      <c r="O4702" s="19">
        <v>69</v>
      </c>
      <c r="P4702" s="2">
        <f t="shared" si="1102"/>
        <v>110</v>
      </c>
      <c r="Q4702" s="8">
        <f t="shared" si="1103"/>
        <v>0.82273148148148145</v>
      </c>
      <c r="R4702" s="8">
        <f t="shared" si="1104"/>
        <v>0.83530092592592586</v>
      </c>
      <c r="S4702" s="7">
        <f t="shared" si="1105"/>
        <v>0.83851851851851855</v>
      </c>
      <c r="T4702" s="7">
        <f t="shared" si="1106"/>
        <v>0.85107638888888892</v>
      </c>
      <c r="U4702" s="25">
        <f t="shared" si="1095"/>
        <v>2.8344907407407412E-2</v>
      </c>
      <c r="V4702" s="23">
        <f>SUBSTITUTE(Table6[[#This Row],[Completed/Cancelled Timestamp]],"T"," ")-SUBSTITUTE(Table6[[#This Row],[Order Timestamp]],"T"," ")</f>
        <v>2.8345381942926906E-2</v>
      </c>
      <c r="W4702" s="9">
        <f t="shared" si="1096"/>
        <v>1.2569444444444411E-2</v>
      </c>
      <c r="X4702" s="9">
        <f t="shared" si="1097"/>
        <v>3.2175925925926885E-3</v>
      </c>
      <c r="Y4702" s="9">
        <f t="shared" si="1098"/>
        <v>1.2557870370370372E-2</v>
      </c>
      <c r="Z4702" s="10">
        <f t="shared" si="1099"/>
        <v>44344</v>
      </c>
      <c r="AA4702" s="1" t="str">
        <f t="shared" si="1107"/>
        <v>May</v>
      </c>
      <c r="AB4702" s="1" t="str">
        <f t="shared" si="1108"/>
        <v>Friday</v>
      </c>
      <c r="AC4702" s="1" t="str">
        <f t="shared" si="1109"/>
        <v>Weekday</v>
      </c>
      <c r="AD4702" s="1" t="str">
        <f t="shared" si="1100"/>
        <v>Evening</v>
      </c>
      <c r="AE4702" s="1" t="str">
        <f>IFERROR(VLOOKUP(B4702,SourceData!$A$2:$B$3751,2,FALSE),"No Source")</f>
        <v>Instagram</v>
      </c>
    </row>
    <row r="4703" spans="1:31" x14ac:dyDescent="0.25">
      <c r="A4703" s="1" t="s">
        <v>24243</v>
      </c>
      <c r="B4703" s="1" t="s">
        <v>24244</v>
      </c>
      <c r="C4703" s="1" t="s">
        <v>16</v>
      </c>
      <c r="D4703" s="1" t="s">
        <v>32</v>
      </c>
      <c r="E4703" s="1">
        <v>257264</v>
      </c>
      <c r="F4703" s="1" t="s">
        <v>24245</v>
      </c>
      <c r="G4703" s="1">
        <f t="shared" si="1101"/>
        <v>2</v>
      </c>
      <c r="H4703" s="1" t="s">
        <v>24246</v>
      </c>
      <c r="I4703" s="1" t="s">
        <v>24247</v>
      </c>
      <c r="J4703" s="1" t="s">
        <v>24248</v>
      </c>
      <c r="K4703" s="1" t="s">
        <v>22</v>
      </c>
      <c r="L4703" s="1" t="s">
        <v>113363</v>
      </c>
      <c r="M4703" s="19">
        <v>369</v>
      </c>
      <c r="N4703" s="19">
        <v>0</v>
      </c>
      <c r="O4703" s="19">
        <v>99</v>
      </c>
      <c r="P4703" s="2">
        <f t="shared" si="1102"/>
        <v>270</v>
      </c>
      <c r="Q4703" s="8">
        <f t="shared" si="1103"/>
        <v>0.818425925925926</v>
      </c>
      <c r="R4703" s="8">
        <f t="shared" si="1104"/>
        <v>0.8318402777777778</v>
      </c>
      <c r="S4703" s="7">
        <f t="shared" si="1105"/>
        <v>0.83769675925925924</v>
      </c>
      <c r="T4703" s="7">
        <f t="shared" si="1106"/>
        <v>0.84644675925925927</v>
      </c>
      <c r="U4703" s="25">
        <f t="shared" si="1095"/>
        <v>2.8020833333333332E-2</v>
      </c>
      <c r="V4703" s="23">
        <f>SUBSTITUTE(Table6[[#This Row],[Completed/Cancelled Timestamp]],"T"," ")-SUBSTITUTE(Table6[[#This Row],[Order Timestamp]],"T"," ")</f>
        <v>2.8020868056046311E-2</v>
      </c>
      <c r="W4703" s="9">
        <f t="shared" si="1096"/>
        <v>1.3414351851851802E-2</v>
      </c>
      <c r="X4703" s="9">
        <f t="shared" si="1097"/>
        <v>5.8564814814814348E-3</v>
      </c>
      <c r="Y4703" s="9">
        <f t="shared" si="1098"/>
        <v>8.7500000000000355E-3</v>
      </c>
      <c r="Z4703" s="10">
        <f t="shared" si="1099"/>
        <v>44344</v>
      </c>
      <c r="AA4703" s="1" t="str">
        <f t="shared" si="1107"/>
        <v>May</v>
      </c>
      <c r="AB4703" s="1" t="str">
        <f t="shared" si="1108"/>
        <v>Friday</v>
      </c>
      <c r="AC4703" s="1" t="str">
        <f t="shared" si="1109"/>
        <v>Weekday</v>
      </c>
      <c r="AD4703" s="1" t="str">
        <f t="shared" si="1100"/>
        <v>Evening</v>
      </c>
      <c r="AE4703" s="1" t="str">
        <f>IFERROR(VLOOKUP(B4703,SourceData!$A$2:$B$3751,2,FALSE),"No Source")</f>
        <v>Instagram</v>
      </c>
    </row>
    <row r="4704" spans="1:31" x14ac:dyDescent="0.25">
      <c r="A4704" s="1" t="s">
        <v>24249</v>
      </c>
      <c r="B4704" s="1" t="s">
        <v>24250</v>
      </c>
      <c r="C4704" s="1" t="s">
        <v>16</v>
      </c>
      <c r="D4704" s="1" t="s">
        <v>17</v>
      </c>
      <c r="E4704" s="1">
        <v>257239</v>
      </c>
      <c r="F4704" s="1" t="s">
        <v>24251</v>
      </c>
      <c r="G4704" s="1">
        <f t="shared" si="1101"/>
        <v>4</v>
      </c>
      <c r="H4704" s="1" t="s">
        <v>24252</v>
      </c>
      <c r="I4704" s="1" t="s">
        <v>24253</v>
      </c>
      <c r="J4704" s="1" t="s">
        <v>24254</v>
      </c>
      <c r="K4704" s="1" t="s">
        <v>22</v>
      </c>
      <c r="L4704" s="1" t="s">
        <v>113363</v>
      </c>
      <c r="M4704" s="19">
        <v>357</v>
      </c>
      <c r="N4704" s="19">
        <v>70</v>
      </c>
      <c r="O4704" s="19">
        <v>109</v>
      </c>
      <c r="P4704" s="2">
        <f t="shared" si="1102"/>
        <v>318</v>
      </c>
      <c r="Q4704" s="8">
        <f t="shared" si="1103"/>
        <v>0.80346064814814822</v>
      </c>
      <c r="R4704" s="8">
        <f t="shared" si="1104"/>
        <v>0.82030092592592585</v>
      </c>
      <c r="S4704" s="7">
        <f t="shared" si="1105"/>
        <v>0.82590277777777776</v>
      </c>
      <c r="T4704" s="7">
        <f t="shared" si="1106"/>
        <v>0.84160879629629637</v>
      </c>
      <c r="U4704" s="25">
        <f t="shared" si="1095"/>
        <v>3.8148148148148146E-2</v>
      </c>
      <c r="V4704" s="23">
        <f>SUBSTITUTE(Table6[[#This Row],[Completed/Cancelled Timestamp]],"T"," ")-SUBSTITUTE(Table6[[#This Row],[Order Timestamp]],"T"," ")</f>
        <v>3.8148020830703899E-2</v>
      </c>
      <c r="W4704" s="9">
        <f t="shared" si="1096"/>
        <v>1.6840277777777635E-2</v>
      </c>
      <c r="X4704" s="9">
        <f t="shared" si="1097"/>
        <v>5.6018518518519134E-3</v>
      </c>
      <c r="Y4704" s="9">
        <f t="shared" si="1098"/>
        <v>1.5706018518518605E-2</v>
      </c>
      <c r="Z4704" s="10">
        <f t="shared" si="1099"/>
        <v>44344</v>
      </c>
      <c r="AA4704" s="1" t="str">
        <f t="shared" si="1107"/>
        <v>May</v>
      </c>
      <c r="AB4704" s="1" t="str">
        <f t="shared" si="1108"/>
        <v>Friday</v>
      </c>
      <c r="AC4704" s="1" t="str">
        <f t="shared" si="1109"/>
        <v>Weekday</v>
      </c>
      <c r="AD4704" s="1" t="str">
        <f t="shared" si="1100"/>
        <v>Evening</v>
      </c>
      <c r="AE4704" s="1" t="str">
        <f>IFERROR(VLOOKUP(B4704,SourceData!$A$2:$B$3751,2,FALSE),"No Source")</f>
        <v>Snapchat</v>
      </c>
    </row>
    <row r="4705" spans="1:31" x14ac:dyDescent="0.25">
      <c r="A4705" s="1" t="s">
        <v>24255</v>
      </c>
      <c r="B4705" s="1" t="s">
        <v>24256</v>
      </c>
      <c r="C4705" s="1" t="s">
        <v>16</v>
      </c>
      <c r="D4705" s="1" t="s">
        <v>16</v>
      </c>
      <c r="E4705" s="1">
        <v>257191</v>
      </c>
      <c r="F4705" s="1" t="s">
        <v>24257</v>
      </c>
      <c r="G4705" s="1">
        <f t="shared" si="1101"/>
        <v>10</v>
      </c>
      <c r="H4705" s="1" t="s">
        <v>24258</v>
      </c>
      <c r="I4705" s="1" t="s">
        <v>24259</v>
      </c>
      <c r="J4705" s="1" t="s">
        <v>24260</v>
      </c>
      <c r="K4705" s="1" t="s">
        <v>22</v>
      </c>
      <c r="L4705" s="1">
        <v>5</v>
      </c>
      <c r="M4705" s="19">
        <v>367</v>
      </c>
      <c r="N4705" s="19">
        <v>0</v>
      </c>
      <c r="O4705" s="19">
        <v>69</v>
      </c>
      <c r="P4705" s="2">
        <f t="shared" si="1102"/>
        <v>298</v>
      </c>
      <c r="Q4705" s="8">
        <f t="shared" si="1103"/>
        <v>0.77729166666666671</v>
      </c>
      <c r="R4705" s="8">
        <f t="shared" si="1104"/>
        <v>0.78503472222222215</v>
      </c>
      <c r="S4705" s="7">
        <f t="shared" si="1105"/>
        <v>0.7982407407407407</v>
      </c>
      <c r="T4705" s="7">
        <f t="shared" si="1106"/>
        <v>0.80608796296296292</v>
      </c>
      <c r="U4705" s="25">
        <f t="shared" si="1095"/>
        <v>2.8807870370370373E-2</v>
      </c>
      <c r="V4705" s="23">
        <f>SUBSTITUTE(Table6[[#This Row],[Completed/Cancelled Timestamp]],"T"," ")-SUBSTITUTE(Table6[[#This Row],[Order Timestamp]],"T"," ")</f>
        <v>2.8803113425965421E-2</v>
      </c>
      <c r="W4705" s="9">
        <f t="shared" si="1096"/>
        <v>7.7430555555554337E-3</v>
      </c>
      <c r="X4705" s="9">
        <f t="shared" si="1097"/>
        <v>1.3206018518518547E-2</v>
      </c>
      <c r="Y4705" s="9">
        <f t="shared" si="1098"/>
        <v>7.8472222222222276E-3</v>
      </c>
      <c r="Z4705" s="10">
        <f t="shared" si="1099"/>
        <v>44344</v>
      </c>
      <c r="AA4705" s="1" t="str">
        <f t="shared" si="1107"/>
        <v>May</v>
      </c>
      <c r="AB4705" s="1" t="str">
        <f t="shared" si="1108"/>
        <v>Friday</v>
      </c>
      <c r="AC4705" s="1" t="str">
        <f t="shared" si="1109"/>
        <v>Weekday</v>
      </c>
      <c r="AD4705" s="1" t="str">
        <f t="shared" si="1100"/>
        <v>Evening</v>
      </c>
      <c r="AE4705" s="1" t="str">
        <f>IFERROR(VLOOKUP(B4705,SourceData!$A$2:$B$3751,2,FALSE),"No Source")</f>
        <v>Organic</v>
      </c>
    </row>
    <row r="4706" spans="1:31" x14ac:dyDescent="0.25">
      <c r="A4706" s="1" t="s">
        <v>24261</v>
      </c>
      <c r="B4706" s="1" t="s">
        <v>24256</v>
      </c>
      <c r="C4706" s="1" t="s">
        <v>16</v>
      </c>
      <c r="D4706" s="1" t="s">
        <v>16</v>
      </c>
      <c r="E4706" s="1">
        <v>262785</v>
      </c>
      <c r="F4706" s="1" t="s">
        <v>24262</v>
      </c>
      <c r="G4706" s="1">
        <f t="shared" si="1101"/>
        <v>6</v>
      </c>
      <c r="H4706" s="1" t="s">
        <v>24263</v>
      </c>
      <c r="I4706" s="1" t="s">
        <v>24264</v>
      </c>
      <c r="J4706" s="1" t="s">
        <v>24265</v>
      </c>
      <c r="K4706" s="1" t="s">
        <v>22</v>
      </c>
      <c r="L4706" s="1">
        <v>5</v>
      </c>
      <c r="M4706" s="19">
        <v>147</v>
      </c>
      <c r="N4706" s="19">
        <v>0</v>
      </c>
      <c r="O4706" s="19">
        <v>25</v>
      </c>
      <c r="P4706" s="2">
        <f t="shared" si="1102"/>
        <v>122</v>
      </c>
      <c r="Q4706" s="8">
        <f t="shared" si="1103"/>
        <v>0.74753472222222228</v>
      </c>
      <c r="R4706" s="8">
        <f t="shared" si="1104"/>
        <v>0.75476851851851856</v>
      </c>
      <c r="S4706" s="7">
        <f t="shared" si="1105"/>
        <v>0.75886574074074076</v>
      </c>
      <c r="T4706" s="7">
        <f t="shared" si="1106"/>
        <v>0.76925925925925931</v>
      </c>
      <c r="U4706" s="25">
        <f t="shared" si="1095"/>
        <v>2.1724537037037039E-2</v>
      </c>
      <c r="V4706" s="23">
        <f>SUBSTITUTE(Table6[[#This Row],[Completed/Cancelled Timestamp]],"T"," ")-SUBSTITUTE(Table6[[#This Row],[Order Timestamp]],"T"," ")</f>
        <v>2.1720069446018897E-2</v>
      </c>
      <c r="W4706" s="9">
        <f t="shared" si="1096"/>
        <v>7.2337962962962798E-3</v>
      </c>
      <c r="X4706" s="9">
        <f t="shared" si="1097"/>
        <v>4.0972222222221966E-3</v>
      </c>
      <c r="Y4706" s="9">
        <f t="shared" si="1098"/>
        <v>1.0393518518518552E-2</v>
      </c>
      <c r="Z4706" s="10">
        <f t="shared" si="1099"/>
        <v>44351</v>
      </c>
      <c r="AA4706" s="1" t="str">
        <f t="shared" si="1107"/>
        <v>June</v>
      </c>
      <c r="AB4706" s="1" t="str">
        <f t="shared" si="1108"/>
        <v>Friday</v>
      </c>
      <c r="AC4706" s="1" t="str">
        <f t="shared" si="1109"/>
        <v>Weekday</v>
      </c>
      <c r="AD4706" s="1" t="str">
        <f t="shared" si="1100"/>
        <v>Evening</v>
      </c>
      <c r="AE4706" s="1" t="str">
        <f>IFERROR(VLOOKUP(B4706,SourceData!$A$2:$B$3751,2,FALSE),"No Source")</f>
        <v>Organic</v>
      </c>
    </row>
    <row r="4707" spans="1:31" x14ac:dyDescent="0.25">
      <c r="A4707" s="1" t="s">
        <v>24266</v>
      </c>
      <c r="B4707" s="1" t="s">
        <v>24256</v>
      </c>
      <c r="C4707" s="1" t="s">
        <v>16</v>
      </c>
      <c r="D4707" s="1" t="s">
        <v>16</v>
      </c>
      <c r="E4707" s="1">
        <v>264814</v>
      </c>
      <c r="F4707" s="1" t="s">
        <v>73</v>
      </c>
      <c r="G4707" s="1">
        <f t="shared" si="1101"/>
        <v>1</v>
      </c>
      <c r="H4707" s="1" t="s">
        <v>24267</v>
      </c>
      <c r="I4707" s="1" t="s">
        <v>24268</v>
      </c>
      <c r="J4707" s="1" t="s">
        <v>24269</v>
      </c>
      <c r="K4707" s="1" t="s">
        <v>22</v>
      </c>
      <c r="L4707" s="1">
        <v>5</v>
      </c>
      <c r="M4707" s="19">
        <v>70</v>
      </c>
      <c r="N4707" s="19">
        <v>25</v>
      </c>
      <c r="O4707" s="19">
        <v>0</v>
      </c>
      <c r="P4707" s="2">
        <f t="shared" si="1102"/>
        <v>95</v>
      </c>
      <c r="Q4707" s="8">
        <f t="shared" si="1103"/>
        <v>0.90168981481481481</v>
      </c>
      <c r="R4707" s="8">
        <f t="shared" si="1104"/>
        <v>0.9021527777777778</v>
      </c>
      <c r="S4707" s="7">
        <f t="shared" si="1105"/>
        <v>0.90482638888888889</v>
      </c>
      <c r="T4707" s="7">
        <f t="shared" si="1106"/>
        <v>0.91127314814814808</v>
      </c>
      <c r="U4707" s="25">
        <f t="shared" si="1095"/>
        <v>9.571759259259259E-3</v>
      </c>
      <c r="V4707" s="23">
        <f>SUBSTITUTE(Table6[[#This Row],[Completed/Cancelled Timestamp]],"T"," ")-SUBSTITUTE(Table6[[#This Row],[Order Timestamp]],"T"," ")</f>
        <v>9.5755092625040561E-3</v>
      </c>
      <c r="W4707" s="9">
        <f t="shared" si="1096"/>
        <v>4.6296296296299833E-4</v>
      </c>
      <c r="X4707" s="9">
        <f t="shared" si="1097"/>
        <v>2.673611111111085E-3</v>
      </c>
      <c r="Y4707" s="9">
        <f t="shared" si="1098"/>
        <v>6.4467592592591938E-3</v>
      </c>
      <c r="Z4707" s="10">
        <f t="shared" si="1099"/>
        <v>44353</v>
      </c>
      <c r="AA4707" s="1" t="str">
        <f t="shared" si="1107"/>
        <v>June</v>
      </c>
      <c r="AB4707" s="1" t="str">
        <f t="shared" si="1108"/>
        <v>Sunday</v>
      </c>
      <c r="AC4707" s="1" t="str">
        <f t="shared" si="1109"/>
        <v>Weekend</v>
      </c>
      <c r="AD4707" s="1" t="str">
        <f t="shared" si="1100"/>
        <v>Night</v>
      </c>
      <c r="AE4707" s="1" t="str">
        <f>IFERROR(VLOOKUP(B4707,SourceData!$A$2:$B$3751,2,FALSE),"No Source")</f>
        <v>Organic</v>
      </c>
    </row>
    <row r="4708" spans="1:31" x14ac:dyDescent="0.25">
      <c r="A4708" s="1" t="s">
        <v>24270</v>
      </c>
      <c r="B4708" s="1" t="s">
        <v>24256</v>
      </c>
      <c r="C4708" s="1" t="s">
        <v>16</v>
      </c>
      <c r="D4708" s="1" t="s">
        <v>16</v>
      </c>
      <c r="E4708" s="1">
        <v>265215</v>
      </c>
      <c r="F4708" s="1" t="s">
        <v>24271</v>
      </c>
      <c r="G4708" s="1">
        <f t="shared" si="1101"/>
        <v>4</v>
      </c>
      <c r="H4708" s="1" t="s">
        <v>24272</v>
      </c>
      <c r="I4708" s="1" t="s">
        <v>24273</v>
      </c>
      <c r="J4708" s="1" t="s">
        <v>24274</v>
      </c>
      <c r="K4708" s="1" t="s">
        <v>22</v>
      </c>
      <c r="L4708" s="1">
        <v>5</v>
      </c>
      <c r="M4708" s="19">
        <v>119</v>
      </c>
      <c r="N4708" s="19">
        <v>25</v>
      </c>
      <c r="O4708" s="19">
        <v>0</v>
      </c>
      <c r="P4708" s="2">
        <f t="shared" si="1102"/>
        <v>144</v>
      </c>
      <c r="Q4708" s="8">
        <f t="shared" si="1103"/>
        <v>0.71996527777777775</v>
      </c>
      <c r="R4708" s="8">
        <f t="shared" si="1104"/>
        <v>0.72103009259259254</v>
      </c>
      <c r="S4708" s="7">
        <f t="shared" si="1105"/>
        <v>0.72344907407407411</v>
      </c>
      <c r="T4708" s="7">
        <f t="shared" si="1106"/>
        <v>0.73086805555555545</v>
      </c>
      <c r="U4708" s="25">
        <f t="shared" si="1095"/>
        <v>1.091435185185185E-2</v>
      </c>
      <c r="V4708" s="23">
        <f>SUBSTITUTE(Table6[[#This Row],[Completed/Cancelled Timestamp]],"T"," ")-SUBSTITUTE(Table6[[#This Row],[Order Timestamp]],"T"," ")</f>
        <v>1.0910312499618158E-2</v>
      </c>
      <c r="W4708" s="9">
        <f t="shared" si="1096"/>
        <v>1.0648148148147962E-3</v>
      </c>
      <c r="X4708" s="9">
        <f t="shared" si="1097"/>
        <v>2.4189814814815636E-3</v>
      </c>
      <c r="Y4708" s="9">
        <f t="shared" si="1098"/>
        <v>7.418981481481346E-3</v>
      </c>
      <c r="Z4708" s="10">
        <f t="shared" si="1099"/>
        <v>44354</v>
      </c>
      <c r="AA4708" s="1" t="str">
        <f t="shared" si="1107"/>
        <v>June</v>
      </c>
      <c r="AB4708" s="1" t="str">
        <f t="shared" si="1108"/>
        <v>Monday</v>
      </c>
      <c r="AC4708" s="1" t="str">
        <f t="shared" si="1109"/>
        <v>Weekday</v>
      </c>
      <c r="AD4708" s="1" t="str">
        <f t="shared" si="1100"/>
        <v>Evening</v>
      </c>
      <c r="AE4708" s="1" t="str">
        <f>IFERROR(VLOOKUP(B4708,SourceData!$A$2:$B$3751,2,FALSE),"No Source")</f>
        <v>Organic</v>
      </c>
    </row>
    <row r="4709" spans="1:31" x14ac:dyDescent="0.25">
      <c r="A4709" s="1" t="s">
        <v>24275</v>
      </c>
      <c r="B4709" s="1" t="s">
        <v>24256</v>
      </c>
      <c r="C4709" s="1" t="s">
        <v>16</v>
      </c>
      <c r="D4709" s="1" t="s">
        <v>16</v>
      </c>
      <c r="E4709" s="1">
        <v>267450</v>
      </c>
      <c r="F4709" s="1" t="s">
        <v>24276</v>
      </c>
      <c r="G4709" s="1">
        <f t="shared" si="1101"/>
        <v>2</v>
      </c>
      <c r="H4709" s="1" t="s">
        <v>24277</v>
      </c>
      <c r="I4709" s="1" t="s">
        <v>24278</v>
      </c>
      <c r="J4709" s="1" t="s">
        <v>24279</v>
      </c>
      <c r="K4709" s="1" t="s">
        <v>22</v>
      </c>
      <c r="L4709" s="1">
        <v>5</v>
      </c>
      <c r="M4709" s="19">
        <v>170</v>
      </c>
      <c r="N4709" s="19">
        <v>25</v>
      </c>
      <c r="O4709" s="19">
        <v>0</v>
      </c>
      <c r="P4709" s="2">
        <f t="shared" si="1102"/>
        <v>195</v>
      </c>
      <c r="Q4709" s="8">
        <f t="shared" si="1103"/>
        <v>0.78344907407407405</v>
      </c>
      <c r="R4709" s="8">
        <f t="shared" si="1104"/>
        <v>0.78718749999999993</v>
      </c>
      <c r="S4709" s="7">
        <f t="shared" si="1105"/>
        <v>0.78780092592592599</v>
      </c>
      <c r="T4709" s="7">
        <f t="shared" si="1106"/>
        <v>0.79304398148148147</v>
      </c>
      <c r="U4709" s="25">
        <f t="shared" si="1095"/>
        <v>9.5949074074074079E-3</v>
      </c>
      <c r="V4709" s="23">
        <f>SUBSTITUTE(Table6[[#This Row],[Completed/Cancelled Timestamp]],"T"," ")-SUBSTITUTE(Table6[[#This Row],[Order Timestamp]],"T"," ")</f>
        <v>9.5993865761556663E-3</v>
      </c>
      <c r="W4709" s="9">
        <f t="shared" si="1096"/>
        <v>3.7384259259258812E-3</v>
      </c>
      <c r="X4709" s="9">
        <f t="shared" si="1097"/>
        <v>6.1342592592605882E-4</v>
      </c>
      <c r="Y4709" s="9">
        <f t="shared" si="1098"/>
        <v>5.243055555555487E-3</v>
      </c>
      <c r="Z4709" s="10">
        <f t="shared" si="1099"/>
        <v>44357</v>
      </c>
      <c r="AA4709" s="1" t="str">
        <f t="shared" si="1107"/>
        <v>June</v>
      </c>
      <c r="AB4709" s="1" t="str">
        <f t="shared" si="1108"/>
        <v>Thursday</v>
      </c>
      <c r="AC4709" s="1" t="str">
        <f t="shared" si="1109"/>
        <v>Weekday</v>
      </c>
      <c r="AD4709" s="1" t="str">
        <f t="shared" si="1100"/>
        <v>Evening</v>
      </c>
      <c r="AE4709" s="1" t="str">
        <f>IFERROR(VLOOKUP(B4709,SourceData!$A$2:$B$3751,2,FALSE),"No Source")</f>
        <v>Organic</v>
      </c>
    </row>
    <row r="4710" spans="1:31" x14ac:dyDescent="0.25">
      <c r="A4710" s="1" t="s">
        <v>24280</v>
      </c>
      <c r="B4710" s="1" t="s">
        <v>24256</v>
      </c>
      <c r="C4710" s="1" t="s">
        <v>16</v>
      </c>
      <c r="D4710" s="1" t="s">
        <v>16</v>
      </c>
      <c r="E4710" s="1">
        <v>271545</v>
      </c>
      <c r="F4710" s="1" t="s">
        <v>24281</v>
      </c>
      <c r="G4710" s="1">
        <f t="shared" si="1101"/>
        <v>2</v>
      </c>
      <c r="H4710" s="1" t="s">
        <v>24282</v>
      </c>
      <c r="I4710" s="1" t="s">
        <v>24283</v>
      </c>
      <c r="J4710" s="1" t="s">
        <v>24284</v>
      </c>
      <c r="K4710" s="1" t="s">
        <v>22</v>
      </c>
      <c r="L4710" s="1">
        <v>5</v>
      </c>
      <c r="M4710" s="19">
        <v>145</v>
      </c>
      <c r="N4710" s="19">
        <v>25</v>
      </c>
      <c r="O4710" s="19">
        <v>0</v>
      </c>
      <c r="P4710" s="2">
        <f t="shared" si="1102"/>
        <v>170</v>
      </c>
      <c r="Q4710" s="8">
        <f t="shared" si="1103"/>
        <v>0.87840277777777775</v>
      </c>
      <c r="R4710" s="8">
        <f t="shared" si="1104"/>
        <v>0.87951388888888893</v>
      </c>
      <c r="S4710" s="7">
        <f t="shared" si="1105"/>
        <v>0.88115740740740733</v>
      </c>
      <c r="T4710" s="7">
        <f t="shared" si="1106"/>
        <v>0.88833333333333331</v>
      </c>
      <c r="U4710" s="25">
        <f t="shared" si="1095"/>
        <v>9.9305555555555553E-3</v>
      </c>
      <c r="V4710" s="23">
        <f>SUBSTITUTE(Table6[[#This Row],[Completed/Cancelled Timestamp]],"T"," ")-SUBSTITUTE(Table6[[#This Row],[Order Timestamp]],"T"," ")</f>
        <v>9.9322106543695554E-3</v>
      </c>
      <c r="W4710" s="9">
        <f t="shared" si="1096"/>
        <v>1.1111111111111738E-3</v>
      </c>
      <c r="X4710" s="9">
        <f t="shared" si="1097"/>
        <v>1.6435185185184054E-3</v>
      </c>
      <c r="Y4710" s="9">
        <f t="shared" si="1098"/>
        <v>7.1759259259259744E-3</v>
      </c>
      <c r="Z4710" s="10">
        <f t="shared" si="1099"/>
        <v>44362</v>
      </c>
      <c r="AA4710" s="1" t="str">
        <f t="shared" si="1107"/>
        <v>June</v>
      </c>
      <c r="AB4710" s="1" t="str">
        <f t="shared" si="1108"/>
        <v>Tuesday</v>
      </c>
      <c r="AC4710" s="1" t="str">
        <f t="shared" si="1109"/>
        <v>Weekday</v>
      </c>
      <c r="AD4710" s="1" t="str">
        <f t="shared" si="1100"/>
        <v>Night</v>
      </c>
      <c r="AE4710" s="1" t="str">
        <f>IFERROR(VLOOKUP(B4710,SourceData!$A$2:$B$3751,2,FALSE),"No Source")</f>
        <v>Organic</v>
      </c>
    </row>
    <row r="4711" spans="1:31" x14ac:dyDescent="0.25">
      <c r="A4711" s="1" t="s">
        <v>24285</v>
      </c>
      <c r="B4711" s="1" t="s">
        <v>24256</v>
      </c>
      <c r="C4711" s="1" t="s">
        <v>16</v>
      </c>
      <c r="D4711" s="1" t="s">
        <v>16</v>
      </c>
      <c r="E4711" s="1">
        <v>304493</v>
      </c>
      <c r="F4711" s="1" t="s">
        <v>24286</v>
      </c>
      <c r="G4711" s="1">
        <f t="shared" si="1101"/>
        <v>2</v>
      </c>
      <c r="H4711" s="1" t="s">
        <v>24287</v>
      </c>
      <c r="I4711" s="1" t="s">
        <v>24288</v>
      </c>
      <c r="J4711" s="1" t="s">
        <v>24289</v>
      </c>
      <c r="K4711" s="1" t="s">
        <v>22</v>
      </c>
      <c r="L4711" s="1" t="s">
        <v>113363</v>
      </c>
      <c r="M4711" s="19">
        <v>135</v>
      </c>
      <c r="N4711" s="19">
        <v>25</v>
      </c>
      <c r="O4711" s="19">
        <v>30</v>
      </c>
      <c r="P4711" s="2">
        <f t="shared" si="1102"/>
        <v>130</v>
      </c>
      <c r="Q4711" s="8">
        <f t="shared" si="1103"/>
        <v>0.89762731481481473</v>
      </c>
      <c r="R4711" s="8">
        <f t="shared" si="1104"/>
        <v>0.90008101851851852</v>
      </c>
      <c r="S4711" s="7">
        <f t="shared" si="1105"/>
        <v>0.90099537037037036</v>
      </c>
      <c r="T4711" s="7">
        <f t="shared" si="1106"/>
        <v>0.90708333333333335</v>
      </c>
      <c r="U4711" s="25">
        <f t="shared" si="1095"/>
        <v>9.4560185185185181E-3</v>
      </c>
      <c r="V4711" s="23">
        <f>SUBSTITUTE(Table6[[#This Row],[Completed/Cancelled Timestamp]],"T"," ")-SUBSTITUTE(Table6[[#This Row],[Order Timestamp]],"T"," ")</f>
        <v>9.4512268551625311E-3</v>
      </c>
      <c r="W4711" s="9">
        <f t="shared" si="1096"/>
        <v>2.4537037037037912E-3</v>
      </c>
      <c r="X4711" s="9">
        <f t="shared" si="1097"/>
        <v>9.1435185185184675E-4</v>
      </c>
      <c r="Y4711" s="9">
        <f t="shared" si="1098"/>
        <v>6.0879629629629894E-3</v>
      </c>
      <c r="Z4711" s="10">
        <f t="shared" si="1099"/>
        <v>44404</v>
      </c>
      <c r="AA4711" s="1" t="str">
        <f t="shared" si="1107"/>
        <v>July</v>
      </c>
      <c r="AB4711" s="1" t="str">
        <f t="shared" si="1108"/>
        <v>Tuesday</v>
      </c>
      <c r="AC4711" s="1" t="str">
        <f t="shared" si="1109"/>
        <v>Weekday</v>
      </c>
      <c r="AD4711" s="1" t="str">
        <f t="shared" si="1100"/>
        <v>Night</v>
      </c>
      <c r="AE4711" s="1" t="str">
        <f>IFERROR(VLOOKUP(B4711,SourceData!$A$2:$B$3751,2,FALSE),"No Source")</f>
        <v>Organic</v>
      </c>
    </row>
    <row r="4712" spans="1:31" x14ac:dyDescent="0.25">
      <c r="A4712" s="1" t="s">
        <v>24290</v>
      </c>
      <c r="B4712" s="1" t="s">
        <v>24256</v>
      </c>
      <c r="C4712" s="1" t="s">
        <v>16</v>
      </c>
      <c r="D4712" s="1" t="s">
        <v>16</v>
      </c>
      <c r="E4712" s="1">
        <v>324859</v>
      </c>
      <c r="F4712" s="1" t="s">
        <v>24291</v>
      </c>
      <c r="G4712" s="1">
        <f t="shared" si="1101"/>
        <v>3</v>
      </c>
      <c r="H4712" s="1" t="s">
        <v>24292</v>
      </c>
      <c r="I4712" s="1" t="s">
        <v>24293</v>
      </c>
      <c r="J4712" s="1" t="s">
        <v>24294</v>
      </c>
      <c r="K4712" s="1" t="s">
        <v>22</v>
      </c>
      <c r="L4712" s="1">
        <v>5</v>
      </c>
      <c r="M4712" s="19">
        <v>139</v>
      </c>
      <c r="N4712" s="19">
        <v>25</v>
      </c>
      <c r="O4712" s="19">
        <v>4</v>
      </c>
      <c r="P4712" s="2">
        <f t="shared" si="1102"/>
        <v>160</v>
      </c>
      <c r="Q4712" s="8">
        <f t="shared" si="1103"/>
        <v>0.84181712962962962</v>
      </c>
      <c r="R4712" s="8">
        <f t="shared" si="1104"/>
        <v>0.84346064814814825</v>
      </c>
      <c r="S4712" s="7">
        <f t="shared" si="1105"/>
        <v>0.84773148148148147</v>
      </c>
      <c r="T4712" s="7">
        <f t="shared" si="1106"/>
        <v>0.85520833333333324</v>
      </c>
      <c r="U4712" s="25">
        <f t="shared" si="1095"/>
        <v>1.3391203703703704E-2</v>
      </c>
      <c r="V4712" s="23">
        <f>SUBSTITUTE(Table6[[#This Row],[Completed/Cancelled Timestamp]],"T"," ")-SUBSTITUTE(Table6[[#This Row],[Order Timestamp]],"T"," ")</f>
        <v>1.3389004627242684E-2</v>
      </c>
      <c r="W4712" s="9">
        <f t="shared" si="1096"/>
        <v>1.6435185185186274E-3</v>
      </c>
      <c r="X4712" s="9">
        <f t="shared" si="1097"/>
        <v>4.2708333333332238E-3</v>
      </c>
      <c r="Y4712" s="9">
        <f t="shared" si="1098"/>
        <v>7.4768518518517624E-3</v>
      </c>
      <c r="Z4712" s="10">
        <f t="shared" si="1099"/>
        <v>44430</v>
      </c>
      <c r="AA4712" s="1" t="str">
        <f t="shared" si="1107"/>
        <v>August</v>
      </c>
      <c r="AB4712" s="1" t="str">
        <f t="shared" si="1108"/>
        <v>Sunday</v>
      </c>
      <c r="AC4712" s="1" t="str">
        <f t="shared" si="1109"/>
        <v>Weekend</v>
      </c>
      <c r="AD4712" s="1" t="str">
        <f t="shared" si="1100"/>
        <v>Night</v>
      </c>
      <c r="AE4712" s="1" t="str">
        <f>IFERROR(VLOOKUP(B4712,SourceData!$A$2:$B$3751,2,FALSE),"No Source")</f>
        <v>Organic</v>
      </c>
    </row>
    <row r="4713" spans="1:31" x14ac:dyDescent="0.25">
      <c r="A4713" s="1" t="s">
        <v>24295</v>
      </c>
      <c r="B4713" s="1" t="s">
        <v>24256</v>
      </c>
      <c r="C4713" s="1" t="s">
        <v>16</v>
      </c>
      <c r="D4713" s="1" t="s">
        <v>16</v>
      </c>
      <c r="E4713" s="1">
        <v>328313</v>
      </c>
      <c r="F4713" s="1" t="s">
        <v>24296</v>
      </c>
      <c r="G4713" s="1">
        <f t="shared" si="1101"/>
        <v>4</v>
      </c>
      <c r="H4713" s="1" t="s">
        <v>24297</v>
      </c>
      <c r="I4713" s="1" t="s">
        <v>24298</v>
      </c>
      <c r="J4713" s="1" t="s">
        <v>24299</v>
      </c>
      <c r="K4713" s="1" t="s">
        <v>22</v>
      </c>
      <c r="L4713" s="1">
        <v>5</v>
      </c>
      <c r="M4713" s="19">
        <v>223</v>
      </c>
      <c r="N4713" s="19">
        <v>0</v>
      </c>
      <c r="O4713" s="19">
        <v>138</v>
      </c>
      <c r="P4713" s="2">
        <f t="shared" si="1102"/>
        <v>85</v>
      </c>
      <c r="Q4713" s="8">
        <f t="shared" si="1103"/>
        <v>0.68490740740740741</v>
      </c>
      <c r="R4713" s="8">
        <f t="shared" si="1104"/>
        <v>0.6880208333333333</v>
      </c>
      <c r="S4713" s="7">
        <f t="shared" si="1105"/>
        <v>0.69143518518518521</v>
      </c>
      <c r="T4713" s="7">
        <f t="shared" si="1106"/>
        <v>0.70055555555555549</v>
      </c>
      <c r="U4713" s="25">
        <f t="shared" si="1095"/>
        <v>1.5636574074074074E-2</v>
      </c>
      <c r="V4713" s="23">
        <f>SUBSTITUTE(Table6[[#This Row],[Completed/Cancelled Timestamp]],"T"," ")-SUBSTITUTE(Table6[[#This Row],[Order Timestamp]],"T"," ")</f>
        <v>1.5641956015315372E-2</v>
      </c>
      <c r="W4713" s="9">
        <f t="shared" si="1096"/>
        <v>3.1134259259258945E-3</v>
      </c>
      <c r="X4713" s="9">
        <f t="shared" si="1097"/>
        <v>3.4143518518519045E-3</v>
      </c>
      <c r="Y4713" s="9">
        <f t="shared" si="1098"/>
        <v>9.1203703703702788E-3</v>
      </c>
      <c r="Z4713" s="10">
        <f t="shared" si="1099"/>
        <v>44434</v>
      </c>
      <c r="AA4713" s="1" t="str">
        <f t="shared" si="1107"/>
        <v>August</v>
      </c>
      <c r="AB4713" s="1" t="str">
        <f t="shared" si="1108"/>
        <v>Thursday</v>
      </c>
      <c r="AC4713" s="1" t="str">
        <f t="shared" si="1109"/>
        <v>Weekday</v>
      </c>
      <c r="AD4713" s="1" t="str">
        <f t="shared" si="1100"/>
        <v>Afternoon</v>
      </c>
      <c r="AE4713" s="1" t="str">
        <f>IFERROR(VLOOKUP(B4713,SourceData!$A$2:$B$3751,2,FALSE),"No Source")</f>
        <v>Organic</v>
      </c>
    </row>
    <row r="4714" spans="1:31" x14ac:dyDescent="0.25">
      <c r="A4714" s="1" t="s">
        <v>24300</v>
      </c>
      <c r="B4714" s="1" t="s">
        <v>24256</v>
      </c>
      <c r="C4714" s="1" t="s">
        <v>16</v>
      </c>
      <c r="D4714" s="1" t="s">
        <v>16</v>
      </c>
      <c r="E4714" s="1">
        <v>330803</v>
      </c>
      <c r="F4714" s="1" t="s">
        <v>24301</v>
      </c>
      <c r="G4714" s="1">
        <f t="shared" si="1101"/>
        <v>4</v>
      </c>
      <c r="H4714" s="1" t="s">
        <v>24302</v>
      </c>
      <c r="I4714" s="1" t="s">
        <v>24303</v>
      </c>
      <c r="J4714" s="1" t="s">
        <v>24304</v>
      </c>
      <c r="K4714" s="1" t="s">
        <v>22</v>
      </c>
      <c r="L4714" s="1">
        <v>5</v>
      </c>
      <c r="M4714" s="19">
        <v>209</v>
      </c>
      <c r="N4714" s="19">
        <v>0</v>
      </c>
      <c r="O4714" s="19">
        <v>124</v>
      </c>
      <c r="P4714" s="2">
        <f t="shared" si="1102"/>
        <v>85</v>
      </c>
      <c r="Q4714" s="8">
        <f t="shared" si="1103"/>
        <v>0.9150462962962963</v>
      </c>
      <c r="R4714" s="8">
        <f t="shared" si="1104"/>
        <v>0.92210648148148155</v>
      </c>
      <c r="S4714" s="7">
        <f t="shared" si="1105"/>
        <v>0.9236805555555555</v>
      </c>
      <c r="T4714" s="7">
        <f t="shared" si="1106"/>
        <v>0.92909722222222213</v>
      </c>
      <c r="U4714" s="25">
        <f t="shared" si="1095"/>
        <v>1.40625E-2</v>
      </c>
      <c r="V4714" s="23">
        <f>SUBSTITUTE(Table6[[#This Row],[Completed/Cancelled Timestamp]],"T"," ")-SUBSTITUTE(Table6[[#This Row],[Order Timestamp]],"T"," ")</f>
        <v>1.4060972222068813E-2</v>
      </c>
      <c r="W4714" s="9">
        <f t="shared" si="1096"/>
        <v>7.0601851851852526E-3</v>
      </c>
      <c r="X4714" s="9">
        <f t="shared" si="1097"/>
        <v>1.5740740740739501E-3</v>
      </c>
      <c r="Y4714" s="9">
        <f t="shared" si="1098"/>
        <v>5.4166666666666252E-3</v>
      </c>
      <c r="Z4714" s="10">
        <f t="shared" si="1099"/>
        <v>44436</v>
      </c>
      <c r="AA4714" s="1" t="str">
        <f t="shared" si="1107"/>
        <v>August</v>
      </c>
      <c r="AB4714" s="1" t="str">
        <f t="shared" si="1108"/>
        <v>Saturday</v>
      </c>
      <c r="AC4714" s="1" t="str">
        <f t="shared" si="1109"/>
        <v>Weekend</v>
      </c>
      <c r="AD4714" s="1" t="str">
        <f t="shared" si="1100"/>
        <v>Night</v>
      </c>
      <c r="AE4714" s="1" t="str">
        <f>IFERROR(VLOOKUP(B4714,SourceData!$A$2:$B$3751,2,FALSE),"No Source")</f>
        <v>Organic</v>
      </c>
    </row>
    <row r="4715" spans="1:31" x14ac:dyDescent="0.25">
      <c r="A4715" s="1" t="s">
        <v>24305</v>
      </c>
      <c r="B4715" s="1" t="s">
        <v>24256</v>
      </c>
      <c r="C4715" s="1" t="s">
        <v>16</v>
      </c>
      <c r="D4715" s="1" t="s">
        <v>16</v>
      </c>
      <c r="E4715" s="1">
        <v>331257</v>
      </c>
      <c r="F4715" s="1" t="s">
        <v>24306</v>
      </c>
      <c r="G4715" s="1">
        <f t="shared" si="1101"/>
        <v>4</v>
      </c>
      <c r="H4715" s="1" t="s">
        <v>24307</v>
      </c>
      <c r="I4715" s="1" t="s">
        <v>24308</v>
      </c>
      <c r="J4715" s="1" t="s">
        <v>24309</v>
      </c>
      <c r="K4715" s="1" t="s">
        <v>22</v>
      </c>
      <c r="L4715" s="1" t="s">
        <v>113363</v>
      </c>
      <c r="M4715" s="19">
        <v>92</v>
      </c>
      <c r="N4715" s="19">
        <v>0</v>
      </c>
      <c r="O4715" s="19">
        <v>12</v>
      </c>
      <c r="P4715" s="2">
        <f t="shared" si="1102"/>
        <v>80</v>
      </c>
      <c r="Q4715" s="8">
        <f t="shared" si="1103"/>
        <v>0.50444444444444447</v>
      </c>
      <c r="R4715" s="8">
        <f t="shared" si="1104"/>
        <v>0.52934027777777781</v>
      </c>
      <c r="S4715" s="7">
        <f t="shared" si="1105"/>
        <v>0.54349537037037032</v>
      </c>
      <c r="T4715" s="7">
        <f t="shared" si="1106"/>
        <v>0.55046296296296293</v>
      </c>
      <c r="U4715" s="25">
        <f t="shared" si="1095"/>
        <v>4.6018518518518514E-2</v>
      </c>
      <c r="V4715" s="23">
        <f>SUBSTITUTE(Table6[[#This Row],[Completed/Cancelled Timestamp]],"T"," ")-SUBSTITUTE(Table6[[#This Row],[Order Timestamp]],"T"," ")</f>
        <v>4.6014201383513864E-2</v>
      </c>
      <c r="W4715" s="9">
        <f t="shared" si="1096"/>
        <v>2.4895833333333339E-2</v>
      </c>
      <c r="X4715" s="9">
        <f t="shared" si="1097"/>
        <v>1.4155092592592511E-2</v>
      </c>
      <c r="Y4715" s="9">
        <f t="shared" si="1098"/>
        <v>6.9675925925926085E-3</v>
      </c>
      <c r="Z4715" s="10">
        <f t="shared" si="1099"/>
        <v>44437</v>
      </c>
      <c r="AA4715" s="1" t="str">
        <f t="shared" si="1107"/>
        <v>August</v>
      </c>
      <c r="AB4715" s="1" t="str">
        <f t="shared" si="1108"/>
        <v>Sunday</v>
      </c>
      <c r="AC4715" s="1" t="str">
        <f t="shared" si="1109"/>
        <v>Weekend</v>
      </c>
      <c r="AD4715" s="1" t="str">
        <f t="shared" si="1100"/>
        <v>Afternoon</v>
      </c>
      <c r="AE4715" s="1" t="str">
        <f>IFERROR(VLOOKUP(B4715,SourceData!$A$2:$B$3751,2,FALSE),"No Source")</f>
        <v>Organic</v>
      </c>
    </row>
    <row r="4716" spans="1:31" x14ac:dyDescent="0.25">
      <c r="A4716" s="1" t="s">
        <v>24310</v>
      </c>
      <c r="B4716" s="1" t="s">
        <v>24256</v>
      </c>
      <c r="C4716" s="1" t="s">
        <v>16</v>
      </c>
      <c r="D4716" s="1" t="s">
        <v>16</v>
      </c>
      <c r="E4716" s="1">
        <v>331295</v>
      </c>
      <c r="F4716" s="1" t="s">
        <v>24311</v>
      </c>
      <c r="G4716" s="1">
        <f t="shared" si="1101"/>
        <v>1</v>
      </c>
      <c r="H4716" s="1" t="s">
        <v>24312</v>
      </c>
      <c r="I4716" s="1" t="s">
        <v>24313</v>
      </c>
      <c r="J4716" s="1" t="s">
        <v>24314</v>
      </c>
      <c r="K4716" s="1" t="s">
        <v>22</v>
      </c>
      <c r="L4716" s="1" t="s">
        <v>113363</v>
      </c>
      <c r="M4716" s="19">
        <v>11</v>
      </c>
      <c r="N4716" s="19">
        <v>0</v>
      </c>
      <c r="O4716" s="19">
        <v>0</v>
      </c>
      <c r="P4716" s="2">
        <f t="shared" si="1102"/>
        <v>11</v>
      </c>
      <c r="Q4716" s="8">
        <f t="shared" si="1103"/>
        <v>0.52476851851851858</v>
      </c>
      <c r="R4716" s="8">
        <f t="shared" si="1104"/>
        <v>0.52865740740740741</v>
      </c>
      <c r="S4716" s="7">
        <f t="shared" si="1105"/>
        <v>0.53291666666666659</v>
      </c>
      <c r="T4716" s="7">
        <f t="shared" si="1106"/>
        <v>0.53989583333333335</v>
      </c>
      <c r="U4716" s="25">
        <f t="shared" si="1095"/>
        <v>1.5138888888888889E-2</v>
      </c>
      <c r="V4716" s="23">
        <f>SUBSTITUTE(Table6[[#This Row],[Completed/Cancelled Timestamp]],"T"," ")-SUBSTITUTE(Table6[[#This Row],[Order Timestamp]],"T"," ")</f>
        <v>1.5133391207200475E-2</v>
      </c>
      <c r="W4716" s="9">
        <f t="shared" si="1096"/>
        <v>3.8888888888888307E-3</v>
      </c>
      <c r="X4716" s="9">
        <f t="shared" si="1097"/>
        <v>4.2592592592591849E-3</v>
      </c>
      <c r="Y4716" s="9">
        <f t="shared" si="1098"/>
        <v>6.9791666666667584E-3</v>
      </c>
      <c r="Z4716" s="10">
        <f t="shared" si="1099"/>
        <v>44437</v>
      </c>
      <c r="AA4716" s="1" t="str">
        <f t="shared" si="1107"/>
        <v>August</v>
      </c>
      <c r="AB4716" s="1" t="str">
        <f t="shared" si="1108"/>
        <v>Sunday</v>
      </c>
      <c r="AC4716" s="1" t="str">
        <f t="shared" si="1109"/>
        <v>Weekend</v>
      </c>
      <c r="AD4716" s="1" t="str">
        <f t="shared" si="1100"/>
        <v>Afternoon</v>
      </c>
      <c r="AE4716" s="1" t="str">
        <f>IFERROR(VLOOKUP(B4716,SourceData!$A$2:$B$3751,2,FALSE),"No Source")</f>
        <v>Organic</v>
      </c>
    </row>
    <row r="4717" spans="1:31" x14ac:dyDescent="0.25">
      <c r="A4717" s="1" t="s">
        <v>24315</v>
      </c>
      <c r="B4717" s="1" t="s">
        <v>24256</v>
      </c>
      <c r="C4717" s="1" t="s">
        <v>16</v>
      </c>
      <c r="D4717" s="1" t="s">
        <v>16</v>
      </c>
      <c r="E4717" s="1">
        <v>338035</v>
      </c>
      <c r="F4717" s="1" t="s">
        <v>4117</v>
      </c>
      <c r="G4717" s="1">
        <f t="shared" si="1101"/>
        <v>2</v>
      </c>
      <c r="H4717" s="1" t="s">
        <v>24316</v>
      </c>
      <c r="I4717" s="1" t="s">
        <v>24317</v>
      </c>
      <c r="J4717" s="1" t="s">
        <v>24318</v>
      </c>
      <c r="K4717" s="1" t="s">
        <v>22</v>
      </c>
      <c r="L4717" s="1">
        <v>5</v>
      </c>
      <c r="M4717" s="19">
        <v>444</v>
      </c>
      <c r="N4717" s="19">
        <v>0</v>
      </c>
      <c r="O4717" s="19">
        <v>132</v>
      </c>
      <c r="P4717" s="2">
        <f t="shared" si="1102"/>
        <v>312</v>
      </c>
      <c r="Q4717" s="8">
        <f t="shared" si="1103"/>
        <v>0.78001157407407407</v>
      </c>
      <c r="R4717" s="8">
        <f t="shared" si="1104"/>
        <v>0.7844444444444445</v>
      </c>
      <c r="S4717" s="7">
        <f t="shared" si="1105"/>
        <v>0.78513888888888894</v>
      </c>
      <c r="T4717" s="7">
        <f t="shared" si="1106"/>
        <v>0.79393518518518524</v>
      </c>
      <c r="U4717" s="25">
        <f t="shared" si="1095"/>
        <v>1.3923611111111111E-2</v>
      </c>
      <c r="V4717" s="23">
        <f>SUBSTITUTE(Table6[[#This Row],[Completed/Cancelled Timestamp]],"T"," ")-SUBSTITUTE(Table6[[#This Row],[Order Timestamp]],"T"," ")</f>
        <v>1.3923055550549179E-2</v>
      </c>
      <c r="W4717" s="9">
        <f t="shared" si="1096"/>
        <v>4.4328703703704342E-3</v>
      </c>
      <c r="X4717" s="9">
        <f t="shared" si="1097"/>
        <v>6.9444444444444198E-4</v>
      </c>
      <c r="Y4717" s="9">
        <f t="shared" si="1098"/>
        <v>8.7962962962963021E-3</v>
      </c>
      <c r="Z4717" s="10">
        <f t="shared" si="1099"/>
        <v>44443</v>
      </c>
      <c r="AA4717" s="1" t="str">
        <f t="shared" si="1107"/>
        <v>September</v>
      </c>
      <c r="AB4717" s="1" t="str">
        <f t="shared" si="1108"/>
        <v>Saturday</v>
      </c>
      <c r="AC4717" s="1" t="str">
        <f t="shared" si="1109"/>
        <v>Weekend</v>
      </c>
      <c r="AD4717" s="1" t="str">
        <f t="shared" si="1100"/>
        <v>Evening</v>
      </c>
      <c r="AE4717" s="1" t="str">
        <f>IFERROR(VLOOKUP(B4717,SourceData!$A$2:$B$3751,2,FALSE),"No Source")</f>
        <v>Organic</v>
      </c>
    </row>
    <row r="4718" spans="1:31" x14ac:dyDescent="0.25">
      <c r="A4718" s="1" t="s">
        <v>24319</v>
      </c>
      <c r="B4718" s="1" t="s">
        <v>24256</v>
      </c>
      <c r="C4718" s="1" t="s">
        <v>16</v>
      </c>
      <c r="D4718" s="1" t="s">
        <v>16</v>
      </c>
      <c r="E4718" s="1">
        <v>350973</v>
      </c>
      <c r="F4718" s="1" t="s">
        <v>24320</v>
      </c>
      <c r="G4718" s="1">
        <f t="shared" si="1101"/>
        <v>3</v>
      </c>
      <c r="H4718" s="1" t="s">
        <v>24321</v>
      </c>
      <c r="I4718" s="1" t="s">
        <v>24322</v>
      </c>
      <c r="J4718" s="1" t="s">
        <v>24323</v>
      </c>
      <c r="K4718" s="1" t="s">
        <v>22</v>
      </c>
      <c r="L4718" s="1">
        <v>1</v>
      </c>
      <c r="M4718" s="19">
        <v>76</v>
      </c>
      <c r="N4718" s="19">
        <v>0</v>
      </c>
      <c r="O4718" s="19">
        <v>11</v>
      </c>
      <c r="P4718" s="2">
        <f t="shared" si="1102"/>
        <v>65</v>
      </c>
      <c r="Q4718" s="8">
        <f t="shared" si="1103"/>
        <v>0.83740740740740749</v>
      </c>
      <c r="R4718" s="8">
        <f t="shared" si="1104"/>
        <v>0.83770833333333339</v>
      </c>
      <c r="S4718" s="7">
        <f t="shared" si="1105"/>
        <v>0.83972222222222215</v>
      </c>
      <c r="T4718" s="7">
        <f t="shared" si="1106"/>
        <v>0.84751157407407407</v>
      </c>
      <c r="U4718" s="25">
        <f t="shared" si="1095"/>
        <v>1.0104166666666668E-2</v>
      </c>
      <c r="V4718" s="23">
        <f>SUBSTITUTE(Table6[[#This Row],[Completed/Cancelled Timestamp]],"T"," ")-SUBSTITUTE(Table6[[#This Row],[Order Timestamp]],"T"," ")</f>
        <v>1.0108240734552965E-2</v>
      </c>
      <c r="W4718" s="9">
        <f t="shared" si="1096"/>
        <v>3.0092592592589895E-4</v>
      </c>
      <c r="X4718" s="9">
        <f t="shared" si="1097"/>
        <v>2.0138888888887596E-3</v>
      </c>
      <c r="Y4718" s="9">
        <f t="shared" si="1098"/>
        <v>7.7893518518519222E-3</v>
      </c>
      <c r="Z4718" s="10">
        <f t="shared" si="1099"/>
        <v>44454</v>
      </c>
      <c r="AA4718" s="1" t="str">
        <f t="shared" si="1107"/>
        <v>September</v>
      </c>
      <c r="AB4718" s="1" t="str">
        <f t="shared" si="1108"/>
        <v>Wednesday</v>
      </c>
      <c r="AC4718" s="1" t="str">
        <f t="shared" si="1109"/>
        <v>Weekday</v>
      </c>
      <c r="AD4718" s="1" t="str">
        <f t="shared" si="1100"/>
        <v>Night</v>
      </c>
      <c r="AE4718" s="1" t="str">
        <f>IFERROR(VLOOKUP(B4718,SourceData!$A$2:$B$3751,2,FALSE),"No Source")</f>
        <v>Organic</v>
      </c>
    </row>
    <row r="4719" spans="1:31" x14ac:dyDescent="0.25">
      <c r="A4719" s="1" t="s">
        <v>24324</v>
      </c>
      <c r="B4719" s="1" t="s">
        <v>24256</v>
      </c>
      <c r="C4719" s="1" t="s">
        <v>16</v>
      </c>
      <c r="D4719" s="1" t="s">
        <v>16</v>
      </c>
      <c r="E4719" s="1">
        <v>356716</v>
      </c>
      <c r="F4719" s="1" t="s">
        <v>24325</v>
      </c>
      <c r="G4719" s="1">
        <f t="shared" si="1101"/>
        <v>1</v>
      </c>
      <c r="H4719" s="1" t="s">
        <v>24326</v>
      </c>
      <c r="I4719" s="1" t="s">
        <v>24327</v>
      </c>
      <c r="J4719" s="1" t="s">
        <v>24328</v>
      </c>
      <c r="K4719" s="1" t="s">
        <v>22</v>
      </c>
      <c r="L4719" s="1">
        <v>5</v>
      </c>
      <c r="M4719" s="19">
        <v>160</v>
      </c>
      <c r="N4719" s="19">
        <v>0</v>
      </c>
      <c r="O4719" s="19">
        <v>15</v>
      </c>
      <c r="P4719" s="2">
        <f t="shared" si="1102"/>
        <v>145</v>
      </c>
      <c r="Q4719" s="8">
        <f t="shared" si="1103"/>
        <v>0.89868055555555559</v>
      </c>
      <c r="R4719" s="8">
        <f t="shared" si="1104"/>
        <v>0.89956018518518521</v>
      </c>
      <c r="S4719" s="7">
        <f t="shared" si="1105"/>
        <v>0.90113425925925927</v>
      </c>
      <c r="T4719" s="7">
        <f t="shared" si="1106"/>
        <v>0.91212962962962962</v>
      </c>
      <c r="U4719" s="25">
        <f t="shared" si="1095"/>
        <v>1.3449074074074073E-2</v>
      </c>
      <c r="V4719" s="23">
        <f>SUBSTITUTE(Table6[[#This Row],[Completed/Cancelled Timestamp]],"T"," ")-SUBSTITUTE(Table6[[#This Row],[Order Timestamp]],"T"," ")</f>
        <v>1.3454120366077404E-2</v>
      </c>
      <c r="W4719" s="9">
        <f t="shared" si="1096"/>
        <v>8.796296296296191E-4</v>
      </c>
      <c r="X4719" s="9">
        <f t="shared" si="1097"/>
        <v>1.5740740740740611E-3</v>
      </c>
      <c r="Y4719" s="9">
        <f t="shared" si="1098"/>
        <v>1.099537037037035E-2</v>
      </c>
      <c r="Z4719" s="10">
        <f t="shared" si="1099"/>
        <v>44458</v>
      </c>
      <c r="AA4719" s="1" t="str">
        <f t="shared" si="1107"/>
        <v>September</v>
      </c>
      <c r="AB4719" s="1" t="str">
        <f t="shared" si="1108"/>
        <v>Sunday</v>
      </c>
      <c r="AC4719" s="1" t="str">
        <f t="shared" si="1109"/>
        <v>Weekend</v>
      </c>
      <c r="AD4719" s="1" t="str">
        <f t="shared" si="1100"/>
        <v>Night</v>
      </c>
      <c r="AE4719" s="1" t="str">
        <f>IFERROR(VLOOKUP(B4719,SourceData!$A$2:$B$3751,2,FALSE),"No Source")</f>
        <v>Organic</v>
      </c>
    </row>
    <row r="4720" spans="1:31" x14ac:dyDescent="0.25">
      <c r="A4720" s="1" t="s">
        <v>24329</v>
      </c>
      <c r="B4720" s="1" t="s">
        <v>24256</v>
      </c>
      <c r="C4720" s="1" t="s">
        <v>16</v>
      </c>
      <c r="D4720" s="1" t="s">
        <v>16</v>
      </c>
      <c r="E4720" s="1">
        <v>363152</v>
      </c>
      <c r="F4720" s="1" t="s">
        <v>21618</v>
      </c>
      <c r="G4720" s="1">
        <f t="shared" si="1101"/>
        <v>1</v>
      </c>
      <c r="H4720" s="1" t="s">
        <v>24330</v>
      </c>
      <c r="I4720" s="1" t="s">
        <v>24331</v>
      </c>
      <c r="J4720" s="1" t="s">
        <v>24332</v>
      </c>
      <c r="K4720" s="1" t="s">
        <v>22</v>
      </c>
      <c r="L4720" s="1">
        <v>5</v>
      </c>
      <c r="M4720" s="19">
        <v>20</v>
      </c>
      <c r="N4720" s="19">
        <v>0</v>
      </c>
      <c r="O4720" s="19">
        <v>3</v>
      </c>
      <c r="P4720" s="2">
        <f t="shared" si="1102"/>
        <v>17</v>
      </c>
      <c r="Q4720" s="8">
        <f t="shared" si="1103"/>
        <v>0.89452546296296298</v>
      </c>
      <c r="R4720" s="8">
        <f t="shared" si="1104"/>
        <v>0.89503472222222225</v>
      </c>
      <c r="S4720" s="7">
        <f t="shared" si="1105"/>
        <v>0.8981365740740741</v>
      </c>
      <c r="T4720" s="7">
        <f t="shared" si="1106"/>
        <v>0.90489583333333334</v>
      </c>
      <c r="U4720" s="25">
        <f t="shared" si="1095"/>
        <v>1.037037037037037E-2</v>
      </c>
      <c r="V4720" s="23">
        <f>SUBSTITUTE(Table6[[#This Row],[Completed/Cancelled Timestamp]],"T"," ")-SUBSTITUTE(Table6[[#This Row],[Order Timestamp]],"T"," ")</f>
        <v>1.0371018521254882E-2</v>
      </c>
      <c r="W4720" s="9">
        <f t="shared" si="1096"/>
        <v>5.0925925925926485E-4</v>
      </c>
      <c r="X4720" s="9">
        <f t="shared" si="1097"/>
        <v>3.1018518518518556E-3</v>
      </c>
      <c r="Y4720" s="9">
        <f t="shared" si="1098"/>
        <v>6.7592592592592426E-3</v>
      </c>
      <c r="Z4720" s="10">
        <f t="shared" si="1099"/>
        <v>44463</v>
      </c>
      <c r="AA4720" s="1" t="str">
        <f t="shared" si="1107"/>
        <v>September</v>
      </c>
      <c r="AB4720" s="1" t="str">
        <f t="shared" si="1108"/>
        <v>Friday</v>
      </c>
      <c r="AC4720" s="1" t="str">
        <f t="shared" si="1109"/>
        <v>Weekday</v>
      </c>
      <c r="AD4720" s="1" t="str">
        <f t="shared" si="1100"/>
        <v>Night</v>
      </c>
      <c r="AE4720" s="1" t="str">
        <f>IFERROR(VLOOKUP(B4720,SourceData!$A$2:$B$3751,2,FALSE),"No Source")</f>
        <v>Organic</v>
      </c>
    </row>
    <row r="4721" spans="1:31" x14ac:dyDescent="0.25">
      <c r="A4721" s="1" t="s">
        <v>24333</v>
      </c>
      <c r="B4721" s="1" t="s">
        <v>24256</v>
      </c>
      <c r="C4721" s="1" t="s">
        <v>16</v>
      </c>
      <c r="D4721" s="1" t="s">
        <v>16</v>
      </c>
      <c r="E4721" s="1">
        <v>364322</v>
      </c>
      <c r="F4721" s="1" t="s">
        <v>24334</v>
      </c>
      <c r="G4721" s="1">
        <f t="shared" si="1101"/>
        <v>1</v>
      </c>
      <c r="H4721" s="1" t="s">
        <v>24335</v>
      </c>
      <c r="I4721" s="1" t="s">
        <v>24336</v>
      </c>
      <c r="J4721" s="1" t="s">
        <v>24337</v>
      </c>
      <c r="K4721" s="1" t="s">
        <v>22</v>
      </c>
      <c r="L4721" s="1">
        <v>5</v>
      </c>
      <c r="M4721" s="19">
        <v>90</v>
      </c>
      <c r="N4721" s="19">
        <v>0</v>
      </c>
      <c r="O4721" s="19">
        <v>0</v>
      </c>
      <c r="P4721" s="2">
        <f t="shared" si="1102"/>
        <v>90</v>
      </c>
      <c r="Q4721" s="8">
        <f t="shared" si="1103"/>
        <v>0.75891203703703702</v>
      </c>
      <c r="R4721" s="8">
        <f t="shared" si="1104"/>
        <v>0.76143518518518516</v>
      </c>
      <c r="S4721" s="7">
        <f t="shared" si="1105"/>
        <v>0.76340277777777776</v>
      </c>
      <c r="T4721" s="7">
        <f t="shared" si="1106"/>
        <v>0.7693402777777778</v>
      </c>
      <c r="U4721" s="25">
        <f t="shared" si="1095"/>
        <v>1.042824074074074E-2</v>
      </c>
      <c r="V4721" s="23">
        <f>SUBSTITUTE(Table6[[#This Row],[Completed/Cancelled Timestamp]],"T"," ")-SUBSTITUTE(Table6[[#This Row],[Order Timestamp]],"T"," ")</f>
        <v>1.0428993053210434E-2</v>
      </c>
      <c r="W4721" s="9">
        <f t="shared" si="1096"/>
        <v>2.5231481481481355E-3</v>
      </c>
      <c r="X4721" s="9">
        <f t="shared" si="1097"/>
        <v>1.9675925925926041E-3</v>
      </c>
      <c r="Y4721" s="9">
        <f t="shared" si="1098"/>
        <v>5.93750000000004E-3</v>
      </c>
      <c r="Z4721" s="10">
        <f t="shared" si="1099"/>
        <v>44464</v>
      </c>
      <c r="AA4721" s="1" t="str">
        <f t="shared" si="1107"/>
        <v>September</v>
      </c>
      <c r="AB4721" s="1" t="str">
        <f t="shared" si="1108"/>
        <v>Saturday</v>
      </c>
      <c r="AC4721" s="1" t="str">
        <f t="shared" si="1109"/>
        <v>Weekend</v>
      </c>
      <c r="AD4721" s="1" t="str">
        <f t="shared" si="1100"/>
        <v>Evening</v>
      </c>
      <c r="AE4721" s="1" t="str">
        <f>IFERROR(VLOOKUP(B4721,SourceData!$A$2:$B$3751,2,FALSE),"No Source")</f>
        <v>Organic</v>
      </c>
    </row>
    <row r="4722" spans="1:31" x14ac:dyDescent="0.25">
      <c r="A4722" s="1" t="s">
        <v>24338</v>
      </c>
      <c r="B4722" s="1" t="s">
        <v>24256</v>
      </c>
      <c r="C4722" s="1" t="s">
        <v>16</v>
      </c>
      <c r="D4722" s="1" t="s">
        <v>16</v>
      </c>
      <c r="E4722" s="1">
        <v>365233</v>
      </c>
      <c r="F4722" s="1" t="s">
        <v>24339</v>
      </c>
      <c r="G4722" s="1">
        <f t="shared" si="1101"/>
        <v>4</v>
      </c>
      <c r="H4722" s="1" t="s">
        <v>24340</v>
      </c>
      <c r="I4722" s="1" t="s">
        <v>24341</v>
      </c>
      <c r="J4722" s="1" t="s">
        <v>24342</v>
      </c>
      <c r="K4722" s="1" t="s">
        <v>22</v>
      </c>
      <c r="L4722" s="1" t="s">
        <v>113363</v>
      </c>
      <c r="M4722" s="19">
        <v>95</v>
      </c>
      <c r="N4722" s="19">
        <v>0</v>
      </c>
      <c r="O4722" s="19">
        <v>14</v>
      </c>
      <c r="P4722" s="2">
        <f t="shared" si="1102"/>
        <v>81</v>
      </c>
      <c r="Q4722" s="8">
        <f t="shared" si="1103"/>
        <v>0.4626736111111111</v>
      </c>
      <c r="R4722" s="8">
        <f t="shared" si="1104"/>
        <v>0.46635416666666668</v>
      </c>
      <c r="S4722" s="7">
        <f t="shared" si="1105"/>
        <v>0.46828703703703706</v>
      </c>
      <c r="T4722" s="7">
        <f t="shared" si="1106"/>
        <v>0.48049768518518521</v>
      </c>
      <c r="U4722" s="25">
        <f t="shared" si="1095"/>
        <v>1.7824074074074076E-2</v>
      </c>
      <c r="V4722" s="23">
        <f>SUBSTITUTE(Table6[[#This Row],[Completed/Cancelled Timestamp]],"T"," ")-SUBSTITUTE(Table6[[#This Row],[Order Timestamp]],"T"," ")</f>
        <v>1.7823483794927597E-2</v>
      </c>
      <c r="W4722" s="9">
        <f t="shared" si="1096"/>
        <v>3.6805555555555758E-3</v>
      </c>
      <c r="X4722" s="9">
        <f t="shared" si="1097"/>
        <v>1.9328703703703765E-3</v>
      </c>
      <c r="Y4722" s="9">
        <f t="shared" si="1098"/>
        <v>1.2210648148148151E-2</v>
      </c>
      <c r="Z4722" s="10">
        <f t="shared" si="1099"/>
        <v>44465</v>
      </c>
      <c r="AA4722" s="1" t="str">
        <f t="shared" si="1107"/>
        <v>September</v>
      </c>
      <c r="AB4722" s="1" t="str">
        <f t="shared" si="1108"/>
        <v>Sunday</v>
      </c>
      <c r="AC4722" s="1" t="str">
        <f t="shared" si="1109"/>
        <v>Weekend</v>
      </c>
      <c r="AD4722" s="1" t="str">
        <f t="shared" si="1100"/>
        <v>Morning</v>
      </c>
      <c r="AE4722" s="1" t="str">
        <f>IFERROR(VLOOKUP(B4722,SourceData!$A$2:$B$3751,2,FALSE),"No Source")</f>
        <v>Organic</v>
      </c>
    </row>
    <row r="4723" spans="1:31" x14ac:dyDescent="0.25">
      <c r="A4723" s="1" t="s">
        <v>24343</v>
      </c>
      <c r="B4723" s="1" t="s">
        <v>24344</v>
      </c>
      <c r="C4723" s="1" t="s">
        <v>16</v>
      </c>
      <c r="D4723" s="1" t="s">
        <v>16</v>
      </c>
      <c r="E4723" s="1">
        <v>257177</v>
      </c>
      <c r="F4723" s="1" t="s">
        <v>24345</v>
      </c>
      <c r="G4723" s="1">
        <f t="shared" si="1101"/>
        <v>3</v>
      </c>
      <c r="H4723" s="1" t="s">
        <v>24346</v>
      </c>
      <c r="I4723" s="1" t="s">
        <v>24347</v>
      </c>
      <c r="J4723" s="1" t="s">
        <v>24348</v>
      </c>
      <c r="K4723" s="1" t="s">
        <v>22</v>
      </c>
      <c r="L4723" s="1">
        <v>5</v>
      </c>
      <c r="M4723" s="19">
        <v>131</v>
      </c>
      <c r="N4723" s="19">
        <v>0</v>
      </c>
      <c r="O4723" s="19">
        <v>69</v>
      </c>
      <c r="P4723" s="2">
        <f t="shared" si="1102"/>
        <v>62</v>
      </c>
      <c r="Q4723" s="8">
        <f t="shared" si="1103"/>
        <v>0.76542824074074067</v>
      </c>
      <c r="R4723" s="8">
        <f t="shared" si="1104"/>
        <v>0.77738425925925936</v>
      </c>
      <c r="S4723" s="7">
        <f t="shared" si="1105"/>
        <v>0.78046296296296302</v>
      </c>
      <c r="T4723" s="7">
        <f t="shared" si="1106"/>
        <v>0.78435185185185186</v>
      </c>
      <c r="U4723" s="25">
        <f t="shared" si="1095"/>
        <v>1.892361111111111E-2</v>
      </c>
      <c r="V4723" s="23">
        <f>SUBSTITUTE(Table6[[#This Row],[Completed/Cancelled Timestamp]],"T"," ")-SUBSTITUTE(Table6[[#This Row],[Order Timestamp]],"T"," ")</f>
        <v>1.8921111113741063E-2</v>
      </c>
      <c r="W4723" s="9">
        <f t="shared" si="1096"/>
        <v>1.1956018518518685E-2</v>
      </c>
      <c r="X4723" s="9">
        <f t="shared" si="1097"/>
        <v>3.0787037037036669E-3</v>
      </c>
      <c r="Y4723" s="9">
        <f t="shared" si="1098"/>
        <v>3.8888888888888307E-3</v>
      </c>
      <c r="Z4723" s="10">
        <f t="shared" si="1099"/>
        <v>44344</v>
      </c>
      <c r="AA4723" s="1" t="str">
        <f t="shared" si="1107"/>
        <v>May</v>
      </c>
      <c r="AB4723" s="1" t="str">
        <f t="shared" si="1108"/>
        <v>Friday</v>
      </c>
      <c r="AC4723" s="1" t="str">
        <f t="shared" si="1109"/>
        <v>Weekday</v>
      </c>
      <c r="AD4723" s="1" t="str">
        <f t="shared" si="1100"/>
        <v>Evening</v>
      </c>
      <c r="AE4723" s="1" t="str">
        <f>IFERROR(VLOOKUP(B4723,SourceData!$A$2:$B$3751,2,FALSE),"No Source")</f>
        <v>Google</v>
      </c>
    </row>
    <row r="4724" spans="1:31" x14ac:dyDescent="0.25">
      <c r="A4724" s="1" t="s">
        <v>24349</v>
      </c>
      <c r="B4724" s="1" t="s">
        <v>24344</v>
      </c>
      <c r="C4724" s="1" t="s">
        <v>16</v>
      </c>
      <c r="D4724" s="1" t="s">
        <v>16</v>
      </c>
      <c r="E4724" s="1">
        <v>262767</v>
      </c>
      <c r="F4724" s="1" t="s">
        <v>24350</v>
      </c>
      <c r="G4724" s="1">
        <f t="shared" si="1101"/>
        <v>4</v>
      </c>
      <c r="H4724" s="1" t="s">
        <v>24351</v>
      </c>
      <c r="I4724" s="1" t="s">
        <v>24352</v>
      </c>
      <c r="J4724" s="1" t="s">
        <v>24353</v>
      </c>
      <c r="K4724" s="1" t="s">
        <v>22</v>
      </c>
      <c r="L4724" s="1">
        <v>4</v>
      </c>
      <c r="M4724" s="19">
        <v>105</v>
      </c>
      <c r="N4724" s="19">
        <v>0</v>
      </c>
      <c r="O4724" s="19">
        <v>25</v>
      </c>
      <c r="P4724" s="2">
        <f t="shared" si="1102"/>
        <v>80</v>
      </c>
      <c r="Q4724" s="8">
        <f t="shared" si="1103"/>
        <v>0.74009259259259252</v>
      </c>
      <c r="R4724" s="8">
        <f t="shared" si="1104"/>
        <v>0.74315972222222226</v>
      </c>
      <c r="S4724" s="7">
        <f t="shared" si="1105"/>
        <v>0.74606481481481479</v>
      </c>
      <c r="T4724" s="7">
        <f t="shared" si="1106"/>
        <v>0.75219907407407405</v>
      </c>
      <c r="U4724" s="25">
        <f t="shared" si="1095"/>
        <v>1.2094907407407408E-2</v>
      </c>
      <c r="V4724" s="23">
        <f>SUBSTITUTE(Table6[[#This Row],[Completed/Cancelled Timestamp]],"T"," ")-SUBSTITUTE(Table6[[#This Row],[Order Timestamp]],"T"," ")</f>
        <v>1.210035879194038E-2</v>
      </c>
      <c r="W4724" s="9">
        <f t="shared" si="1096"/>
        <v>3.067129629629739E-3</v>
      </c>
      <c r="X4724" s="9">
        <f t="shared" si="1097"/>
        <v>2.9050925925925286E-3</v>
      </c>
      <c r="Y4724" s="9">
        <f t="shared" si="1098"/>
        <v>6.134259259259256E-3</v>
      </c>
      <c r="Z4724" s="10">
        <f t="shared" si="1099"/>
        <v>44351</v>
      </c>
      <c r="AA4724" s="1" t="str">
        <f t="shared" si="1107"/>
        <v>June</v>
      </c>
      <c r="AB4724" s="1" t="str">
        <f t="shared" si="1108"/>
        <v>Friday</v>
      </c>
      <c r="AC4724" s="1" t="str">
        <f t="shared" si="1109"/>
        <v>Weekday</v>
      </c>
      <c r="AD4724" s="1" t="str">
        <f t="shared" si="1100"/>
        <v>Evening</v>
      </c>
      <c r="AE4724" s="1" t="str">
        <f>IFERROR(VLOOKUP(B4724,SourceData!$A$2:$B$3751,2,FALSE),"No Source")</f>
        <v>Google</v>
      </c>
    </row>
    <row r="4725" spans="1:31" x14ac:dyDescent="0.25">
      <c r="A4725" s="1" t="s">
        <v>24354</v>
      </c>
      <c r="B4725" s="1" t="s">
        <v>24344</v>
      </c>
      <c r="C4725" s="1" t="s">
        <v>16</v>
      </c>
      <c r="D4725" s="1" t="s">
        <v>16</v>
      </c>
      <c r="E4725" s="1">
        <v>269199</v>
      </c>
      <c r="F4725" s="1" t="s">
        <v>24355</v>
      </c>
      <c r="G4725" s="1">
        <f t="shared" si="1101"/>
        <v>3</v>
      </c>
      <c r="H4725" s="1" t="s">
        <v>24356</v>
      </c>
      <c r="I4725" s="1" t="s">
        <v>24357</v>
      </c>
      <c r="J4725" s="1" t="s">
        <v>24358</v>
      </c>
      <c r="K4725" s="1" t="s">
        <v>22</v>
      </c>
      <c r="L4725" s="1">
        <v>4</v>
      </c>
      <c r="M4725" s="19">
        <v>74</v>
      </c>
      <c r="N4725" s="19">
        <v>25</v>
      </c>
      <c r="O4725" s="19">
        <v>0</v>
      </c>
      <c r="P4725" s="2">
        <f t="shared" si="1102"/>
        <v>99</v>
      </c>
      <c r="Q4725" s="8">
        <f t="shared" si="1103"/>
        <v>0.79284722222222215</v>
      </c>
      <c r="R4725" s="8">
        <f t="shared" si="1104"/>
        <v>0.79336805555555545</v>
      </c>
      <c r="S4725" s="7">
        <f t="shared" si="1105"/>
        <v>0.79935185185185187</v>
      </c>
      <c r="T4725" s="7">
        <f t="shared" si="1106"/>
        <v>0.80230324074074078</v>
      </c>
      <c r="U4725" s="25">
        <f t="shared" si="1095"/>
        <v>9.4444444444444445E-3</v>
      </c>
      <c r="V4725" s="23">
        <f>SUBSTITUTE(Table6[[#This Row],[Completed/Cancelled Timestamp]],"T"," ")-SUBSTITUTE(Table6[[#This Row],[Order Timestamp]],"T"," ")</f>
        <v>9.4490393530577421E-3</v>
      </c>
      <c r="W4725" s="9">
        <f t="shared" si="1096"/>
        <v>5.2083333333330373E-4</v>
      </c>
      <c r="X4725" s="9">
        <f t="shared" si="1097"/>
        <v>5.9837962962964175E-3</v>
      </c>
      <c r="Y4725" s="9">
        <f t="shared" si="1098"/>
        <v>2.9513888888889062E-3</v>
      </c>
      <c r="Z4725" s="10">
        <f t="shared" si="1099"/>
        <v>44359</v>
      </c>
      <c r="AA4725" s="1" t="str">
        <f t="shared" si="1107"/>
        <v>June</v>
      </c>
      <c r="AB4725" s="1" t="str">
        <f t="shared" si="1108"/>
        <v>Saturday</v>
      </c>
      <c r="AC4725" s="1" t="str">
        <f t="shared" si="1109"/>
        <v>Weekend</v>
      </c>
      <c r="AD4725" s="1" t="str">
        <f t="shared" si="1100"/>
        <v>Evening</v>
      </c>
      <c r="AE4725" s="1" t="str">
        <f>IFERROR(VLOOKUP(B4725,SourceData!$A$2:$B$3751,2,FALSE),"No Source")</f>
        <v>Google</v>
      </c>
    </row>
    <row r="4726" spans="1:31" x14ac:dyDescent="0.25">
      <c r="A4726" s="1" t="s">
        <v>24359</v>
      </c>
      <c r="B4726" s="1" t="s">
        <v>24344</v>
      </c>
      <c r="C4726" s="1" t="s">
        <v>16</v>
      </c>
      <c r="D4726" s="1" t="s">
        <v>16</v>
      </c>
      <c r="E4726" s="1">
        <v>275931</v>
      </c>
      <c r="F4726" s="1" t="s">
        <v>1254</v>
      </c>
      <c r="G4726" s="1">
        <f t="shared" si="1101"/>
        <v>1</v>
      </c>
      <c r="H4726" s="1" t="s">
        <v>24360</v>
      </c>
      <c r="I4726" s="1" t="s">
        <v>24361</v>
      </c>
      <c r="J4726" s="1" t="s">
        <v>24362</v>
      </c>
      <c r="K4726" s="1" t="s">
        <v>22</v>
      </c>
      <c r="L4726" s="1">
        <v>4</v>
      </c>
      <c r="M4726" s="19">
        <v>74</v>
      </c>
      <c r="N4726" s="19">
        <v>25</v>
      </c>
      <c r="O4726" s="19">
        <v>0</v>
      </c>
      <c r="P4726" s="2">
        <f t="shared" si="1102"/>
        <v>99</v>
      </c>
      <c r="Q4726" s="8">
        <f t="shared" si="1103"/>
        <v>0.80917824074074074</v>
      </c>
      <c r="R4726" s="8">
        <f t="shared" si="1104"/>
        <v>0.8100694444444444</v>
      </c>
      <c r="S4726" s="7">
        <f t="shared" si="1105"/>
        <v>0.81269675925925933</v>
      </c>
      <c r="T4726" s="7">
        <f t="shared" si="1106"/>
        <v>0.81562499999999993</v>
      </c>
      <c r="U4726" s="25">
        <f t="shared" si="1095"/>
        <v>6.4583333333333333E-3</v>
      </c>
      <c r="V4726" s="23">
        <f>SUBSTITUTE(Table6[[#This Row],[Completed/Cancelled Timestamp]],"T"," ")-SUBSTITUTE(Table6[[#This Row],[Order Timestamp]],"T"," ")</f>
        <v>6.4537152720731683E-3</v>
      </c>
      <c r="W4726" s="9">
        <f t="shared" si="1096"/>
        <v>8.9120370370365798E-4</v>
      </c>
      <c r="X4726" s="9">
        <f t="shared" si="1097"/>
        <v>2.6273148148149295E-3</v>
      </c>
      <c r="Y4726" s="9">
        <f t="shared" si="1098"/>
        <v>2.9282407407406064E-3</v>
      </c>
      <c r="Z4726" s="10">
        <f t="shared" si="1099"/>
        <v>44368</v>
      </c>
      <c r="AA4726" s="1" t="str">
        <f t="shared" si="1107"/>
        <v>June</v>
      </c>
      <c r="AB4726" s="1" t="str">
        <f t="shared" si="1108"/>
        <v>Monday</v>
      </c>
      <c r="AC4726" s="1" t="str">
        <f t="shared" si="1109"/>
        <v>Weekday</v>
      </c>
      <c r="AD4726" s="1" t="str">
        <f t="shared" si="1100"/>
        <v>Evening</v>
      </c>
      <c r="AE4726" s="1" t="str">
        <f>IFERROR(VLOOKUP(B4726,SourceData!$A$2:$B$3751,2,FALSE),"No Source")</f>
        <v>Google</v>
      </c>
    </row>
    <row r="4727" spans="1:31" x14ac:dyDescent="0.25">
      <c r="A4727" s="1" t="s">
        <v>24363</v>
      </c>
      <c r="B4727" s="1" t="s">
        <v>24344</v>
      </c>
      <c r="C4727" s="1" t="s">
        <v>16</v>
      </c>
      <c r="D4727" s="1" t="s">
        <v>16</v>
      </c>
      <c r="E4727" s="1">
        <v>278939</v>
      </c>
      <c r="F4727" s="1" t="s">
        <v>24364</v>
      </c>
      <c r="G4727" s="1">
        <f t="shared" si="1101"/>
        <v>2</v>
      </c>
      <c r="H4727" s="1" t="s">
        <v>24365</v>
      </c>
      <c r="I4727" s="1" t="s">
        <v>24366</v>
      </c>
      <c r="J4727" s="1" t="s">
        <v>24367</v>
      </c>
      <c r="K4727" s="1" t="s">
        <v>22</v>
      </c>
      <c r="L4727" s="1">
        <v>4</v>
      </c>
      <c r="M4727" s="19">
        <v>232</v>
      </c>
      <c r="N4727" s="19">
        <v>25</v>
      </c>
      <c r="O4727" s="19">
        <v>7</v>
      </c>
      <c r="P4727" s="2">
        <f t="shared" si="1102"/>
        <v>250</v>
      </c>
      <c r="Q4727" s="8">
        <f t="shared" si="1103"/>
        <v>0.8644560185185185</v>
      </c>
      <c r="R4727" s="8">
        <f t="shared" si="1104"/>
        <v>0.8678703703703704</v>
      </c>
      <c r="S4727" s="7">
        <f t="shared" si="1105"/>
        <v>0.88184027777777774</v>
      </c>
      <c r="T4727" s="7">
        <f t="shared" si="1106"/>
        <v>0.88471064814814815</v>
      </c>
      <c r="U4727" s="25">
        <f t="shared" si="1095"/>
        <v>2.0254629629629629E-2</v>
      </c>
      <c r="V4727" s="23">
        <f>SUBSTITUTE(Table6[[#This Row],[Completed/Cancelled Timestamp]],"T"," ")-SUBSTITUTE(Table6[[#This Row],[Order Timestamp]],"T"," ")</f>
        <v>2.0253020833479241E-2</v>
      </c>
      <c r="W4727" s="9">
        <f t="shared" si="1096"/>
        <v>3.4143518518519045E-3</v>
      </c>
      <c r="X4727" s="9">
        <f t="shared" si="1097"/>
        <v>1.3969907407407334E-2</v>
      </c>
      <c r="Y4727" s="9">
        <f t="shared" si="1098"/>
        <v>2.870370370370412E-3</v>
      </c>
      <c r="Z4727" s="10">
        <f t="shared" si="1099"/>
        <v>44372</v>
      </c>
      <c r="AA4727" s="1" t="str">
        <f t="shared" si="1107"/>
        <v>June</v>
      </c>
      <c r="AB4727" s="1" t="str">
        <f t="shared" si="1108"/>
        <v>Friday</v>
      </c>
      <c r="AC4727" s="1" t="str">
        <f t="shared" si="1109"/>
        <v>Weekday</v>
      </c>
      <c r="AD4727" s="1" t="str">
        <f t="shared" si="1100"/>
        <v>Night</v>
      </c>
      <c r="AE4727" s="1" t="str">
        <f>IFERROR(VLOOKUP(B4727,SourceData!$A$2:$B$3751,2,FALSE),"No Source")</f>
        <v>Google</v>
      </c>
    </row>
    <row r="4728" spans="1:31" x14ac:dyDescent="0.25">
      <c r="A4728" s="1" t="s">
        <v>24368</v>
      </c>
      <c r="B4728" s="1" t="s">
        <v>24369</v>
      </c>
      <c r="C4728" s="1" t="s">
        <v>16</v>
      </c>
      <c r="D4728" s="1" t="s">
        <v>17</v>
      </c>
      <c r="E4728" s="1">
        <v>257156</v>
      </c>
      <c r="F4728" s="1" t="s">
        <v>24370</v>
      </c>
      <c r="G4728" s="1">
        <f t="shared" si="1101"/>
        <v>5</v>
      </c>
      <c r="H4728" s="1" t="s">
        <v>24371</v>
      </c>
      <c r="I4728" s="1" t="s">
        <v>24372</v>
      </c>
      <c r="J4728" s="1" t="s">
        <v>24373</v>
      </c>
      <c r="K4728" s="1" t="s">
        <v>22</v>
      </c>
      <c r="L4728" s="1">
        <v>5</v>
      </c>
      <c r="M4728" s="19">
        <v>1500</v>
      </c>
      <c r="N4728" s="19">
        <v>40</v>
      </c>
      <c r="O4728" s="19">
        <v>0</v>
      </c>
      <c r="P4728" s="2">
        <f t="shared" si="1102"/>
        <v>1540</v>
      </c>
      <c r="Q4728" s="8">
        <f t="shared" si="1103"/>
        <v>0.75671296296296298</v>
      </c>
      <c r="R4728" s="8">
        <f t="shared" si="1104"/>
        <v>0.77137731481481486</v>
      </c>
      <c r="S4728" s="7">
        <f t="shared" si="1105"/>
        <v>0.78230324074074076</v>
      </c>
      <c r="T4728" s="7">
        <f t="shared" si="1106"/>
        <v>0.80070601851851853</v>
      </c>
      <c r="U4728" s="25">
        <f t="shared" si="1095"/>
        <v>4.3993055555555556E-2</v>
      </c>
      <c r="V4728" s="23">
        <f>SUBSTITUTE(Table6[[#This Row],[Completed/Cancelled Timestamp]],"T"," ")-SUBSTITUTE(Table6[[#This Row],[Order Timestamp]],"T"," ")</f>
        <v>4.3987662036670372E-2</v>
      </c>
      <c r="W4728" s="9">
        <f t="shared" si="1096"/>
        <v>1.4664351851851887E-2</v>
      </c>
      <c r="X4728" s="9">
        <f t="shared" si="1097"/>
        <v>1.0925925925925895E-2</v>
      </c>
      <c r="Y4728" s="9">
        <f t="shared" si="1098"/>
        <v>1.8402777777777768E-2</v>
      </c>
      <c r="Z4728" s="10">
        <f t="shared" si="1099"/>
        <v>44344</v>
      </c>
      <c r="AA4728" s="1" t="str">
        <f t="shared" si="1107"/>
        <v>May</v>
      </c>
      <c r="AB4728" s="1" t="str">
        <f t="shared" si="1108"/>
        <v>Friday</v>
      </c>
      <c r="AC4728" s="1" t="str">
        <f t="shared" si="1109"/>
        <v>Weekday</v>
      </c>
      <c r="AD4728" s="1" t="str">
        <f t="shared" si="1100"/>
        <v>Evening</v>
      </c>
      <c r="AE4728" s="1" t="str">
        <f>IFERROR(VLOOKUP(B4728,SourceData!$A$2:$B$3751,2,FALSE),"No Source")</f>
        <v>Organic</v>
      </c>
    </row>
    <row r="4729" spans="1:31" x14ac:dyDescent="0.25">
      <c r="A4729" s="1" t="s">
        <v>24374</v>
      </c>
      <c r="B4729" s="1" t="s">
        <v>24369</v>
      </c>
      <c r="C4729" s="1" t="s">
        <v>16</v>
      </c>
      <c r="D4729" s="1" t="s">
        <v>16</v>
      </c>
      <c r="E4729" s="1">
        <v>310258</v>
      </c>
      <c r="F4729" s="1" t="s">
        <v>24375</v>
      </c>
      <c r="G4729" s="1">
        <f t="shared" si="1101"/>
        <v>2</v>
      </c>
      <c r="H4729" s="1" t="s">
        <v>24376</v>
      </c>
      <c r="I4729" s="1" t="s">
        <v>24377</v>
      </c>
      <c r="J4729" s="1" t="s">
        <v>24378</v>
      </c>
      <c r="K4729" s="1" t="s">
        <v>22</v>
      </c>
      <c r="L4729" s="1">
        <v>5</v>
      </c>
      <c r="M4729" s="19">
        <v>78</v>
      </c>
      <c r="N4729" s="19">
        <v>25</v>
      </c>
      <c r="O4729" s="19">
        <v>0</v>
      </c>
      <c r="P4729" s="2">
        <f t="shared" si="1102"/>
        <v>103</v>
      </c>
      <c r="Q4729" s="8">
        <f t="shared" si="1103"/>
        <v>0.39826388888888892</v>
      </c>
      <c r="R4729" s="8">
        <f t="shared" si="1104"/>
        <v>0.4007060185185185</v>
      </c>
      <c r="S4729" s="7">
        <f t="shared" si="1105"/>
        <v>0.40115740740740741</v>
      </c>
      <c r="T4729" s="7">
        <f t="shared" si="1106"/>
        <v>0.41199074074074077</v>
      </c>
      <c r="U4729" s="25">
        <f t="shared" si="1095"/>
        <v>1.3726851851851851E-2</v>
      </c>
      <c r="V4729" s="23">
        <f>SUBSTITUTE(Table6[[#This Row],[Completed/Cancelled Timestamp]],"T"," ")-SUBSTITUTE(Table6[[#This Row],[Order Timestamp]],"T"," ")</f>
        <v>1.3732291670748964E-2</v>
      </c>
      <c r="W4729" s="9">
        <f t="shared" si="1096"/>
        <v>2.4421296296295858E-3</v>
      </c>
      <c r="X4729" s="9">
        <f t="shared" si="1097"/>
        <v>4.5138888888890394E-4</v>
      </c>
      <c r="Y4729" s="9">
        <f t="shared" si="1098"/>
        <v>1.0833333333333361E-2</v>
      </c>
      <c r="Z4729" s="10">
        <f t="shared" si="1099"/>
        <v>44413</v>
      </c>
      <c r="AA4729" s="1" t="str">
        <f t="shared" si="1107"/>
        <v>August</v>
      </c>
      <c r="AB4729" s="1" t="str">
        <f t="shared" si="1108"/>
        <v>Thursday</v>
      </c>
      <c r="AC4729" s="1" t="str">
        <f t="shared" si="1109"/>
        <v>Weekday</v>
      </c>
      <c r="AD4729" s="1" t="str">
        <f t="shared" si="1100"/>
        <v>Morning</v>
      </c>
      <c r="AE4729" s="1" t="str">
        <f>IFERROR(VLOOKUP(B4729,SourceData!$A$2:$B$3751,2,FALSE),"No Source")</f>
        <v>Organic</v>
      </c>
    </row>
    <row r="4730" spans="1:31" x14ac:dyDescent="0.25">
      <c r="A4730" s="1" t="s">
        <v>24379</v>
      </c>
      <c r="B4730" s="1" t="s">
        <v>24369</v>
      </c>
      <c r="C4730" s="1" t="s">
        <v>16</v>
      </c>
      <c r="D4730" s="1" t="s">
        <v>16</v>
      </c>
      <c r="E4730" s="1">
        <v>345876</v>
      </c>
      <c r="F4730" s="1" t="s">
        <v>24380</v>
      </c>
      <c r="G4730" s="1">
        <f t="shared" si="1101"/>
        <v>2</v>
      </c>
      <c r="H4730" s="1" t="s">
        <v>24381</v>
      </c>
      <c r="I4730" s="1" t="s">
        <v>24382</v>
      </c>
      <c r="J4730" s="1" t="s">
        <v>24383</v>
      </c>
      <c r="K4730" s="1" t="s">
        <v>22</v>
      </c>
      <c r="L4730" s="1" t="s">
        <v>113363</v>
      </c>
      <c r="M4730" s="19">
        <v>1050</v>
      </c>
      <c r="N4730" s="19">
        <v>0</v>
      </c>
      <c r="O4730" s="19">
        <v>136</v>
      </c>
      <c r="P4730" s="2">
        <f t="shared" si="1102"/>
        <v>914</v>
      </c>
      <c r="Q4730" s="8">
        <f t="shared" si="1103"/>
        <v>0.77141203703703709</v>
      </c>
      <c r="R4730" s="8">
        <f t="shared" si="1104"/>
        <v>0.77357638888888891</v>
      </c>
      <c r="S4730" s="7">
        <f t="shared" si="1105"/>
        <v>0.77622685185185192</v>
      </c>
      <c r="T4730" s="7">
        <f t="shared" si="1106"/>
        <v>0.78803240740740732</v>
      </c>
      <c r="U4730" s="25">
        <f t="shared" si="1095"/>
        <v>1.6608796296296299E-2</v>
      </c>
      <c r="V4730" s="23">
        <f>SUBSTITUTE(Table6[[#This Row],[Completed/Cancelled Timestamp]],"T"," ")-SUBSTITUTE(Table6[[#This Row],[Order Timestamp]],"T"," ")</f>
        <v>1.6612303239526227E-2</v>
      </c>
      <c r="W4730" s="9">
        <f t="shared" si="1096"/>
        <v>2.1643518518518201E-3</v>
      </c>
      <c r="X4730" s="9">
        <f t="shared" si="1097"/>
        <v>2.6504629629630072E-3</v>
      </c>
      <c r="Y4730" s="9">
        <f t="shared" si="1098"/>
        <v>1.1805555555555403E-2</v>
      </c>
      <c r="Z4730" s="10">
        <f t="shared" si="1099"/>
        <v>44450</v>
      </c>
      <c r="AA4730" s="1" t="str">
        <f t="shared" si="1107"/>
        <v>September</v>
      </c>
      <c r="AB4730" s="1" t="str">
        <f t="shared" si="1108"/>
        <v>Saturday</v>
      </c>
      <c r="AC4730" s="1" t="str">
        <f t="shared" si="1109"/>
        <v>Weekend</v>
      </c>
      <c r="AD4730" s="1" t="str">
        <f t="shared" si="1100"/>
        <v>Evening</v>
      </c>
      <c r="AE4730" s="1" t="str">
        <f>IFERROR(VLOOKUP(B4730,SourceData!$A$2:$B$3751,2,FALSE),"No Source")</f>
        <v>Organic</v>
      </c>
    </row>
    <row r="4731" spans="1:31" x14ac:dyDescent="0.25">
      <c r="A4731" s="1" t="s">
        <v>24384</v>
      </c>
      <c r="B4731" s="1" t="s">
        <v>24385</v>
      </c>
      <c r="C4731" s="1" t="s">
        <v>16</v>
      </c>
      <c r="D4731" s="1" t="s">
        <v>125</v>
      </c>
      <c r="E4731" s="1">
        <v>257123</v>
      </c>
      <c r="F4731" s="1" t="s">
        <v>24386</v>
      </c>
      <c r="G4731" s="1">
        <f t="shared" si="1101"/>
        <v>11</v>
      </c>
      <c r="H4731" s="1" t="s">
        <v>24387</v>
      </c>
      <c r="I4731" s="1" t="s">
        <v>24388</v>
      </c>
      <c r="J4731" s="1" t="s">
        <v>24389</v>
      </c>
      <c r="K4731" s="1" t="s">
        <v>22</v>
      </c>
      <c r="L4731" s="1">
        <v>1</v>
      </c>
      <c r="M4731" s="19">
        <v>1371</v>
      </c>
      <c r="N4731" s="19">
        <v>25</v>
      </c>
      <c r="O4731" s="19">
        <v>85</v>
      </c>
      <c r="P4731" s="2">
        <f t="shared" si="1102"/>
        <v>1311</v>
      </c>
      <c r="Q4731" s="8">
        <f t="shared" si="1103"/>
        <v>0.74262731481481481</v>
      </c>
      <c r="R4731" s="8">
        <f t="shared" si="1104"/>
        <v>0.76645833333333335</v>
      </c>
      <c r="S4731" s="7">
        <f t="shared" si="1105"/>
        <v>0.76900462962962957</v>
      </c>
      <c r="T4731" s="7">
        <f t="shared" si="1106"/>
        <v>0.77862268518518529</v>
      </c>
      <c r="U4731" s="25">
        <f t="shared" si="1095"/>
        <v>3.5995370370370372E-2</v>
      </c>
      <c r="V4731" s="23">
        <f>SUBSTITUTE(Table6[[#This Row],[Completed/Cancelled Timestamp]],"T"," ")-SUBSTITUTE(Table6[[#This Row],[Order Timestamp]],"T"," ")</f>
        <v>3.6000115745991934E-2</v>
      </c>
      <c r="W4731" s="9">
        <f t="shared" si="1096"/>
        <v>2.3831018518518543E-2</v>
      </c>
      <c r="X4731" s="9">
        <f t="shared" si="1097"/>
        <v>2.5462962962962132E-3</v>
      </c>
      <c r="Y4731" s="9">
        <f t="shared" si="1098"/>
        <v>9.6180555555557268E-3</v>
      </c>
      <c r="Z4731" s="10">
        <f t="shared" si="1099"/>
        <v>44344</v>
      </c>
      <c r="AA4731" s="1" t="str">
        <f t="shared" si="1107"/>
        <v>May</v>
      </c>
      <c r="AB4731" s="1" t="str">
        <f t="shared" si="1108"/>
        <v>Friday</v>
      </c>
      <c r="AC4731" s="1" t="str">
        <f t="shared" si="1109"/>
        <v>Weekday</v>
      </c>
      <c r="AD4731" s="1" t="str">
        <f t="shared" si="1100"/>
        <v>Evening</v>
      </c>
      <c r="AE4731" s="1" t="str">
        <f>IFERROR(VLOOKUP(B4731,SourceData!$A$2:$B$3751,2,FALSE),"No Source")</f>
        <v>Organic</v>
      </c>
    </row>
    <row r="4732" spans="1:31" x14ac:dyDescent="0.25">
      <c r="A4732" s="1" t="s">
        <v>24390</v>
      </c>
      <c r="B4732" s="1" t="s">
        <v>24385</v>
      </c>
      <c r="C4732" s="1" t="s">
        <v>16</v>
      </c>
      <c r="D4732" s="1" t="s">
        <v>125</v>
      </c>
      <c r="E4732" s="1">
        <v>266659</v>
      </c>
      <c r="F4732" s="1" t="s">
        <v>24391</v>
      </c>
      <c r="G4732" s="1">
        <f t="shared" si="1101"/>
        <v>11</v>
      </c>
      <c r="H4732" s="1" t="s">
        <v>24392</v>
      </c>
      <c r="I4732" s="1" t="s">
        <v>24393</v>
      </c>
      <c r="J4732" s="1" t="s">
        <v>24394</v>
      </c>
      <c r="K4732" s="1" t="s">
        <v>22</v>
      </c>
      <c r="L4732" s="1">
        <v>5</v>
      </c>
      <c r="M4732" s="19">
        <v>540</v>
      </c>
      <c r="N4732" s="19">
        <v>25</v>
      </c>
      <c r="O4732" s="19">
        <v>15</v>
      </c>
      <c r="P4732" s="2">
        <f t="shared" si="1102"/>
        <v>550</v>
      </c>
      <c r="Q4732" s="8">
        <f t="shared" si="1103"/>
        <v>0.7379282407407407</v>
      </c>
      <c r="R4732" s="8">
        <f t="shared" si="1104"/>
        <v>0.74694444444444441</v>
      </c>
      <c r="S4732" s="7">
        <f t="shared" si="1105"/>
        <v>0.75673611111111105</v>
      </c>
      <c r="T4732" s="7">
        <f t="shared" si="1106"/>
        <v>0.76619212962962957</v>
      </c>
      <c r="U4732" s="25">
        <f t="shared" si="1095"/>
        <v>2.826388888888889E-2</v>
      </c>
      <c r="V4732" s="23">
        <f>SUBSTITUTE(Table6[[#This Row],[Completed/Cancelled Timestamp]],"T"," ")-SUBSTITUTE(Table6[[#This Row],[Order Timestamp]],"T"," ")</f>
        <v>2.8260358798434027E-2</v>
      </c>
      <c r="W4732" s="9">
        <f t="shared" si="1096"/>
        <v>9.0162037037037068E-3</v>
      </c>
      <c r="X4732" s="9">
        <f t="shared" si="1097"/>
        <v>9.791666666666643E-3</v>
      </c>
      <c r="Y4732" s="9">
        <f t="shared" si="1098"/>
        <v>9.4560185185185164E-3</v>
      </c>
      <c r="Z4732" s="10">
        <f t="shared" si="1099"/>
        <v>44356</v>
      </c>
      <c r="AA4732" s="1" t="str">
        <f t="shared" si="1107"/>
        <v>June</v>
      </c>
      <c r="AB4732" s="1" t="str">
        <f t="shared" si="1108"/>
        <v>Wednesday</v>
      </c>
      <c r="AC4732" s="1" t="str">
        <f t="shared" si="1109"/>
        <v>Weekday</v>
      </c>
      <c r="AD4732" s="1" t="str">
        <f t="shared" si="1100"/>
        <v>Evening</v>
      </c>
      <c r="AE4732" s="1" t="str">
        <f>IFERROR(VLOOKUP(B4732,SourceData!$A$2:$B$3751,2,FALSE),"No Source")</f>
        <v>Organic</v>
      </c>
    </row>
    <row r="4733" spans="1:31" x14ac:dyDescent="0.25">
      <c r="A4733" s="1" t="s">
        <v>24395</v>
      </c>
      <c r="B4733" s="1" t="s">
        <v>24396</v>
      </c>
      <c r="C4733" s="1" t="s">
        <v>16</v>
      </c>
      <c r="D4733" s="1" t="s">
        <v>213</v>
      </c>
      <c r="E4733" s="1">
        <v>257098</v>
      </c>
      <c r="F4733" s="1" t="s">
        <v>24397</v>
      </c>
      <c r="G4733" s="1">
        <f t="shared" si="1101"/>
        <v>2</v>
      </c>
      <c r="H4733" s="1" t="s">
        <v>24398</v>
      </c>
      <c r="I4733" s="1" t="s">
        <v>24399</v>
      </c>
      <c r="J4733" s="1" t="s">
        <v>24400</v>
      </c>
      <c r="K4733" s="1" t="s">
        <v>22</v>
      </c>
      <c r="L4733" s="1">
        <v>5</v>
      </c>
      <c r="M4733" s="19">
        <v>357</v>
      </c>
      <c r="N4733" s="19">
        <v>25</v>
      </c>
      <c r="O4733" s="19">
        <v>97</v>
      </c>
      <c r="P4733" s="2">
        <f t="shared" si="1102"/>
        <v>285</v>
      </c>
      <c r="Q4733" s="8">
        <f t="shared" si="1103"/>
        <v>0.73296296296296293</v>
      </c>
      <c r="R4733" s="8">
        <f t="shared" si="1104"/>
        <v>0.74171296296296296</v>
      </c>
      <c r="S4733" s="7">
        <f t="shared" si="1105"/>
        <v>0.74502314814814818</v>
      </c>
      <c r="T4733" s="7">
        <f t="shared" si="1106"/>
        <v>0.75694444444444453</v>
      </c>
      <c r="U4733" s="25">
        <f t="shared" si="1095"/>
        <v>2.3993055555555556E-2</v>
      </c>
      <c r="V4733" s="23">
        <f>SUBSTITUTE(Table6[[#This Row],[Completed/Cancelled Timestamp]],"T"," ")-SUBSTITUTE(Table6[[#This Row],[Order Timestamp]],"T"," ")</f>
        <v>2.3988692126295064E-2</v>
      </c>
      <c r="W4733" s="9">
        <f t="shared" si="1096"/>
        <v>8.7500000000000355E-3</v>
      </c>
      <c r="X4733" s="9">
        <f t="shared" si="1097"/>
        <v>3.3101851851852215E-3</v>
      </c>
      <c r="Y4733" s="9">
        <f t="shared" si="1098"/>
        <v>1.1921296296296346E-2</v>
      </c>
      <c r="Z4733" s="10">
        <f t="shared" si="1099"/>
        <v>44344</v>
      </c>
      <c r="AA4733" s="1" t="str">
        <f t="shared" si="1107"/>
        <v>May</v>
      </c>
      <c r="AB4733" s="1" t="str">
        <f t="shared" si="1108"/>
        <v>Friday</v>
      </c>
      <c r="AC4733" s="1" t="str">
        <f t="shared" si="1109"/>
        <v>Weekday</v>
      </c>
      <c r="AD4733" s="1" t="str">
        <f t="shared" si="1100"/>
        <v>Evening</v>
      </c>
      <c r="AE4733" s="1" t="str">
        <f>IFERROR(VLOOKUP(B4733,SourceData!$A$2:$B$3751,2,FALSE),"No Source")</f>
        <v>Snapchat</v>
      </c>
    </row>
    <row r="4734" spans="1:31" x14ac:dyDescent="0.25">
      <c r="A4734" s="1" t="s">
        <v>24401</v>
      </c>
      <c r="B4734" s="1" t="s">
        <v>24396</v>
      </c>
      <c r="C4734" s="1" t="s">
        <v>16</v>
      </c>
      <c r="D4734" s="1" t="s">
        <v>213</v>
      </c>
      <c r="E4734" s="1">
        <v>267337</v>
      </c>
      <c r="F4734" s="1" t="s">
        <v>24402</v>
      </c>
      <c r="G4734" s="1">
        <f t="shared" si="1101"/>
        <v>5</v>
      </c>
      <c r="H4734" s="1" t="s">
        <v>24403</v>
      </c>
      <c r="I4734" s="1" t="s">
        <v>24404</v>
      </c>
      <c r="J4734" s="1" t="s">
        <v>24405</v>
      </c>
      <c r="K4734" s="1" t="s">
        <v>22</v>
      </c>
      <c r="L4734" s="1">
        <v>5</v>
      </c>
      <c r="M4734" s="19">
        <v>273</v>
      </c>
      <c r="N4734" s="19">
        <v>0</v>
      </c>
      <c r="O4734" s="19">
        <v>0</v>
      </c>
      <c r="P4734" s="2">
        <f t="shared" si="1102"/>
        <v>273</v>
      </c>
      <c r="Q4734" s="8">
        <f t="shared" si="1103"/>
        <v>0.67935185185185187</v>
      </c>
      <c r="R4734" s="8">
        <f t="shared" si="1104"/>
        <v>0.70960648148148142</v>
      </c>
      <c r="S4734" s="7">
        <f t="shared" si="1105"/>
        <v>0.70998842592592604</v>
      </c>
      <c r="T4734" s="7">
        <f t="shared" si="1106"/>
        <v>0.72082175925925929</v>
      </c>
      <c r="U4734" s="25">
        <f t="shared" si="1095"/>
        <v>4.1469907407407407E-2</v>
      </c>
      <c r="V4734" s="23">
        <f>SUBSTITUTE(Table6[[#This Row],[Completed/Cancelled Timestamp]],"T"," ")-SUBSTITUTE(Table6[[#This Row],[Order Timestamp]],"T"," ")</f>
        <v>4.1469143521680962E-2</v>
      </c>
      <c r="W4734" s="9">
        <f t="shared" si="1096"/>
        <v>3.0254629629629548E-2</v>
      </c>
      <c r="X4734" s="9">
        <f t="shared" si="1097"/>
        <v>3.8194444444461517E-4</v>
      </c>
      <c r="Y4734" s="9">
        <f t="shared" si="1098"/>
        <v>1.083333333333325E-2</v>
      </c>
      <c r="Z4734" s="10">
        <f t="shared" si="1099"/>
        <v>44357</v>
      </c>
      <c r="AA4734" s="1" t="str">
        <f t="shared" si="1107"/>
        <v>June</v>
      </c>
      <c r="AB4734" s="1" t="str">
        <f t="shared" si="1108"/>
        <v>Thursday</v>
      </c>
      <c r="AC4734" s="1" t="str">
        <f t="shared" si="1109"/>
        <v>Weekday</v>
      </c>
      <c r="AD4734" s="1" t="str">
        <f t="shared" si="1100"/>
        <v>Afternoon</v>
      </c>
      <c r="AE4734" s="1" t="str">
        <f>IFERROR(VLOOKUP(B4734,SourceData!$A$2:$B$3751,2,FALSE),"No Source")</f>
        <v>Snapchat</v>
      </c>
    </row>
    <row r="4735" spans="1:31" x14ac:dyDescent="0.25">
      <c r="A4735" s="1" t="s">
        <v>24406</v>
      </c>
      <c r="B4735" s="1" t="s">
        <v>24407</v>
      </c>
      <c r="C4735" s="1" t="s">
        <v>16</v>
      </c>
      <c r="D4735" s="1" t="s">
        <v>1021</v>
      </c>
      <c r="E4735" s="1">
        <v>257067</v>
      </c>
      <c r="F4735" s="1" t="s">
        <v>24408</v>
      </c>
      <c r="G4735" s="1">
        <f t="shared" si="1101"/>
        <v>1</v>
      </c>
      <c r="H4735" s="1" t="s">
        <v>24409</v>
      </c>
      <c r="I4735" s="1" t="s">
        <v>24410</v>
      </c>
      <c r="J4735" s="1" t="s">
        <v>24411</v>
      </c>
      <c r="K4735" s="1" t="s">
        <v>22</v>
      </c>
      <c r="L4735" s="1" t="s">
        <v>113363</v>
      </c>
      <c r="M4735" s="19">
        <v>200</v>
      </c>
      <c r="N4735" s="19">
        <v>55</v>
      </c>
      <c r="O4735" s="19">
        <v>0</v>
      </c>
      <c r="P4735" s="2">
        <f t="shared" si="1102"/>
        <v>255</v>
      </c>
      <c r="Q4735" s="8">
        <f t="shared" si="1103"/>
        <v>0.71028935185185194</v>
      </c>
      <c r="R4735" s="8">
        <f t="shared" si="1104"/>
        <v>0.71747685185185184</v>
      </c>
      <c r="S4735" s="7">
        <f t="shared" si="1105"/>
        <v>0.72084490740740748</v>
      </c>
      <c r="T4735" s="7">
        <f t="shared" si="1106"/>
        <v>0.7330902777777778</v>
      </c>
      <c r="U4735" s="25">
        <f t="shared" si="1095"/>
        <v>2.2800925925925929E-2</v>
      </c>
      <c r="V4735" s="23">
        <f>SUBSTITUTE(Table6[[#This Row],[Completed/Cancelled Timestamp]],"T"," ")-SUBSTITUTE(Table6[[#This Row],[Order Timestamp]],"T"," ")</f>
        <v>2.2802546292950865E-2</v>
      </c>
      <c r="W4735" s="9">
        <f t="shared" si="1096"/>
        <v>7.1874999999999023E-3</v>
      </c>
      <c r="X4735" s="9">
        <f t="shared" si="1097"/>
        <v>3.368055555555638E-3</v>
      </c>
      <c r="Y4735" s="9">
        <f t="shared" si="1098"/>
        <v>1.2245370370370323E-2</v>
      </c>
      <c r="Z4735" s="10">
        <f t="shared" si="1099"/>
        <v>44344</v>
      </c>
      <c r="AA4735" s="1" t="str">
        <f t="shared" si="1107"/>
        <v>May</v>
      </c>
      <c r="AB4735" s="1" t="str">
        <f t="shared" si="1108"/>
        <v>Friday</v>
      </c>
      <c r="AC4735" s="1" t="str">
        <f t="shared" si="1109"/>
        <v>Weekday</v>
      </c>
      <c r="AD4735" s="1" t="str">
        <f t="shared" si="1100"/>
        <v>Evening</v>
      </c>
      <c r="AE4735" s="1" t="str">
        <f>IFERROR(VLOOKUP(B4735,SourceData!$A$2:$B$3751,2,FALSE),"No Source")</f>
        <v>Facebook</v>
      </c>
    </row>
    <row r="4736" spans="1:31" x14ac:dyDescent="0.25">
      <c r="A4736" s="1" t="s">
        <v>24412</v>
      </c>
      <c r="B4736" s="1" t="s">
        <v>24413</v>
      </c>
      <c r="C4736" s="1" t="s">
        <v>16</v>
      </c>
      <c r="D4736" s="1" t="s">
        <v>16</v>
      </c>
      <c r="E4736" s="1">
        <v>257055</v>
      </c>
      <c r="F4736" s="1" t="s">
        <v>24414</v>
      </c>
      <c r="G4736" s="1">
        <f t="shared" si="1101"/>
        <v>13</v>
      </c>
      <c r="H4736" s="1" t="s">
        <v>24415</v>
      </c>
      <c r="I4736" s="1" t="s">
        <v>24416</v>
      </c>
      <c r="J4736" s="1" t="s">
        <v>24417</v>
      </c>
      <c r="K4736" s="1" t="s">
        <v>22</v>
      </c>
      <c r="L4736" s="1">
        <v>5</v>
      </c>
      <c r="M4736" s="19">
        <v>702</v>
      </c>
      <c r="N4736" s="19">
        <v>25</v>
      </c>
      <c r="O4736" s="19">
        <v>13</v>
      </c>
      <c r="P4736" s="2">
        <f t="shared" si="1102"/>
        <v>714</v>
      </c>
      <c r="Q4736" s="8">
        <f t="shared" si="1103"/>
        <v>0.70277777777777783</v>
      </c>
      <c r="R4736" s="8">
        <f t="shared" si="1104"/>
        <v>0.71136574074074066</v>
      </c>
      <c r="S4736" s="7">
        <f t="shared" si="1105"/>
        <v>0.71359953703703705</v>
      </c>
      <c r="T4736" s="7">
        <f t="shared" si="1106"/>
        <v>0.71706018518518511</v>
      </c>
      <c r="U4736" s="25">
        <f t="shared" si="1095"/>
        <v>1.4282407407407409E-2</v>
      </c>
      <c r="V4736" s="23">
        <f>SUBSTITUTE(Table6[[#This Row],[Completed/Cancelled Timestamp]],"T"," ")-SUBSTITUTE(Table6[[#This Row],[Order Timestamp]],"T"," ")</f>
        <v>1.4285231482062954E-2</v>
      </c>
      <c r="W4736" s="9">
        <f t="shared" si="1096"/>
        <v>8.5879629629628251E-3</v>
      </c>
      <c r="X4736" s="9">
        <f t="shared" si="1097"/>
        <v>2.2337962962963864E-3</v>
      </c>
      <c r="Y4736" s="9">
        <f t="shared" si="1098"/>
        <v>3.46064814814806E-3</v>
      </c>
      <c r="Z4736" s="10">
        <f t="shared" si="1099"/>
        <v>44344</v>
      </c>
      <c r="AA4736" s="1" t="str">
        <f t="shared" si="1107"/>
        <v>May</v>
      </c>
      <c r="AB4736" s="1" t="str">
        <f t="shared" si="1108"/>
        <v>Friday</v>
      </c>
      <c r="AC4736" s="1" t="str">
        <f t="shared" si="1109"/>
        <v>Weekday</v>
      </c>
      <c r="AD4736" s="1" t="str">
        <f t="shared" si="1100"/>
        <v>Afternoon</v>
      </c>
      <c r="AE4736" s="1" t="str">
        <f>IFERROR(VLOOKUP(B4736,SourceData!$A$2:$B$3751,2,FALSE),"No Source")</f>
        <v>Organic</v>
      </c>
    </row>
    <row r="4737" spans="1:31" x14ac:dyDescent="0.25">
      <c r="A4737" s="1" t="s">
        <v>24418</v>
      </c>
      <c r="B4737" s="1" t="s">
        <v>24419</v>
      </c>
      <c r="C4737" s="1" t="s">
        <v>16</v>
      </c>
      <c r="D4737" s="1" t="s">
        <v>12276</v>
      </c>
      <c r="E4737" s="1">
        <v>257028</v>
      </c>
      <c r="F4737" s="1" t="s">
        <v>24420</v>
      </c>
      <c r="G4737" s="1">
        <f t="shared" si="1101"/>
        <v>16</v>
      </c>
      <c r="H4737" s="1" t="s">
        <v>24421</v>
      </c>
      <c r="I4737" s="1" t="s">
        <v>24422</v>
      </c>
      <c r="J4737" s="1" t="s">
        <v>24423</v>
      </c>
      <c r="K4737" s="1" t="s">
        <v>22</v>
      </c>
      <c r="L4737" s="1" t="s">
        <v>113363</v>
      </c>
      <c r="M4737" s="19">
        <v>1003</v>
      </c>
      <c r="N4737" s="19">
        <v>100</v>
      </c>
      <c r="O4737" s="19">
        <v>0</v>
      </c>
      <c r="P4737" s="2">
        <f t="shared" si="1102"/>
        <v>1103</v>
      </c>
      <c r="Q4737" s="8">
        <f t="shared" si="1103"/>
        <v>0.68177083333333333</v>
      </c>
      <c r="R4737" s="8">
        <f t="shared" si="1104"/>
        <v>0.69401620370370365</v>
      </c>
      <c r="S4737" s="7">
        <f t="shared" si="1105"/>
        <v>0.69870370370370372</v>
      </c>
      <c r="T4737" s="7">
        <f t="shared" si="1106"/>
        <v>0.7111574074074074</v>
      </c>
      <c r="U4737" s="25">
        <f t="shared" si="1095"/>
        <v>2.9398148148148149E-2</v>
      </c>
      <c r="V4737" s="23">
        <f>SUBSTITUTE(Table6[[#This Row],[Completed/Cancelled Timestamp]],"T"," ")-SUBSTITUTE(Table6[[#This Row],[Order Timestamp]],"T"," ")</f>
        <v>2.9392662036116235E-2</v>
      </c>
      <c r="W4737" s="9">
        <f t="shared" si="1096"/>
        <v>1.2245370370370323E-2</v>
      </c>
      <c r="X4737" s="9">
        <f t="shared" si="1097"/>
        <v>4.6875000000000666E-3</v>
      </c>
      <c r="Y4737" s="9">
        <f t="shared" si="1098"/>
        <v>1.2453703703703689E-2</v>
      </c>
      <c r="Z4737" s="10">
        <f t="shared" si="1099"/>
        <v>44344</v>
      </c>
      <c r="AA4737" s="1" t="str">
        <f t="shared" si="1107"/>
        <v>May</v>
      </c>
      <c r="AB4737" s="1" t="str">
        <f t="shared" si="1108"/>
        <v>Friday</v>
      </c>
      <c r="AC4737" s="1" t="str">
        <f t="shared" si="1109"/>
        <v>Weekday</v>
      </c>
      <c r="AD4737" s="1" t="str">
        <f t="shared" si="1100"/>
        <v>Afternoon</v>
      </c>
      <c r="AE4737" s="1" t="str">
        <f>IFERROR(VLOOKUP(B4737,SourceData!$A$2:$B$3751,2,FALSE),"No Source")</f>
        <v>Instagram</v>
      </c>
    </row>
    <row r="4738" spans="1:31" x14ac:dyDescent="0.25">
      <c r="A4738" s="1" t="s">
        <v>24424</v>
      </c>
      <c r="B4738" s="1" t="s">
        <v>24425</v>
      </c>
      <c r="C4738" s="1" t="s">
        <v>16</v>
      </c>
      <c r="D4738" s="1" t="s">
        <v>954</v>
      </c>
      <c r="E4738" s="1">
        <v>257025</v>
      </c>
      <c r="F4738" s="1" t="s">
        <v>24426</v>
      </c>
      <c r="G4738" s="1">
        <f t="shared" si="1101"/>
        <v>4</v>
      </c>
      <c r="H4738" s="1" t="s">
        <v>24427</v>
      </c>
      <c r="I4738" s="1" t="s">
        <v>24428</v>
      </c>
      <c r="J4738" s="1" t="s">
        <v>24429</v>
      </c>
      <c r="K4738" s="1" t="s">
        <v>22</v>
      </c>
      <c r="L4738" s="1" t="s">
        <v>113363</v>
      </c>
      <c r="M4738" s="19">
        <v>244</v>
      </c>
      <c r="N4738" s="19">
        <v>40</v>
      </c>
      <c r="O4738" s="19">
        <v>79</v>
      </c>
      <c r="P4738" s="2">
        <f t="shared" si="1102"/>
        <v>205</v>
      </c>
      <c r="Q4738" s="8">
        <f t="shared" si="1103"/>
        <v>0.67814814814814817</v>
      </c>
      <c r="R4738" s="8">
        <f t="shared" si="1104"/>
        <v>0.6821180555555556</v>
      </c>
      <c r="S4738" s="7">
        <f t="shared" si="1105"/>
        <v>0.69052083333333336</v>
      </c>
      <c r="T4738" s="7">
        <f t="shared" si="1106"/>
        <v>0.70540509259259254</v>
      </c>
      <c r="U4738" s="25">
        <f t="shared" ref="U4738:U4801" si="1110">TIMEVALUE(TEXT(V4738,"[hh]:mm:ss"))</f>
        <v>2.7256944444444445E-2</v>
      </c>
      <c r="V4738" s="23">
        <f>SUBSTITUTE(Table6[[#This Row],[Completed/Cancelled Timestamp]],"T"," ")-SUBSTITUTE(Table6[[#This Row],[Order Timestamp]],"T"," ")</f>
        <v>2.7253773150732741E-2</v>
      </c>
      <c r="W4738" s="9">
        <f t="shared" ref="W4738:W4801" si="1111">IF(R4738 &lt; Q4738, R4738 + 1 - Q4738, R4738 - Q4738)</f>
        <v>3.9699074074074359E-3</v>
      </c>
      <c r="X4738" s="9">
        <f t="shared" ref="X4738:X4801" si="1112">IF(S4738 &lt; R4738, S4738 + 1 - R4738, S4738 - R4738)</f>
        <v>8.402777777777759E-3</v>
      </c>
      <c r="Y4738" s="9">
        <f t="shared" ref="Y4738:Y4801" si="1113">IF(T4738 &lt; S4738, T4738 + 1 - S4738, T4738 - S4738)</f>
        <v>1.488425925925918E-2</v>
      </c>
      <c r="Z4738" s="10">
        <f t="shared" ref="Z4738:Z4801" si="1114">VALUE(LEFT(A4738,FIND("T",A4738,1)-1))</f>
        <v>44344</v>
      </c>
      <c r="AA4738" s="1" t="str">
        <f t="shared" si="1107"/>
        <v>May</v>
      </c>
      <c r="AB4738" s="1" t="str">
        <f t="shared" si="1108"/>
        <v>Friday</v>
      </c>
      <c r="AC4738" s="1" t="str">
        <f t="shared" si="1109"/>
        <v>Weekday</v>
      </c>
      <c r="AD4738" s="1" t="str">
        <f t="shared" ref="AD4738:AD4801" si="1115">IFERROR(VLOOKUP(Q4738,$AJ$1:$AK$6,2,TRUE),"Late Night")</f>
        <v>Afternoon</v>
      </c>
      <c r="AE4738" s="1" t="str">
        <f>IFERROR(VLOOKUP(B4738,SourceData!$A$2:$B$3751,2,FALSE),"No Source")</f>
        <v>Offline Campaign</v>
      </c>
    </row>
    <row r="4739" spans="1:31" x14ac:dyDescent="0.25">
      <c r="A4739" s="1" t="s">
        <v>24430</v>
      </c>
      <c r="B4739" s="1" t="s">
        <v>24425</v>
      </c>
      <c r="C4739" s="1" t="s">
        <v>16</v>
      </c>
      <c r="D4739" s="1" t="s">
        <v>954</v>
      </c>
      <c r="E4739" s="1">
        <v>290998</v>
      </c>
      <c r="F4739" s="1" t="s">
        <v>24431</v>
      </c>
      <c r="G4739" s="1">
        <f t="shared" ref="G4739:G4802" si="1116">LEN(F4739)-LEN(SUBSTITUTE(F4739,",",""))+1</f>
        <v>5</v>
      </c>
      <c r="H4739" s="1" t="s">
        <v>24432</v>
      </c>
      <c r="I4739" s="1" t="s">
        <v>24433</v>
      </c>
      <c r="J4739" s="1" t="s">
        <v>24434</v>
      </c>
      <c r="K4739" s="1" t="s">
        <v>22</v>
      </c>
      <c r="L4739" s="1" t="s">
        <v>113363</v>
      </c>
      <c r="M4739" s="19">
        <v>424</v>
      </c>
      <c r="N4739" s="19">
        <v>40</v>
      </c>
      <c r="O4739" s="19">
        <v>0</v>
      </c>
      <c r="P4739" s="2">
        <f t="shared" ref="P4739:P4802" si="1117">IFERROR(M4739+N4739-O4739,0)</f>
        <v>464</v>
      </c>
      <c r="Q4739" s="8">
        <f t="shared" ref="Q4739:Q4802" si="1118">TIMEVALUE(MID(A4739, 12, 8))</f>
        <v>0.36890046296296292</v>
      </c>
      <c r="R4739" s="8">
        <f t="shared" ref="R4739:R4802" si="1119">IFERROR(TIMEVALUE(MID(H4739, 12, 8)),"NA")</f>
        <v>0.3742476851851852</v>
      </c>
      <c r="S4739" s="7">
        <f t="shared" ref="S4739:S4802" si="1120">IFERROR(TIMEVALUE(MID(I4739, 12, 8)),"NO DELIVERY")</f>
        <v>0.37694444444444447</v>
      </c>
      <c r="T4739" s="7">
        <f t="shared" ref="T4739:T4802" si="1121">IFERROR(TIMEVALUE(MID(J4739, 12, 8)),"NA")</f>
        <v>0.38568287037037036</v>
      </c>
      <c r="U4739" s="25">
        <f t="shared" si="1110"/>
        <v>1.6782407407407409E-2</v>
      </c>
      <c r="V4739" s="23">
        <f>SUBSTITUTE(Table6[[#This Row],[Completed/Cancelled Timestamp]],"T"," ")-SUBSTITUTE(Table6[[#This Row],[Order Timestamp]],"T"," ")</f>
        <v>1.6783946754003409E-2</v>
      </c>
      <c r="W4739" s="9">
        <f t="shared" si="1111"/>
        <v>5.3472222222222809E-3</v>
      </c>
      <c r="X4739" s="9">
        <f t="shared" si="1112"/>
        <v>2.6967592592592737E-3</v>
      </c>
      <c r="Y4739" s="9">
        <f t="shared" si="1113"/>
        <v>8.7384259259258856E-3</v>
      </c>
      <c r="Z4739" s="10">
        <f t="shared" si="1114"/>
        <v>44387</v>
      </c>
      <c r="AA4739" s="1" t="str">
        <f t="shared" ref="AA4739:AA4802" si="1122">TEXT(Z4739,"MMMM")</f>
        <v>July</v>
      </c>
      <c r="AB4739" s="1" t="str">
        <f t="shared" ref="AB4739:AB4802" si="1123">TEXT(Z4739,"DDDD")</f>
        <v>Saturday</v>
      </c>
      <c r="AC4739" s="1" t="str">
        <f t="shared" ref="AC4739:AC4802" si="1124">IF(WEEKDAY(Z4739, 2) &lt; 6, "Weekday", "Weekend")</f>
        <v>Weekend</v>
      </c>
      <c r="AD4739" s="1" t="str">
        <f t="shared" si="1115"/>
        <v>Morning</v>
      </c>
      <c r="AE4739" s="1" t="str">
        <f>IFERROR(VLOOKUP(B4739,SourceData!$A$2:$B$3751,2,FALSE),"No Source")</f>
        <v>Offline Campaign</v>
      </c>
    </row>
    <row r="4740" spans="1:31" x14ac:dyDescent="0.25">
      <c r="A4740" s="1" t="s">
        <v>24435</v>
      </c>
      <c r="B4740" s="1" t="s">
        <v>24436</v>
      </c>
      <c r="C4740" s="1" t="s">
        <v>16</v>
      </c>
      <c r="D4740" s="1" t="s">
        <v>16</v>
      </c>
      <c r="E4740" s="1">
        <v>256995</v>
      </c>
      <c r="F4740" s="1" t="s">
        <v>24437</v>
      </c>
      <c r="G4740" s="1">
        <f t="shared" si="1116"/>
        <v>2</v>
      </c>
      <c r="H4740" s="1" t="s">
        <v>24438</v>
      </c>
      <c r="I4740" s="1" t="s">
        <v>24439</v>
      </c>
      <c r="J4740" s="1" t="s">
        <v>24440</v>
      </c>
      <c r="K4740" s="1" t="s">
        <v>22</v>
      </c>
      <c r="L4740" s="1">
        <v>5</v>
      </c>
      <c r="M4740" s="19">
        <v>143</v>
      </c>
      <c r="N4740" s="19">
        <v>25</v>
      </c>
      <c r="O4740" s="19">
        <v>69</v>
      </c>
      <c r="P4740" s="2">
        <f t="shared" si="1117"/>
        <v>99</v>
      </c>
      <c r="Q4740" s="8">
        <f t="shared" si="1118"/>
        <v>0.64943287037037034</v>
      </c>
      <c r="R4740" s="8">
        <f t="shared" si="1119"/>
        <v>0.65011574074074074</v>
      </c>
      <c r="S4740" s="7">
        <f t="shared" si="1120"/>
        <v>0.65738425925925925</v>
      </c>
      <c r="T4740" s="7">
        <f t="shared" si="1121"/>
        <v>0.6599652777777778</v>
      </c>
      <c r="U4740" s="25">
        <f t="shared" si="1110"/>
        <v>1.0532407407407407E-2</v>
      </c>
      <c r="V4740" s="23">
        <f>SUBSTITUTE(Table6[[#This Row],[Completed/Cancelled Timestamp]],"T"," ")-SUBSTITUTE(Table6[[#This Row],[Order Timestamp]],"T"," ")</f>
        <v>1.053733796288725E-2</v>
      </c>
      <c r="W4740" s="9">
        <f t="shared" si="1111"/>
        <v>6.828703703704031E-4</v>
      </c>
      <c r="X4740" s="9">
        <f t="shared" si="1112"/>
        <v>7.2685185185185075E-3</v>
      </c>
      <c r="Y4740" s="9">
        <f t="shared" si="1113"/>
        <v>2.5810185185185519E-3</v>
      </c>
      <c r="Z4740" s="10">
        <f t="shared" si="1114"/>
        <v>44344</v>
      </c>
      <c r="AA4740" s="1" t="str">
        <f t="shared" si="1122"/>
        <v>May</v>
      </c>
      <c r="AB4740" s="1" t="str">
        <f t="shared" si="1123"/>
        <v>Friday</v>
      </c>
      <c r="AC4740" s="1" t="str">
        <f t="shared" si="1124"/>
        <v>Weekday</v>
      </c>
      <c r="AD4740" s="1" t="str">
        <f t="shared" si="1115"/>
        <v>Afternoon</v>
      </c>
      <c r="AE4740" s="1" t="str">
        <f>IFERROR(VLOOKUP(B4740,SourceData!$A$2:$B$3751,2,FALSE),"No Source")</f>
        <v>Snapchat</v>
      </c>
    </row>
    <row r="4741" spans="1:31" x14ac:dyDescent="0.25">
      <c r="A4741" s="1" t="s">
        <v>24441</v>
      </c>
      <c r="B4741" s="1" t="s">
        <v>24442</v>
      </c>
      <c r="C4741" s="1" t="s">
        <v>16</v>
      </c>
      <c r="D4741" s="1" t="s">
        <v>1568</v>
      </c>
      <c r="E4741" s="1">
        <v>256946</v>
      </c>
      <c r="F4741" s="1" t="s">
        <v>24443</v>
      </c>
      <c r="G4741" s="1">
        <f t="shared" si="1116"/>
        <v>3</v>
      </c>
      <c r="H4741" s="1" t="s">
        <v>24444</v>
      </c>
      <c r="I4741" s="1" t="s">
        <v>24445</v>
      </c>
      <c r="J4741" s="1" t="s">
        <v>24446</v>
      </c>
      <c r="K4741" s="1" t="s">
        <v>22</v>
      </c>
      <c r="L4741" s="1">
        <v>5</v>
      </c>
      <c r="M4741" s="19">
        <v>328</v>
      </c>
      <c r="N4741" s="19">
        <v>60</v>
      </c>
      <c r="O4741" s="19">
        <v>11</v>
      </c>
      <c r="P4741" s="2">
        <f t="shared" si="1117"/>
        <v>377</v>
      </c>
      <c r="Q4741" s="8">
        <f t="shared" si="1118"/>
        <v>0.5977662037037037</v>
      </c>
      <c r="R4741" s="8">
        <f t="shared" si="1119"/>
        <v>0.6171875</v>
      </c>
      <c r="S4741" s="7">
        <f t="shared" si="1120"/>
        <v>0.6300810185185185</v>
      </c>
      <c r="T4741" s="7">
        <f t="shared" si="1121"/>
        <v>0.64364583333333336</v>
      </c>
      <c r="U4741" s="25">
        <f t="shared" si="1110"/>
        <v>4.5891203703703705E-2</v>
      </c>
      <c r="V4741" s="23">
        <f>SUBSTITUTE(Table6[[#This Row],[Completed/Cancelled Timestamp]],"T"," ")-SUBSTITUTE(Table6[[#This Row],[Order Timestamp]],"T"," ")</f>
        <v>4.5888703702075873E-2</v>
      </c>
      <c r="W4741" s="9">
        <f t="shared" si="1111"/>
        <v>1.9421296296296298E-2</v>
      </c>
      <c r="X4741" s="9">
        <f t="shared" si="1112"/>
        <v>1.2893518518518499E-2</v>
      </c>
      <c r="Y4741" s="9">
        <f t="shared" si="1113"/>
        <v>1.3564814814814863E-2</v>
      </c>
      <c r="Z4741" s="10">
        <f t="shared" si="1114"/>
        <v>44344</v>
      </c>
      <c r="AA4741" s="1" t="str">
        <f t="shared" si="1122"/>
        <v>May</v>
      </c>
      <c r="AB4741" s="1" t="str">
        <f t="shared" si="1123"/>
        <v>Friday</v>
      </c>
      <c r="AC4741" s="1" t="str">
        <f t="shared" si="1124"/>
        <v>Weekday</v>
      </c>
      <c r="AD4741" s="1" t="str">
        <f t="shared" si="1115"/>
        <v>Afternoon</v>
      </c>
      <c r="AE4741" s="1" t="str">
        <f>IFERROR(VLOOKUP(B4741,SourceData!$A$2:$B$3751,2,FALSE),"No Source")</f>
        <v>Instagram</v>
      </c>
    </row>
    <row r="4742" spans="1:31" x14ac:dyDescent="0.25">
      <c r="A4742" s="1" t="s">
        <v>24447</v>
      </c>
      <c r="B4742" s="1" t="s">
        <v>24442</v>
      </c>
      <c r="C4742" s="1" t="s">
        <v>16</v>
      </c>
      <c r="D4742" s="1" t="s">
        <v>1568</v>
      </c>
      <c r="E4742" s="1">
        <v>274093</v>
      </c>
      <c r="F4742" s="1" t="s">
        <v>24448</v>
      </c>
      <c r="G4742" s="1">
        <f t="shared" si="1116"/>
        <v>3</v>
      </c>
      <c r="H4742" s="1" t="s">
        <v>24449</v>
      </c>
      <c r="I4742" s="1" t="s">
        <v>24450</v>
      </c>
      <c r="J4742" s="1" t="s">
        <v>24451</v>
      </c>
      <c r="K4742" s="1" t="s">
        <v>22</v>
      </c>
      <c r="L4742" s="1">
        <v>5</v>
      </c>
      <c r="M4742" s="19">
        <v>267</v>
      </c>
      <c r="N4742" s="19">
        <v>55</v>
      </c>
      <c r="O4742" s="19">
        <v>0</v>
      </c>
      <c r="P4742" s="2">
        <f t="shared" si="1117"/>
        <v>322</v>
      </c>
      <c r="Q4742" s="8">
        <f t="shared" si="1118"/>
        <v>0.5722800925925926</v>
      </c>
      <c r="R4742" s="8">
        <f t="shared" si="1119"/>
        <v>0.57651620370370371</v>
      </c>
      <c r="S4742" s="7">
        <f t="shared" si="1120"/>
        <v>0.57802083333333332</v>
      </c>
      <c r="T4742" s="7">
        <f t="shared" si="1121"/>
        <v>0.58809027777777778</v>
      </c>
      <c r="U4742" s="25">
        <f t="shared" si="1110"/>
        <v>1.5810185185185184E-2</v>
      </c>
      <c r="V4742" s="23">
        <f>SUBSTITUTE(Table6[[#This Row],[Completed/Cancelled Timestamp]],"T"," ")-SUBSTITUTE(Table6[[#This Row],[Order Timestamp]],"T"," ")</f>
        <v>1.5808969910722226E-2</v>
      </c>
      <c r="W4742" s="9">
        <f t="shared" si="1111"/>
        <v>4.2361111111111072E-3</v>
      </c>
      <c r="X4742" s="9">
        <f t="shared" si="1112"/>
        <v>1.5046296296296058E-3</v>
      </c>
      <c r="Y4742" s="9">
        <f t="shared" si="1113"/>
        <v>1.0069444444444464E-2</v>
      </c>
      <c r="Z4742" s="10">
        <f t="shared" si="1114"/>
        <v>44366</v>
      </c>
      <c r="AA4742" s="1" t="str">
        <f t="shared" si="1122"/>
        <v>June</v>
      </c>
      <c r="AB4742" s="1" t="str">
        <f t="shared" si="1123"/>
        <v>Saturday</v>
      </c>
      <c r="AC4742" s="1" t="str">
        <f t="shared" si="1124"/>
        <v>Weekend</v>
      </c>
      <c r="AD4742" s="1" t="str">
        <f t="shared" si="1115"/>
        <v>Afternoon</v>
      </c>
      <c r="AE4742" s="1" t="str">
        <f>IFERROR(VLOOKUP(B4742,SourceData!$A$2:$B$3751,2,FALSE),"No Source")</f>
        <v>Instagram</v>
      </c>
    </row>
    <row r="4743" spans="1:31" x14ac:dyDescent="0.25">
      <c r="A4743" s="1" t="s">
        <v>24452</v>
      </c>
      <c r="B4743" s="1" t="s">
        <v>24453</v>
      </c>
      <c r="C4743" s="1" t="s">
        <v>16</v>
      </c>
      <c r="D4743" s="1" t="s">
        <v>719</v>
      </c>
      <c r="E4743" s="1">
        <v>256921</v>
      </c>
      <c r="F4743" s="1" t="s">
        <v>24454</v>
      </c>
      <c r="G4743" s="1">
        <f t="shared" si="1116"/>
        <v>2</v>
      </c>
      <c r="H4743" s="1" t="s">
        <v>24455</v>
      </c>
      <c r="I4743" s="1" t="s">
        <v>24456</v>
      </c>
      <c r="J4743" s="1" t="s">
        <v>24457</v>
      </c>
      <c r="K4743" s="1" t="s">
        <v>22</v>
      </c>
      <c r="L4743" s="1" t="s">
        <v>113363</v>
      </c>
      <c r="M4743" s="19">
        <v>70</v>
      </c>
      <c r="N4743" s="19">
        <v>25</v>
      </c>
      <c r="O4743" s="19">
        <v>0</v>
      </c>
      <c r="P4743" s="2">
        <f t="shared" si="1117"/>
        <v>95</v>
      </c>
      <c r="Q4743" s="8">
        <f t="shared" si="1118"/>
        <v>0.57715277777777774</v>
      </c>
      <c r="R4743" s="8">
        <f t="shared" si="1119"/>
        <v>0.59709490740740734</v>
      </c>
      <c r="S4743" s="7">
        <f t="shared" si="1120"/>
        <v>0.61200231481481482</v>
      </c>
      <c r="T4743" s="7">
        <f t="shared" si="1121"/>
        <v>0.62377314814814822</v>
      </c>
      <c r="U4743" s="25">
        <f t="shared" si="1110"/>
        <v>4.6620370370370368E-2</v>
      </c>
      <c r="V4743" s="23">
        <f>SUBSTITUTE(Table6[[#This Row],[Completed/Cancelled Timestamp]],"T"," ")-SUBSTITUTE(Table6[[#This Row],[Order Timestamp]],"T"," ")</f>
        <v>4.6624479167803656E-2</v>
      </c>
      <c r="W4743" s="9">
        <f t="shared" si="1111"/>
        <v>1.9942129629629601E-2</v>
      </c>
      <c r="X4743" s="9">
        <f t="shared" si="1112"/>
        <v>1.490740740740748E-2</v>
      </c>
      <c r="Y4743" s="9">
        <f t="shared" si="1113"/>
        <v>1.1770833333333397E-2</v>
      </c>
      <c r="Z4743" s="10">
        <f t="shared" si="1114"/>
        <v>44344</v>
      </c>
      <c r="AA4743" s="1" t="str">
        <f t="shared" si="1122"/>
        <v>May</v>
      </c>
      <c r="AB4743" s="1" t="str">
        <f t="shared" si="1123"/>
        <v>Friday</v>
      </c>
      <c r="AC4743" s="1" t="str">
        <f t="shared" si="1124"/>
        <v>Weekday</v>
      </c>
      <c r="AD4743" s="1" t="str">
        <f t="shared" si="1115"/>
        <v>Afternoon</v>
      </c>
      <c r="AE4743" s="1" t="str">
        <f>IFERROR(VLOOKUP(B4743,SourceData!$A$2:$B$3751,2,FALSE),"No Source")</f>
        <v>Offline Campaign</v>
      </c>
    </row>
    <row r="4744" spans="1:31" x14ac:dyDescent="0.25">
      <c r="A4744" s="1" t="s">
        <v>24458</v>
      </c>
      <c r="B4744" s="1" t="s">
        <v>24459</v>
      </c>
      <c r="C4744" s="1" t="s">
        <v>16</v>
      </c>
      <c r="D4744" s="1" t="s">
        <v>16</v>
      </c>
      <c r="E4744" s="1">
        <v>256898</v>
      </c>
      <c r="F4744" s="1" t="s">
        <v>73</v>
      </c>
      <c r="G4744" s="1">
        <f t="shared" si="1116"/>
        <v>1</v>
      </c>
      <c r="H4744" s="1" t="s">
        <v>24460</v>
      </c>
      <c r="I4744" s="1" t="s">
        <v>24461</v>
      </c>
      <c r="J4744" s="1" t="s">
        <v>24462</v>
      </c>
      <c r="K4744" s="1" t="s">
        <v>22</v>
      </c>
      <c r="L4744" s="1">
        <v>5</v>
      </c>
      <c r="M4744" s="19">
        <v>70</v>
      </c>
      <c r="N4744" s="19">
        <v>25</v>
      </c>
      <c r="O4744" s="19">
        <v>0</v>
      </c>
      <c r="P4744" s="2">
        <f t="shared" si="1117"/>
        <v>95</v>
      </c>
      <c r="Q4744" s="8">
        <f t="shared" si="1118"/>
        <v>0.55842592592592599</v>
      </c>
      <c r="R4744" s="8">
        <f t="shared" si="1119"/>
        <v>0.57915509259259257</v>
      </c>
      <c r="S4744" s="7">
        <f t="shared" si="1120"/>
        <v>0.58549768518518519</v>
      </c>
      <c r="T4744" s="7">
        <f t="shared" si="1121"/>
        <v>0.58982638888888894</v>
      </c>
      <c r="U4744" s="25">
        <f t="shared" si="1110"/>
        <v>3.138888888888889E-2</v>
      </c>
      <c r="V4744" s="23">
        <f>SUBSTITUTE(Table6[[#This Row],[Completed/Cancelled Timestamp]],"T"," ")-SUBSTITUTE(Table6[[#This Row],[Order Timestamp]],"T"," ")</f>
        <v>3.1391284719575197E-2</v>
      </c>
      <c r="W4744" s="9">
        <f t="shared" si="1111"/>
        <v>2.0729166666666576E-2</v>
      </c>
      <c r="X4744" s="9">
        <f t="shared" si="1112"/>
        <v>6.3425925925926219E-3</v>
      </c>
      <c r="Y4744" s="9">
        <f t="shared" si="1113"/>
        <v>4.3287037037037512E-3</v>
      </c>
      <c r="Z4744" s="10">
        <f t="shared" si="1114"/>
        <v>44344</v>
      </c>
      <c r="AA4744" s="1" t="str">
        <f t="shared" si="1122"/>
        <v>May</v>
      </c>
      <c r="AB4744" s="1" t="str">
        <f t="shared" si="1123"/>
        <v>Friday</v>
      </c>
      <c r="AC4744" s="1" t="str">
        <f t="shared" si="1124"/>
        <v>Weekday</v>
      </c>
      <c r="AD4744" s="1" t="str">
        <f t="shared" si="1115"/>
        <v>Afternoon</v>
      </c>
      <c r="AE4744" s="1" t="str">
        <f>IFERROR(VLOOKUP(B4744,SourceData!$A$2:$B$3751,2,FALSE),"No Source")</f>
        <v>Instagram</v>
      </c>
    </row>
    <row r="4745" spans="1:31" x14ac:dyDescent="0.25">
      <c r="A4745" s="1" t="s">
        <v>24463</v>
      </c>
      <c r="B4745" s="1" t="s">
        <v>24464</v>
      </c>
      <c r="C4745" s="1" t="s">
        <v>16</v>
      </c>
      <c r="D4745" s="1" t="s">
        <v>16</v>
      </c>
      <c r="E4745" s="1">
        <v>256851</v>
      </c>
      <c r="F4745" s="1" t="s">
        <v>24465</v>
      </c>
      <c r="G4745" s="1">
        <f t="shared" si="1116"/>
        <v>1</v>
      </c>
      <c r="H4745" s="1" t="s">
        <v>24466</v>
      </c>
      <c r="I4745" s="1" t="s">
        <v>24467</v>
      </c>
      <c r="J4745" s="1" t="s">
        <v>24468</v>
      </c>
      <c r="K4745" s="1" t="s">
        <v>22</v>
      </c>
      <c r="L4745" s="1">
        <v>5</v>
      </c>
      <c r="M4745" s="19">
        <v>50</v>
      </c>
      <c r="N4745" s="19">
        <v>25</v>
      </c>
      <c r="O4745" s="19">
        <v>0</v>
      </c>
      <c r="P4745" s="2">
        <f t="shared" si="1117"/>
        <v>75</v>
      </c>
      <c r="Q4745" s="8">
        <f t="shared" si="1118"/>
        <v>0.53119212962962969</v>
      </c>
      <c r="R4745" s="8">
        <f t="shared" si="1119"/>
        <v>0.5458101851851852</v>
      </c>
      <c r="S4745" s="7">
        <f t="shared" si="1120"/>
        <v>0.55283564814814812</v>
      </c>
      <c r="T4745" s="7">
        <f t="shared" si="1121"/>
        <v>0.5568171296296297</v>
      </c>
      <c r="U4745" s="25">
        <f t="shared" si="1110"/>
        <v>2.5624999999999998E-2</v>
      </c>
      <c r="V4745" s="23">
        <f>SUBSTITUTE(Table6[[#This Row],[Completed/Cancelled Timestamp]],"T"," ")-SUBSTITUTE(Table6[[#This Row],[Order Timestamp]],"T"," ")</f>
        <v>2.562115740875015E-2</v>
      </c>
      <c r="W4745" s="9">
        <f t="shared" si="1111"/>
        <v>1.4618055555555509E-2</v>
      </c>
      <c r="X4745" s="9">
        <f t="shared" si="1112"/>
        <v>7.0254629629629139E-3</v>
      </c>
      <c r="Y4745" s="9">
        <f t="shared" si="1113"/>
        <v>3.9814814814815858E-3</v>
      </c>
      <c r="Z4745" s="10">
        <f t="shared" si="1114"/>
        <v>44344</v>
      </c>
      <c r="AA4745" s="1" t="str">
        <f t="shared" si="1122"/>
        <v>May</v>
      </c>
      <c r="AB4745" s="1" t="str">
        <f t="shared" si="1123"/>
        <v>Friday</v>
      </c>
      <c r="AC4745" s="1" t="str">
        <f t="shared" si="1124"/>
        <v>Weekday</v>
      </c>
      <c r="AD4745" s="1" t="str">
        <f t="shared" si="1115"/>
        <v>Afternoon</v>
      </c>
      <c r="AE4745" s="1" t="str">
        <f>IFERROR(VLOOKUP(B4745,SourceData!$A$2:$B$3751,2,FALSE),"No Source")</f>
        <v>Organic</v>
      </c>
    </row>
    <row r="4746" spans="1:31" x14ac:dyDescent="0.25">
      <c r="A4746" s="1" t="s">
        <v>24469</v>
      </c>
      <c r="B4746" s="1" t="s">
        <v>24464</v>
      </c>
      <c r="C4746" s="1" t="s">
        <v>16</v>
      </c>
      <c r="D4746" s="1" t="s">
        <v>16</v>
      </c>
      <c r="E4746" s="1">
        <v>264190</v>
      </c>
      <c r="F4746" s="1" t="s">
        <v>24470</v>
      </c>
      <c r="G4746" s="1">
        <f t="shared" si="1116"/>
        <v>6</v>
      </c>
      <c r="H4746" s="1" t="s">
        <v>24471</v>
      </c>
      <c r="I4746" s="1" t="s">
        <v>24472</v>
      </c>
      <c r="J4746" s="1" t="s">
        <v>24473</v>
      </c>
      <c r="K4746" s="1" t="s">
        <v>22</v>
      </c>
      <c r="L4746" s="1">
        <v>5</v>
      </c>
      <c r="M4746" s="19">
        <v>142</v>
      </c>
      <c r="N4746" s="19">
        <v>25</v>
      </c>
      <c r="O4746" s="19">
        <v>25</v>
      </c>
      <c r="P4746" s="2">
        <f t="shared" si="1117"/>
        <v>142</v>
      </c>
      <c r="Q4746" s="8">
        <f t="shared" si="1118"/>
        <v>0.46057870370370368</v>
      </c>
      <c r="R4746" s="8">
        <f t="shared" si="1119"/>
        <v>0.4632175925925926</v>
      </c>
      <c r="S4746" s="7">
        <f t="shared" si="1120"/>
        <v>0.48237268518518522</v>
      </c>
      <c r="T4746" s="7">
        <f t="shared" si="1121"/>
        <v>0.4852083333333333</v>
      </c>
      <c r="U4746" s="25">
        <f t="shared" si="1110"/>
        <v>2.4641203703703703E-2</v>
      </c>
      <c r="V4746" s="23">
        <f>SUBSTITUTE(Table6[[#This Row],[Completed/Cancelled Timestamp]],"T"," ")-SUBSTITUTE(Table6[[#This Row],[Order Timestamp]],"T"," ")</f>
        <v>2.4637696762511041E-2</v>
      </c>
      <c r="W4746" s="9">
        <f t="shared" si="1111"/>
        <v>2.6388888888889128E-3</v>
      </c>
      <c r="X4746" s="9">
        <f t="shared" si="1112"/>
        <v>1.9155092592592626E-2</v>
      </c>
      <c r="Y4746" s="9">
        <f t="shared" si="1113"/>
        <v>2.8356481481480733E-3</v>
      </c>
      <c r="Z4746" s="10">
        <f t="shared" si="1114"/>
        <v>44353</v>
      </c>
      <c r="AA4746" s="1" t="str">
        <f t="shared" si="1122"/>
        <v>June</v>
      </c>
      <c r="AB4746" s="1" t="str">
        <f t="shared" si="1123"/>
        <v>Sunday</v>
      </c>
      <c r="AC4746" s="1" t="str">
        <f t="shared" si="1124"/>
        <v>Weekend</v>
      </c>
      <c r="AD4746" s="1" t="str">
        <f t="shared" si="1115"/>
        <v>Morning</v>
      </c>
      <c r="AE4746" s="1" t="str">
        <f>IFERROR(VLOOKUP(B4746,SourceData!$A$2:$B$3751,2,FALSE),"No Source")</f>
        <v>Organic</v>
      </c>
    </row>
    <row r="4747" spans="1:31" x14ac:dyDescent="0.25">
      <c r="A4747" s="1" t="s">
        <v>24474</v>
      </c>
      <c r="B4747" s="1" t="s">
        <v>24464</v>
      </c>
      <c r="C4747" s="1" t="s">
        <v>16</v>
      </c>
      <c r="D4747" s="1" t="s">
        <v>16</v>
      </c>
      <c r="E4747" s="1">
        <v>291436</v>
      </c>
      <c r="F4747" s="1" t="s">
        <v>24475</v>
      </c>
      <c r="G4747" s="1">
        <f t="shared" si="1116"/>
        <v>2</v>
      </c>
      <c r="H4747" s="1" t="s">
        <v>24476</v>
      </c>
      <c r="I4747" s="1" t="s">
        <v>24477</v>
      </c>
      <c r="J4747" s="1" t="s">
        <v>24478</v>
      </c>
      <c r="K4747" s="1" t="s">
        <v>22</v>
      </c>
      <c r="L4747" s="1">
        <v>5</v>
      </c>
      <c r="M4747" s="19">
        <v>78</v>
      </c>
      <c r="N4747" s="19">
        <v>25</v>
      </c>
      <c r="O4747" s="19">
        <v>14</v>
      </c>
      <c r="P4747" s="2">
        <f t="shared" si="1117"/>
        <v>89</v>
      </c>
      <c r="Q4747" s="8">
        <f t="shared" si="1118"/>
        <v>0.8080208333333333</v>
      </c>
      <c r="R4747" s="8">
        <f t="shared" si="1119"/>
        <v>0.80924768518518519</v>
      </c>
      <c r="S4747" s="7">
        <f t="shared" si="1120"/>
        <v>0.81026620370370372</v>
      </c>
      <c r="T4747" s="7">
        <f t="shared" si="1121"/>
        <v>0.81317129629629636</v>
      </c>
      <c r="U4747" s="25">
        <f t="shared" si="1110"/>
        <v>5.1504629629629635E-3</v>
      </c>
      <c r="V4747" s="23">
        <f>SUBSTITUTE(Table6[[#This Row],[Completed/Cancelled Timestamp]],"T"," ")-SUBSTITUTE(Table6[[#This Row],[Order Timestamp]],"T"," ")</f>
        <v>5.1475694417604245E-3</v>
      </c>
      <c r="W4747" s="9">
        <f t="shared" si="1111"/>
        <v>1.2268518518518956E-3</v>
      </c>
      <c r="X4747" s="9">
        <f t="shared" si="1112"/>
        <v>1.0185185185185297E-3</v>
      </c>
      <c r="Y4747" s="9">
        <f t="shared" si="1113"/>
        <v>2.9050925925926396E-3</v>
      </c>
      <c r="Z4747" s="10">
        <f t="shared" si="1114"/>
        <v>44387</v>
      </c>
      <c r="AA4747" s="1" t="str">
        <f t="shared" si="1122"/>
        <v>July</v>
      </c>
      <c r="AB4747" s="1" t="str">
        <f t="shared" si="1123"/>
        <v>Saturday</v>
      </c>
      <c r="AC4747" s="1" t="str">
        <f t="shared" si="1124"/>
        <v>Weekend</v>
      </c>
      <c r="AD4747" s="1" t="str">
        <f t="shared" si="1115"/>
        <v>Evening</v>
      </c>
      <c r="AE4747" s="1" t="str">
        <f>IFERROR(VLOOKUP(B4747,SourceData!$A$2:$B$3751,2,FALSE),"No Source")</f>
        <v>Organic</v>
      </c>
    </row>
    <row r="4748" spans="1:31" x14ac:dyDescent="0.25">
      <c r="A4748" s="1" t="s">
        <v>24479</v>
      </c>
      <c r="B4748" s="1" t="s">
        <v>24464</v>
      </c>
      <c r="C4748" s="1" t="s">
        <v>16</v>
      </c>
      <c r="D4748" s="1" t="s">
        <v>16</v>
      </c>
      <c r="E4748" s="1">
        <v>331663</v>
      </c>
      <c r="F4748" s="1" t="s">
        <v>24480</v>
      </c>
      <c r="G4748" s="1">
        <f t="shared" si="1116"/>
        <v>8</v>
      </c>
      <c r="H4748" s="1" t="s">
        <v>24481</v>
      </c>
      <c r="I4748" s="1" t="s">
        <v>24482</v>
      </c>
      <c r="J4748" s="1" t="s">
        <v>24483</v>
      </c>
      <c r="K4748" s="1" t="s">
        <v>22</v>
      </c>
      <c r="L4748" s="1">
        <v>5</v>
      </c>
      <c r="M4748" s="19">
        <v>515</v>
      </c>
      <c r="N4748" s="19">
        <v>0</v>
      </c>
      <c r="O4748" s="19">
        <v>152</v>
      </c>
      <c r="P4748" s="2">
        <f t="shared" si="1117"/>
        <v>363</v>
      </c>
      <c r="Q4748" s="8">
        <f t="shared" si="1118"/>
        <v>0.77785879629629628</v>
      </c>
      <c r="R4748" s="8">
        <f t="shared" si="1119"/>
        <v>0.77876157407407398</v>
      </c>
      <c r="S4748" s="7">
        <f t="shared" si="1120"/>
        <v>0.78133101851851849</v>
      </c>
      <c r="T4748" s="7">
        <f t="shared" si="1121"/>
        <v>0.78465277777777775</v>
      </c>
      <c r="U4748" s="25">
        <f t="shared" si="1110"/>
        <v>6.7939814814814816E-3</v>
      </c>
      <c r="V4748" s="23">
        <f>SUBSTITUTE(Table6[[#This Row],[Completed/Cancelled Timestamp]],"T"," ")-SUBSTITUTE(Table6[[#This Row],[Order Timestamp]],"T"," ")</f>
        <v>6.7953588004456833E-3</v>
      </c>
      <c r="W4748" s="9">
        <f t="shared" si="1111"/>
        <v>9.0277777777769685E-4</v>
      </c>
      <c r="X4748" s="9">
        <f t="shared" si="1112"/>
        <v>2.569444444444513E-3</v>
      </c>
      <c r="Y4748" s="9">
        <f t="shared" si="1113"/>
        <v>3.3217592592592604E-3</v>
      </c>
      <c r="Z4748" s="10">
        <f t="shared" si="1114"/>
        <v>44437</v>
      </c>
      <c r="AA4748" s="1" t="str">
        <f t="shared" si="1122"/>
        <v>August</v>
      </c>
      <c r="AB4748" s="1" t="str">
        <f t="shared" si="1123"/>
        <v>Sunday</v>
      </c>
      <c r="AC4748" s="1" t="str">
        <f t="shared" si="1124"/>
        <v>Weekend</v>
      </c>
      <c r="AD4748" s="1" t="str">
        <f t="shared" si="1115"/>
        <v>Evening</v>
      </c>
      <c r="AE4748" s="1" t="str">
        <f>IFERROR(VLOOKUP(B4748,SourceData!$A$2:$B$3751,2,FALSE),"No Source")</f>
        <v>Organic</v>
      </c>
    </row>
    <row r="4749" spans="1:31" x14ac:dyDescent="0.25">
      <c r="A4749" s="1" t="s">
        <v>24484</v>
      </c>
      <c r="B4749" s="1" t="s">
        <v>24464</v>
      </c>
      <c r="C4749" s="1" t="s">
        <v>16</v>
      </c>
      <c r="D4749" s="1" t="s">
        <v>16</v>
      </c>
      <c r="E4749" s="1">
        <v>354010</v>
      </c>
      <c r="F4749" s="1" t="s">
        <v>24485</v>
      </c>
      <c r="G4749" s="1">
        <f t="shared" si="1116"/>
        <v>2</v>
      </c>
      <c r="H4749" s="1" t="s">
        <v>24486</v>
      </c>
      <c r="I4749" s="1" t="s">
        <v>24487</v>
      </c>
      <c r="J4749" s="1" t="s">
        <v>24488</v>
      </c>
      <c r="K4749" s="1" t="s">
        <v>22</v>
      </c>
      <c r="L4749" s="1">
        <v>1</v>
      </c>
      <c r="M4749" s="19">
        <v>130</v>
      </c>
      <c r="N4749" s="19">
        <v>0</v>
      </c>
      <c r="O4749" s="19">
        <v>0</v>
      </c>
      <c r="P4749" s="2">
        <f t="shared" si="1117"/>
        <v>130</v>
      </c>
      <c r="Q4749" s="8">
        <f t="shared" si="1118"/>
        <v>0.37096064814814816</v>
      </c>
      <c r="R4749" s="8">
        <f t="shared" si="1119"/>
        <v>0.37464120370370368</v>
      </c>
      <c r="S4749" s="7">
        <f t="shared" si="1120"/>
        <v>0.37516203703703704</v>
      </c>
      <c r="T4749" s="7">
        <f t="shared" si="1121"/>
        <v>0.37862268518518521</v>
      </c>
      <c r="U4749" s="25">
        <f t="shared" si="1110"/>
        <v>7.6620370370370366E-3</v>
      </c>
      <c r="V4749" s="23">
        <f>SUBSTITUTE(Table6[[#This Row],[Completed/Cancelled Timestamp]],"T"," ")-SUBSTITUTE(Table6[[#This Row],[Order Timestamp]],"T"," ")</f>
        <v>7.6649884213111363E-3</v>
      </c>
      <c r="W4749" s="9">
        <f t="shared" si="1111"/>
        <v>3.6805555555555203E-3</v>
      </c>
      <c r="X4749" s="9">
        <f t="shared" si="1112"/>
        <v>5.2083333333335924E-4</v>
      </c>
      <c r="Y4749" s="9">
        <f t="shared" si="1113"/>
        <v>3.460648148148171E-3</v>
      </c>
      <c r="Z4749" s="10">
        <f t="shared" si="1114"/>
        <v>44457</v>
      </c>
      <c r="AA4749" s="1" t="str">
        <f t="shared" si="1122"/>
        <v>September</v>
      </c>
      <c r="AB4749" s="1" t="str">
        <f t="shared" si="1123"/>
        <v>Saturday</v>
      </c>
      <c r="AC4749" s="1" t="str">
        <f t="shared" si="1124"/>
        <v>Weekend</v>
      </c>
      <c r="AD4749" s="1" t="str">
        <f t="shared" si="1115"/>
        <v>Morning</v>
      </c>
      <c r="AE4749" s="1" t="str">
        <f>IFERROR(VLOOKUP(B4749,SourceData!$A$2:$B$3751,2,FALSE),"No Source")</f>
        <v>Organic</v>
      </c>
    </row>
    <row r="4750" spans="1:31" x14ac:dyDescent="0.25">
      <c r="A4750" s="1" t="s">
        <v>24489</v>
      </c>
      <c r="B4750" s="1" t="s">
        <v>24490</v>
      </c>
      <c r="C4750" s="1" t="s">
        <v>16</v>
      </c>
      <c r="D4750" s="1" t="s">
        <v>19582</v>
      </c>
      <c r="E4750" s="1">
        <v>256776</v>
      </c>
      <c r="F4750" s="1" t="s">
        <v>24491</v>
      </c>
      <c r="G4750" s="1">
        <f t="shared" si="1116"/>
        <v>6</v>
      </c>
      <c r="H4750" s="1" t="s">
        <v>24492</v>
      </c>
      <c r="I4750" s="1" t="s">
        <v>24493</v>
      </c>
      <c r="J4750" s="1" t="s">
        <v>24494</v>
      </c>
      <c r="K4750" s="1" t="s">
        <v>22</v>
      </c>
      <c r="L4750" s="1">
        <v>5</v>
      </c>
      <c r="M4750" s="19">
        <v>480</v>
      </c>
      <c r="N4750" s="19">
        <v>80</v>
      </c>
      <c r="O4750" s="19">
        <v>0</v>
      </c>
      <c r="P4750" s="2">
        <f t="shared" si="1117"/>
        <v>560</v>
      </c>
      <c r="Q4750" s="8">
        <f t="shared" si="1118"/>
        <v>0.47263888888888889</v>
      </c>
      <c r="R4750" s="8">
        <f t="shared" si="1119"/>
        <v>0.48982638888888891</v>
      </c>
      <c r="S4750" s="7">
        <f t="shared" si="1120"/>
        <v>0.4932407407407407</v>
      </c>
      <c r="T4750" s="7">
        <f t="shared" si="1121"/>
        <v>0.51636574074074071</v>
      </c>
      <c r="U4750" s="25">
        <f t="shared" si="1110"/>
        <v>4.3738425925925924E-2</v>
      </c>
      <c r="V4750" s="23">
        <f>SUBSTITUTE(Table6[[#This Row],[Completed/Cancelled Timestamp]],"T"," ")-SUBSTITUTE(Table6[[#This Row],[Order Timestamp]],"T"," ")</f>
        <v>4.3732743055443279E-2</v>
      </c>
      <c r="W4750" s="9">
        <f t="shared" si="1111"/>
        <v>1.7187500000000022E-2</v>
      </c>
      <c r="X4750" s="9">
        <f t="shared" si="1112"/>
        <v>3.4143518518517935E-3</v>
      </c>
      <c r="Y4750" s="9">
        <f t="shared" si="1113"/>
        <v>2.3125000000000007E-2</v>
      </c>
      <c r="Z4750" s="10">
        <f t="shared" si="1114"/>
        <v>44344</v>
      </c>
      <c r="AA4750" s="1" t="str">
        <f t="shared" si="1122"/>
        <v>May</v>
      </c>
      <c r="AB4750" s="1" t="str">
        <f t="shared" si="1123"/>
        <v>Friday</v>
      </c>
      <c r="AC4750" s="1" t="str">
        <f t="shared" si="1124"/>
        <v>Weekday</v>
      </c>
      <c r="AD4750" s="1" t="str">
        <f t="shared" si="1115"/>
        <v>Morning</v>
      </c>
      <c r="AE4750" s="1" t="str">
        <f>IFERROR(VLOOKUP(B4750,SourceData!$A$2:$B$3751,2,FALSE),"No Source")</f>
        <v>Organic</v>
      </c>
    </row>
    <row r="4751" spans="1:31" x14ac:dyDescent="0.25">
      <c r="A4751" s="1" t="s">
        <v>24495</v>
      </c>
      <c r="B4751" s="1" t="s">
        <v>24496</v>
      </c>
      <c r="C4751" s="1" t="s">
        <v>16</v>
      </c>
      <c r="D4751" s="1" t="s">
        <v>16</v>
      </c>
      <c r="E4751" s="1">
        <v>256721</v>
      </c>
      <c r="F4751" s="1" t="s">
        <v>24497</v>
      </c>
      <c r="G4751" s="1">
        <f t="shared" si="1116"/>
        <v>4</v>
      </c>
      <c r="H4751" s="1" t="s">
        <v>24498</v>
      </c>
      <c r="I4751" s="1" t="s">
        <v>24499</v>
      </c>
      <c r="J4751" s="1" t="s">
        <v>24500</v>
      </c>
      <c r="K4751" s="1" t="s">
        <v>22</v>
      </c>
      <c r="L4751" s="1" t="s">
        <v>113363</v>
      </c>
      <c r="M4751" s="19">
        <v>83</v>
      </c>
      <c r="N4751" s="19">
        <v>25</v>
      </c>
      <c r="O4751" s="19">
        <v>0</v>
      </c>
      <c r="P4751" s="2">
        <f t="shared" si="1117"/>
        <v>108</v>
      </c>
      <c r="Q4751" s="8">
        <f t="shared" si="1118"/>
        <v>0.42878472222222225</v>
      </c>
      <c r="R4751" s="8">
        <f t="shared" si="1119"/>
        <v>0.44928240740740738</v>
      </c>
      <c r="S4751" s="7">
        <f t="shared" si="1120"/>
        <v>0.45552083333333332</v>
      </c>
      <c r="T4751" s="7">
        <f t="shared" si="1121"/>
        <v>0.46263888888888888</v>
      </c>
      <c r="U4751" s="25">
        <f t="shared" si="1110"/>
        <v>3.3854166666666664E-2</v>
      </c>
      <c r="V4751" s="23">
        <f>SUBSTITUTE(Table6[[#This Row],[Completed/Cancelled Timestamp]],"T"," ")-SUBSTITUTE(Table6[[#This Row],[Order Timestamp]],"T"," ")</f>
        <v>3.3851921296445653E-2</v>
      </c>
      <c r="W4751" s="9">
        <f t="shared" si="1111"/>
        <v>2.0497685185185133E-2</v>
      </c>
      <c r="X4751" s="9">
        <f t="shared" si="1112"/>
        <v>6.2384259259259389E-3</v>
      </c>
      <c r="Y4751" s="9">
        <f t="shared" si="1113"/>
        <v>7.118055555555558E-3</v>
      </c>
      <c r="Z4751" s="10">
        <f t="shared" si="1114"/>
        <v>44344</v>
      </c>
      <c r="AA4751" s="1" t="str">
        <f t="shared" si="1122"/>
        <v>May</v>
      </c>
      <c r="AB4751" s="1" t="str">
        <f t="shared" si="1123"/>
        <v>Friday</v>
      </c>
      <c r="AC4751" s="1" t="str">
        <f t="shared" si="1124"/>
        <v>Weekday</v>
      </c>
      <c r="AD4751" s="1" t="str">
        <f t="shared" si="1115"/>
        <v>Morning</v>
      </c>
      <c r="AE4751" s="1" t="str">
        <f>IFERROR(VLOOKUP(B4751,SourceData!$A$2:$B$3751,2,FALSE),"No Source")</f>
        <v>Organic</v>
      </c>
    </row>
    <row r="4752" spans="1:31" x14ac:dyDescent="0.25">
      <c r="A4752" s="1" t="s">
        <v>24501</v>
      </c>
      <c r="B4752" s="1" t="s">
        <v>24502</v>
      </c>
      <c r="C4752" s="1" t="s">
        <v>16</v>
      </c>
      <c r="D4752" s="1" t="s">
        <v>125</v>
      </c>
      <c r="E4752" s="1">
        <v>256719</v>
      </c>
      <c r="F4752" s="1" t="s">
        <v>24503</v>
      </c>
      <c r="G4752" s="1">
        <f t="shared" si="1116"/>
        <v>1</v>
      </c>
      <c r="H4752" s="1" t="s">
        <v>24504</v>
      </c>
      <c r="I4752" s="1" t="s">
        <v>24505</v>
      </c>
      <c r="J4752" s="1" t="s">
        <v>24506</v>
      </c>
      <c r="K4752" s="1" t="s">
        <v>22</v>
      </c>
      <c r="L4752" s="1">
        <v>4</v>
      </c>
      <c r="M4752" s="19">
        <v>66</v>
      </c>
      <c r="N4752" s="19">
        <v>55</v>
      </c>
      <c r="O4752" s="19">
        <v>0</v>
      </c>
      <c r="P4752" s="2">
        <f t="shared" si="1117"/>
        <v>121</v>
      </c>
      <c r="Q4752" s="8">
        <f t="shared" si="1118"/>
        <v>0.42820601851851853</v>
      </c>
      <c r="R4752" s="8">
        <f t="shared" si="1119"/>
        <v>0.4480555555555556</v>
      </c>
      <c r="S4752" s="7">
        <f t="shared" si="1120"/>
        <v>0.45025462962962964</v>
      </c>
      <c r="T4752" s="7">
        <f t="shared" si="1121"/>
        <v>0.47328703703703701</v>
      </c>
      <c r="U4752" s="25">
        <f t="shared" si="1110"/>
        <v>4.5081018518518513E-2</v>
      </c>
      <c r="V4752" s="23">
        <f>SUBSTITUTE(Table6[[#This Row],[Completed/Cancelled Timestamp]],"T"," ")-SUBSTITUTE(Table6[[#This Row],[Order Timestamp]],"T"," ")</f>
        <v>4.5081550924805924E-2</v>
      </c>
      <c r="W4752" s="9">
        <f t="shared" si="1111"/>
        <v>1.9849537037037068E-2</v>
      </c>
      <c r="X4752" s="9">
        <f t="shared" si="1112"/>
        <v>2.1990740740740478E-3</v>
      </c>
      <c r="Y4752" s="9">
        <f t="shared" si="1113"/>
        <v>2.3032407407407363E-2</v>
      </c>
      <c r="Z4752" s="10">
        <f t="shared" si="1114"/>
        <v>44344</v>
      </c>
      <c r="AA4752" s="1" t="str">
        <f t="shared" si="1122"/>
        <v>May</v>
      </c>
      <c r="AB4752" s="1" t="str">
        <f t="shared" si="1123"/>
        <v>Friday</v>
      </c>
      <c r="AC4752" s="1" t="str">
        <f t="shared" si="1124"/>
        <v>Weekday</v>
      </c>
      <c r="AD4752" s="1" t="str">
        <f t="shared" si="1115"/>
        <v>Morning</v>
      </c>
      <c r="AE4752" s="1" t="str">
        <f>IFERROR(VLOOKUP(B4752,SourceData!$A$2:$B$3751,2,FALSE),"No Source")</f>
        <v>Google</v>
      </c>
    </row>
    <row r="4753" spans="1:31" x14ac:dyDescent="0.25">
      <c r="A4753" s="1" t="s">
        <v>24507</v>
      </c>
      <c r="B4753" s="1" t="s">
        <v>24508</v>
      </c>
      <c r="C4753" s="1" t="s">
        <v>16</v>
      </c>
      <c r="D4753" s="1" t="s">
        <v>16</v>
      </c>
      <c r="E4753" s="1">
        <v>256713</v>
      </c>
      <c r="F4753" s="1" t="s">
        <v>24509</v>
      </c>
      <c r="G4753" s="1">
        <f t="shared" si="1116"/>
        <v>17</v>
      </c>
      <c r="H4753" s="1" t="s">
        <v>24510</v>
      </c>
      <c r="I4753" s="1" t="s">
        <v>24511</v>
      </c>
      <c r="J4753" s="1" t="s">
        <v>24512</v>
      </c>
      <c r="K4753" s="1" t="s">
        <v>22</v>
      </c>
      <c r="L4753" s="1">
        <v>5</v>
      </c>
      <c r="M4753" s="19">
        <v>449</v>
      </c>
      <c r="N4753" s="19">
        <v>0</v>
      </c>
      <c r="O4753" s="19">
        <v>0</v>
      </c>
      <c r="P4753" s="2">
        <f t="shared" si="1117"/>
        <v>449</v>
      </c>
      <c r="Q4753" s="8">
        <f t="shared" si="1118"/>
        <v>0.42496527777777776</v>
      </c>
      <c r="R4753" s="8">
        <f t="shared" si="1119"/>
        <v>0.44028935185185186</v>
      </c>
      <c r="S4753" s="7">
        <f t="shared" si="1120"/>
        <v>0.44644675925925931</v>
      </c>
      <c r="T4753" s="7">
        <f t="shared" si="1121"/>
        <v>0.45124999999999998</v>
      </c>
      <c r="U4753" s="25">
        <f t="shared" si="1110"/>
        <v>2.6284722222222223E-2</v>
      </c>
      <c r="V4753" s="23">
        <f>SUBSTITUTE(Table6[[#This Row],[Completed/Cancelled Timestamp]],"T"," ")-SUBSTITUTE(Table6[[#This Row],[Order Timestamp]],"T"," ")</f>
        <v>2.6286111111403443E-2</v>
      </c>
      <c r="W4753" s="9">
        <f t="shared" si="1111"/>
        <v>1.5324074074074101E-2</v>
      </c>
      <c r="X4753" s="9">
        <f t="shared" si="1112"/>
        <v>6.1574074074074447E-3</v>
      </c>
      <c r="Y4753" s="9">
        <f t="shared" si="1113"/>
        <v>4.8032407407406774E-3</v>
      </c>
      <c r="Z4753" s="10">
        <f t="shared" si="1114"/>
        <v>44344</v>
      </c>
      <c r="AA4753" s="1" t="str">
        <f t="shared" si="1122"/>
        <v>May</v>
      </c>
      <c r="AB4753" s="1" t="str">
        <f t="shared" si="1123"/>
        <v>Friday</v>
      </c>
      <c r="AC4753" s="1" t="str">
        <f t="shared" si="1124"/>
        <v>Weekday</v>
      </c>
      <c r="AD4753" s="1" t="str">
        <f t="shared" si="1115"/>
        <v>Morning</v>
      </c>
      <c r="AE4753" s="1" t="str">
        <f>IFERROR(VLOOKUP(B4753,SourceData!$A$2:$B$3751,2,FALSE),"No Source")</f>
        <v>Snapchat</v>
      </c>
    </row>
    <row r="4754" spans="1:31" x14ac:dyDescent="0.25">
      <c r="A4754" s="1" t="s">
        <v>24513</v>
      </c>
      <c r="B4754" s="1" t="s">
        <v>24508</v>
      </c>
      <c r="C4754" s="1" t="s">
        <v>16</v>
      </c>
      <c r="D4754" s="1" t="s">
        <v>16</v>
      </c>
      <c r="E4754" s="1">
        <v>264098</v>
      </c>
      <c r="F4754" s="1" t="s">
        <v>24514</v>
      </c>
      <c r="G4754" s="1">
        <f t="shared" si="1116"/>
        <v>10</v>
      </c>
      <c r="H4754" s="1" t="s">
        <v>24515</v>
      </c>
      <c r="I4754" s="1" t="s">
        <v>24516</v>
      </c>
      <c r="J4754" s="1" t="s">
        <v>24517</v>
      </c>
      <c r="K4754" s="1" t="s">
        <v>22</v>
      </c>
      <c r="L4754" s="1">
        <v>5</v>
      </c>
      <c r="M4754" s="19">
        <v>489</v>
      </c>
      <c r="N4754" s="19">
        <v>0</v>
      </c>
      <c r="O4754" s="19">
        <v>0</v>
      </c>
      <c r="P4754" s="2">
        <f t="shared" si="1117"/>
        <v>489</v>
      </c>
      <c r="Q4754" s="8">
        <f t="shared" si="1118"/>
        <v>0.41675925925925927</v>
      </c>
      <c r="R4754" s="8">
        <f t="shared" si="1119"/>
        <v>0.42643518518518514</v>
      </c>
      <c r="S4754" s="7">
        <f t="shared" si="1120"/>
        <v>0.43715277777777778</v>
      </c>
      <c r="T4754" s="7">
        <f t="shared" si="1121"/>
        <v>0.44085648148148149</v>
      </c>
      <c r="U4754" s="25">
        <f t="shared" si="1110"/>
        <v>2.4097222222222225E-2</v>
      </c>
      <c r="V4754" s="23">
        <f>SUBSTITUTE(Table6[[#This Row],[Completed/Cancelled Timestamp]],"T"," ")-SUBSTITUTE(Table6[[#This Row],[Order Timestamp]],"T"," ")</f>
        <v>2.4095648150250781E-2</v>
      </c>
      <c r="W4754" s="9">
        <f t="shared" si="1111"/>
        <v>9.6759259259258656E-3</v>
      </c>
      <c r="X4754" s="9">
        <f t="shared" si="1112"/>
        <v>1.071759259259264E-2</v>
      </c>
      <c r="Y4754" s="9">
        <f t="shared" si="1113"/>
        <v>3.703703703703709E-3</v>
      </c>
      <c r="Z4754" s="10">
        <f t="shared" si="1114"/>
        <v>44353</v>
      </c>
      <c r="AA4754" s="1" t="str">
        <f t="shared" si="1122"/>
        <v>June</v>
      </c>
      <c r="AB4754" s="1" t="str">
        <f t="shared" si="1123"/>
        <v>Sunday</v>
      </c>
      <c r="AC4754" s="1" t="str">
        <f t="shared" si="1124"/>
        <v>Weekend</v>
      </c>
      <c r="AD4754" s="1" t="str">
        <f t="shared" si="1115"/>
        <v>Morning</v>
      </c>
      <c r="AE4754" s="1" t="str">
        <f>IFERROR(VLOOKUP(B4754,SourceData!$A$2:$B$3751,2,FALSE),"No Source")</f>
        <v>Snapchat</v>
      </c>
    </row>
    <row r="4755" spans="1:31" x14ac:dyDescent="0.25">
      <c r="A4755" s="1" t="s">
        <v>24518</v>
      </c>
      <c r="B4755" s="1" t="s">
        <v>24508</v>
      </c>
      <c r="C4755" s="1" t="s">
        <v>16</v>
      </c>
      <c r="D4755" s="1" t="s">
        <v>16</v>
      </c>
      <c r="E4755" s="1">
        <v>264108</v>
      </c>
      <c r="F4755" s="1" t="s">
        <v>24519</v>
      </c>
      <c r="G4755" s="1">
        <f t="shared" si="1116"/>
        <v>3</v>
      </c>
      <c r="H4755" s="1" t="s">
        <v>24520</v>
      </c>
      <c r="I4755" s="1" t="s">
        <v>24521</v>
      </c>
      <c r="J4755" s="1" t="s">
        <v>24522</v>
      </c>
      <c r="K4755" s="1" t="s">
        <v>22</v>
      </c>
      <c r="L4755" s="1">
        <v>5</v>
      </c>
      <c r="M4755" s="19">
        <v>145</v>
      </c>
      <c r="N4755" s="19">
        <v>25</v>
      </c>
      <c r="O4755" s="19">
        <v>25</v>
      </c>
      <c r="P4755" s="2">
        <f t="shared" si="1117"/>
        <v>145</v>
      </c>
      <c r="Q4755" s="8">
        <f t="shared" si="1118"/>
        <v>0.4244560185185185</v>
      </c>
      <c r="R4755" s="8">
        <f t="shared" si="1119"/>
        <v>0.42859953703703701</v>
      </c>
      <c r="S4755" s="7">
        <f t="shared" si="1120"/>
        <v>0.43799768518518517</v>
      </c>
      <c r="T4755" s="7">
        <f t="shared" si="1121"/>
        <v>0.44052083333333331</v>
      </c>
      <c r="U4755" s="25">
        <f t="shared" si="1110"/>
        <v>1.6064814814814813E-2</v>
      </c>
      <c r="V4755" s="23">
        <f>SUBSTITUTE(Table6[[#This Row],[Completed/Cancelled Timestamp]],"T"," ")-SUBSTITUTE(Table6[[#This Row],[Order Timestamp]],"T"," ")</f>
        <v>1.60700925916899E-2</v>
      </c>
      <c r="W4755" s="9">
        <f t="shared" si="1111"/>
        <v>4.1435185185185186E-3</v>
      </c>
      <c r="X4755" s="9">
        <f t="shared" si="1112"/>
        <v>9.3981481481481555E-3</v>
      </c>
      <c r="Y4755" s="9">
        <f t="shared" si="1113"/>
        <v>2.5231481481481355E-3</v>
      </c>
      <c r="Z4755" s="10">
        <f t="shared" si="1114"/>
        <v>44353</v>
      </c>
      <c r="AA4755" s="1" t="str">
        <f t="shared" si="1122"/>
        <v>June</v>
      </c>
      <c r="AB4755" s="1" t="str">
        <f t="shared" si="1123"/>
        <v>Sunday</v>
      </c>
      <c r="AC4755" s="1" t="str">
        <f t="shared" si="1124"/>
        <v>Weekend</v>
      </c>
      <c r="AD4755" s="1" t="str">
        <f t="shared" si="1115"/>
        <v>Morning</v>
      </c>
      <c r="AE4755" s="1" t="str">
        <f>IFERROR(VLOOKUP(B4755,SourceData!$A$2:$B$3751,2,FALSE),"No Source")</f>
        <v>Snapchat</v>
      </c>
    </row>
    <row r="4756" spans="1:31" x14ac:dyDescent="0.25">
      <c r="A4756" s="1" t="s">
        <v>24523</v>
      </c>
      <c r="B4756" s="1" t="s">
        <v>24524</v>
      </c>
      <c r="C4756" s="1" t="s">
        <v>16</v>
      </c>
      <c r="D4756" s="1" t="s">
        <v>719</v>
      </c>
      <c r="E4756" s="1">
        <v>256709</v>
      </c>
      <c r="F4756" s="1" t="s">
        <v>24525</v>
      </c>
      <c r="G4756" s="1">
        <f t="shared" si="1116"/>
        <v>5</v>
      </c>
      <c r="H4756" s="1" t="s">
        <v>24526</v>
      </c>
      <c r="I4756" s="1" t="s">
        <v>24527</v>
      </c>
      <c r="J4756" s="1" t="s">
        <v>24528</v>
      </c>
      <c r="K4756" s="1" t="s">
        <v>22</v>
      </c>
      <c r="L4756" s="1">
        <v>5</v>
      </c>
      <c r="M4756" s="19">
        <v>94</v>
      </c>
      <c r="N4756" s="19">
        <v>25</v>
      </c>
      <c r="O4756" s="19">
        <v>0</v>
      </c>
      <c r="P4756" s="2">
        <f t="shared" si="1117"/>
        <v>119</v>
      </c>
      <c r="Q4756" s="8">
        <f t="shared" si="1118"/>
        <v>0.42199074074074078</v>
      </c>
      <c r="R4756" s="8">
        <f t="shared" si="1119"/>
        <v>0.43326388888888889</v>
      </c>
      <c r="S4756" s="7">
        <f t="shared" si="1120"/>
        <v>0.43682870370370369</v>
      </c>
      <c r="T4756" s="7">
        <f t="shared" si="1121"/>
        <v>0.4493287037037037</v>
      </c>
      <c r="U4756" s="25">
        <f t="shared" si="1110"/>
        <v>2.7337962962962963E-2</v>
      </c>
      <c r="V4756" s="23">
        <f>SUBSTITUTE(Table6[[#This Row],[Completed/Cancelled Timestamp]],"T"," ")-SUBSTITUTE(Table6[[#This Row],[Order Timestamp]],"T"," ")</f>
        <v>2.7339918982761446E-2</v>
      </c>
      <c r="W4756" s="9">
        <f t="shared" si="1111"/>
        <v>1.1273148148148115E-2</v>
      </c>
      <c r="X4756" s="9">
        <f t="shared" si="1112"/>
        <v>3.5648148148147984E-3</v>
      </c>
      <c r="Y4756" s="9">
        <f t="shared" si="1113"/>
        <v>1.2500000000000011E-2</v>
      </c>
      <c r="Z4756" s="10">
        <f t="shared" si="1114"/>
        <v>44344</v>
      </c>
      <c r="AA4756" s="1" t="str">
        <f t="shared" si="1122"/>
        <v>May</v>
      </c>
      <c r="AB4756" s="1" t="str">
        <f t="shared" si="1123"/>
        <v>Friday</v>
      </c>
      <c r="AC4756" s="1" t="str">
        <f t="shared" si="1124"/>
        <v>Weekday</v>
      </c>
      <c r="AD4756" s="1" t="str">
        <f t="shared" si="1115"/>
        <v>Morning</v>
      </c>
      <c r="AE4756" s="1" t="str">
        <f>IFERROR(VLOOKUP(B4756,SourceData!$A$2:$B$3751,2,FALSE),"No Source")</f>
        <v>Offline Campaign</v>
      </c>
    </row>
    <row r="4757" spans="1:31" x14ac:dyDescent="0.25">
      <c r="A4757" s="1" t="s">
        <v>24529</v>
      </c>
      <c r="B4757" s="1" t="s">
        <v>24524</v>
      </c>
      <c r="C4757" s="1" t="s">
        <v>16</v>
      </c>
      <c r="D4757" s="1" t="s">
        <v>719</v>
      </c>
      <c r="E4757" s="1">
        <v>257588</v>
      </c>
      <c r="F4757" s="1" t="s">
        <v>24530</v>
      </c>
      <c r="G4757" s="1">
        <f t="shared" si="1116"/>
        <v>12</v>
      </c>
      <c r="H4757" s="1" t="s">
        <v>24531</v>
      </c>
      <c r="I4757" s="1" t="s">
        <v>24532</v>
      </c>
      <c r="J4757" s="1" t="s">
        <v>24533</v>
      </c>
      <c r="K4757" s="1" t="s">
        <v>22</v>
      </c>
      <c r="L4757" s="1">
        <v>5</v>
      </c>
      <c r="M4757" s="19">
        <v>444</v>
      </c>
      <c r="N4757" s="19">
        <v>25</v>
      </c>
      <c r="O4757" s="19">
        <v>69</v>
      </c>
      <c r="P4757" s="2">
        <f t="shared" si="1117"/>
        <v>400</v>
      </c>
      <c r="Q4757" s="8">
        <f t="shared" si="1118"/>
        <v>0.42533564814814812</v>
      </c>
      <c r="R4757" s="8">
        <f t="shared" si="1119"/>
        <v>0.44197916666666665</v>
      </c>
      <c r="S4757" s="7">
        <f t="shared" si="1120"/>
        <v>0.45284722222222223</v>
      </c>
      <c r="T4757" s="7">
        <f t="shared" si="1121"/>
        <v>0.4637384259259259</v>
      </c>
      <c r="U4757" s="25">
        <f t="shared" si="1110"/>
        <v>3.8414351851851852E-2</v>
      </c>
      <c r="V4757" s="23">
        <f>SUBSTITUTE(Table6[[#This Row],[Completed/Cancelled Timestamp]],"T"," ")-SUBSTITUTE(Table6[[#This Row],[Order Timestamp]],"T"," ")</f>
        <v>3.8413356480305083E-2</v>
      </c>
      <c r="W4757" s="9">
        <f t="shared" si="1111"/>
        <v>1.664351851851853E-2</v>
      </c>
      <c r="X4757" s="9">
        <f t="shared" si="1112"/>
        <v>1.0868055555555589E-2</v>
      </c>
      <c r="Y4757" s="9">
        <f t="shared" si="1113"/>
        <v>1.0891203703703667E-2</v>
      </c>
      <c r="Z4757" s="10">
        <f t="shared" si="1114"/>
        <v>44345</v>
      </c>
      <c r="AA4757" s="1" t="str">
        <f t="shared" si="1122"/>
        <v>May</v>
      </c>
      <c r="AB4757" s="1" t="str">
        <f t="shared" si="1123"/>
        <v>Saturday</v>
      </c>
      <c r="AC4757" s="1" t="str">
        <f t="shared" si="1124"/>
        <v>Weekend</v>
      </c>
      <c r="AD4757" s="1" t="str">
        <f t="shared" si="1115"/>
        <v>Morning</v>
      </c>
      <c r="AE4757" s="1" t="str">
        <f>IFERROR(VLOOKUP(B4757,SourceData!$A$2:$B$3751,2,FALSE),"No Source")</f>
        <v>Offline Campaign</v>
      </c>
    </row>
    <row r="4758" spans="1:31" x14ac:dyDescent="0.25">
      <c r="A4758" s="1" t="s">
        <v>24534</v>
      </c>
      <c r="B4758" s="1" t="s">
        <v>24524</v>
      </c>
      <c r="C4758" s="1" t="s">
        <v>16</v>
      </c>
      <c r="D4758" s="1" t="s">
        <v>719</v>
      </c>
      <c r="E4758" s="1">
        <v>260069</v>
      </c>
      <c r="F4758" s="1" t="s">
        <v>24535</v>
      </c>
      <c r="G4758" s="1">
        <f t="shared" si="1116"/>
        <v>7</v>
      </c>
      <c r="H4758" s="1" t="s">
        <v>24536</v>
      </c>
      <c r="I4758" s="1" t="s">
        <v>24537</v>
      </c>
      <c r="J4758" s="1" t="s">
        <v>24538</v>
      </c>
      <c r="K4758" s="1" t="s">
        <v>22</v>
      </c>
      <c r="L4758" s="1">
        <v>5</v>
      </c>
      <c r="M4758" s="19">
        <v>285</v>
      </c>
      <c r="N4758" s="19">
        <v>25</v>
      </c>
      <c r="O4758" s="19">
        <v>10</v>
      </c>
      <c r="P4758" s="2">
        <f t="shared" si="1117"/>
        <v>300</v>
      </c>
      <c r="Q4758" s="8">
        <f t="shared" si="1118"/>
        <v>0.38254629629629627</v>
      </c>
      <c r="R4758" s="8">
        <f t="shared" si="1119"/>
        <v>0.39269675925925923</v>
      </c>
      <c r="S4758" s="7">
        <f t="shared" si="1120"/>
        <v>0.40578703703703706</v>
      </c>
      <c r="T4758" s="7">
        <f t="shared" si="1121"/>
        <v>0.42510416666666667</v>
      </c>
      <c r="U4758" s="25">
        <f t="shared" si="1110"/>
        <v>4.2557870370370371E-2</v>
      </c>
      <c r="V4758" s="23">
        <f>SUBSTITUTE(Table6[[#This Row],[Completed/Cancelled Timestamp]],"T"," ")-SUBSTITUTE(Table6[[#This Row],[Order Timestamp]],"T"," ")</f>
        <v>4.2561006943287794E-2</v>
      </c>
      <c r="W4758" s="9">
        <f t="shared" si="1111"/>
        <v>1.0150462962962958E-2</v>
      </c>
      <c r="X4758" s="9">
        <f t="shared" si="1112"/>
        <v>1.3090277777777826E-2</v>
      </c>
      <c r="Y4758" s="9">
        <f t="shared" si="1113"/>
        <v>1.9317129629629615E-2</v>
      </c>
      <c r="Z4758" s="10">
        <f t="shared" si="1114"/>
        <v>44348</v>
      </c>
      <c r="AA4758" s="1" t="str">
        <f t="shared" si="1122"/>
        <v>June</v>
      </c>
      <c r="AB4758" s="1" t="str">
        <f t="shared" si="1123"/>
        <v>Tuesday</v>
      </c>
      <c r="AC4758" s="1" t="str">
        <f t="shared" si="1124"/>
        <v>Weekday</v>
      </c>
      <c r="AD4758" s="1" t="str">
        <f t="shared" si="1115"/>
        <v>Morning</v>
      </c>
      <c r="AE4758" s="1" t="str">
        <f>IFERROR(VLOOKUP(B4758,SourceData!$A$2:$B$3751,2,FALSE),"No Source")</f>
        <v>Offline Campaign</v>
      </c>
    </row>
    <row r="4759" spans="1:31" x14ac:dyDescent="0.25">
      <c r="A4759" s="1" t="s">
        <v>24539</v>
      </c>
      <c r="B4759" s="1" t="s">
        <v>24524</v>
      </c>
      <c r="C4759" s="1" t="s">
        <v>16</v>
      </c>
      <c r="D4759" s="1" t="s">
        <v>719</v>
      </c>
      <c r="E4759" s="1">
        <v>262357</v>
      </c>
      <c r="F4759" s="1" t="s">
        <v>24540</v>
      </c>
      <c r="G4759" s="1">
        <f t="shared" si="1116"/>
        <v>10</v>
      </c>
      <c r="H4759" s="1" t="s">
        <v>24541</v>
      </c>
      <c r="I4759" s="1" t="s">
        <v>24542</v>
      </c>
      <c r="J4759" s="1" t="s">
        <v>24543</v>
      </c>
      <c r="K4759" s="1" t="s">
        <v>22</v>
      </c>
      <c r="L4759" s="1">
        <v>5</v>
      </c>
      <c r="M4759" s="19">
        <v>257</v>
      </c>
      <c r="N4759" s="19">
        <v>25</v>
      </c>
      <c r="O4759" s="19">
        <v>0</v>
      </c>
      <c r="P4759" s="2">
        <f t="shared" si="1117"/>
        <v>282</v>
      </c>
      <c r="Q4759" s="8">
        <f t="shared" si="1118"/>
        <v>0.39343750000000005</v>
      </c>
      <c r="R4759" s="8">
        <f t="shared" si="1119"/>
        <v>0.39776620370370369</v>
      </c>
      <c r="S4759" s="7">
        <f t="shared" si="1120"/>
        <v>0.40049768518518519</v>
      </c>
      <c r="T4759" s="7">
        <f t="shared" si="1121"/>
        <v>0.41189814814814812</v>
      </c>
      <c r="U4759" s="25">
        <f t="shared" si="1110"/>
        <v>1.8472222222222223E-2</v>
      </c>
      <c r="V4759" s="23">
        <f>SUBSTITUTE(Table6[[#This Row],[Completed/Cancelled Timestamp]],"T"," ")-SUBSTITUTE(Table6[[#This Row],[Order Timestamp]],"T"," ")</f>
        <v>1.8466574074409436E-2</v>
      </c>
      <c r="W4759" s="9">
        <f t="shared" si="1111"/>
        <v>4.3287037037036402E-3</v>
      </c>
      <c r="X4759" s="9">
        <f t="shared" si="1112"/>
        <v>2.7314814814815014E-3</v>
      </c>
      <c r="Y4759" s="9">
        <f t="shared" si="1113"/>
        <v>1.1400462962962932E-2</v>
      </c>
      <c r="Z4759" s="10">
        <f t="shared" si="1114"/>
        <v>44351</v>
      </c>
      <c r="AA4759" s="1" t="str">
        <f t="shared" si="1122"/>
        <v>June</v>
      </c>
      <c r="AB4759" s="1" t="str">
        <f t="shared" si="1123"/>
        <v>Friday</v>
      </c>
      <c r="AC4759" s="1" t="str">
        <f t="shared" si="1124"/>
        <v>Weekday</v>
      </c>
      <c r="AD4759" s="1" t="str">
        <f t="shared" si="1115"/>
        <v>Morning</v>
      </c>
      <c r="AE4759" s="1" t="str">
        <f>IFERROR(VLOOKUP(B4759,SourceData!$A$2:$B$3751,2,FALSE),"No Source")</f>
        <v>Offline Campaign</v>
      </c>
    </row>
    <row r="4760" spans="1:31" x14ac:dyDescent="0.25">
      <c r="A4760" s="1" t="s">
        <v>24544</v>
      </c>
      <c r="B4760" s="1" t="s">
        <v>24524</v>
      </c>
      <c r="C4760" s="1" t="s">
        <v>16</v>
      </c>
      <c r="D4760" s="1" t="s">
        <v>719</v>
      </c>
      <c r="E4760" s="1">
        <v>268590</v>
      </c>
      <c r="F4760" s="1" t="s">
        <v>24545</v>
      </c>
      <c r="G4760" s="1">
        <f t="shared" si="1116"/>
        <v>4</v>
      </c>
      <c r="H4760" s="1" t="s">
        <v>24546</v>
      </c>
      <c r="I4760" s="1" t="s">
        <v>24547</v>
      </c>
      <c r="J4760" s="1" t="s">
        <v>24548</v>
      </c>
      <c r="K4760" s="1" t="s">
        <v>22</v>
      </c>
      <c r="L4760" s="1">
        <v>4</v>
      </c>
      <c r="M4760" s="19">
        <v>272</v>
      </c>
      <c r="N4760" s="19">
        <v>25</v>
      </c>
      <c r="O4760" s="19">
        <v>0</v>
      </c>
      <c r="P4760" s="2">
        <f t="shared" si="1117"/>
        <v>297</v>
      </c>
      <c r="Q4760" s="8">
        <f t="shared" si="1118"/>
        <v>0.37631944444444443</v>
      </c>
      <c r="R4760" s="8">
        <f t="shared" si="1119"/>
        <v>0.38616898148148149</v>
      </c>
      <c r="S4760" s="7">
        <f t="shared" si="1120"/>
        <v>0.38668981481481479</v>
      </c>
      <c r="T4760" s="7">
        <f t="shared" si="1121"/>
        <v>0.39699074074074076</v>
      </c>
      <c r="U4760" s="25">
        <f t="shared" si="1110"/>
        <v>2.0671296296296295E-2</v>
      </c>
      <c r="V4760" s="23">
        <f>SUBSTITUTE(Table6[[#This Row],[Completed/Cancelled Timestamp]],"T"," ")-SUBSTITUTE(Table6[[#This Row],[Order Timestamp]],"T"," ")</f>
        <v>2.0671585647505708E-2</v>
      </c>
      <c r="W4760" s="9">
        <f t="shared" si="1111"/>
        <v>9.8495370370370594E-3</v>
      </c>
      <c r="X4760" s="9">
        <f t="shared" si="1112"/>
        <v>5.2083333333330373E-4</v>
      </c>
      <c r="Y4760" s="9">
        <f t="shared" si="1113"/>
        <v>1.0300925925925963E-2</v>
      </c>
      <c r="Z4760" s="10">
        <f t="shared" si="1114"/>
        <v>44359</v>
      </c>
      <c r="AA4760" s="1" t="str">
        <f t="shared" si="1122"/>
        <v>June</v>
      </c>
      <c r="AB4760" s="1" t="str">
        <f t="shared" si="1123"/>
        <v>Saturday</v>
      </c>
      <c r="AC4760" s="1" t="str">
        <f t="shared" si="1124"/>
        <v>Weekend</v>
      </c>
      <c r="AD4760" s="1" t="str">
        <f t="shared" si="1115"/>
        <v>Morning</v>
      </c>
      <c r="AE4760" s="1" t="str">
        <f>IFERROR(VLOOKUP(B4760,SourceData!$A$2:$B$3751,2,FALSE),"No Source")</f>
        <v>Offline Campaign</v>
      </c>
    </row>
    <row r="4761" spans="1:31" x14ac:dyDescent="0.25">
      <c r="A4761" s="1" t="s">
        <v>24549</v>
      </c>
      <c r="B4761" s="1" t="s">
        <v>24550</v>
      </c>
      <c r="C4761" s="1" t="s">
        <v>16</v>
      </c>
      <c r="D4761" s="1" t="s">
        <v>16</v>
      </c>
      <c r="E4761" s="1">
        <v>256623</v>
      </c>
      <c r="F4761" s="1" t="s">
        <v>24551</v>
      </c>
      <c r="G4761" s="1">
        <f t="shared" si="1116"/>
        <v>1</v>
      </c>
      <c r="H4761" s="1" t="s">
        <v>24552</v>
      </c>
      <c r="I4761" s="1" t="s">
        <v>24553</v>
      </c>
      <c r="J4761" s="1" t="s">
        <v>24554</v>
      </c>
      <c r="K4761" s="1" t="s">
        <v>22</v>
      </c>
      <c r="L4761" s="1" t="s">
        <v>113363</v>
      </c>
      <c r="M4761" s="19">
        <v>100</v>
      </c>
      <c r="N4761" s="19">
        <v>0</v>
      </c>
      <c r="O4761" s="19">
        <v>0</v>
      </c>
      <c r="P4761" s="2">
        <f t="shared" si="1117"/>
        <v>100</v>
      </c>
      <c r="Q4761" s="8">
        <f t="shared" si="1118"/>
        <v>0.33417824074074076</v>
      </c>
      <c r="R4761" s="8">
        <f t="shared" si="1119"/>
        <v>0.33195601851851853</v>
      </c>
      <c r="S4761" s="7">
        <f t="shared" si="1120"/>
        <v>0.34222222222222221</v>
      </c>
      <c r="T4761" s="7">
        <f t="shared" si="1121"/>
        <v>0.35327546296296292</v>
      </c>
      <c r="U4761" s="25">
        <f t="shared" si="1110"/>
        <v>1.909722222222222E-2</v>
      </c>
      <c r="V4761" s="23">
        <f>SUBSTITUTE(Table6[[#This Row],[Completed/Cancelled Timestamp]],"T"," ")-SUBSTITUTE(Table6[[#This Row],[Order Timestamp]],"T"," ")</f>
        <v>1.909693287598202E-2</v>
      </c>
      <c r="W4761" s="9">
        <f t="shared" si="1111"/>
        <v>0.99777777777777787</v>
      </c>
      <c r="X4761" s="9">
        <f t="shared" si="1112"/>
        <v>1.026620370370368E-2</v>
      </c>
      <c r="Y4761" s="9">
        <f t="shared" si="1113"/>
        <v>1.1053240740740711E-2</v>
      </c>
      <c r="Z4761" s="10">
        <f t="shared" si="1114"/>
        <v>44344</v>
      </c>
      <c r="AA4761" s="1" t="str">
        <f t="shared" si="1122"/>
        <v>May</v>
      </c>
      <c r="AB4761" s="1" t="str">
        <f t="shared" si="1123"/>
        <v>Friday</v>
      </c>
      <c r="AC4761" s="1" t="str">
        <f t="shared" si="1124"/>
        <v>Weekday</v>
      </c>
      <c r="AD4761" s="1" t="str">
        <f t="shared" si="1115"/>
        <v>Morning</v>
      </c>
      <c r="AE4761" s="1" t="str">
        <f>IFERROR(VLOOKUP(B4761,SourceData!$A$2:$B$3751,2,FALSE),"No Source")</f>
        <v>Offline Campaign</v>
      </c>
    </row>
    <row r="4762" spans="1:31" x14ac:dyDescent="0.25">
      <c r="A4762" s="1" t="s">
        <v>24555</v>
      </c>
      <c r="B4762" s="1" t="s">
        <v>24556</v>
      </c>
      <c r="C4762" s="1" t="s">
        <v>16</v>
      </c>
      <c r="D4762" s="1" t="s">
        <v>125</v>
      </c>
      <c r="E4762" s="1">
        <v>256554</v>
      </c>
      <c r="F4762" s="1" t="s">
        <v>24557</v>
      </c>
      <c r="G4762" s="1">
        <f t="shared" si="1116"/>
        <v>2</v>
      </c>
      <c r="H4762" s="1" t="s">
        <v>24558</v>
      </c>
      <c r="I4762" s="1" t="s">
        <v>24559</v>
      </c>
      <c r="J4762" s="1" t="s">
        <v>24560</v>
      </c>
      <c r="K4762" s="1" t="s">
        <v>22</v>
      </c>
      <c r="L4762" s="1">
        <v>4</v>
      </c>
      <c r="M4762" s="19">
        <v>108</v>
      </c>
      <c r="N4762" s="19">
        <v>40</v>
      </c>
      <c r="O4762" s="19">
        <v>0</v>
      </c>
      <c r="P4762" s="2">
        <f t="shared" si="1117"/>
        <v>148</v>
      </c>
      <c r="Q4762" s="8">
        <f t="shared" si="1118"/>
        <v>0.89627314814814818</v>
      </c>
      <c r="R4762" s="8">
        <f t="shared" si="1119"/>
        <v>0.90585648148148146</v>
      </c>
      <c r="S4762" s="7">
        <f t="shared" si="1120"/>
        <v>0.91067129629629628</v>
      </c>
      <c r="T4762" s="7">
        <f t="shared" si="1121"/>
        <v>0.92295138888888895</v>
      </c>
      <c r="U4762" s="25">
        <f t="shared" si="1110"/>
        <v>2.6678240740740738E-2</v>
      </c>
      <c r="V4762" s="23">
        <f>SUBSTITUTE(Table6[[#This Row],[Completed/Cancelled Timestamp]],"T"," ")-SUBSTITUTE(Table6[[#This Row],[Order Timestamp]],"T"," ")</f>
        <v>2.6675949069613125E-2</v>
      </c>
      <c r="W4762" s="9">
        <f t="shared" si="1111"/>
        <v>9.5833333333332771E-3</v>
      </c>
      <c r="X4762" s="9">
        <f t="shared" si="1112"/>
        <v>4.8148148148148273E-3</v>
      </c>
      <c r="Y4762" s="9">
        <f t="shared" si="1113"/>
        <v>1.2280092592592662E-2</v>
      </c>
      <c r="Z4762" s="10">
        <f t="shared" si="1114"/>
        <v>44343</v>
      </c>
      <c r="AA4762" s="1" t="str">
        <f t="shared" si="1122"/>
        <v>May</v>
      </c>
      <c r="AB4762" s="1" t="str">
        <f t="shared" si="1123"/>
        <v>Thursday</v>
      </c>
      <c r="AC4762" s="1" t="str">
        <f t="shared" si="1124"/>
        <v>Weekday</v>
      </c>
      <c r="AD4762" s="1" t="str">
        <f t="shared" si="1115"/>
        <v>Night</v>
      </c>
      <c r="AE4762" s="1" t="str">
        <f>IFERROR(VLOOKUP(B4762,SourceData!$A$2:$B$3751,2,FALSE),"No Source")</f>
        <v>Snapchat</v>
      </c>
    </row>
    <row r="4763" spans="1:31" x14ac:dyDescent="0.25">
      <c r="A4763" s="1" t="s">
        <v>24561</v>
      </c>
      <c r="B4763" s="1" t="s">
        <v>24562</v>
      </c>
      <c r="C4763" s="1" t="s">
        <v>16</v>
      </c>
      <c r="D4763" s="1" t="s">
        <v>16</v>
      </c>
      <c r="E4763" s="1">
        <v>256331</v>
      </c>
      <c r="F4763" s="1" t="s">
        <v>24563</v>
      </c>
      <c r="G4763" s="1">
        <f t="shared" si="1116"/>
        <v>10</v>
      </c>
      <c r="H4763" s="1" t="s">
        <v>24564</v>
      </c>
      <c r="I4763" s="1" t="s">
        <v>24565</v>
      </c>
      <c r="J4763" s="1" t="s">
        <v>24566</v>
      </c>
      <c r="K4763" s="1" t="s">
        <v>22</v>
      </c>
      <c r="L4763" s="1" t="s">
        <v>113363</v>
      </c>
      <c r="M4763" s="19">
        <v>400</v>
      </c>
      <c r="N4763" s="19">
        <v>0</v>
      </c>
      <c r="O4763" s="19">
        <v>0</v>
      </c>
      <c r="P4763" s="2">
        <f t="shared" si="1117"/>
        <v>400</v>
      </c>
      <c r="Q4763" s="8">
        <f t="shared" si="1118"/>
        <v>0.74400462962962965</v>
      </c>
      <c r="R4763" s="8">
        <f t="shared" si="1119"/>
        <v>0.74928240740740737</v>
      </c>
      <c r="S4763" s="7">
        <f t="shared" si="1120"/>
        <v>0.75858796296296294</v>
      </c>
      <c r="T4763" s="7">
        <f t="shared" si="1121"/>
        <v>0.76258101851851856</v>
      </c>
      <c r="U4763" s="25">
        <f t="shared" si="1110"/>
        <v>1.8576388888888889E-2</v>
      </c>
      <c r="V4763" s="23">
        <f>SUBSTITUTE(Table6[[#This Row],[Completed/Cancelled Timestamp]],"T"," ")-SUBSTITUTE(Table6[[#This Row],[Order Timestamp]],"T"," ")</f>
        <v>1.8574166664620861E-2</v>
      </c>
      <c r="W4763" s="9">
        <f t="shared" si="1111"/>
        <v>5.2777777777777146E-3</v>
      </c>
      <c r="X4763" s="9">
        <f t="shared" si="1112"/>
        <v>9.3055555555555669E-3</v>
      </c>
      <c r="Y4763" s="9">
        <f t="shared" si="1113"/>
        <v>3.9930555555556246E-3</v>
      </c>
      <c r="Z4763" s="10">
        <f t="shared" si="1114"/>
        <v>44343</v>
      </c>
      <c r="AA4763" s="1" t="str">
        <f t="shared" si="1122"/>
        <v>May</v>
      </c>
      <c r="AB4763" s="1" t="str">
        <f t="shared" si="1123"/>
        <v>Thursday</v>
      </c>
      <c r="AC4763" s="1" t="str">
        <f t="shared" si="1124"/>
        <v>Weekday</v>
      </c>
      <c r="AD4763" s="1" t="str">
        <f t="shared" si="1115"/>
        <v>Evening</v>
      </c>
      <c r="AE4763" s="1" t="str">
        <f>IFERROR(VLOOKUP(B4763,SourceData!$A$2:$B$3751,2,FALSE),"No Source")</f>
        <v>Instagram</v>
      </c>
    </row>
    <row r="4764" spans="1:31" x14ac:dyDescent="0.25">
      <c r="A4764" s="1" t="s">
        <v>24567</v>
      </c>
      <c r="B4764" s="1" t="s">
        <v>24568</v>
      </c>
      <c r="C4764" s="1" t="s">
        <v>16</v>
      </c>
      <c r="D4764" s="1" t="s">
        <v>16</v>
      </c>
      <c r="E4764" s="1">
        <v>256261</v>
      </c>
      <c r="F4764" s="1" t="s">
        <v>24569</v>
      </c>
      <c r="G4764" s="1">
        <f t="shared" si="1116"/>
        <v>5</v>
      </c>
      <c r="H4764" s="1" t="s">
        <v>24570</v>
      </c>
      <c r="I4764" s="1" t="s">
        <v>24571</v>
      </c>
      <c r="J4764" s="1" t="s">
        <v>24572</v>
      </c>
      <c r="K4764" s="1" t="s">
        <v>22</v>
      </c>
      <c r="L4764" s="1" t="s">
        <v>113363</v>
      </c>
      <c r="M4764" s="19">
        <v>365</v>
      </c>
      <c r="N4764" s="19">
        <v>0</v>
      </c>
      <c r="O4764" s="19">
        <v>0</v>
      </c>
      <c r="P4764" s="2">
        <f t="shared" si="1117"/>
        <v>365</v>
      </c>
      <c r="Q4764" s="8">
        <f t="shared" si="1118"/>
        <v>0.68314814814814817</v>
      </c>
      <c r="R4764" s="8">
        <f t="shared" si="1119"/>
        <v>0.68913194444444448</v>
      </c>
      <c r="S4764" s="7">
        <f t="shared" si="1120"/>
        <v>0.69874999999999998</v>
      </c>
      <c r="T4764" s="7">
        <f t="shared" si="1121"/>
        <v>0.70530092592592597</v>
      </c>
      <c r="U4764" s="25">
        <f t="shared" si="1110"/>
        <v>2.2152777777777775E-2</v>
      </c>
      <c r="V4764" s="23">
        <f>SUBSTITUTE(Table6[[#This Row],[Completed/Cancelled Timestamp]],"T"," ")-SUBSTITUTE(Table6[[#This Row],[Order Timestamp]],"T"," ")</f>
        <v>2.2150659715407528E-2</v>
      </c>
      <c r="W4764" s="9">
        <f t="shared" si="1111"/>
        <v>5.9837962962963065E-3</v>
      </c>
      <c r="X4764" s="9">
        <f t="shared" si="1112"/>
        <v>9.6180555555555047E-3</v>
      </c>
      <c r="Y4764" s="9">
        <f t="shared" si="1113"/>
        <v>6.5509259259259878E-3</v>
      </c>
      <c r="Z4764" s="10">
        <f t="shared" si="1114"/>
        <v>44343</v>
      </c>
      <c r="AA4764" s="1" t="str">
        <f t="shared" si="1122"/>
        <v>May</v>
      </c>
      <c r="AB4764" s="1" t="str">
        <f t="shared" si="1123"/>
        <v>Thursday</v>
      </c>
      <c r="AC4764" s="1" t="str">
        <f t="shared" si="1124"/>
        <v>Weekday</v>
      </c>
      <c r="AD4764" s="1" t="str">
        <f t="shared" si="1115"/>
        <v>Afternoon</v>
      </c>
      <c r="AE4764" s="1" t="str">
        <f>IFERROR(VLOOKUP(B4764,SourceData!$A$2:$B$3751,2,FALSE),"No Source")</f>
        <v>Google</v>
      </c>
    </row>
    <row r="4765" spans="1:31" x14ac:dyDescent="0.25">
      <c r="A4765" s="1" t="s">
        <v>24573</v>
      </c>
      <c r="B4765" s="1" t="s">
        <v>24568</v>
      </c>
      <c r="C4765" s="1" t="s">
        <v>16</v>
      </c>
      <c r="D4765" s="1" t="s">
        <v>16</v>
      </c>
      <c r="E4765" s="1">
        <v>264164</v>
      </c>
      <c r="F4765" s="1" t="s">
        <v>24574</v>
      </c>
      <c r="G4765" s="1">
        <f t="shared" si="1116"/>
        <v>5</v>
      </c>
      <c r="H4765" s="1" t="s">
        <v>24575</v>
      </c>
      <c r="I4765" s="1" t="s">
        <v>24576</v>
      </c>
      <c r="J4765" s="1" t="s">
        <v>24577</v>
      </c>
      <c r="K4765" s="1" t="s">
        <v>22</v>
      </c>
      <c r="L4765" s="1" t="s">
        <v>113363</v>
      </c>
      <c r="M4765" s="19">
        <v>135</v>
      </c>
      <c r="N4765" s="19">
        <v>0</v>
      </c>
      <c r="O4765" s="19">
        <v>35</v>
      </c>
      <c r="P4765" s="2">
        <f t="shared" si="1117"/>
        <v>100</v>
      </c>
      <c r="Q4765" s="8">
        <f t="shared" si="1118"/>
        <v>0.45119212962962968</v>
      </c>
      <c r="R4765" s="8">
        <f t="shared" si="1119"/>
        <v>0.45209490740740743</v>
      </c>
      <c r="S4765" s="7">
        <f t="shared" si="1120"/>
        <v>0.46248842592592593</v>
      </c>
      <c r="T4765" s="7">
        <f t="shared" si="1121"/>
        <v>0.46990740740740744</v>
      </c>
      <c r="U4765" s="25">
        <f t="shared" si="1110"/>
        <v>1.8715277777777779E-2</v>
      </c>
      <c r="V4765" s="23">
        <f>SUBSTITUTE(Table6[[#This Row],[Completed/Cancelled Timestamp]],"T"," ")-SUBSTITUTE(Table6[[#This Row],[Order Timestamp]],"T"," ")</f>
        <v>1.8720243060670327E-2</v>
      </c>
      <c r="W4765" s="9">
        <f t="shared" si="1111"/>
        <v>9.0277777777775237E-4</v>
      </c>
      <c r="X4765" s="9">
        <f t="shared" si="1112"/>
        <v>1.0393518518518496E-2</v>
      </c>
      <c r="Y4765" s="9">
        <f t="shared" si="1113"/>
        <v>7.4189814814815125E-3</v>
      </c>
      <c r="Z4765" s="10">
        <f t="shared" si="1114"/>
        <v>44353</v>
      </c>
      <c r="AA4765" s="1" t="str">
        <f t="shared" si="1122"/>
        <v>June</v>
      </c>
      <c r="AB4765" s="1" t="str">
        <f t="shared" si="1123"/>
        <v>Sunday</v>
      </c>
      <c r="AC4765" s="1" t="str">
        <f t="shared" si="1124"/>
        <v>Weekend</v>
      </c>
      <c r="AD4765" s="1" t="str">
        <f t="shared" si="1115"/>
        <v>Morning</v>
      </c>
      <c r="AE4765" s="1" t="str">
        <f>IFERROR(VLOOKUP(B4765,SourceData!$A$2:$B$3751,2,FALSE),"No Source")</f>
        <v>Google</v>
      </c>
    </row>
    <row r="4766" spans="1:31" x14ac:dyDescent="0.25">
      <c r="A4766" s="1" t="s">
        <v>24578</v>
      </c>
      <c r="B4766" s="1" t="s">
        <v>24568</v>
      </c>
      <c r="C4766" s="1" t="s">
        <v>16</v>
      </c>
      <c r="D4766" s="1" t="s">
        <v>16</v>
      </c>
      <c r="E4766" s="1">
        <v>291378</v>
      </c>
      <c r="F4766" s="1" t="s">
        <v>24579</v>
      </c>
      <c r="G4766" s="1">
        <f t="shared" si="1116"/>
        <v>3</v>
      </c>
      <c r="H4766" s="1" t="s">
        <v>24580</v>
      </c>
      <c r="I4766" s="1" t="s">
        <v>24581</v>
      </c>
      <c r="J4766" s="1" t="s">
        <v>24582</v>
      </c>
      <c r="K4766" s="1" t="s">
        <v>22</v>
      </c>
      <c r="L4766" s="1">
        <v>1</v>
      </c>
      <c r="M4766" s="19">
        <v>117</v>
      </c>
      <c r="N4766" s="19">
        <v>25</v>
      </c>
      <c r="O4766" s="19">
        <v>17</v>
      </c>
      <c r="P4766" s="2">
        <f t="shared" si="1117"/>
        <v>125</v>
      </c>
      <c r="Q4766" s="8">
        <f t="shared" si="1118"/>
        <v>0.75854166666666656</v>
      </c>
      <c r="R4766" s="8">
        <f t="shared" si="1119"/>
        <v>0.75967592592592592</v>
      </c>
      <c r="S4766" s="7">
        <f t="shared" si="1120"/>
        <v>0.76508101851851851</v>
      </c>
      <c r="T4766" s="7">
        <f t="shared" si="1121"/>
        <v>0.77159722222222227</v>
      </c>
      <c r="U4766" s="25">
        <f t="shared" si="1110"/>
        <v>1.3055555555555556E-2</v>
      </c>
      <c r="V4766" s="23">
        <f>SUBSTITUTE(Table6[[#This Row],[Completed/Cancelled Timestamp]],"T"," ")-SUBSTITUTE(Table6[[#This Row],[Order Timestamp]],"T"," ")</f>
        <v>1.3051875001110602E-2</v>
      </c>
      <c r="W4766" s="9">
        <f t="shared" si="1111"/>
        <v>1.1342592592593626E-3</v>
      </c>
      <c r="X4766" s="9">
        <f t="shared" si="1112"/>
        <v>5.4050925925925863E-3</v>
      </c>
      <c r="Y4766" s="9">
        <f t="shared" si="1113"/>
        <v>6.5162037037037601E-3</v>
      </c>
      <c r="Z4766" s="10">
        <f t="shared" si="1114"/>
        <v>44387</v>
      </c>
      <c r="AA4766" s="1" t="str">
        <f t="shared" si="1122"/>
        <v>July</v>
      </c>
      <c r="AB4766" s="1" t="str">
        <f t="shared" si="1123"/>
        <v>Saturday</v>
      </c>
      <c r="AC4766" s="1" t="str">
        <f t="shared" si="1124"/>
        <v>Weekend</v>
      </c>
      <c r="AD4766" s="1" t="str">
        <f t="shared" si="1115"/>
        <v>Evening</v>
      </c>
      <c r="AE4766" s="1" t="str">
        <f>IFERROR(VLOOKUP(B4766,SourceData!$A$2:$B$3751,2,FALSE),"No Source")</f>
        <v>Google</v>
      </c>
    </row>
    <row r="4767" spans="1:31" x14ac:dyDescent="0.25">
      <c r="A4767" s="1" t="s">
        <v>24583</v>
      </c>
      <c r="B4767" s="1" t="s">
        <v>24568</v>
      </c>
      <c r="C4767" s="1" t="s">
        <v>16</v>
      </c>
      <c r="D4767" s="1" t="s">
        <v>16</v>
      </c>
      <c r="E4767" s="1">
        <v>331282</v>
      </c>
      <c r="F4767" s="1" t="s">
        <v>24584</v>
      </c>
      <c r="G4767" s="1">
        <f t="shared" si="1116"/>
        <v>3</v>
      </c>
      <c r="H4767" s="1" t="s">
        <v>24585</v>
      </c>
      <c r="I4767" s="1" t="s">
        <v>24586</v>
      </c>
      <c r="J4767" s="1" t="s">
        <v>24587</v>
      </c>
      <c r="K4767" s="1" t="s">
        <v>22</v>
      </c>
      <c r="L4767" s="1">
        <v>5</v>
      </c>
      <c r="M4767" s="19">
        <v>484</v>
      </c>
      <c r="N4767" s="19">
        <v>0</v>
      </c>
      <c r="O4767" s="19">
        <v>160</v>
      </c>
      <c r="P4767" s="2">
        <f t="shared" si="1117"/>
        <v>324</v>
      </c>
      <c r="Q4767" s="8">
        <f t="shared" si="1118"/>
        <v>0.51739583333333339</v>
      </c>
      <c r="R4767" s="8">
        <f t="shared" si="1119"/>
        <v>0.52348379629629627</v>
      </c>
      <c r="S4767" s="7">
        <f t="shared" si="1120"/>
        <v>0.52547453703703706</v>
      </c>
      <c r="T4767" s="7">
        <f t="shared" si="1121"/>
        <v>0.53302083333333339</v>
      </c>
      <c r="U4767" s="25">
        <f t="shared" si="1110"/>
        <v>1.5613425925925926E-2</v>
      </c>
      <c r="V4767" s="23">
        <f>SUBSTITUTE(Table6[[#This Row],[Completed/Cancelled Timestamp]],"T"," ")-SUBSTITUTE(Table6[[#This Row],[Order Timestamp]],"T"," ")</f>
        <v>1.5617928234860301E-2</v>
      </c>
      <c r="W4767" s="9">
        <f t="shared" si="1111"/>
        <v>6.0879629629628784E-3</v>
      </c>
      <c r="X4767" s="9">
        <f t="shared" si="1112"/>
        <v>1.9907407407407929E-3</v>
      </c>
      <c r="Y4767" s="9">
        <f t="shared" si="1113"/>
        <v>7.5462962962963287E-3</v>
      </c>
      <c r="Z4767" s="10">
        <f t="shared" si="1114"/>
        <v>44437</v>
      </c>
      <c r="AA4767" s="1" t="str">
        <f t="shared" si="1122"/>
        <v>August</v>
      </c>
      <c r="AB4767" s="1" t="str">
        <f t="shared" si="1123"/>
        <v>Sunday</v>
      </c>
      <c r="AC4767" s="1" t="str">
        <f t="shared" si="1124"/>
        <v>Weekend</v>
      </c>
      <c r="AD4767" s="1" t="str">
        <f t="shared" si="1115"/>
        <v>Afternoon</v>
      </c>
      <c r="AE4767" s="1" t="str">
        <f>IFERROR(VLOOKUP(B4767,SourceData!$A$2:$B$3751,2,FALSE),"No Source")</f>
        <v>Google</v>
      </c>
    </row>
    <row r="4768" spans="1:31" x14ac:dyDescent="0.25">
      <c r="A4768" s="1" t="s">
        <v>24588</v>
      </c>
      <c r="B4768" s="1" t="s">
        <v>24568</v>
      </c>
      <c r="C4768" s="1" t="s">
        <v>16</v>
      </c>
      <c r="D4768" s="1" t="s">
        <v>16</v>
      </c>
      <c r="E4768" s="1">
        <v>335810</v>
      </c>
      <c r="F4768" s="1" t="s">
        <v>24589</v>
      </c>
      <c r="G4768" s="1">
        <f t="shared" si="1116"/>
        <v>9</v>
      </c>
      <c r="H4768" s="1" t="s">
        <v>24590</v>
      </c>
      <c r="I4768" s="1" t="s">
        <v>24591</v>
      </c>
      <c r="J4768" s="1" t="s">
        <v>24592</v>
      </c>
      <c r="K4768" s="1" t="s">
        <v>22</v>
      </c>
      <c r="L4768" s="1" t="s">
        <v>113363</v>
      </c>
      <c r="M4768" s="19">
        <v>1291</v>
      </c>
      <c r="N4768" s="19">
        <v>0</v>
      </c>
      <c r="O4768" s="19">
        <v>139</v>
      </c>
      <c r="P4768" s="2">
        <f t="shared" si="1117"/>
        <v>1152</v>
      </c>
      <c r="Q4768" s="8">
        <f t="shared" si="1118"/>
        <v>0.7338541666666667</v>
      </c>
      <c r="R4768" s="8">
        <f t="shared" si="1119"/>
        <v>0.74532407407407408</v>
      </c>
      <c r="S4768" s="7">
        <f t="shared" si="1120"/>
        <v>0.74576388888888889</v>
      </c>
      <c r="T4768" s="7">
        <f t="shared" si="1121"/>
        <v>0.75358796296296304</v>
      </c>
      <c r="U4768" s="25">
        <f t="shared" si="1110"/>
        <v>1.9733796296296298E-2</v>
      </c>
      <c r="V4768" s="23">
        <f>SUBSTITUTE(Table6[[#This Row],[Completed/Cancelled Timestamp]],"T"," ")-SUBSTITUTE(Table6[[#This Row],[Order Timestamp]],"T"," ")</f>
        <v>1.9734537032491062E-2</v>
      </c>
      <c r="W4768" s="9">
        <f t="shared" si="1111"/>
        <v>1.1469907407407387E-2</v>
      </c>
      <c r="X4768" s="9">
        <f t="shared" si="1112"/>
        <v>4.3981481481480955E-4</v>
      </c>
      <c r="Y4768" s="9">
        <f t="shared" si="1113"/>
        <v>7.8240740740741499E-3</v>
      </c>
      <c r="Z4768" s="10">
        <f t="shared" si="1114"/>
        <v>44441</v>
      </c>
      <c r="AA4768" s="1" t="str">
        <f t="shared" si="1122"/>
        <v>September</v>
      </c>
      <c r="AB4768" s="1" t="str">
        <f t="shared" si="1123"/>
        <v>Thursday</v>
      </c>
      <c r="AC4768" s="1" t="str">
        <f t="shared" si="1124"/>
        <v>Weekday</v>
      </c>
      <c r="AD4768" s="1" t="str">
        <f t="shared" si="1115"/>
        <v>Evening</v>
      </c>
      <c r="AE4768" s="1" t="str">
        <f>IFERROR(VLOOKUP(B4768,SourceData!$A$2:$B$3751,2,FALSE),"No Source")</f>
        <v>Google</v>
      </c>
    </row>
    <row r="4769" spans="1:31" x14ac:dyDescent="0.25">
      <c r="A4769" s="1" t="s">
        <v>24593</v>
      </c>
      <c r="B4769" s="1" t="s">
        <v>24568</v>
      </c>
      <c r="C4769" s="1" t="s">
        <v>16</v>
      </c>
      <c r="D4769" s="1" t="s">
        <v>16</v>
      </c>
      <c r="E4769" s="1">
        <v>344424</v>
      </c>
      <c r="F4769" s="1" t="s">
        <v>24594</v>
      </c>
      <c r="G4769" s="1">
        <f t="shared" si="1116"/>
        <v>6</v>
      </c>
      <c r="H4769" s="1" t="s">
        <v>24595</v>
      </c>
      <c r="I4769" s="1" t="s">
        <v>24596</v>
      </c>
      <c r="J4769" s="1" t="s">
        <v>24597</v>
      </c>
      <c r="K4769" s="1" t="s">
        <v>22</v>
      </c>
      <c r="L4769" s="1">
        <v>5</v>
      </c>
      <c r="M4769" s="19">
        <v>222</v>
      </c>
      <c r="N4769" s="19">
        <v>0</v>
      </c>
      <c r="O4769" s="19">
        <v>115</v>
      </c>
      <c r="P4769" s="2">
        <f t="shared" si="1117"/>
        <v>107</v>
      </c>
      <c r="Q4769" s="8">
        <f t="shared" si="1118"/>
        <v>0.62249999999999994</v>
      </c>
      <c r="R4769" s="8">
        <f t="shared" si="1119"/>
        <v>0.62973379629629633</v>
      </c>
      <c r="S4769" s="7">
        <f t="shared" si="1120"/>
        <v>0.6326504629629629</v>
      </c>
      <c r="T4769" s="7">
        <f t="shared" si="1121"/>
        <v>0.64524305555555561</v>
      </c>
      <c r="U4769" s="25">
        <f t="shared" si="1110"/>
        <v>2.2731481481481481E-2</v>
      </c>
      <c r="V4769" s="23">
        <f>SUBSTITUTE(Table6[[#This Row],[Completed/Cancelled Timestamp]],"T"," ")-SUBSTITUTE(Table6[[#This Row],[Order Timestamp]],"T"," ")</f>
        <v>2.2735057871614117E-2</v>
      </c>
      <c r="W4769" s="9">
        <f t="shared" si="1111"/>
        <v>7.2337962962963909E-3</v>
      </c>
      <c r="X4769" s="9">
        <f t="shared" si="1112"/>
        <v>2.9166666666665675E-3</v>
      </c>
      <c r="Y4769" s="9">
        <f t="shared" si="1113"/>
        <v>1.2592592592592711E-2</v>
      </c>
      <c r="Z4769" s="10">
        <f t="shared" si="1114"/>
        <v>44449</v>
      </c>
      <c r="AA4769" s="1" t="str">
        <f t="shared" si="1122"/>
        <v>September</v>
      </c>
      <c r="AB4769" s="1" t="str">
        <f t="shared" si="1123"/>
        <v>Friday</v>
      </c>
      <c r="AC4769" s="1" t="str">
        <f t="shared" si="1124"/>
        <v>Weekday</v>
      </c>
      <c r="AD4769" s="1" t="str">
        <f t="shared" si="1115"/>
        <v>Afternoon</v>
      </c>
      <c r="AE4769" s="1" t="str">
        <f>IFERROR(VLOOKUP(B4769,SourceData!$A$2:$B$3751,2,FALSE),"No Source")</f>
        <v>Google</v>
      </c>
    </row>
    <row r="4770" spans="1:31" x14ac:dyDescent="0.25">
      <c r="A4770" s="1" t="s">
        <v>24598</v>
      </c>
      <c r="B4770" s="1" t="s">
        <v>24568</v>
      </c>
      <c r="C4770" s="1" t="s">
        <v>16</v>
      </c>
      <c r="D4770" s="1" t="s">
        <v>16</v>
      </c>
      <c r="E4770" s="1">
        <v>344575</v>
      </c>
      <c r="F4770" s="1" t="s">
        <v>24599</v>
      </c>
      <c r="G4770" s="1">
        <f t="shared" si="1116"/>
        <v>4</v>
      </c>
      <c r="H4770" s="1" t="s">
        <v>24600</v>
      </c>
      <c r="I4770" s="1" t="s">
        <v>24601</v>
      </c>
      <c r="J4770" s="1" t="s">
        <v>24602</v>
      </c>
      <c r="K4770" s="1" t="s">
        <v>22</v>
      </c>
      <c r="L4770" s="1">
        <v>5</v>
      </c>
      <c r="M4770" s="19">
        <v>330</v>
      </c>
      <c r="N4770" s="19">
        <v>0</v>
      </c>
      <c r="O4770" s="19">
        <v>22</v>
      </c>
      <c r="P4770" s="2">
        <f t="shared" si="1117"/>
        <v>308</v>
      </c>
      <c r="Q4770" s="8">
        <f t="shared" si="1118"/>
        <v>0.72104166666666669</v>
      </c>
      <c r="R4770" s="8">
        <f t="shared" si="1119"/>
        <v>0.72627314814814825</v>
      </c>
      <c r="S4770" s="7">
        <f t="shared" si="1120"/>
        <v>0.72873842592592597</v>
      </c>
      <c r="T4770" s="7">
        <f t="shared" si="1121"/>
        <v>0.73686342592592602</v>
      </c>
      <c r="U4770" s="25">
        <f t="shared" si="1110"/>
        <v>1.5821759259259261E-2</v>
      </c>
      <c r="V4770" s="23">
        <f>SUBSTITUTE(Table6[[#This Row],[Completed/Cancelled Timestamp]],"T"," ")-SUBSTITUTE(Table6[[#This Row],[Order Timestamp]],"T"," ")</f>
        <v>1.5823368055862375E-2</v>
      </c>
      <c r="W4770" s="9">
        <f t="shared" si="1111"/>
        <v>5.2314814814815591E-3</v>
      </c>
      <c r="X4770" s="9">
        <f t="shared" si="1112"/>
        <v>2.4652777777777191E-3</v>
      </c>
      <c r="Y4770" s="9">
        <f t="shared" si="1113"/>
        <v>8.1250000000000488E-3</v>
      </c>
      <c r="Z4770" s="10">
        <f t="shared" si="1114"/>
        <v>44449</v>
      </c>
      <c r="AA4770" s="1" t="str">
        <f t="shared" si="1122"/>
        <v>September</v>
      </c>
      <c r="AB4770" s="1" t="str">
        <f t="shared" si="1123"/>
        <v>Friday</v>
      </c>
      <c r="AC4770" s="1" t="str">
        <f t="shared" si="1124"/>
        <v>Weekday</v>
      </c>
      <c r="AD4770" s="1" t="str">
        <f t="shared" si="1115"/>
        <v>Evening</v>
      </c>
      <c r="AE4770" s="1" t="str">
        <f>IFERROR(VLOOKUP(B4770,SourceData!$A$2:$B$3751,2,FALSE),"No Source")</f>
        <v>Google</v>
      </c>
    </row>
    <row r="4771" spans="1:31" x14ac:dyDescent="0.25">
      <c r="A4771" s="1" t="s">
        <v>24603</v>
      </c>
      <c r="B4771" s="1" t="s">
        <v>24568</v>
      </c>
      <c r="C4771" s="1" t="s">
        <v>16</v>
      </c>
      <c r="D4771" s="1" t="s">
        <v>16</v>
      </c>
      <c r="E4771" s="1">
        <v>345530</v>
      </c>
      <c r="F4771" s="1" t="s">
        <v>39</v>
      </c>
      <c r="G4771" s="1">
        <f t="shared" si="1116"/>
        <v>1</v>
      </c>
      <c r="H4771" s="1" t="s">
        <v>24604</v>
      </c>
      <c r="I4771" s="1" t="s">
        <v>24605</v>
      </c>
      <c r="J4771" s="1" t="s">
        <v>24606</v>
      </c>
      <c r="K4771" s="1" t="s">
        <v>22</v>
      </c>
      <c r="L4771" s="1">
        <v>5</v>
      </c>
      <c r="M4771" s="19">
        <v>149</v>
      </c>
      <c r="N4771" s="19">
        <v>0</v>
      </c>
      <c r="O4771" s="19">
        <v>29</v>
      </c>
      <c r="P4771" s="2">
        <f t="shared" si="1117"/>
        <v>120</v>
      </c>
      <c r="Q4771" s="8">
        <f t="shared" si="1118"/>
        <v>0.53274305555555557</v>
      </c>
      <c r="R4771" s="8">
        <f t="shared" si="1119"/>
        <v>0.53318287037037038</v>
      </c>
      <c r="S4771" s="7">
        <f t="shared" si="1120"/>
        <v>0.53549768518518526</v>
      </c>
      <c r="T4771" s="7">
        <f t="shared" si="1121"/>
        <v>0.54322916666666665</v>
      </c>
      <c r="U4771" s="25">
        <f t="shared" si="1110"/>
        <v>1.0474537037037037E-2</v>
      </c>
      <c r="V4771" s="23">
        <f>SUBSTITUTE(Table6[[#This Row],[Completed/Cancelled Timestamp]],"T"," ")-SUBSTITUTE(Table6[[#This Row],[Order Timestamp]],"T"," ")</f>
        <v>1.0476006944372784E-2</v>
      </c>
      <c r="W4771" s="9">
        <f t="shared" si="1111"/>
        <v>4.3981481481480955E-4</v>
      </c>
      <c r="X4771" s="9">
        <f t="shared" si="1112"/>
        <v>2.3148148148148806E-3</v>
      </c>
      <c r="Y4771" s="9">
        <f t="shared" si="1113"/>
        <v>7.7314814814813948E-3</v>
      </c>
      <c r="Z4771" s="10">
        <f t="shared" si="1114"/>
        <v>44450</v>
      </c>
      <c r="AA4771" s="1" t="str">
        <f t="shared" si="1122"/>
        <v>September</v>
      </c>
      <c r="AB4771" s="1" t="str">
        <f t="shared" si="1123"/>
        <v>Saturday</v>
      </c>
      <c r="AC4771" s="1" t="str">
        <f t="shared" si="1124"/>
        <v>Weekend</v>
      </c>
      <c r="AD4771" s="1" t="str">
        <f t="shared" si="1115"/>
        <v>Afternoon</v>
      </c>
      <c r="AE4771" s="1" t="str">
        <f>IFERROR(VLOOKUP(B4771,SourceData!$A$2:$B$3751,2,FALSE),"No Source")</f>
        <v>Google</v>
      </c>
    </row>
    <row r="4772" spans="1:31" x14ac:dyDescent="0.25">
      <c r="A4772" s="1" t="s">
        <v>24607</v>
      </c>
      <c r="B4772" s="1" t="s">
        <v>24608</v>
      </c>
      <c r="C4772" s="1" t="s">
        <v>16</v>
      </c>
      <c r="D4772" s="1" t="s">
        <v>719</v>
      </c>
      <c r="E4772" s="1">
        <v>256259</v>
      </c>
      <c r="F4772" s="1" t="s">
        <v>24609</v>
      </c>
      <c r="G4772" s="1">
        <f t="shared" si="1116"/>
        <v>4</v>
      </c>
      <c r="H4772" s="1" t="s">
        <v>24610</v>
      </c>
      <c r="I4772" s="1" t="s">
        <v>24611</v>
      </c>
      <c r="J4772" s="1" t="s">
        <v>24612</v>
      </c>
      <c r="K4772" s="1" t="s">
        <v>22</v>
      </c>
      <c r="L4772" s="1" t="s">
        <v>113363</v>
      </c>
      <c r="M4772" s="19">
        <v>314</v>
      </c>
      <c r="N4772" s="19">
        <v>25</v>
      </c>
      <c r="O4772" s="19">
        <v>0</v>
      </c>
      <c r="P4772" s="2">
        <f t="shared" si="1117"/>
        <v>339</v>
      </c>
      <c r="Q4772" s="8">
        <f t="shared" si="1118"/>
        <v>0.68236111111111108</v>
      </c>
      <c r="R4772" s="8">
        <f t="shared" si="1119"/>
        <v>0.68662037037037038</v>
      </c>
      <c r="S4772" s="7">
        <f t="shared" si="1120"/>
        <v>0.69006944444444451</v>
      </c>
      <c r="T4772" s="7">
        <f t="shared" si="1121"/>
        <v>0.7055555555555556</v>
      </c>
      <c r="U4772" s="25">
        <f t="shared" si="1110"/>
        <v>2.3182870370370371E-2</v>
      </c>
      <c r="V4772" s="23">
        <f>SUBSTITUTE(Table6[[#This Row],[Completed/Cancelled Timestamp]],"T"," ")-SUBSTITUTE(Table6[[#This Row],[Order Timestamp]],"T"," ")</f>
        <v>2.3186539350717794E-2</v>
      </c>
      <c r="W4772" s="9">
        <f t="shared" si="1111"/>
        <v>4.2592592592592959E-3</v>
      </c>
      <c r="X4772" s="9">
        <f t="shared" si="1112"/>
        <v>3.4490740740741321E-3</v>
      </c>
      <c r="Y4772" s="9">
        <f t="shared" si="1113"/>
        <v>1.5486111111111089E-2</v>
      </c>
      <c r="Z4772" s="10">
        <f t="shared" si="1114"/>
        <v>44343</v>
      </c>
      <c r="AA4772" s="1" t="str">
        <f t="shared" si="1122"/>
        <v>May</v>
      </c>
      <c r="AB4772" s="1" t="str">
        <f t="shared" si="1123"/>
        <v>Thursday</v>
      </c>
      <c r="AC4772" s="1" t="str">
        <f t="shared" si="1124"/>
        <v>Weekday</v>
      </c>
      <c r="AD4772" s="1" t="str">
        <f t="shared" si="1115"/>
        <v>Afternoon</v>
      </c>
      <c r="AE4772" s="1" t="str">
        <f>IFERROR(VLOOKUP(B4772,SourceData!$A$2:$B$3751,2,FALSE),"No Source")</f>
        <v>Offline Campaign</v>
      </c>
    </row>
    <row r="4773" spans="1:31" x14ac:dyDescent="0.25">
      <c r="A4773" s="1" t="s">
        <v>24613</v>
      </c>
      <c r="B4773" s="1" t="s">
        <v>24614</v>
      </c>
      <c r="C4773" s="1" t="s">
        <v>16</v>
      </c>
      <c r="D4773" s="1" t="s">
        <v>16</v>
      </c>
      <c r="E4773" s="1">
        <v>256258</v>
      </c>
      <c r="F4773" s="1" t="s">
        <v>1254</v>
      </c>
      <c r="G4773" s="1">
        <f t="shared" si="1116"/>
        <v>1</v>
      </c>
      <c r="H4773" s="1" t="s">
        <v>24615</v>
      </c>
      <c r="I4773" s="1" t="s">
        <v>24616</v>
      </c>
      <c r="J4773" s="1" t="s">
        <v>24617</v>
      </c>
      <c r="K4773" s="1" t="s">
        <v>22</v>
      </c>
      <c r="L4773" s="1">
        <v>5</v>
      </c>
      <c r="M4773" s="19">
        <v>74</v>
      </c>
      <c r="N4773" s="19">
        <v>0</v>
      </c>
      <c r="O4773" s="19">
        <v>0</v>
      </c>
      <c r="P4773" s="2">
        <f t="shared" si="1117"/>
        <v>74</v>
      </c>
      <c r="Q4773" s="8">
        <f t="shared" si="1118"/>
        <v>0.67964120370370373</v>
      </c>
      <c r="R4773" s="8">
        <f t="shared" si="1119"/>
        <v>0.67409722222222224</v>
      </c>
      <c r="S4773" s="7">
        <f t="shared" si="1120"/>
        <v>0.68395833333333333</v>
      </c>
      <c r="T4773" s="7">
        <f t="shared" si="1121"/>
        <v>0.69296296296296289</v>
      </c>
      <c r="U4773" s="25">
        <f t="shared" si="1110"/>
        <v>1.3321759259259261E-2</v>
      </c>
      <c r="V4773" s="23">
        <f>SUBSTITUTE(Table6[[#This Row],[Completed/Cancelled Timestamp]],"T"," ")-SUBSTITUTE(Table6[[#This Row],[Order Timestamp]],"T"," ")</f>
        <v>1.3322175924258772E-2</v>
      </c>
      <c r="W4773" s="9">
        <f t="shared" si="1111"/>
        <v>0.99445601851851839</v>
      </c>
      <c r="X4773" s="9">
        <f t="shared" si="1112"/>
        <v>9.8611111111110983E-3</v>
      </c>
      <c r="Y4773" s="9">
        <f t="shared" si="1113"/>
        <v>9.0046296296295569E-3</v>
      </c>
      <c r="Z4773" s="10">
        <f t="shared" si="1114"/>
        <v>44343</v>
      </c>
      <c r="AA4773" s="1" t="str">
        <f t="shared" si="1122"/>
        <v>May</v>
      </c>
      <c r="AB4773" s="1" t="str">
        <f t="shared" si="1123"/>
        <v>Thursday</v>
      </c>
      <c r="AC4773" s="1" t="str">
        <f t="shared" si="1124"/>
        <v>Weekday</v>
      </c>
      <c r="AD4773" s="1" t="str">
        <f t="shared" si="1115"/>
        <v>Afternoon</v>
      </c>
      <c r="AE4773" s="1" t="str">
        <f>IFERROR(VLOOKUP(B4773,SourceData!$A$2:$B$3751,2,FALSE),"No Source")</f>
        <v>Snapchat</v>
      </c>
    </row>
    <row r="4774" spans="1:31" x14ac:dyDescent="0.25">
      <c r="A4774" s="1" t="s">
        <v>24618</v>
      </c>
      <c r="B4774" s="1" t="s">
        <v>24619</v>
      </c>
      <c r="C4774" s="1" t="s">
        <v>16</v>
      </c>
      <c r="D4774" s="1" t="s">
        <v>16</v>
      </c>
      <c r="E4774" s="1">
        <v>256201</v>
      </c>
      <c r="F4774" s="1" t="s">
        <v>24620</v>
      </c>
      <c r="G4774" s="1">
        <f t="shared" si="1116"/>
        <v>2</v>
      </c>
      <c r="H4774" s="1" t="s">
        <v>24621</v>
      </c>
      <c r="I4774" s="1" t="s">
        <v>24622</v>
      </c>
      <c r="J4774" s="1" t="s">
        <v>24623</v>
      </c>
      <c r="K4774" s="1" t="s">
        <v>22</v>
      </c>
      <c r="L4774" s="1">
        <v>5</v>
      </c>
      <c r="M4774" s="19">
        <v>195</v>
      </c>
      <c r="N4774" s="19">
        <v>25</v>
      </c>
      <c r="O4774" s="19">
        <v>100</v>
      </c>
      <c r="P4774" s="2">
        <f t="shared" si="1117"/>
        <v>120</v>
      </c>
      <c r="Q4774" s="8">
        <f t="shared" si="1118"/>
        <v>0.60009259259259262</v>
      </c>
      <c r="R4774" s="8">
        <f t="shared" si="1119"/>
        <v>0.61819444444444438</v>
      </c>
      <c r="S4774" s="7">
        <f t="shared" si="1120"/>
        <v>0.6236342592592593</v>
      </c>
      <c r="T4774" s="7">
        <f t="shared" si="1121"/>
        <v>0.62750000000000006</v>
      </c>
      <c r="U4774" s="25">
        <f t="shared" si="1110"/>
        <v>2.7407407407407408E-2</v>
      </c>
      <c r="V4774" s="23">
        <f>SUBSTITUTE(Table6[[#This Row],[Completed/Cancelled Timestamp]],"T"," ")-SUBSTITUTE(Table6[[#This Row],[Order Timestamp]],"T"," ")</f>
        <v>2.7410034723288845E-2</v>
      </c>
      <c r="W4774" s="9">
        <f t="shared" si="1111"/>
        <v>1.8101851851851758E-2</v>
      </c>
      <c r="X4774" s="9">
        <f t="shared" si="1112"/>
        <v>5.439814814814925E-3</v>
      </c>
      <c r="Y4774" s="9">
        <f t="shared" si="1113"/>
        <v>3.8657407407407529E-3</v>
      </c>
      <c r="Z4774" s="10">
        <f t="shared" si="1114"/>
        <v>44343</v>
      </c>
      <c r="AA4774" s="1" t="str">
        <f t="shared" si="1122"/>
        <v>May</v>
      </c>
      <c r="AB4774" s="1" t="str">
        <f t="shared" si="1123"/>
        <v>Thursday</v>
      </c>
      <c r="AC4774" s="1" t="str">
        <f t="shared" si="1124"/>
        <v>Weekday</v>
      </c>
      <c r="AD4774" s="1" t="str">
        <f t="shared" si="1115"/>
        <v>Afternoon</v>
      </c>
      <c r="AE4774" s="1" t="str">
        <f>IFERROR(VLOOKUP(B4774,SourceData!$A$2:$B$3751,2,FALSE),"No Source")</f>
        <v>Google</v>
      </c>
    </row>
    <row r="4775" spans="1:31" x14ac:dyDescent="0.25">
      <c r="A4775" s="1" t="s">
        <v>24624</v>
      </c>
      <c r="B4775" s="1" t="s">
        <v>24619</v>
      </c>
      <c r="C4775" s="1" t="s">
        <v>16</v>
      </c>
      <c r="D4775" s="1" t="s">
        <v>16</v>
      </c>
      <c r="E4775" s="1">
        <v>268393</v>
      </c>
      <c r="F4775" s="1" t="s">
        <v>24625</v>
      </c>
      <c r="G4775" s="1">
        <f t="shared" si="1116"/>
        <v>4</v>
      </c>
      <c r="H4775" s="1" t="s">
        <v>24626</v>
      </c>
      <c r="I4775" s="1" t="s">
        <v>24627</v>
      </c>
      <c r="J4775" s="1" t="s">
        <v>24628</v>
      </c>
      <c r="K4775" s="1" t="s">
        <v>22</v>
      </c>
      <c r="L4775" s="1">
        <v>4</v>
      </c>
      <c r="M4775" s="19">
        <v>220</v>
      </c>
      <c r="N4775" s="19">
        <v>25</v>
      </c>
      <c r="O4775" s="19">
        <v>5</v>
      </c>
      <c r="P4775" s="2">
        <f t="shared" si="1117"/>
        <v>240</v>
      </c>
      <c r="Q4775" s="8">
        <f t="shared" si="1118"/>
        <v>0.86416666666666664</v>
      </c>
      <c r="R4775" s="8">
        <f t="shared" si="1119"/>
        <v>0.86820601851851853</v>
      </c>
      <c r="S4775" s="7">
        <f t="shared" si="1120"/>
        <v>0.87053240740740734</v>
      </c>
      <c r="T4775" s="7">
        <f t="shared" si="1121"/>
        <v>0.87506944444444434</v>
      </c>
      <c r="U4775" s="25">
        <f t="shared" si="1110"/>
        <v>1.0902777777777777E-2</v>
      </c>
      <c r="V4775" s="23">
        <f>SUBSTITUTE(Table6[[#This Row],[Completed/Cancelled Timestamp]],"T"," ")-SUBSTITUTE(Table6[[#This Row],[Order Timestamp]],"T"," ")</f>
        <v>1.0904108792601619E-2</v>
      </c>
      <c r="W4775" s="9">
        <f t="shared" si="1111"/>
        <v>4.0393518518518912E-3</v>
      </c>
      <c r="X4775" s="9">
        <f t="shared" si="1112"/>
        <v>2.3263888888888085E-3</v>
      </c>
      <c r="Y4775" s="9">
        <f t="shared" si="1113"/>
        <v>4.5370370370370061E-3</v>
      </c>
      <c r="Z4775" s="10">
        <f t="shared" si="1114"/>
        <v>44358</v>
      </c>
      <c r="AA4775" s="1" t="str">
        <f t="shared" si="1122"/>
        <v>June</v>
      </c>
      <c r="AB4775" s="1" t="str">
        <f t="shared" si="1123"/>
        <v>Friday</v>
      </c>
      <c r="AC4775" s="1" t="str">
        <f t="shared" si="1124"/>
        <v>Weekday</v>
      </c>
      <c r="AD4775" s="1" t="str">
        <f t="shared" si="1115"/>
        <v>Night</v>
      </c>
      <c r="AE4775" s="1" t="str">
        <f>IFERROR(VLOOKUP(B4775,SourceData!$A$2:$B$3751,2,FALSE),"No Source")</f>
        <v>Google</v>
      </c>
    </row>
    <row r="4776" spans="1:31" x14ac:dyDescent="0.25">
      <c r="A4776" s="1" t="s">
        <v>24629</v>
      </c>
      <c r="B4776" s="1" t="s">
        <v>24619</v>
      </c>
      <c r="C4776" s="1" t="s">
        <v>16</v>
      </c>
      <c r="D4776" s="1" t="s">
        <v>16</v>
      </c>
      <c r="E4776" s="1">
        <v>271195</v>
      </c>
      <c r="F4776" s="1" t="s">
        <v>4294</v>
      </c>
      <c r="G4776" s="1">
        <f t="shared" si="1116"/>
        <v>1</v>
      </c>
      <c r="H4776" s="1" t="s">
        <v>24630</v>
      </c>
      <c r="I4776" s="1" t="s">
        <v>24631</v>
      </c>
      <c r="J4776" s="1" t="s">
        <v>24632</v>
      </c>
      <c r="K4776" s="1" t="s">
        <v>22</v>
      </c>
      <c r="L4776" s="1">
        <v>5</v>
      </c>
      <c r="M4776" s="19">
        <v>490</v>
      </c>
      <c r="N4776" s="19">
        <v>0</v>
      </c>
      <c r="O4776" s="19">
        <v>0</v>
      </c>
      <c r="P4776" s="2">
        <f t="shared" si="1117"/>
        <v>490</v>
      </c>
      <c r="Q4776" s="8">
        <f t="shared" si="1118"/>
        <v>0.5467129629629629</v>
      </c>
      <c r="R4776" s="8">
        <f t="shared" si="1119"/>
        <v>0.55356481481481479</v>
      </c>
      <c r="S4776" s="7">
        <f t="shared" si="1120"/>
        <v>0.55385416666666665</v>
      </c>
      <c r="T4776" s="7">
        <f t="shared" si="1121"/>
        <v>0.5568981481481482</v>
      </c>
      <c r="U4776" s="25">
        <f t="shared" si="1110"/>
        <v>1.0185185185185184E-2</v>
      </c>
      <c r="V4776" s="23">
        <f>SUBSTITUTE(Table6[[#This Row],[Completed/Cancelled Timestamp]],"T"," ")-SUBSTITUTE(Table6[[#This Row],[Order Timestamp]],"T"," ")</f>
        <v>1.0187326392042451E-2</v>
      </c>
      <c r="W4776" s="9">
        <f t="shared" si="1111"/>
        <v>6.8518518518518867E-3</v>
      </c>
      <c r="X4776" s="9">
        <f t="shared" si="1112"/>
        <v>2.8935185185186008E-4</v>
      </c>
      <c r="Y4776" s="9">
        <f t="shared" si="1113"/>
        <v>3.0439814814815502E-3</v>
      </c>
      <c r="Z4776" s="10">
        <f t="shared" si="1114"/>
        <v>44362</v>
      </c>
      <c r="AA4776" s="1" t="str">
        <f t="shared" si="1122"/>
        <v>June</v>
      </c>
      <c r="AB4776" s="1" t="str">
        <f t="shared" si="1123"/>
        <v>Tuesday</v>
      </c>
      <c r="AC4776" s="1" t="str">
        <f t="shared" si="1124"/>
        <v>Weekday</v>
      </c>
      <c r="AD4776" s="1" t="str">
        <f t="shared" si="1115"/>
        <v>Afternoon</v>
      </c>
      <c r="AE4776" s="1" t="str">
        <f>IFERROR(VLOOKUP(B4776,SourceData!$A$2:$B$3751,2,FALSE),"No Source")</f>
        <v>Google</v>
      </c>
    </row>
    <row r="4777" spans="1:31" x14ac:dyDescent="0.25">
      <c r="A4777" s="1" t="s">
        <v>24633</v>
      </c>
      <c r="B4777" s="1" t="s">
        <v>24619</v>
      </c>
      <c r="C4777" s="1" t="s">
        <v>16</v>
      </c>
      <c r="D4777" s="1" t="s">
        <v>16</v>
      </c>
      <c r="E4777" s="1">
        <v>276589</v>
      </c>
      <c r="F4777" s="1" t="s">
        <v>24634</v>
      </c>
      <c r="G4777" s="1">
        <f t="shared" si="1116"/>
        <v>3</v>
      </c>
      <c r="H4777" s="1" t="s">
        <v>24635</v>
      </c>
      <c r="I4777" s="1" t="s">
        <v>24636</v>
      </c>
      <c r="J4777" s="1" t="s">
        <v>24637</v>
      </c>
      <c r="K4777" s="1" t="s">
        <v>22</v>
      </c>
      <c r="L4777" s="1" t="s">
        <v>113363</v>
      </c>
      <c r="M4777" s="19">
        <v>750</v>
      </c>
      <c r="N4777" s="19">
        <v>0</v>
      </c>
      <c r="O4777" s="19">
        <v>15</v>
      </c>
      <c r="P4777" s="2">
        <f t="shared" si="1117"/>
        <v>735</v>
      </c>
      <c r="Q4777" s="8">
        <f t="shared" si="1118"/>
        <v>0.81803240740740746</v>
      </c>
      <c r="R4777" s="8">
        <f t="shared" si="1119"/>
        <v>0.84168981481481486</v>
      </c>
      <c r="S4777" s="7">
        <f t="shared" si="1120"/>
        <v>0.8447337962962963</v>
      </c>
      <c r="T4777" s="7">
        <f t="shared" si="1121"/>
        <v>0.84842592592592592</v>
      </c>
      <c r="U4777" s="25">
        <f t="shared" si="1110"/>
        <v>3.0393518518518518E-2</v>
      </c>
      <c r="V4777" s="23">
        <f>SUBSTITUTE(Table6[[#This Row],[Completed/Cancelled Timestamp]],"T"," ")-SUBSTITUTE(Table6[[#This Row],[Order Timestamp]],"T"," ")</f>
        <v>3.0393611108593177E-2</v>
      </c>
      <c r="W4777" s="9">
        <f t="shared" si="1111"/>
        <v>2.3657407407407405E-2</v>
      </c>
      <c r="X4777" s="9">
        <f t="shared" si="1112"/>
        <v>3.0439814814814392E-3</v>
      </c>
      <c r="Y4777" s="9">
        <f t="shared" si="1113"/>
        <v>3.6921296296296147E-3</v>
      </c>
      <c r="Z4777" s="10">
        <f t="shared" si="1114"/>
        <v>44369</v>
      </c>
      <c r="AA4777" s="1" t="str">
        <f t="shared" si="1122"/>
        <v>June</v>
      </c>
      <c r="AB4777" s="1" t="str">
        <f t="shared" si="1123"/>
        <v>Tuesday</v>
      </c>
      <c r="AC4777" s="1" t="str">
        <f t="shared" si="1124"/>
        <v>Weekday</v>
      </c>
      <c r="AD4777" s="1" t="str">
        <f t="shared" si="1115"/>
        <v>Evening</v>
      </c>
      <c r="AE4777" s="1" t="str">
        <f>IFERROR(VLOOKUP(B4777,SourceData!$A$2:$B$3751,2,FALSE),"No Source")</f>
        <v>Google</v>
      </c>
    </row>
    <row r="4778" spans="1:31" x14ac:dyDescent="0.25">
      <c r="A4778" s="1" t="s">
        <v>24638</v>
      </c>
      <c r="B4778" s="1" t="s">
        <v>24619</v>
      </c>
      <c r="C4778" s="1" t="s">
        <v>16</v>
      </c>
      <c r="D4778" s="1" t="s">
        <v>16</v>
      </c>
      <c r="E4778" s="1">
        <v>286601</v>
      </c>
      <c r="F4778" s="1" t="s">
        <v>24639</v>
      </c>
      <c r="G4778" s="1">
        <f t="shared" si="1116"/>
        <v>2</v>
      </c>
      <c r="H4778" s="1" t="s">
        <v>24640</v>
      </c>
      <c r="I4778" s="1" t="s">
        <v>24641</v>
      </c>
      <c r="J4778" s="1" t="s">
        <v>24642</v>
      </c>
      <c r="K4778" s="1" t="s">
        <v>22</v>
      </c>
      <c r="L4778" s="1">
        <v>5</v>
      </c>
      <c r="M4778" s="19">
        <v>1230</v>
      </c>
      <c r="N4778" s="19">
        <v>0</v>
      </c>
      <c r="O4778" s="19">
        <v>5</v>
      </c>
      <c r="P4778" s="2">
        <f t="shared" si="1117"/>
        <v>1225</v>
      </c>
      <c r="Q4778" s="8">
        <f t="shared" si="1118"/>
        <v>0.48196759259259259</v>
      </c>
      <c r="R4778" s="8">
        <f t="shared" si="1119"/>
        <v>0.48421296296296296</v>
      </c>
      <c r="S4778" s="7">
        <f t="shared" si="1120"/>
        <v>0.49321759259259257</v>
      </c>
      <c r="T4778" s="7">
        <f t="shared" si="1121"/>
        <v>0.49606481481481479</v>
      </c>
      <c r="U4778" s="25">
        <f t="shared" si="1110"/>
        <v>1.4097222222222221E-2</v>
      </c>
      <c r="V4778" s="23">
        <f>SUBSTITUTE(Table6[[#This Row],[Completed/Cancelled Timestamp]],"T"," ")-SUBSTITUTE(Table6[[#This Row],[Order Timestamp]],"T"," ")</f>
        <v>1.4093217592744622E-2</v>
      </c>
      <c r="W4778" s="9">
        <f t="shared" si="1111"/>
        <v>2.2453703703703698E-3</v>
      </c>
      <c r="X4778" s="9">
        <f t="shared" si="1112"/>
        <v>9.0046296296296124E-3</v>
      </c>
      <c r="Y4778" s="9">
        <f t="shared" si="1113"/>
        <v>2.8472222222222232E-3</v>
      </c>
      <c r="Z4778" s="10">
        <f t="shared" si="1114"/>
        <v>44381</v>
      </c>
      <c r="AA4778" s="1" t="str">
        <f t="shared" si="1122"/>
        <v>July</v>
      </c>
      <c r="AB4778" s="1" t="str">
        <f t="shared" si="1123"/>
        <v>Sunday</v>
      </c>
      <c r="AC4778" s="1" t="str">
        <f t="shared" si="1124"/>
        <v>Weekend</v>
      </c>
      <c r="AD4778" s="1" t="str">
        <f t="shared" si="1115"/>
        <v>Morning</v>
      </c>
      <c r="AE4778" s="1" t="str">
        <f>IFERROR(VLOOKUP(B4778,SourceData!$A$2:$B$3751,2,FALSE),"No Source")</f>
        <v>Google</v>
      </c>
    </row>
    <row r="4779" spans="1:31" x14ac:dyDescent="0.25">
      <c r="A4779" s="1" t="s">
        <v>24643</v>
      </c>
      <c r="B4779" s="1" t="s">
        <v>24619</v>
      </c>
      <c r="C4779" s="1" t="s">
        <v>16</v>
      </c>
      <c r="D4779" s="1" t="s">
        <v>16</v>
      </c>
      <c r="E4779" s="1">
        <v>303639</v>
      </c>
      <c r="F4779" s="1" t="s">
        <v>21812</v>
      </c>
      <c r="G4779" s="1">
        <f t="shared" si="1116"/>
        <v>2</v>
      </c>
      <c r="H4779" s="1" t="s">
        <v>24644</v>
      </c>
      <c r="I4779" s="1" t="s">
        <v>24645</v>
      </c>
      <c r="J4779" s="1" t="s">
        <v>24646</v>
      </c>
      <c r="K4779" s="1" t="s">
        <v>22</v>
      </c>
      <c r="L4779" s="1">
        <v>5</v>
      </c>
      <c r="M4779" s="19">
        <v>980</v>
      </c>
      <c r="N4779" s="19">
        <v>0</v>
      </c>
      <c r="O4779" s="19">
        <v>0</v>
      </c>
      <c r="P4779" s="2">
        <f t="shared" si="1117"/>
        <v>980</v>
      </c>
      <c r="Q4779" s="8">
        <f t="shared" si="1118"/>
        <v>0.76450231481481479</v>
      </c>
      <c r="R4779" s="8">
        <f t="shared" si="1119"/>
        <v>0.76589120370370367</v>
      </c>
      <c r="S4779" s="7">
        <f t="shared" si="1120"/>
        <v>0.7718518518518519</v>
      </c>
      <c r="T4779" s="7">
        <f t="shared" si="1121"/>
        <v>0.7737384259259259</v>
      </c>
      <c r="U4779" s="25">
        <f t="shared" si="1110"/>
        <v>9.2361111111111116E-3</v>
      </c>
      <c r="V4779" s="23">
        <f>SUBSTITUTE(Table6[[#This Row],[Completed/Cancelled Timestamp]],"T"," ")-SUBSTITUTE(Table6[[#This Row],[Order Timestamp]],"T"," ")</f>
        <v>9.2360648122848943E-3</v>
      </c>
      <c r="W4779" s="9">
        <f t="shared" si="1111"/>
        <v>1.388888888888884E-3</v>
      </c>
      <c r="X4779" s="9">
        <f t="shared" si="1112"/>
        <v>5.9606481481482287E-3</v>
      </c>
      <c r="Y4779" s="9">
        <f t="shared" si="1113"/>
        <v>1.8865740740739989E-3</v>
      </c>
      <c r="Z4779" s="10">
        <f t="shared" si="1114"/>
        <v>44403</v>
      </c>
      <c r="AA4779" s="1" t="str">
        <f t="shared" si="1122"/>
        <v>July</v>
      </c>
      <c r="AB4779" s="1" t="str">
        <f t="shared" si="1123"/>
        <v>Monday</v>
      </c>
      <c r="AC4779" s="1" t="str">
        <f t="shared" si="1124"/>
        <v>Weekday</v>
      </c>
      <c r="AD4779" s="1" t="str">
        <f t="shared" si="1115"/>
        <v>Evening</v>
      </c>
      <c r="AE4779" s="1" t="str">
        <f>IFERROR(VLOOKUP(B4779,SourceData!$A$2:$B$3751,2,FALSE),"No Source")</f>
        <v>Google</v>
      </c>
    </row>
    <row r="4780" spans="1:31" x14ac:dyDescent="0.25">
      <c r="A4780" s="1" t="s">
        <v>24647</v>
      </c>
      <c r="B4780" s="1" t="s">
        <v>24619</v>
      </c>
      <c r="C4780" s="1" t="s">
        <v>16</v>
      </c>
      <c r="D4780" s="1" t="s">
        <v>16</v>
      </c>
      <c r="E4780" s="1">
        <v>314103</v>
      </c>
      <c r="F4780" s="1" t="s">
        <v>24648</v>
      </c>
      <c r="G4780" s="1">
        <f t="shared" si="1116"/>
        <v>2</v>
      </c>
      <c r="H4780" s="1" t="s">
        <v>24649</v>
      </c>
      <c r="I4780" s="1" t="s">
        <v>24650</v>
      </c>
      <c r="J4780" s="1" t="s">
        <v>24651</v>
      </c>
      <c r="K4780" s="1" t="s">
        <v>22</v>
      </c>
      <c r="L4780" s="1">
        <v>5</v>
      </c>
      <c r="M4780" s="19">
        <v>185</v>
      </c>
      <c r="N4780" s="19">
        <v>25</v>
      </c>
      <c r="O4780" s="19">
        <v>89</v>
      </c>
      <c r="P4780" s="2">
        <f t="shared" si="1117"/>
        <v>121</v>
      </c>
      <c r="Q4780" s="8">
        <f t="shared" si="1118"/>
        <v>0.74550925925925926</v>
      </c>
      <c r="R4780" s="8">
        <f t="shared" si="1119"/>
        <v>0.74878472222222225</v>
      </c>
      <c r="S4780" s="7">
        <f t="shared" si="1120"/>
        <v>0.74961805555555561</v>
      </c>
      <c r="T4780" s="7">
        <f t="shared" si="1121"/>
        <v>0.75365740740740739</v>
      </c>
      <c r="U4780" s="25">
        <f t="shared" si="1110"/>
        <v>8.1481481481481474E-3</v>
      </c>
      <c r="V4780" s="23">
        <f>SUBSTITUTE(Table6[[#This Row],[Completed/Cancelled Timestamp]],"T"," ")-SUBSTITUTE(Table6[[#This Row],[Order Timestamp]],"T"," ")</f>
        <v>8.1446064868941903E-3</v>
      </c>
      <c r="W4780" s="9">
        <f t="shared" si="1111"/>
        <v>3.2754629629629939E-3</v>
      </c>
      <c r="X4780" s="9">
        <f t="shared" si="1112"/>
        <v>8.3333333333335258E-4</v>
      </c>
      <c r="Y4780" s="9">
        <f t="shared" si="1113"/>
        <v>4.0393518518517801E-3</v>
      </c>
      <c r="Z4780" s="10">
        <f t="shared" si="1114"/>
        <v>44418</v>
      </c>
      <c r="AA4780" s="1" t="str">
        <f t="shared" si="1122"/>
        <v>August</v>
      </c>
      <c r="AB4780" s="1" t="str">
        <f t="shared" si="1123"/>
        <v>Tuesday</v>
      </c>
      <c r="AC4780" s="1" t="str">
        <f t="shared" si="1124"/>
        <v>Weekday</v>
      </c>
      <c r="AD4780" s="1" t="str">
        <f t="shared" si="1115"/>
        <v>Evening</v>
      </c>
      <c r="AE4780" s="1" t="str">
        <f>IFERROR(VLOOKUP(B4780,SourceData!$A$2:$B$3751,2,FALSE),"No Source")</f>
        <v>Google</v>
      </c>
    </row>
    <row r="4781" spans="1:31" x14ac:dyDescent="0.25">
      <c r="A4781" s="1" t="s">
        <v>24652</v>
      </c>
      <c r="B4781" s="1" t="s">
        <v>24619</v>
      </c>
      <c r="C4781" s="1" t="s">
        <v>16</v>
      </c>
      <c r="D4781" s="1" t="s">
        <v>16</v>
      </c>
      <c r="E4781" s="1">
        <v>330104</v>
      </c>
      <c r="F4781" s="1" t="s">
        <v>8498</v>
      </c>
      <c r="G4781" s="1">
        <f t="shared" si="1116"/>
        <v>2</v>
      </c>
      <c r="H4781" s="1" t="s">
        <v>24653</v>
      </c>
      <c r="I4781" s="1" t="s">
        <v>24654</v>
      </c>
      <c r="J4781" s="1" t="s">
        <v>24655</v>
      </c>
      <c r="K4781" s="1" t="s">
        <v>22</v>
      </c>
      <c r="L4781" s="1">
        <v>5</v>
      </c>
      <c r="M4781" s="19">
        <v>609</v>
      </c>
      <c r="N4781" s="19">
        <v>25</v>
      </c>
      <c r="O4781" s="19">
        <v>251</v>
      </c>
      <c r="P4781" s="2">
        <f t="shared" si="1117"/>
        <v>383</v>
      </c>
      <c r="Q4781" s="8">
        <f t="shared" si="1118"/>
        <v>0.47542824074074069</v>
      </c>
      <c r="R4781" s="8">
        <f t="shared" si="1119"/>
        <v>0.47951388888888885</v>
      </c>
      <c r="S4781" s="7">
        <f t="shared" si="1120"/>
        <v>0.48380787037037037</v>
      </c>
      <c r="T4781" s="7">
        <f t="shared" si="1121"/>
        <v>0.48718750000000005</v>
      </c>
      <c r="U4781" s="25">
        <f t="shared" si="1110"/>
        <v>1.1759259259259259E-2</v>
      </c>
      <c r="V4781" s="23">
        <f>SUBSTITUTE(Table6[[#This Row],[Completed/Cancelled Timestamp]],"T"," ")-SUBSTITUTE(Table6[[#This Row],[Order Timestamp]],"T"," ")</f>
        <v>1.1763506940042134E-2</v>
      </c>
      <c r="W4781" s="9">
        <f t="shared" si="1111"/>
        <v>4.0856481481481577E-3</v>
      </c>
      <c r="X4781" s="9">
        <f t="shared" si="1112"/>
        <v>4.2939814814815236E-3</v>
      </c>
      <c r="Y4781" s="9">
        <f t="shared" si="1113"/>
        <v>3.3796296296296768E-3</v>
      </c>
      <c r="Z4781" s="10">
        <f t="shared" si="1114"/>
        <v>44436</v>
      </c>
      <c r="AA4781" s="1" t="str">
        <f t="shared" si="1122"/>
        <v>August</v>
      </c>
      <c r="AB4781" s="1" t="str">
        <f t="shared" si="1123"/>
        <v>Saturday</v>
      </c>
      <c r="AC4781" s="1" t="str">
        <f t="shared" si="1124"/>
        <v>Weekend</v>
      </c>
      <c r="AD4781" s="1" t="str">
        <f t="shared" si="1115"/>
        <v>Morning</v>
      </c>
      <c r="AE4781" s="1" t="str">
        <f>IFERROR(VLOOKUP(B4781,SourceData!$A$2:$B$3751,2,FALSE),"No Source")</f>
        <v>Google</v>
      </c>
    </row>
    <row r="4782" spans="1:31" x14ac:dyDescent="0.25">
      <c r="A4782" s="1" t="s">
        <v>24656</v>
      </c>
      <c r="B4782" s="1" t="s">
        <v>24619</v>
      </c>
      <c r="C4782" s="1" t="s">
        <v>16</v>
      </c>
      <c r="D4782" s="1" t="s">
        <v>16</v>
      </c>
      <c r="E4782" s="1">
        <v>332582</v>
      </c>
      <c r="F4782" s="1" t="s">
        <v>8498</v>
      </c>
      <c r="G4782" s="1">
        <f t="shared" si="1116"/>
        <v>2</v>
      </c>
      <c r="H4782" s="1" t="s">
        <v>24657</v>
      </c>
      <c r="I4782" s="1" t="s">
        <v>24658</v>
      </c>
      <c r="J4782" s="1" t="s">
        <v>24659</v>
      </c>
      <c r="K4782" s="1" t="s">
        <v>22</v>
      </c>
      <c r="L4782" s="1" t="s">
        <v>113363</v>
      </c>
      <c r="M4782" s="19">
        <v>864</v>
      </c>
      <c r="N4782" s="19">
        <v>0</v>
      </c>
      <c r="O4782" s="19">
        <v>327</v>
      </c>
      <c r="P4782" s="2">
        <f t="shared" si="1117"/>
        <v>537</v>
      </c>
      <c r="Q4782" s="8">
        <f t="shared" si="1118"/>
        <v>0.6310648148148148</v>
      </c>
      <c r="R4782" s="8">
        <f t="shared" si="1119"/>
        <v>0.63391203703703702</v>
      </c>
      <c r="S4782" s="7">
        <f t="shared" si="1120"/>
        <v>0.63517361111111115</v>
      </c>
      <c r="T4782" s="7">
        <f t="shared" si="1121"/>
        <v>0.63833333333333331</v>
      </c>
      <c r="U4782" s="25">
        <f t="shared" si="1110"/>
        <v>7.2685185185185188E-3</v>
      </c>
      <c r="V4782" s="23">
        <f>SUBSTITUTE(Table6[[#This Row],[Completed/Cancelled Timestamp]],"T"," ")-SUBSTITUTE(Table6[[#This Row],[Order Timestamp]],"T"," ")</f>
        <v>7.265057873155456E-3</v>
      </c>
      <c r="W4782" s="9">
        <f t="shared" si="1111"/>
        <v>2.8472222222222232E-3</v>
      </c>
      <c r="X4782" s="9">
        <f t="shared" si="1112"/>
        <v>1.2615740740741233E-3</v>
      </c>
      <c r="Y4782" s="9">
        <f t="shared" si="1113"/>
        <v>3.159722222222161E-3</v>
      </c>
      <c r="Z4782" s="10">
        <f t="shared" si="1114"/>
        <v>44438</v>
      </c>
      <c r="AA4782" s="1" t="str">
        <f t="shared" si="1122"/>
        <v>August</v>
      </c>
      <c r="AB4782" s="1" t="str">
        <f t="shared" si="1123"/>
        <v>Monday</v>
      </c>
      <c r="AC4782" s="1" t="str">
        <f t="shared" si="1124"/>
        <v>Weekday</v>
      </c>
      <c r="AD4782" s="1" t="str">
        <f t="shared" si="1115"/>
        <v>Afternoon</v>
      </c>
      <c r="AE4782" s="1" t="str">
        <f>IFERROR(VLOOKUP(B4782,SourceData!$A$2:$B$3751,2,FALSE),"No Source")</f>
        <v>Google</v>
      </c>
    </row>
    <row r="4783" spans="1:31" x14ac:dyDescent="0.25">
      <c r="A4783" s="1" t="s">
        <v>24660</v>
      </c>
      <c r="B4783" s="1" t="s">
        <v>24619</v>
      </c>
      <c r="C4783" s="1" t="s">
        <v>16</v>
      </c>
      <c r="D4783" s="1" t="s">
        <v>16</v>
      </c>
      <c r="E4783" s="1">
        <v>343606</v>
      </c>
      <c r="F4783" s="1" t="s">
        <v>4294</v>
      </c>
      <c r="G4783" s="1">
        <f t="shared" si="1116"/>
        <v>1</v>
      </c>
      <c r="H4783" s="1" t="s">
        <v>24661</v>
      </c>
      <c r="I4783" s="1" t="s">
        <v>24662</v>
      </c>
      <c r="J4783" s="1" t="s">
        <v>24663</v>
      </c>
      <c r="K4783" s="1" t="s">
        <v>22</v>
      </c>
      <c r="L4783" s="1">
        <v>5</v>
      </c>
      <c r="M4783" s="19">
        <v>765</v>
      </c>
      <c r="N4783" s="19">
        <v>0</v>
      </c>
      <c r="O4783" s="19">
        <v>114</v>
      </c>
      <c r="P4783" s="2">
        <f t="shared" si="1117"/>
        <v>651</v>
      </c>
      <c r="Q4783" s="8">
        <f t="shared" si="1118"/>
        <v>0.83673611111111112</v>
      </c>
      <c r="R4783" s="8">
        <f t="shared" si="1119"/>
        <v>0.83708333333333329</v>
      </c>
      <c r="S4783" s="7">
        <f t="shared" si="1120"/>
        <v>0.84327546296296296</v>
      </c>
      <c r="T4783" s="7">
        <f t="shared" si="1121"/>
        <v>0.84614583333333337</v>
      </c>
      <c r="U4783" s="25">
        <f t="shared" si="1110"/>
        <v>9.4097222222222238E-3</v>
      </c>
      <c r="V4783" s="23">
        <f>SUBSTITUTE(Table6[[#This Row],[Completed/Cancelled Timestamp]],"T"," ")-SUBSTITUTE(Table6[[#This Row],[Order Timestamp]],"T"," ")</f>
        <v>9.4055555528029799E-3</v>
      </c>
      <c r="W4783" s="9">
        <f t="shared" si="1111"/>
        <v>3.4722222222216548E-4</v>
      </c>
      <c r="X4783" s="9">
        <f t="shared" si="1112"/>
        <v>6.1921296296296724E-3</v>
      </c>
      <c r="Y4783" s="9">
        <f t="shared" si="1113"/>
        <v>2.870370370370412E-3</v>
      </c>
      <c r="Z4783" s="10">
        <f t="shared" si="1114"/>
        <v>44448</v>
      </c>
      <c r="AA4783" s="1" t="str">
        <f t="shared" si="1122"/>
        <v>September</v>
      </c>
      <c r="AB4783" s="1" t="str">
        <f t="shared" si="1123"/>
        <v>Thursday</v>
      </c>
      <c r="AC4783" s="1" t="str">
        <f t="shared" si="1124"/>
        <v>Weekday</v>
      </c>
      <c r="AD4783" s="1" t="str">
        <f t="shared" si="1115"/>
        <v>Night</v>
      </c>
      <c r="AE4783" s="1" t="str">
        <f>IFERROR(VLOOKUP(B4783,SourceData!$A$2:$B$3751,2,FALSE),"No Source")</f>
        <v>Google</v>
      </c>
    </row>
    <row r="4784" spans="1:31" x14ac:dyDescent="0.25">
      <c r="A4784" s="1" t="s">
        <v>24664</v>
      </c>
      <c r="B4784" s="1" t="s">
        <v>24619</v>
      </c>
      <c r="C4784" s="1" t="s">
        <v>16</v>
      </c>
      <c r="D4784" s="1" t="s">
        <v>16</v>
      </c>
      <c r="E4784" s="1">
        <v>355934</v>
      </c>
      <c r="F4784" s="1" t="s">
        <v>4937</v>
      </c>
      <c r="G4784" s="1">
        <f t="shared" si="1116"/>
        <v>2</v>
      </c>
      <c r="H4784" s="1" t="s">
        <v>24665</v>
      </c>
      <c r="I4784" s="1" t="s">
        <v>24666</v>
      </c>
      <c r="J4784" s="1" t="s">
        <v>24667</v>
      </c>
      <c r="K4784" s="1" t="s">
        <v>22</v>
      </c>
      <c r="L4784" s="1">
        <v>5</v>
      </c>
      <c r="M4784" s="19">
        <v>170</v>
      </c>
      <c r="N4784" s="19">
        <v>25</v>
      </c>
      <c r="O4784" s="19">
        <v>12</v>
      </c>
      <c r="P4784" s="2">
        <f t="shared" si="1117"/>
        <v>183</v>
      </c>
      <c r="Q4784" s="8">
        <f t="shared" si="1118"/>
        <v>0.52802083333333327</v>
      </c>
      <c r="R4784" s="8">
        <f t="shared" si="1119"/>
        <v>0.52865740740740741</v>
      </c>
      <c r="S4784" s="7">
        <f t="shared" si="1120"/>
        <v>0.53284722222222225</v>
      </c>
      <c r="T4784" s="7">
        <f t="shared" si="1121"/>
        <v>0.54225694444444439</v>
      </c>
      <c r="U4784" s="25">
        <f t="shared" si="1110"/>
        <v>1.4236111111111111E-2</v>
      </c>
      <c r="V4784" s="23">
        <f>SUBSTITUTE(Table6[[#This Row],[Completed/Cancelled Timestamp]],"T"," ")-SUBSTITUTE(Table6[[#This Row],[Order Timestamp]],"T"," ")</f>
        <v>1.4235034723242279E-2</v>
      </c>
      <c r="W4784" s="9">
        <f t="shared" si="1111"/>
        <v>6.3657407407413658E-4</v>
      </c>
      <c r="X4784" s="9">
        <f t="shared" si="1112"/>
        <v>4.1898148148148406E-3</v>
      </c>
      <c r="Y4784" s="9">
        <f t="shared" si="1113"/>
        <v>9.4097222222221388E-3</v>
      </c>
      <c r="Z4784" s="10">
        <f t="shared" si="1114"/>
        <v>44458</v>
      </c>
      <c r="AA4784" s="1" t="str">
        <f t="shared" si="1122"/>
        <v>September</v>
      </c>
      <c r="AB4784" s="1" t="str">
        <f t="shared" si="1123"/>
        <v>Sunday</v>
      </c>
      <c r="AC4784" s="1" t="str">
        <f t="shared" si="1124"/>
        <v>Weekend</v>
      </c>
      <c r="AD4784" s="1" t="str">
        <f t="shared" si="1115"/>
        <v>Afternoon</v>
      </c>
      <c r="AE4784" s="1" t="str">
        <f>IFERROR(VLOOKUP(B4784,SourceData!$A$2:$B$3751,2,FALSE),"No Source")</f>
        <v>Google</v>
      </c>
    </row>
    <row r="4785" spans="1:31" x14ac:dyDescent="0.25">
      <c r="A4785" s="1" t="s">
        <v>24668</v>
      </c>
      <c r="B4785" s="1" t="s">
        <v>24619</v>
      </c>
      <c r="C4785" s="1" t="s">
        <v>16</v>
      </c>
      <c r="D4785" s="1" t="s">
        <v>16</v>
      </c>
      <c r="E4785" s="1">
        <v>357604</v>
      </c>
      <c r="F4785" s="1" t="s">
        <v>4937</v>
      </c>
      <c r="G4785" s="1">
        <f t="shared" si="1116"/>
        <v>2</v>
      </c>
      <c r="H4785" s="1" t="s">
        <v>24669</v>
      </c>
      <c r="I4785" s="1" t="s">
        <v>24670</v>
      </c>
      <c r="J4785" s="1" t="s">
        <v>24671</v>
      </c>
      <c r="K4785" s="1" t="s">
        <v>22</v>
      </c>
      <c r="L4785" s="1">
        <v>5</v>
      </c>
      <c r="M4785" s="19">
        <v>133</v>
      </c>
      <c r="N4785" s="19">
        <v>25</v>
      </c>
      <c r="O4785" s="19">
        <v>15</v>
      </c>
      <c r="P4785" s="2">
        <f t="shared" si="1117"/>
        <v>143</v>
      </c>
      <c r="Q4785" s="8">
        <f t="shared" si="1118"/>
        <v>0.6746875</v>
      </c>
      <c r="R4785" s="8">
        <f t="shared" si="1119"/>
        <v>0.67484953703703709</v>
      </c>
      <c r="S4785" s="7">
        <f t="shared" si="1120"/>
        <v>0.6804513888888889</v>
      </c>
      <c r="T4785" s="7">
        <f t="shared" si="1121"/>
        <v>0.68420138888888893</v>
      </c>
      <c r="U4785" s="25">
        <f t="shared" si="1110"/>
        <v>9.5138888888888894E-3</v>
      </c>
      <c r="V4785" s="23">
        <f>SUBSTITUTE(Table6[[#This Row],[Completed/Cancelled Timestamp]],"T"," ")-SUBSTITUTE(Table6[[#This Row],[Order Timestamp]],"T"," ")</f>
        <v>9.5124537037918344E-3</v>
      </c>
      <c r="W4785" s="9">
        <f t="shared" si="1111"/>
        <v>1.6203703703709937E-4</v>
      </c>
      <c r="X4785" s="9">
        <f t="shared" si="1112"/>
        <v>5.6018518518518023E-3</v>
      </c>
      <c r="Y4785" s="9">
        <f t="shared" si="1113"/>
        <v>3.7500000000000311E-3</v>
      </c>
      <c r="Z4785" s="10">
        <f t="shared" si="1114"/>
        <v>44459</v>
      </c>
      <c r="AA4785" s="1" t="str">
        <f t="shared" si="1122"/>
        <v>September</v>
      </c>
      <c r="AB4785" s="1" t="str">
        <f t="shared" si="1123"/>
        <v>Monday</v>
      </c>
      <c r="AC4785" s="1" t="str">
        <f t="shared" si="1124"/>
        <v>Weekday</v>
      </c>
      <c r="AD4785" s="1" t="str">
        <f t="shared" si="1115"/>
        <v>Afternoon</v>
      </c>
      <c r="AE4785" s="1" t="str">
        <f>IFERROR(VLOOKUP(B4785,SourceData!$A$2:$B$3751,2,FALSE),"No Source")</f>
        <v>Google</v>
      </c>
    </row>
    <row r="4786" spans="1:31" x14ac:dyDescent="0.25">
      <c r="A4786" s="1" t="s">
        <v>24672</v>
      </c>
      <c r="B4786" s="1" t="s">
        <v>24619</v>
      </c>
      <c r="C4786" s="1" t="s">
        <v>16</v>
      </c>
      <c r="D4786" s="1" t="s">
        <v>16</v>
      </c>
      <c r="E4786" s="1">
        <v>360058</v>
      </c>
      <c r="F4786" s="1" t="s">
        <v>24673</v>
      </c>
      <c r="G4786" s="1">
        <f t="shared" si="1116"/>
        <v>2</v>
      </c>
      <c r="H4786" s="1" t="s">
        <v>24674</v>
      </c>
      <c r="I4786" s="1" t="s">
        <v>24675</v>
      </c>
      <c r="J4786" s="1" t="s">
        <v>24676</v>
      </c>
      <c r="K4786" s="1" t="s">
        <v>22</v>
      </c>
      <c r="L4786" s="1">
        <v>5</v>
      </c>
      <c r="M4786" s="19">
        <v>133</v>
      </c>
      <c r="N4786" s="19">
        <v>25</v>
      </c>
      <c r="O4786" s="19">
        <v>15</v>
      </c>
      <c r="P4786" s="2">
        <f t="shared" si="1117"/>
        <v>143</v>
      </c>
      <c r="Q4786" s="8">
        <f t="shared" si="1118"/>
        <v>0.539525462962963</v>
      </c>
      <c r="R4786" s="8">
        <f t="shared" si="1119"/>
        <v>0.5403472222222222</v>
      </c>
      <c r="S4786" s="7">
        <f t="shared" si="1120"/>
        <v>0.54859953703703701</v>
      </c>
      <c r="T4786" s="7">
        <f t="shared" si="1121"/>
        <v>0.55084490740740744</v>
      </c>
      <c r="U4786" s="25">
        <f t="shared" si="1110"/>
        <v>1.1319444444444444E-2</v>
      </c>
      <c r="V4786" s="23">
        <f>SUBSTITUTE(Table6[[#This Row],[Completed/Cancelled Timestamp]],"T"," ")-SUBSTITUTE(Table6[[#This Row],[Order Timestamp]],"T"," ")</f>
        <v>1.131530092243338E-2</v>
      </c>
      <c r="W4786" s="9">
        <f t="shared" si="1111"/>
        <v>8.2175925925920268E-4</v>
      </c>
      <c r="X4786" s="9">
        <f t="shared" si="1112"/>
        <v>8.2523148148148096E-3</v>
      </c>
      <c r="Y4786" s="9">
        <f t="shared" si="1113"/>
        <v>2.2453703703704253E-3</v>
      </c>
      <c r="Z4786" s="10">
        <f t="shared" si="1114"/>
        <v>44461</v>
      </c>
      <c r="AA4786" s="1" t="str">
        <f t="shared" si="1122"/>
        <v>September</v>
      </c>
      <c r="AB4786" s="1" t="str">
        <f t="shared" si="1123"/>
        <v>Wednesday</v>
      </c>
      <c r="AC4786" s="1" t="str">
        <f t="shared" si="1124"/>
        <v>Weekday</v>
      </c>
      <c r="AD4786" s="1" t="str">
        <f t="shared" si="1115"/>
        <v>Afternoon</v>
      </c>
      <c r="AE4786" s="1" t="str">
        <f>IFERROR(VLOOKUP(B4786,SourceData!$A$2:$B$3751,2,FALSE),"No Source")</f>
        <v>Google</v>
      </c>
    </row>
    <row r="4787" spans="1:31" x14ac:dyDescent="0.25">
      <c r="A4787" s="1" t="s">
        <v>24677</v>
      </c>
      <c r="B4787" s="1" t="s">
        <v>24678</v>
      </c>
      <c r="C4787" s="1" t="s">
        <v>16</v>
      </c>
      <c r="D4787" s="1" t="s">
        <v>719</v>
      </c>
      <c r="E4787" s="1">
        <v>256100</v>
      </c>
      <c r="F4787" s="1" t="s">
        <v>24679</v>
      </c>
      <c r="G4787" s="1">
        <f t="shared" si="1116"/>
        <v>4</v>
      </c>
      <c r="H4787" s="1" t="s">
        <v>24680</v>
      </c>
      <c r="I4787" s="1" t="s">
        <v>24681</v>
      </c>
      <c r="J4787" s="1" t="s">
        <v>24682</v>
      </c>
      <c r="K4787" s="1" t="s">
        <v>22</v>
      </c>
      <c r="L4787" s="1">
        <v>4</v>
      </c>
      <c r="M4787" s="19">
        <v>276</v>
      </c>
      <c r="N4787" s="19">
        <v>25</v>
      </c>
      <c r="O4787" s="19">
        <v>0</v>
      </c>
      <c r="P4787" s="2">
        <f t="shared" si="1117"/>
        <v>301</v>
      </c>
      <c r="Q4787" s="8">
        <f t="shared" si="1118"/>
        <v>0.53548611111111111</v>
      </c>
      <c r="R4787" s="8">
        <f t="shared" si="1119"/>
        <v>0.53976851851851848</v>
      </c>
      <c r="S4787" s="7">
        <f t="shared" si="1120"/>
        <v>0.54278935185185184</v>
      </c>
      <c r="T4787" s="7">
        <f t="shared" si="1121"/>
        <v>0.5553703703703704</v>
      </c>
      <c r="U4787" s="25">
        <f t="shared" si="1110"/>
        <v>1.9884259259259258E-2</v>
      </c>
      <c r="V4787" s="23">
        <f>SUBSTITUTE(Table6[[#This Row],[Completed/Cancelled Timestamp]],"T"," ")-SUBSTITUTE(Table6[[#This Row],[Order Timestamp]],"T"," ")</f>
        <v>1.9878900464391336E-2</v>
      </c>
      <c r="W4787" s="9">
        <f t="shared" si="1111"/>
        <v>4.2824074074073737E-3</v>
      </c>
      <c r="X4787" s="9">
        <f t="shared" si="1112"/>
        <v>3.0208333333333615E-3</v>
      </c>
      <c r="Y4787" s="9">
        <f t="shared" si="1113"/>
        <v>1.2581018518518561E-2</v>
      </c>
      <c r="Z4787" s="10">
        <f t="shared" si="1114"/>
        <v>44343</v>
      </c>
      <c r="AA4787" s="1" t="str">
        <f t="shared" si="1122"/>
        <v>May</v>
      </c>
      <c r="AB4787" s="1" t="str">
        <f t="shared" si="1123"/>
        <v>Thursday</v>
      </c>
      <c r="AC4787" s="1" t="str">
        <f t="shared" si="1124"/>
        <v>Weekday</v>
      </c>
      <c r="AD4787" s="1" t="str">
        <f t="shared" si="1115"/>
        <v>Afternoon</v>
      </c>
      <c r="AE4787" s="1" t="str">
        <f>IFERROR(VLOOKUP(B4787,SourceData!$A$2:$B$3751,2,FALSE),"No Source")</f>
        <v>Offline Campaign</v>
      </c>
    </row>
    <row r="4788" spans="1:31" x14ac:dyDescent="0.25">
      <c r="A4788" s="1" t="s">
        <v>24683</v>
      </c>
      <c r="B4788" s="1" t="s">
        <v>24684</v>
      </c>
      <c r="C4788" s="1" t="s">
        <v>16</v>
      </c>
      <c r="D4788" s="1" t="s">
        <v>1568</v>
      </c>
      <c r="E4788" s="1">
        <v>255986</v>
      </c>
      <c r="F4788" s="1" t="s">
        <v>24685</v>
      </c>
      <c r="G4788" s="1">
        <f t="shared" si="1116"/>
        <v>4</v>
      </c>
      <c r="H4788" s="1" t="s">
        <v>24686</v>
      </c>
      <c r="I4788" s="1" t="s">
        <v>24687</v>
      </c>
      <c r="J4788" s="1" t="s">
        <v>24688</v>
      </c>
      <c r="K4788" s="1" t="s">
        <v>22</v>
      </c>
      <c r="L4788" s="1">
        <v>5</v>
      </c>
      <c r="M4788" s="19">
        <v>616</v>
      </c>
      <c r="N4788" s="19">
        <v>55</v>
      </c>
      <c r="O4788" s="19">
        <v>100</v>
      </c>
      <c r="P4788" s="2">
        <f t="shared" si="1117"/>
        <v>571</v>
      </c>
      <c r="Q4788" s="8">
        <f t="shared" si="1118"/>
        <v>0.45249999999999996</v>
      </c>
      <c r="R4788" s="8">
        <f t="shared" si="1119"/>
        <v>0.4566087962962963</v>
      </c>
      <c r="S4788" s="7">
        <f t="shared" si="1120"/>
        <v>0.46265046296296292</v>
      </c>
      <c r="T4788" s="7">
        <f t="shared" si="1121"/>
        <v>0.47869212962962965</v>
      </c>
      <c r="U4788" s="25">
        <f t="shared" si="1110"/>
        <v>2.6192129629629631E-2</v>
      </c>
      <c r="V4788" s="23">
        <f>SUBSTITUTE(Table6[[#This Row],[Completed/Cancelled Timestamp]],"T"," ")-SUBSTITUTE(Table6[[#This Row],[Order Timestamp]],"T"," ")</f>
        <v>2.619761574169388E-2</v>
      </c>
      <c r="W4788" s="9">
        <f t="shared" si="1111"/>
        <v>4.1087962962963465E-3</v>
      </c>
      <c r="X4788" s="9">
        <f t="shared" si="1112"/>
        <v>6.0416666666666119E-3</v>
      </c>
      <c r="Y4788" s="9">
        <f t="shared" si="1113"/>
        <v>1.6041666666666732E-2</v>
      </c>
      <c r="Z4788" s="10">
        <f t="shared" si="1114"/>
        <v>44343</v>
      </c>
      <c r="AA4788" s="1" t="str">
        <f t="shared" si="1122"/>
        <v>May</v>
      </c>
      <c r="AB4788" s="1" t="str">
        <f t="shared" si="1123"/>
        <v>Thursday</v>
      </c>
      <c r="AC4788" s="1" t="str">
        <f t="shared" si="1124"/>
        <v>Weekday</v>
      </c>
      <c r="AD4788" s="1" t="str">
        <f t="shared" si="1115"/>
        <v>Morning</v>
      </c>
      <c r="AE4788" s="1" t="str">
        <f>IFERROR(VLOOKUP(B4788,SourceData!$A$2:$B$3751,2,FALSE),"No Source")</f>
        <v>Instagram</v>
      </c>
    </row>
    <row r="4789" spans="1:31" x14ac:dyDescent="0.25">
      <c r="A4789" s="1" t="s">
        <v>24689</v>
      </c>
      <c r="B4789" s="1" t="s">
        <v>24684</v>
      </c>
      <c r="C4789" s="1" t="s">
        <v>16</v>
      </c>
      <c r="D4789" s="1" t="s">
        <v>1568</v>
      </c>
      <c r="E4789" s="1">
        <v>260110</v>
      </c>
      <c r="F4789" s="1" t="s">
        <v>24690</v>
      </c>
      <c r="G4789" s="1">
        <f t="shared" si="1116"/>
        <v>8</v>
      </c>
      <c r="H4789" s="1" t="s">
        <v>24691</v>
      </c>
      <c r="I4789" s="1" t="s">
        <v>24692</v>
      </c>
      <c r="J4789" s="1" t="s">
        <v>24693</v>
      </c>
      <c r="K4789" s="1" t="s">
        <v>22</v>
      </c>
      <c r="L4789" s="1">
        <v>5</v>
      </c>
      <c r="M4789" s="19">
        <v>1533</v>
      </c>
      <c r="N4789" s="19">
        <v>55</v>
      </c>
      <c r="O4789" s="19">
        <v>10</v>
      </c>
      <c r="P4789" s="2">
        <f t="shared" si="1117"/>
        <v>1578</v>
      </c>
      <c r="Q4789" s="8">
        <f t="shared" si="1118"/>
        <v>0.41422453703703704</v>
      </c>
      <c r="R4789" s="8">
        <f t="shared" si="1119"/>
        <v>0.42600694444444448</v>
      </c>
      <c r="S4789" s="7">
        <f t="shared" si="1120"/>
        <v>0.43067129629629625</v>
      </c>
      <c r="T4789" s="7">
        <f t="shared" si="1121"/>
        <v>0.44025462962962963</v>
      </c>
      <c r="U4789" s="25">
        <f t="shared" si="1110"/>
        <v>2.6030092592592594E-2</v>
      </c>
      <c r="V4789" s="23">
        <f>SUBSTITUTE(Table6[[#This Row],[Completed/Cancelled Timestamp]],"T"," ")-SUBSTITUTE(Table6[[#This Row],[Order Timestamp]],"T"," ")</f>
        <v>2.6030000000901055E-2</v>
      </c>
      <c r="W4789" s="9">
        <f t="shared" si="1111"/>
        <v>1.1782407407407436E-2</v>
      </c>
      <c r="X4789" s="9">
        <f t="shared" si="1112"/>
        <v>4.6643518518517668E-3</v>
      </c>
      <c r="Y4789" s="9">
        <f t="shared" si="1113"/>
        <v>9.5833333333333881E-3</v>
      </c>
      <c r="Z4789" s="10">
        <f t="shared" si="1114"/>
        <v>44348</v>
      </c>
      <c r="AA4789" s="1" t="str">
        <f t="shared" si="1122"/>
        <v>June</v>
      </c>
      <c r="AB4789" s="1" t="str">
        <f t="shared" si="1123"/>
        <v>Tuesday</v>
      </c>
      <c r="AC4789" s="1" t="str">
        <f t="shared" si="1124"/>
        <v>Weekday</v>
      </c>
      <c r="AD4789" s="1" t="str">
        <f t="shared" si="1115"/>
        <v>Morning</v>
      </c>
      <c r="AE4789" s="1" t="str">
        <f>IFERROR(VLOOKUP(B4789,SourceData!$A$2:$B$3751,2,FALSE),"No Source")</f>
        <v>Instagram</v>
      </c>
    </row>
    <row r="4790" spans="1:31" x14ac:dyDescent="0.25">
      <c r="A4790" s="1" t="s">
        <v>24694</v>
      </c>
      <c r="B4790" s="1" t="s">
        <v>24684</v>
      </c>
      <c r="C4790" s="1" t="s">
        <v>16</v>
      </c>
      <c r="D4790" s="1" t="s">
        <v>1568</v>
      </c>
      <c r="E4790" s="1">
        <v>269489</v>
      </c>
      <c r="F4790" s="1" t="s">
        <v>24695</v>
      </c>
      <c r="G4790" s="1">
        <f t="shared" si="1116"/>
        <v>9</v>
      </c>
      <c r="H4790" s="1" t="s">
        <v>24696</v>
      </c>
      <c r="I4790" s="1" t="s">
        <v>24697</v>
      </c>
      <c r="J4790" s="1" t="s">
        <v>24698</v>
      </c>
      <c r="K4790" s="1" t="s">
        <v>22</v>
      </c>
      <c r="L4790" s="1">
        <v>5</v>
      </c>
      <c r="M4790" s="19">
        <v>585</v>
      </c>
      <c r="N4790" s="19">
        <v>55</v>
      </c>
      <c r="O4790" s="19">
        <v>5</v>
      </c>
      <c r="P4790" s="2">
        <f t="shared" si="1117"/>
        <v>635</v>
      </c>
      <c r="Q4790" s="8">
        <f t="shared" si="1118"/>
        <v>0.34975694444444444</v>
      </c>
      <c r="R4790" s="8">
        <f t="shared" si="1119"/>
        <v>0.35827546296296298</v>
      </c>
      <c r="S4790" s="7">
        <f t="shared" si="1120"/>
        <v>0.3614236111111111</v>
      </c>
      <c r="T4790" s="7">
        <f t="shared" si="1121"/>
        <v>0.37315972222222221</v>
      </c>
      <c r="U4790" s="25">
        <f t="shared" si="1110"/>
        <v>2.3402777777777783E-2</v>
      </c>
      <c r="V4790" s="23">
        <f>SUBSTITUTE(Table6[[#This Row],[Completed/Cancelled Timestamp]],"T"," ")-SUBSTITUTE(Table6[[#This Row],[Order Timestamp]],"T"," ")</f>
        <v>2.339953704358777E-2</v>
      </c>
      <c r="W4790" s="9">
        <f t="shared" si="1111"/>
        <v>8.5185185185185364E-3</v>
      </c>
      <c r="X4790" s="9">
        <f t="shared" si="1112"/>
        <v>3.1481481481481222E-3</v>
      </c>
      <c r="Y4790" s="9">
        <f t="shared" si="1113"/>
        <v>1.1736111111111114E-2</v>
      </c>
      <c r="Z4790" s="10">
        <f t="shared" si="1114"/>
        <v>44360</v>
      </c>
      <c r="AA4790" s="1" t="str">
        <f t="shared" si="1122"/>
        <v>June</v>
      </c>
      <c r="AB4790" s="1" t="str">
        <f t="shared" si="1123"/>
        <v>Sunday</v>
      </c>
      <c r="AC4790" s="1" t="str">
        <f t="shared" si="1124"/>
        <v>Weekend</v>
      </c>
      <c r="AD4790" s="1" t="str">
        <f t="shared" si="1115"/>
        <v>Morning</v>
      </c>
      <c r="AE4790" s="1" t="str">
        <f>IFERROR(VLOOKUP(B4790,SourceData!$A$2:$B$3751,2,FALSE),"No Source")</f>
        <v>Instagram</v>
      </c>
    </row>
    <row r="4791" spans="1:31" x14ac:dyDescent="0.25">
      <c r="A4791" s="1" t="s">
        <v>24699</v>
      </c>
      <c r="B4791" s="1" t="s">
        <v>24700</v>
      </c>
      <c r="C4791" s="1" t="s">
        <v>16</v>
      </c>
      <c r="D4791" s="1" t="s">
        <v>17</v>
      </c>
      <c r="E4791" s="1">
        <v>255950</v>
      </c>
      <c r="F4791" s="1" t="s">
        <v>24701</v>
      </c>
      <c r="G4791" s="1">
        <f t="shared" si="1116"/>
        <v>2</v>
      </c>
      <c r="H4791" s="1" t="s">
        <v>24702</v>
      </c>
      <c r="I4791" s="1" t="s">
        <v>24703</v>
      </c>
      <c r="J4791" s="1" t="s">
        <v>24704</v>
      </c>
      <c r="K4791" s="1" t="s">
        <v>22</v>
      </c>
      <c r="L4791" s="1">
        <v>5</v>
      </c>
      <c r="M4791" s="19">
        <v>98</v>
      </c>
      <c r="N4791" s="19">
        <v>70</v>
      </c>
      <c r="O4791" s="19">
        <v>0</v>
      </c>
      <c r="P4791" s="2">
        <f t="shared" si="1117"/>
        <v>168</v>
      </c>
      <c r="Q4791" s="8">
        <f t="shared" si="1118"/>
        <v>0.40820601851851851</v>
      </c>
      <c r="R4791" s="8">
        <f t="shared" si="1119"/>
        <v>0.41682870370370373</v>
      </c>
      <c r="S4791" s="7">
        <f t="shared" si="1120"/>
        <v>0.42432870370370374</v>
      </c>
      <c r="T4791" s="7">
        <f t="shared" si="1121"/>
        <v>0.43989583333333332</v>
      </c>
      <c r="U4791" s="25">
        <f t="shared" si="1110"/>
        <v>3.1678240740740743E-2</v>
      </c>
      <c r="V4791" s="23">
        <f>SUBSTITUTE(Table6[[#This Row],[Completed/Cancelled Timestamp]],"T"," ")-SUBSTITUTE(Table6[[#This Row],[Order Timestamp]],"T"," ")</f>
        <v>3.1682002314482816E-2</v>
      </c>
      <c r="W4791" s="9">
        <f t="shared" si="1111"/>
        <v>8.6226851851852193E-3</v>
      </c>
      <c r="X4791" s="9">
        <f t="shared" si="1112"/>
        <v>7.5000000000000067E-3</v>
      </c>
      <c r="Y4791" s="9">
        <f t="shared" si="1113"/>
        <v>1.5567129629629584E-2</v>
      </c>
      <c r="Z4791" s="10">
        <f t="shared" si="1114"/>
        <v>44343</v>
      </c>
      <c r="AA4791" s="1" t="str">
        <f t="shared" si="1122"/>
        <v>May</v>
      </c>
      <c r="AB4791" s="1" t="str">
        <f t="shared" si="1123"/>
        <v>Thursday</v>
      </c>
      <c r="AC4791" s="1" t="str">
        <f t="shared" si="1124"/>
        <v>Weekday</v>
      </c>
      <c r="AD4791" s="1" t="str">
        <f t="shared" si="1115"/>
        <v>Morning</v>
      </c>
      <c r="AE4791" s="1" t="str">
        <f>IFERROR(VLOOKUP(B4791,SourceData!$A$2:$B$3751,2,FALSE),"No Source")</f>
        <v>Google</v>
      </c>
    </row>
    <row r="4792" spans="1:31" x14ac:dyDescent="0.25">
      <c r="A4792" s="1" t="s">
        <v>24705</v>
      </c>
      <c r="B4792" s="1" t="s">
        <v>24706</v>
      </c>
      <c r="C4792" s="1" t="s">
        <v>16</v>
      </c>
      <c r="D4792" s="1" t="s">
        <v>32</v>
      </c>
      <c r="E4792" s="1">
        <v>255889</v>
      </c>
      <c r="F4792" s="1" t="s">
        <v>24707</v>
      </c>
      <c r="G4792" s="1">
        <f t="shared" si="1116"/>
        <v>1</v>
      </c>
      <c r="H4792" s="1" t="s">
        <v>24708</v>
      </c>
      <c r="I4792" s="1" t="s">
        <v>24709</v>
      </c>
      <c r="J4792" s="1" t="s">
        <v>24710</v>
      </c>
      <c r="K4792" s="1" t="s">
        <v>22</v>
      </c>
      <c r="L4792" s="1">
        <v>5</v>
      </c>
      <c r="M4792" s="19">
        <v>224</v>
      </c>
      <c r="N4792" s="19">
        <v>0</v>
      </c>
      <c r="O4792" s="19">
        <v>23</v>
      </c>
      <c r="P4792" s="2">
        <f t="shared" si="1117"/>
        <v>201</v>
      </c>
      <c r="Q4792" s="8">
        <f t="shared" si="1118"/>
        <v>0.33968749999999998</v>
      </c>
      <c r="R4792" s="8">
        <f t="shared" si="1119"/>
        <v>0.34248842592592593</v>
      </c>
      <c r="S4792" s="7">
        <f t="shared" si="1120"/>
        <v>0.34761574074074075</v>
      </c>
      <c r="T4792" s="7">
        <f t="shared" si="1121"/>
        <v>0.35456018518518517</v>
      </c>
      <c r="U4792" s="25">
        <f t="shared" si="1110"/>
        <v>1.486111111111111E-2</v>
      </c>
      <c r="V4792" s="23">
        <f>SUBSTITUTE(Table6[[#This Row],[Completed/Cancelled Timestamp]],"T"," ")-SUBSTITUTE(Table6[[#This Row],[Order Timestamp]],"T"," ")</f>
        <v>1.4866608798911329E-2</v>
      </c>
      <c r="W4792" s="9">
        <f t="shared" si="1111"/>
        <v>2.8009259259259567E-3</v>
      </c>
      <c r="X4792" s="9">
        <f t="shared" si="1112"/>
        <v>5.1273148148148207E-3</v>
      </c>
      <c r="Y4792" s="9">
        <f t="shared" si="1113"/>
        <v>6.9444444444444198E-3</v>
      </c>
      <c r="Z4792" s="10">
        <f t="shared" si="1114"/>
        <v>44343</v>
      </c>
      <c r="AA4792" s="1" t="str">
        <f t="shared" si="1122"/>
        <v>May</v>
      </c>
      <c r="AB4792" s="1" t="str">
        <f t="shared" si="1123"/>
        <v>Thursday</v>
      </c>
      <c r="AC4792" s="1" t="str">
        <f t="shared" si="1124"/>
        <v>Weekday</v>
      </c>
      <c r="AD4792" s="1" t="str">
        <f t="shared" si="1115"/>
        <v>Morning</v>
      </c>
      <c r="AE4792" s="1" t="str">
        <f>IFERROR(VLOOKUP(B4792,SourceData!$A$2:$B$3751,2,FALSE),"No Source")</f>
        <v>Offline Campaign</v>
      </c>
    </row>
    <row r="4793" spans="1:31" x14ac:dyDescent="0.25">
      <c r="A4793" s="1" t="s">
        <v>24711</v>
      </c>
      <c r="B4793" s="1" t="s">
        <v>24706</v>
      </c>
      <c r="C4793" s="1" t="s">
        <v>16</v>
      </c>
      <c r="D4793" s="1" t="s">
        <v>32</v>
      </c>
      <c r="E4793" s="1">
        <v>257483</v>
      </c>
      <c r="F4793" s="1" t="s">
        <v>24707</v>
      </c>
      <c r="G4793" s="1">
        <f t="shared" si="1116"/>
        <v>1</v>
      </c>
      <c r="H4793" s="1" t="s">
        <v>24712</v>
      </c>
      <c r="I4793" s="1" t="s">
        <v>24713</v>
      </c>
      <c r="J4793" s="1" t="s">
        <v>24714</v>
      </c>
      <c r="K4793" s="1" t="s">
        <v>22</v>
      </c>
      <c r="L4793" s="1">
        <v>4</v>
      </c>
      <c r="M4793" s="19">
        <v>112</v>
      </c>
      <c r="N4793" s="19">
        <v>25</v>
      </c>
      <c r="O4793" s="19">
        <v>12</v>
      </c>
      <c r="P4793" s="2">
        <f t="shared" si="1117"/>
        <v>125</v>
      </c>
      <c r="Q4793" s="8">
        <f t="shared" si="1118"/>
        <v>0.34449074074074071</v>
      </c>
      <c r="R4793" s="8">
        <f t="shared" si="1119"/>
        <v>0.34809027777777773</v>
      </c>
      <c r="S4793" s="7">
        <f t="shared" si="1120"/>
        <v>0.35268518518518516</v>
      </c>
      <c r="T4793" s="7">
        <f t="shared" si="1121"/>
        <v>0.36320601851851847</v>
      </c>
      <c r="U4793" s="25">
        <f t="shared" si="1110"/>
        <v>1.8715277777777779E-2</v>
      </c>
      <c r="V4793" s="23">
        <f>SUBSTITUTE(Table6[[#This Row],[Completed/Cancelled Timestamp]],"T"," ")-SUBSTITUTE(Table6[[#This Row],[Order Timestamp]],"T"," ")</f>
        <v>1.8711168988374993E-2</v>
      </c>
      <c r="W4793" s="9">
        <f t="shared" si="1111"/>
        <v>3.5995370370370261E-3</v>
      </c>
      <c r="X4793" s="9">
        <f t="shared" si="1112"/>
        <v>4.5949074074074225E-3</v>
      </c>
      <c r="Y4793" s="9">
        <f t="shared" si="1113"/>
        <v>1.0520833333333313E-2</v>
      </c>
      <c r="Z4793" s="10">
        <f t="shared" si="1114"/>
        <v>44345</v>
      </c>
      <c r="AA4793" s="1" t="str">
        <f t="shared" si="1122"/>
        <v>May</v>
      </c>
      <c r="AB4793" s="1" t="str">
        <f t="shared" si="1123"/>
        <v>Saturday</v>
      </c>
      <c r="AC4793" s="1" t="str">
        <f t="shared" si="1124"/>
        <v>Weekend</v>
      </c>
      <c r="AD4793" s="1" t="str">
        <f t="shared" si="1115"/>
        <v>Morning</v>
      </c>
      <c r="AE4793" s="1" t="str">
        <f>IFERROR(VLOOKUP(B4793,SourceData!$A$2:$B$3751,2,FALSE),"No Source")</f>
        <v>Offline Campaign</v>
      </c>
    </row>
    <row r="4794" spans="1:31" x14ac:dyDescent="0.25">
      <c r="A4794" s="1" t="s">
        <v>24715</v>
      </c>
      <c r="B4794" s="1" t="s">
        <v>24706</v>
      </c>
      <c r="C4794" s="1" t="s">
        <v>16</v>
      </c>
      <c r="D4794" s="1" t="s">
        <v>32</v>
      </c>
      <c r="E4794" s="1">
        <v>259243</v>
      </c>
      <c r="F4794" s="1" t="s">
        <v>24707</v>
      </c>
      <c r="G4794" s="1">
        <f t="shared" si="1116"/>
        <v>1</v>
      </c>
      <c r="H4794" s="1" t="s">
        <v>24716</v>
      </c>
      <c r="I4794" s="1" t="s">
        <v>24717</v>
      </c>
      <c r="J4794" s="1" t="s">
        <v>24718</v>
      </c>
      <c r="K4794" s="1" t="s">
        <v>22</v>
      </c>
      <c r="L4794" s="1">
        <v>4</v>
      </c>
      <c r="M4794" s="19">
        <v>224</v>
      </c>
      <c r="N4794" s="19">
        <v>25</v>
      </c>
      <c r="O4794" s="19">
        <v>23</v>
      </c>
      <c r="P4794" s="2">
        <f t="shared" si="1117"/>
        <v>226</v>
      </c>
      <c r="Q4794" s="8">
        <f t="shared" si="1118"/>
        <v>0.33534722222222224</v>
      </c>
      <c r="R4794" s="8">
        <f t="shared" si="1119"/>
        <v>0.34412037037037035</v>
      </c>
      <c r="S4794" s="7">
        <f t="shared" si="1120"/>
        <v>0.3488194444444444</v>
      </c>
      <c r="T4794" s="7">
        <f t="shared" si="1121"/>
        <v>0.35418981481481482</v>
      </c>
      <c r="U4794" s="25">
        <f t="shared" si="1110"/>
        <v>1.8842592592592591E-2</v>
      </c>
      <c r="V4794" s="23">
        <f>SUBSTITUTE(Table6[[#This Row],[Completed/Cancelled Timestamp]],"T"," ")-SUBSTITUTE(Table6[[#This Row],[Order Timestamp]],"T"," ")</f>
        <v>1.883886574069038E-2</v>
      </c>
      <c r="W4794" s="9">
        <f t="shared" si="1111"/>
        <v>8.7731481481481133E-3</v>
      </c>
      <c r="X4794" s="9">
        <f t="shared" si="1112"/>
        <v>4.69907407407405E-3</v>
      </c>
      <c r="Y4794" s="9">
        <f t="shared" si="1113"/>
        <v>5.3703703703704142E-3</v>
      </c>
      <c r="Z4794" s="10">
        <f t="shared" si="1114"/>
        <v>44347</v>
      </c>
      <c r="AA4794" s="1" t="str">
        <f t="shared" si="1122"/>
        <v>May</v>
      </c>
      <c r="AB4794" s="1" t="str">
        <f t="shared" si="1123"/>
        <v>Monday</v>
      </c>
      <c r="AC4794" s="1" t="str">
        <f t="shared" si="1124"/>
        <v>Weekday</v>
      </c>
      <c r="AD4794" s="1" t="str">
        <f t="shared" si="1115"/>
        <v>Morning</v>
      </c>
      <c r="AE4794" s="1" t="str">
        <f>IFERROR(VLOOKUP(B4794,SourceData!$A$2:$B$3751,2,FALSE),"No Source")</f>
        <v>Offline Campaign</v>
      </c>
    </row>
    <row r="4795" spans="1:31" x14ac:dyDescent="0.25">
      <c r="A4795" s="1" t="s">
        <v>24719</v>
      </c>
      <c r="B4795" s="1" t="s">
        <v>24706</v>
      </c>
      <c r="C4795" s="1" t="s">
        <v>16</v>
      </c>
      <c r="D4795" s="1" t="s">
        <v>32</v>
      </c>
      <c r="E4795" s="1">
        <v>260866</v>
      </c>
      <c r="F4795" s="1" t="s">
        <v>24707</v>
      </c>
      <c r="G4795" s="1">
        <f t="shared" si="1116"/>
        <v>1</v>
      </c>
      <c r="H4795" s="1" t="s">
        <v>24720</v>
      </c>
      <c r="I4795" s="1" t="s">
        <v>24721</v>
      </c>
      <c r="J4795" s="1" t="s">
        <v>24722</v>
      </c>
      <c r="K4795" s="1" t="s">
        <v>22</v>
      </c>
      <c r="L4795" s="1">
        <v>4</v>
      </c>
      <c r="M4795" s="19">
        <v>224</v>
      </c>
      <c r="N4795" s="19">
        <v>25</v>
      </c>
      <c r="O4795" s="19">
        <v>0</v>
      </c>
      <c r="P4795" s="2">
        <f t="shared" si="1117"/>
        <v>249</v>
      </c>
      <c r="Q4795" s="8">
        <f t="shared" si="1118"/>
        <v>0.33560185185185182</v>
      </c>
      <c r="R4795" s="8">
        <f t="shared" si="1119"/>
        <v>0.33770833333333333</v>
      </c>
      <c r="S4795" s="7">
        <f t="shared" si="1120"/>
        <v>0.34287037037037038</v>
      </c>
      <c r="T4795" s="7">
        <f t="shared" si="1121"/>
        <v>0.35304398148148147</v>
      </c>
      <c r="U4795" s="25">
        <f t="shared" si="1110"/>
        <v>1.744212962962963E-2</v>
      </c>
      <c r="V4795" s="23">
        <f>SUBSTITUTE(Table6[[#This Row],[Completed/Cancelled Timestamp]],"T"," ")-SUBSTITUTE(Table6[[#This Row],[Order Timestamp]],"T"," ")</f>
        <v>1.7445312500058208E-2</v>
      </c>
      <c r="W4795" s="9">
        <f t="shared" si="1111"/>
        <v>2.1064814814815147E-3</v>
      </c>
      <c r="X4795" s="9">
        <f t="shared" si="1112"/>
        <v>5.1620370370370483E-3</v>
      </c>
      <c r="Y4795" s="9">
        <f t="shared" si="1113"/>
        <v>1.0173611111111092E-2</v>
      </c>
      <c r="Z4795" s="10">
        <f t="shared" si="1114"/>
        <v>44349</v>
      </c>
      <c r="AA4795" s="1" t="str">
        <f t="shared" si="1122"/>
        <v>June</v>
      </c>
      <c r="AB4795" s="1" t="str">
        <f t="shared" si="1123"/>
        <v>Wednesday</v>
      </c>
      <c r="AC4795" s="1" t="str">
        <f t="shared" si="1124"/>
        <v>Weekday</v>
      </c>
      <c r="AD4795" s="1" t="str">
        <f t="shared" si="1115"/>
        <v>Morning</v>
      </c>
      <c r="AE4795" s="1" t="str">
        <f>IFERROR(VLOOKUP(B4795,SourceData!$A$2:$B$3751,2,FALSE),"No Source")</f>
        <v>Offline Campaign</v>
      </c>
    </row>
    <row r="4796" spans="1:31" x14ac:dyDescent="0.25">
      <c r="A4796" s="1" t="s">
        <v>24723</v>
      </c>
      <c r="B4796" s="1" t="s">
        <v>24706</v>
      </c>
      <c r="C4796" s="1" t="s">
        <v>16</v>
      </c>
      <c r="D4796" s="1" t="s">
        <v>32</v>
      </c>
      <c r="E4796" s="1">
        <v>262320</v>
      </c>
      <c r="F4796" s="1" t="s">
        <v>24707</v>
      </c>
      <c r="G4796" s="1">
        <f t="shared" si="1116"/>
        <v>1</v>
      </c>
      <c r="H4796" s="1" t="s">
        <v>24724</v>
      </c>
      <c r="I4796" s="1" t="s">
        <v>24725</v>
      </c>
      <c r="J4796" s="1" t="s">
        <v>24726</v>
      </c>
      <c r="K4796" s="1" t="s">
        <v>22</v>
      </c>
      <c r="L4796" s="1">
        <v>4</v>
      </c>
      <c r="M4796" s="19">
        <v>224</v>
      </c>
      <c r="N4796" s="19">
        <v>25</v>
      </c>
      <c r="O4796" s="19">
        <v>23</v>
      </c>
      <c r="P4796" s="2">
        <f t="shared" si="1117"/>
        <v>226</v>
      </c>
      <c r="Q4796" s="8">
        <f t="shared" si="1118"/>
        <v>0.33782407407407411</v>
      </c>
      <c r="R4796" s="8">
        <f t="shared" si="1119"/>
        <v>0.34372685185185187</v>
      </c>
      <c r="S4796" s="7">
        <f t="shared" si="1120"/>
        <v>0.3440509259259259</v>
      </c>
      <c r="T4796" s="7">
        <f t="shared" si="1121"/>
        <v>0.35162037037037036</v>
      </c>
      <c r="U4796" s="25">
        <f t="shared" si="1110"/>
        <v>1.3807870370370371E-2</v>
      </c>
      <c r="V4796" s="23">
        <f>SUBSTITUTE(Table6[[#This Row],[Completed/Cancelled Timestamp]],"T"," ")-SUBSTITUTE(Table6[[#This Row],[Order Timestamp]],"T"," ")</f>
        <v>1.3804282403725665E-2</v>
      </c>
      <c r="W4796" s="9">
        <f t="shared" si="1111"/>
        <v>5.9027777777777568E-3</v>
      </c>
      <c r="X4796" s="9">
        <f t="shared" si="1112"/>
        <v>3.2407407407403221E-4</v>
      </c>
      <c r="Y4796" s="9">
        <f t="shared" si="1113"/>
        <v>7.569444444444462E-3</v>
      </c>
      <c r="Z4796" s="10">
        <f t="shared" si="1114"/>
        <v>44351</v>
      </c>
      <c r="AA4796" s="1" t="str">
        <f t="shared" si="1122"/>
        <v>June</v>
      </c>
      <c r="AB4796" s="1" t="str">
        <f t="shared" si="1123"/>
        <v>Friday</v>
      </c>
      <c r="AC4796" s="1" t="str">
        <f t="shared" si="1124"/>
        <v>Weekday</v>
      </c>
      <c r="AD4796" s="1" t="str">
        <f t="shared" si="1115"/>
        <v>Morning</v>
      </c>
      <c r="AE4796" s="1" t="str">
        <f>IFERROR(VLOOKUP(B4796,SourceData!$A$2:$B$3751,2,FALSE),"No Source")</f>
        <v>Offline Campaign</v>
      </c>
    </row>
    <row r="4797" spans="1:31" x14ac:dyDescent="0.25">
      <c r="A4797" s="1" t="s">
        <v>24727</v>
      </c>
      <c r="B4797" s="1" t="s">
        <v>24706</v>
      </c>
      <c r="C4797" s="1" t="s">
        <v>16</v>
      </c>
      <c r="D4797" s="1" t="s">
        <v>32</v>
      </c>
      <c r="E4797" s="1">
        <v>298428</v>
      </c>
      <c r="F4797" s="1" t="s">
        <v>24728</v>
      </c>
      <c r="G4797" s="1">
        <f t="shared" si="1116"/>
        <v>10</v>
      </c>
      <c r="H4797" s="1" t="s">
        <v>24729</v>
      </c>
      <c r="I4797" s="1" t="s">
        <v>24730</v>
      </c>
      <c r="J4797" s="1" t="s">
        <v>24731</v>
      </c>
      <c r="K4797" s="1" t="s">
        <v>22</v>
      </c>
      <c r="L4797" s="1">
        <v>5</v>
      </c>
      <c r="M4797" s="19">
        <v>410</v>
      </c>
      <c r="N4797" s="19">
        <v>25</v>
      </c>
      <c r="O4797" s="19">
        <v>62</v>
      </c>
      <c r="P4797" s="2">
        <f t="shared" si="1117"/>
        <v>373</v>
      </c>
      <c r="Q4797" s="8">
        <f t="shared" si="1118"/>
        <v>0.78591435185185177</v>
      </c>
      <c r="R4797" s="8">
        <f t="shared" si="1119"/>
        <v>0.79018518518518521</v>
      </c>
      <c r="S4797" s="7">
        <f t="shared" si="1120"/>
        <v>0.79325231481481484</v>
      </c>
      <c r="T4797" s="7">
        <f t="shared" si="1121"/>
        <v>0.80660879629629623</v>
      </c>
      <c r="U4797" s="25">
        <f t="shared" si="1110"/>
        <v>2.0694444444444446E-2</v>
      </c>
      <c r="V4797" s="23">
        <f>SUBSTITUTE(Table6[[#This Row],[Completed/Cancelled Timestamp]],"T"," ")-SUBSTITUTE(Table6[[#This Row],[Order Timestamp]],"T"," ")</f>
        <v>2.0696712963399477E-2</v>
      </c>
      <c r="W4797" s="9">
        <f t="shared" si="1111"/>
        <v>4.2708333333334458E-3</v>
      </c>
      <c r="X4797" s="9">
        <f t="shared" si="1112"/>
        <v>3.067129629629628E-3</v>
      </c>
      <c r="Y4797" s="9">
        <f t="shared" si="1113"/>
        <v>1.3356481481481386E-2</v>
      </c>
      <c r="Z4797" s="10">
        <f t="shared" si="1114"/>
        <v>44396</v>
      </c>
      <c r="AA4797" s="1" t="str">
        <f t="shared" si="1122"/>
        <v>July</v>
      </c>
      <c r="AB4797" s="1" t="str">
        <f t="shared" si="1123"/>
        <v>Monday</v>
      </c>
      <c r="AC4797" s="1" t="str">
        <f t="shared" si="1124"/>
        <v>Weekday</v>
      </c>
      <c r="AD4797" s="1" t="str">
        <f t="shared" si="1115"/>
        <v>Evening</v>
      </c>
      <c r="AE4797" s="1" t="str">
        <f>IFERROR(VLOOKUP(B4797,SourceData!$A$2:$B$3751,2,FALSE),"No Source")</f>
        <v>Offline Campaign</v>
      </c>
    </row>
    <row r="4798" spans="1:31" x14ac:dyDescent="0.25">
      <c r="A4798" s="1" t="s">
        <v>24732</v>
      </c>
      <c r="B4798" s="1" t="s">
        <v>24706</v>
      </c>
      <c r="C4798" s="1" t="s">
        <v>16</v>
      </c>
      <c r="D4798" s="1" t="s">
        <v>32</v>
      </c>
      <c r="E4798" s="1">
        <v>305214</v>
      </c>
      <c r="F4798" s="1" t="s">
        <v>24733</v>
      </c>
      <c r="G4798" s="1">
        <f t="shared" si="1116"/>
        <v>3</v>
      </c>
      <c r="H4798" s="1" t="s">
        <v>13041</v>
      </c>
      <c r="I4798" s="1" t="s">
        <v>24734</v>
      </c>
      <c r="J4798" s="1" t="s">
        <v>24735</v>
      </c>
      <c r="K4798" s="1" t="s">
        <v>22</v>
      </c>
      <c r="L4798" s="1">
        <v>5</v>
      </c>
      <c r="M4798" s="19">
        <v>150</v>
      </c>
      <c r="N4798" s="19">
        <v>5</v>
      </c>
      <c r="O4798" s="19">
        <v>30</v>
      </c>
      <c r="P4798" s="2">
        <f t="shared" si="1117"/>
        <v>125</v>
      </c>
      <c r="Q4798" s="8">
        <f t="shared" si="1118"/>
        <v>0.87768518518518512</v>
      </c>
      <c r="R4798" s="8">
        <f t="shared" si="1119"/>
        <v>0.88762731481481483</v>
      </c>
      <c r="S4798" s="7">
        <f t="shared" si="1120"/>
        <v>0.89188657407407401</v>
      </c>
      <c r="T4798" s="7">
        <f t="shared" si="1121"/>
        <v>0.89616898148148139</v>
      </c>
      <c r="U4798" s="25">
        <f t="shared" si="1110"/>
        <v>1.8483796296296297E-2</v>
      </c>
      <c r="V4798" s="23">
        <f>SUBSTITUTE(Table6[[#This Row],[Completed/Cancelled Timestamp]],"T"," ")-SUBSTITUTE(Table6[[#This Row],[Order Timestamp]],"T"," ")</f>
        <v>1.8482523148122709E-2</v>
      </c>
      <c r="W4798" s="9">
        <f t="shared" si="1111"/>
        <v>9.9421296296297035E-3</v>
      </c>
      <c r="X4798" s="9">
        <f t="shared" si="1112"/>
        <v>4.2592592592591849E-3</v>
      </c>
      <c r="Y4798" s="9">
        <f t="shared" si="1113"/>
        <v>4.2824074074073737E-3</v>
      </c>
      <c r="Z4798" s="10">
        <f t="shared" si="1114"/>
        <v>44405</v>
      </c>
      <c r="AA4798" s="1" t="str">
        <f t="shared" si="1122"/>
        <v>July</v>
      </c>
      <c r="AB4798" s="1" t="str">
        <f t="shared" si="1123"/>
        <v>Wednesday</v>
      </c>
      <c r="AC4798" s="1" t="str">
        <f t="shared" si="1124"/>
        <v>Weekday</v>
      </c>
      <c r="AD4798" s="1" t="str">
        <f t="shared" si="1115"/>
        <v>Night</v>
      </c>
      <c r="AE4798" s="1" t="str">
        <f>IFERROR(VLOOKUP(B4798,SourceData!$A$2:$B$3751,2,FALSE),"No Source")</f>
        <v>Offline Campaign</v>
      </c>
    </row>
    <row r="4799" spans="1:31" x14ac:dyDescent="0.25">
      <c r="A4799" s="1" t="s">
        <v>24736</v>
      </c>
      <c r="B4799" s="1" t="s">
        <v>24706</v>
      </c>
      <c r="C4799" s="1" t="s">
        <v>16</v>
      </c>
      <c r="D4799" s="1" t="s">
        <v>32</v>
      </c>
      <c r="E4799" s="1">
        <v>308168</v>
      </c>
      <c r="F4799" s="1" t="s">
        <v>14675</v>
      </c>
      <c r="G4799" s="1">
        <f t="shared" si="1116"/>
        <v>2</v>
      </c>
      <c r="H4799" s="1" t="s">
        <v>24737</v>
      </c>
      <c r="I4799" s="1" t="s">
        <v>24738</v>
      </c>
      <c r="J4799" s="1" t="s">
        <v>24739</v>
      </c>
      <c r="K4799" s="1" t="s">
        <v>22</v>
      </c>
      <c r="L4799" s="1">
        <v>4</v>
      </c>
      <c r="M4799" s="19">
        <v>110</v>
      </c>
      <c r="N4799" s="19">
        <v>5</v>
      </c>
      <c r="O4799" s="19">
        <v>11</v>
      </c>
      <c r="P4799" s="2">
        <f t="shared" si="1117"/>
        <v>104</v>
      </c>
      <c r="Q4799" s="8">
        <f t="shared" si="1118"/>
        <v>0.85143518518518524</v>
      </c>
      <c r="R4799" s="8">
        <f t="shared" si="1119"/>
        <v>0.86265046296296299</v>
      </c>
      <c r="S4799" s="7">
        <f t="shared" si="1120"/>
        <v>0.86994212962962969</v>
      </c>
      <c r="T4799" s="7">
        <f t="shared" si="1121"/>
        <v>0.89541666666666664</v>
      </c>
      <c r="U4799" s="25">
        <f t="shared" si="1110"/>
        <v>4.3981481481481483E-2</v>
      </c>
      <c r="V4799" s="23">
        <f>SUBSTITUTE(Table6[[#This Row],[Completed/Cancelled Timestamp]],"T"," ")-SUBSTITUTE(Table6[[#This Row],[Order Timestamp]],"T"," ")</f>
        <v>4.3980185182590503E-2</v>
      </c>
      <c r="W4799" s="9">
        <f t="shared" si="1111"/>
        <v>1.1215277777777755E-2</v>
      </c>
      <c r="X4799" s="9">
        <f t="shared" si="1112"/>
        <v>7.2916666666666963E-3</v>
      </c>
      <c r="Y4799" s="9">
        <f t="shared" si="1113"/>
        <v>2.5474537037036948E-2</v>
      </c>
      <c r="Z4799" s="10">
        <f t="shared" si="1114"/>
        <v>44409</v>
      </c>
      <c r="AA4799" s="1" t="str">
        <f t="shared" si="1122"/>
        <v>August</v>
      </c>
      <c r="AB4799" s="1" t="str">
        <f t="shared" si="1123"/>
        <v>Sunday</v>
      </c>
      <c r="AC4799" s="1" t="str">
        <f t="shared" si="1124"/>
        <v>Weekend</v>
      </c>
      <c r="AD4799" s="1" t="str">
        <f t="shared" si="1115"/>
        <v>Night</v>
      </c>
      <c r="AE4799" s="1" t="str">
        <f>IFERROR(VLOOKUP(B4799,SourceData!$A$2:$B$3751,2,FALSE),"No Source")</f>
        <v>Offline Campaign</v>
      </c>
    </row>
    <row r="4800" spans="1:31" x14ac:dyDescent="0.25">
      <c r="A4800" s="1" t="s">
        <v>24740</v>
      </c>
      <c r="B4800" s="1" t="s">
        <v>24706</v>
      </c>
      <c r="C4800" s="1" t="s">
        <v>16</v>
      </c>
      <c r="D4800" s="1" t="s">
        <v>32</v>
      </c>
      <c r="E4800" s="1">
        <v>315637</v>
      </c>
      <c r="F4800" s="1" t="s">
        <v>24741</v>
      </c>
      <c r="G4800" s="1">
        <f t="shared" si="1116"/>
        <v>4</v>
      </c>
      <c r="H4800" s="1" t="s">
        <v>24742</v>
      </c>
      <c r="I4800" s="1" t="s">
        <v>24743</v>
      </c>
      <c r="J4800" s="1" t="s">
        <v>24744</v>
      </c>
      <c r="K4800" s="1" t="s">
        <v>22</v>
      </c>
      <c r="L4800" s="1">
        <v>5</v>
      </c>
      <c r="M4800" s="19">
        <v>865</v>
      </c>
      <c r="N4800" s="19">
        <v>0</v>
      </c>
      <c r="O4800" s="19">
        <v>600</v>
      </c>
      <c r="P4800" s="2">
        <f t="shared" si="1117"/>
        <v>265</v>
      </c>
      <c r="Q4800" s="8">
        <f t="shared" si="1118"/>
        <v>0.61222222222222222</v>
      </c>
      <c r="R4800" s="8">
        <f t="shared" si="1119"/>
        <v>0.61658564814814809</v>
      </c>
      <c r="S4800" s="7">
        <f t="shared" si="1120"/>
        <v>0.62192129629629633</v>
      </c>
      <c r="T4800" s="7">
        <f t="shared" si="1121"/>
        <v>0.63086805555555558</v>
      </c>
      <c r="U4800" s="25">
        <f t="shared" si="1110"/>
        <v>1.8645833333333334E-2</v>
      </c>
      <c r="V4800" s="23">
        <f>SUBSTITUTE(Table6[[#This Row],[Completed/Cancelled Timestamp]],"T"," ")-SUBSTITUTE(Table6[[#This Row],[Order Timestamp]],"T"," ")</f>
        <v>1.8649826386536006E-2</v>
      </c>
      <c r="W4800" s="9">
        <f t="shared" si="1111"/>
        <v>4.3634259259258679E-3</v>
      </c>
      <c r="X4800" s="9">
        <f t="shared" si="1112"/>
        <v>5.3356481481482421E-3</v>
      </c>
      <c r="Y4800" s="9">
        <f t="shared" si="1113"/>
        <v>8.9467592592592515E-3</v>
      </c>
      <c r="Z4800" s="10">
        <f t="shared" si="1114"/>
        <v>44420</v>
      </c>
      <c r="AA4800" s="1" t="str">
        <f t="shared" si="1122"/>
        <v>August</v>
      </c>
      <c r="AB4800" s="1" t="str">
        <f t="shared" si="1123"/>
        <v>Thursday</v>
      </c>
      <c r="AC4800" s="1" t="str">
        <f t="shared" si="1124"/>
        <v>Weekday</v>
      </c>
      <c r="AD4800" s="1" t="str">
        <f t="shared" si="1115"/>
        <v>Afternoon</v>
      </c>
      <c r="AE4800" s="1" t="str">
        <f>IFERROR(VLOOKUP(B4800,SourceData!$A$2:$B$3751,2,FALSE),"No Source")</f>
        <v>Offline Campaign</v>
      </c>
    </row>
    <row r="4801" spans="1:31" x14ac:dyDescent="0.25">
      <c r="A4801" s="1" t="s">
        <v>24745</v>
      </c>
      <c r="B4801" s="1" t="s">
        <v>24706</v>
      </c>
      <c r="C4801" s="1" t="s">
        <v>16</v>
      </c>
      <c r="D4801" s="1" t="s">
        <v>32</v>
      </c>
      <c r="E4801" s="1">
        <v>320666</v>
      </c>
      <c r="F4801" s="1" t="s">
        <v>24746</v>
      </c>
      <c r="G4801" s="1">
        <f t="shared" si="1116"/>
        <v>4</v>
      </c>
      <c r="H4801" s="1" t="s">
        <v>24747</v>
      </c>
      <c r="I4801" s="1" t="s">
        <v>24748</v>
      </c>
      <c r="J4801" s="1" t="s">
        <v>24749</v>
      </c>
      <c r="K4801" s="1" t="s">
        <v>22</v>
      </c>
      <c r="L4801" s="1">
        <v>4</v>
      </c>
      <c r="M4801" s="19">
        <v>249</v>
      </c>
      <c r="N4801" s="19">
        <v>0</v>
      </c>
      <c r="O4801" s="19">
        <v>99</v>
      </c>
      <c r="P4801" s="2">
        <f t="shared" si="1117"/>
        <v>150</v>
      </c>
      <c r="Q4801" s="8">
        <f t="shared" si="1118"/>
        <v>0.46820601851851856</v>
      </c>
      <c r="R4801" s="8">
        <f t="shared" si="1119"/>
        <v>0.47956018518518517</v>
      </c>
      <c r="S4801" s="7">
        <f t="shared" si="1120"/>
        <v>0.48118055555555556</v>
      </c>
      <c r="T4801" s="7">
        <f t="shared" si="1121"/>
        <v>0.48604166666666665</v>
      </c>
      <c r="U4801" s="25">
        <f t="shared" si="1110"/>
        <v>1.7835648148148149E-2</v>
      </c>
      <c r="V4801" s="23">
        <f>SUBSTITUTE(Table6[[#This Row],[Completed/Cancelled Timestamp]],"T"," ")-SUBSTITUTE(Table6[[#This Row],[Order Timestamp]],"T"," ")</f>
        <v>1.7838495376054198E-2</v>
      </c>
      <c r="W4801" s="9">
        <f t="shared" si="1111"/>
        <v>1.135416666666661E-2</v>
      </c>
      <c r="X4801" s="9">
        <f t="shared" si="1112"/>
        <v>1.6203703703703831E-3</v>
      </c>
      <c r="Y4801" s="9">
        <f t="shared" si="1113"/>
        <v>4.8611111111110938E-3</v>
      </c>
      <c r="Z4801" s="10">
        <f t="shared" si="1114"/>
        <v>44426</v>
      </c>
      <c r="AA4801" s="1" t="str">
        <f t="shared" si="1122"/>
        <v>August</v>
      </c>
      <c r="AB4801" s="1" t="str">
        <f t="shared" si="1123"/>
        <v>Wednesday</v>
      </c>
      <c r="AC4801" s="1" t="str">
        <f t="shared" si="1124"/>
        <v>Weekday</v>
      </c>
      <c r="AD4801" s="1" t="str">
        <f t="shared" si="1115"/>
        <v>Morning</v>
      </c>
      <c r="AE4801" s="1" t="str">
        <f>IFERROR(VLOOKUP(B4801,SourceData!$A$2:$B$3751,2,FALSE),"No Source")</f>
        <v>Offline Campaign</v>
      </c>
    </row>
    <row r="4802" spans="1:31" x14ac:dyDescent="0.25">
      <c r="A4802" s="1" t="s">
        <v>24750</v>
      </c>
      <c r="B4802" s="1" t="s">
        <v>24706</v>
      </c>
      <c r="C4802" s="1" t="s">
        <v>16</v>
      </c>
      <c r="D4802" s="1" t="s">
        <v>32</v>
      </c>
      <c r="E4802" s="1">
        <v>328915</v>
      </c>
      <c r="F4802" s="1" t="s">
        <v>24751</v>
      </c>
      <c r="G4802" s="1">
        <f t="shared" si="1116"/>
        <v>3</v>
      </c>
      <c r="H4802" s="1" t="s">
        <v>24752</v>
      </c>
      <c r="I4802" s="1" t="s">
        <v>24753</v>
      </c>
      <c r="J4802" s="1" t="s">
        <v>24754</v>
      </c>
      <c r="K4802" s="1" t="s">
        <v>22</v>
      </c>
      <c r="L4802" s="1">
        <v>5</v>
      </c>
      <c r="M4802" s="19">
        <v>142</v>
      </c>
      <c r="N4802" s="19">
        <v>0</v>
      </c>
      <c r="O4802" s="19">
        <v>105</v>
      </c>
      <c r="P4802" s="2">
        <f t="shared" si="1117"/>
        <v>37</v>
      </c>
      <c r="Q4802" s="8">
        <f t="shared" si="1118"/>
        <v>0.33136574074074071</v>
      </c>
      <c r="R4802" s="8">
        <f t="shared" si="1119"/>
        <v>0.35563657407407406</v>
      </c>
      <c r="S4802" s="7">
        <f t="shared" si="1120"/>
        <v>0.35678240740740735</v>
      </c>
      <c r="T4802" s="7">
        <f t="shared" si="1121"/>
        <v>0.36290509259259257</v>
      </c>
      <c r="U4802" s="25">
        <f t="shared" ref="U4802:U4865" si="1125">TIMEVALUE(TEXT(V4802,"[hh]:mm:ss"))</f>
        <v>3.1539351851851853E-2</v>
      </c>
      <c r="V4802" s="23">
        <f>SUBSTITUTE(Table6[[#This Row],[Completed/Cancelled Timestamp]],"T"," ")-SUBSTITUTE(Table6[[#This Row],[Order Timestamp]],"T"," ")</f>
        <v>3.1534340276266448E-2</v>
      </c>
      <c r="W4802" s="9">
        <f t="shared" ref="W4802:W4865" si="1126">IF(R4802 &lt; Q4802, R4802 + 1 - Q4802, R4802 - Q4802)</f>
        <v>2.4270833333333353E-2</v>
      </c>
      <c r="X4802" s="9">
        <f t="shared" ref="X4802:X4865" si="1127">IF(S4802 &lt; R4802, S4802 + 1 - R4802, S4802 - R4802)</f>
        <v>1.1458333333332904E-3</v>
      </c>
      <c r="Y4802" s="9">
        <f t="shared" ref="Y4802:Y4865" si="1128">IF(T4802 &lt; S4802, T4802 + 1 - S4802, T4802 - S4802)</f>
        <v>6.1226851851852171E-3</v>
      </c>
      <c r="Z4802" s="10">
        <f t="shared" ref="Z4802:Z4865" si="1129">VALUE(LEFT(A4802,FIND("T",A4802,1)-1))</f>
        <v>44435</v>
      </c>
      <c r="AA4802" s="1" t="str">
        <f t="shared" si="1122"/>
        <v>August</v>
      </c>
      <c r="AB4802" s="1" t="str">
        <f t="shared" si="1123"/>
        <v>Friday</v>
      </c>
      <c r="AC4802" s="1" t="str">
        <f t="shared" si="1124"/>
        <v>Weekday</v>
      </c>
      <c r="AD4802" s="1" t="str">
        <f t="shared" ref="AD4802:AD4865" si="1130">IFERROR(VLOOKUP(Q4802,$AJ$1:$AK$6,2,TRUE),"Late Night")</f>
        <v>Morning</v>
      </c>
      <c r="AE4802" s="1" t="str">
        <f>IFERROR(VLOOKUP(B4802,SourceData!$A$2:$B$3751,2,FALSE),"No Source")</f>
        <v>Offline Campaign</v>
      </c>
    </row>
    <row r="4803" spans="1:31" x14ac:dyDescent="0.25">
      <c r="A4803" s="1" t="s">
        <v>24755</v>
      </c>
      <c r="B4803" s="1" t="s">
        <v>24706</v>
      </c>
      <c r="C4803" s="1" t="s">
        <v>16</v>
      </c>
      <c r="D4803" s="1" t="s">
        <v>32</v>
      </c>
      <c r="E4803" s="1">
        <v>329218</v>
      </c>
      <c r="F4803" s="1" t="s">
        <v>24756</v>
      </c>
      <c r="G4803" s="1">
        <f t="shared" ref="G4803:G4866" si="1131">LEN(F4803)-LEN(SUBSTITUTE(F4803,",",""))+1</f>
        <v>2</v>
      </c>
      <c r="H4803" s="1" t="s">
        <v>24757</v>
      </c>
      <c r="I4803" s="1" t="s">
        <v>24758</v>
      </c>
      <c r="J4803" s="1" t="s">
        <v>24759</v>
      </c>
      <c r="K4803" s="1" t="s">
        <v>22</v>
      </c>
      <c r="L4803" s="1">
        <v>5</v>
      </c>
      <c r="M4803" s="19">
        <v>215</v>
      </c>
      <c r="N4803" s="19">
        <v>0</v>
      </c>
      <c r="O4803" s="19">
        <v>25</v>
      </c>
      <c r="P4803" s="2">
        <f t="shared" ref="P4803:P4866" si="1132">IFERROR(M4803+N4803-O4803,0)</f>
        <v>190</v>
      </c>
      <c r="Q4803" s="8">
        <f t="shared" ref="Q4803:Q4866" si="1133">TIMEVALUE(MID(A4803, 12, 8))</f>
        <v>0.59018518518518526</v>
      </c>
      <c r="R4803" s="8">
        <f t="shared" ref="R4803:R4866" si="1134">IFERROR(TIMEVALUE(MID(H4803, 12, 8)),"NA")</f>
        <v>0.59534722222222225</v>
      </c>
      <c r="S4803" s="7">
        <f t="shared" ref="S4803:S4866" si="1135">IFERROR(TIMEVALUE(MID(I4803, 12, 8)),"NO DELIVERY")</f>
        <v>0.59636574074074067</v>
      </c>
      <c r="T4803" s="7">
        <f t="shared" ref="T4803:T4866" si="1136">IFERROR(TIMEVALUE(MID(J4803, 12, 8)),"NA")</f>
        <v>0.60266203703703702</v>
      </c>
      <c r="U4803" s="25">
        <f t="shared" si="1125"/>
        <v>1.2465277777777777E-2</v>
      </c>
      <c r="V4803" s="23">
        <f>SUBSTITUTE(Table6[[#This Row],[Completed/Cancelled Timestamp]],"T"," ")-SUBSTITUTE(Table6[[#This Row],[Order Timestamp]],"T"," ")</f>
        <v>1.2468043983972166E-2</v>
      </c>
      <c r="W4803" s="9">
        <f t="shared" si="1126"/>
        <v>5.1620370370369928E-3</v>
      </c>
      <c r="X4803" s="9">
        <f t="shared" si="1127"/>
        <v>1.0185185185184187E-3</v>
      </c>
      <c r="Y4803" s="9">
        <f t="shared" si="1128"/>
        <v>6.2962962962963553E-3</v>
      </c>
      <c r="Z4803" s="10">
        <f t="shared" si="1129"/>
        <v>44435</v>
      </c>
      <c r="AA4803" s="1" t="str">
        <f t="shared" ref="AA4803:AA4866" si="1137">TEXT(Z4803,"MMMM")</f>
        <v>August</v>
      </c>
      <c r="AB4803" s="1" t="str">
        <f t="shared" ref="AB4803:AB4866" si="1138">TEXT(Z4803,"DDDD")</f>
        <v>Friday</v>
      </c>
      <c r="AC4803" s="1" t="str">
        <f t="shared" ref="AC4803:AC4866" si="1139">IF(WEEKDAY(Z4803, 2) &lt; 6, "Weekday", "Weekend")</f>
        <v>Weekday</v>
      </c>
      <c r="AD4803" s="1" t="str">
        <f t="shared" si="1130"/>
        <v>Afternoon</v>
      </c>
      <c r="AE4803" s="1" t="str">
        <f>IFERROR(VLOOKUP(B4803,SourceData!$A$2:$B$3751,2,FALSE),"No Source")</f>
        <v>Offline Campaign</v>
      </c>
    </row>
    <row r="4804" spans="1:31" x14ac:dyDescent="0.25">
      <c r="A4804" s="1" t="s">
        <v>24760</v>
      </c>
      <c r="B4804" s="1" t="s">
        <v>24706</v>
      </c>
      <c r="C4804" s="1" t="s">
        <v>16</v>
      </c>
      <c r="D4804" s="1" t="s">
        <v>32</v>
      </c>
      <c r="E4804" s="1">
        <v>337058</v>
      </c>
      <c r="F4804" s="1" t="s">
        <v>24761</v>
      </c>
      <c r="G4804" s="1">
        <f t="shared" si="1131"/>
        <v>6</v>
      </c>
      <c r="H4804" s="1" t="s">
        <v>24762</v>
      </c>
      <c r="I4804" s="1" t="s">
        <v>24763</v>
      </c>
      <c r="J4804" s="1" t="s">
        <v>24764</v>
      </c>
      <c r="K4804" s="1" t="s">
        <v>22</v>
      </c>
      <c r="L4804" s="1">
        <v>4</v>
      </c>
      <c r="M4804" s="19">
        <v>229</v>
      </c>
      <c r="N4804" s="19">
        <v>0</v>
      </c>
      <c r="O4804" s="19">
        <v>37</v>
      </c>
      <c r="P4804" s="2">
        <f t="shared" si="1132"/>
        <v>192</v>
      </c>
      <c r="Q4804" s="8">
        <f t="shared" si="1133"/>
        <v>0.86197916666666663</v>
      </c>
      <c r="R4804" s="8">
        <f t="shared" si="1134"/>
        <v>0.87002314814814818</v>
      </c>
      <c r="S4804" s="7">
        <f t="shared" si="1135"/>
        <v>0.87118055555555562</v>
      </c>
      <c r="T4804" s="7">
        <f t="shared" si="1136"/>
        <v>0.87762731481481471</v>
      </c>
      <c r="U4804" s="25">
        <f t="shared" si="1125"/>
        <v>1.5648148148148151E-2</v>
      </c>
      <c r="V4804" s="23">
        <f>SUBSTITUTE(Table6[[#This Row],[Completed/Cancelled Timestamp]],"T"," ")-SUBSTITUTE(Table6[[#This Row],[Order Timestamp]],"T"," ")</f>
        <v>1.5651412039005663E-2</v>
      </c>
      <c r="W4804" s="9">
        <f t="shared" si="1126"/>
        <v>8.0439814814815547E-3</v>
      </c>
      <c r="X4804" s="9">
        <f t="shared" si="1127"/>
        <v>1.1574074074074403E-3</v>
      </c>
      <c r="Y4804" s="9">
        <f t="shared" si="1128"/>
        <v>6.4467592592590828E-3</v>
      </c>
      <c r="Z4804" s="10">
        <f t="shared" si="1129"/>
        <v>44442</v>
      </c>
      <c r="AA4804" s="1" t="str">
        <f t="shared" si="1137"/>
        <v>September</v>
      </c>
      <c r="AB4804" s="1" t="str">
        <f t="shared" si="1138"/>
        <v>Friday</v>
      </c>
      <c r="AC4804" s="1" t="str">
        <f t="shared" si="1139"/>
        <v>Weekday</v>
      </c>
      <c r="AD4804" s="1" t="str">
        <f t="shared" si="1130"/>
        <v>Night</v>
      </c>
      <c r="AE4804" s="1" t="str">
        <f>IFERROR(VLOOKUP(B4804,SourceData!$A$2:$B$3751,2,FALSE),"No Source")</f>
        <v>Offline Campaign</v>
      </c>
    </row>
    <row r="4805" spans="1:31" x14ac:dyDescent="0.25">
      <c r="A4805" s="1" t="s">
        <v>24765</v>
      </c>
      <c r="B4805" s="1" t="s">
        <v>24706</v>
      </c>
      <c r="C4805" s="1" t="s">
        <v>16</v>
      </c>
      <c r="D4805" s="1" t="s">
        <v>32</v>
      </c>
      <c r="E4805" s="1">
        <v>340069</v>
      </c>
      <c r="F4805" s="1" t="s">
        <v>24766</v>
      </c>
      <c r="G4805" s="1">
        <f t="shared" si="1131"/>
        <v>4</v>
      </c>
      <c r="H4805" s="1" t="s">
        <v>24767</v>
      </c>
      <c r="I4805" s="1" t="s">
        <v>24768</v>
      </c>
      <c r="J4805" s="1" t="s">
        <v>24769</v>
      </c>
      <c r="K4805" s="1" t="s">
        <v>22</v>
      </c>
      <c r="L4805" s="1">
        <v>4</v>
      </c>
      <c r="M4805" s="19">
        <v>280</v>
      </c>
      <c r="N4805" s="19">
        <v>0</v>
      </c>
      <c r="O4805" s="19">
        <v>20</v>
      </c>
      <c r="P4805" s="2">
        <f t="shared" si="1132"/>
        <v>260</v>
      </c>
      <c r="Q4805" s="8">
        <f t="shared" si="1133"/>
        <v>0.60276620370370371</v>
      </c>
      <c r="R4805" s="8">
        <f t="shared" si="1134"/>
        <v>0.60962962962962963</v>
      </c>
      <c r="S4805" s="7">
        <f t="shared" si="1135"/>
        <v>0.6136342592592593</v>
      </c>
      <c r="T4805" s="7">
        <f t="shared" si="1136"/>
        <v>0.6209027777777778</v>
      </c>
      <c r="U4805" s="25">
        <f t="shared" si="1125"/>
        <v>1.8136574074074072E-2</v>
      </c>
      <c r="V4805" s="23">
        <f>SUBSTITUTE(Table6[[#This Row],[Completed/Cancelled Timestamp]],"T"," ")-SUBSTITUTE(Table6[[#This Row],[Order Timestamp]],"T"," ")</f>
        <v>1.8137696759367827E-2</v>
      </c>
      <c r="W4805" s="9">
        <f t="shared" si="1126"/>
        <v>6.8634259259259256E-3</v>
      </c>
      <c r="X4805" s="9">
        <f t="shared" si="1127"/>
        <v>4.0046296296296635E-3</v>
      </c>
      <c r="Y4805" s="9">
        <f t="shared" si="1128"/>
        <v>7.2685185185185075E-3</v>
      </c>
      <c r="Z4805" s="10">
        <f t="shared" si="1129"/>
        <v>44445</v>
      </c>
      <c r="AA4805" s="1" t="str">
        <f t="shared" si="1137"/>
        <v>September</v>
      </c>
      <c r="AB4805" s="1" t="str">
        <f t="shared" si="1138"/>
        <v>Monday</v>
      </c>
      <c r="AC4805" s="1" t="str">
        <f t="shared" si="1139"/>
        <v>Weekday</v>
      </c>
      <c r="AD4805" s="1" t="str">
        <f t="shared" si="1130"/>
        <v>Afternoon</v>
      </c>
      <c r="AE4805" s="1" t="str">
        <f>IFERROR(VLOOKUP(B4805,SourceData!$A$2:$B$3751,2,FALSE),"No Source")</f>
        <v>Offline Campaign</v>
      </c>
    </row>
    <row r="4806" spans="1:31" x14ac:dyDescent="0.25">
      <c r="A4806" s="1" t="s">
        <v>24770</v>
      </c>
      <c r="B4806" s="1" t="s">
        <v>24706</v>
      </c>
      <c r="C4806" s="1" t="s">
        <v>16</v>
      </c>
      <c r="D4806" s="1" t="s">
        <v>32</v>
      </c>
      <c r="E4806" s="1">
        <v>351001</v>
      </c>
      <c r="F4806" s="1" t="s">
        <v>24771</v>
      </c>
      <c r="G4806" s="1">
        <f t="shared" si="1131"/>
        <v>2</v>
      </c>
      <c r="H4806" s="1" t="s">
        <v>24772</v>
      </c>
      <c r="I4806" s="1" t="s">
        <v>24773</v>
      </c>
      <c r="J4806" s="1" t="s">
        <v>24774</v>
      </c>
      <c r="K4806" s="1" t="s">
        <v>22</v>
      </c>
      <c r="L4806" s="1">
        <v>5</v>
      </c>
      <c r="M4806" s="19">
        <v>182</v>
      </c>
      <c r="N4806" s="19">
        <v>0</v>
      </c>
      <c r="O4806" s="19">
        <v>12</v>
      </c>
      <c r="P4806" s="2">
        <f t="shared" si="1132"/>
        <v>170</v>
      </c>
      <c r="Q4806" s="8">
        <f t="shared" si="1133"/>
        <v>0.84682870370370367</v>
      </c>
      <c r="R4806" s="8">
        <f t="shared" si="1134"/>
        <v>0.84901620370370379</v>
      </c>
      <c r="S4806" s="7">
        <f t="shared" si="1135"/>
        <v>0.85268518518518521</v>
      </c>
      <c r="T4806" s="7">
        <f t="shared" si="1136"/>
        <v>0.85913194444444441</v>
      </c>
      <c r="U4806" s="25">
        <f t="shared" si="1125"/>
        <v>1.230324074074074E-2</v>
      </c>
      <c r="V4806" s="23">
        <f>SUBSTITUTE(Table6[[#This Row],[Completed/Cancelled Timestamp]],"T"," ")-SUBSTITUTE(Table6[[#This Row],[Order Timestamp]],"T"," ")</f>
        <v>1.230386574025033E-2</v>
      </c>
      <c r="W4806" s="9">
        <f t="shared" si="1126"/>
        <v>2.1875000000001199E-3</v>
      </c>
      <c r="X4806" s="9">
        <f t="shared" si="1127"/>
        <v>3.6689814814814259E-3</v>
      </c>
      <c r="Y4806" s="9">
        <f t="shared" si="1128"/>
        <v>6.4467592592591938E-3</v>
      </c>
      <c r="Z4806" s="10">
        <f t="shared" si="1129"/>
        <v>44454</v>
      </c>
      <c r="AA4806" s="1" t="str">
        <f t="shared" si="1137"/>
        <v>September</v>
      </c>
      <c r="AB4806" s="1" t="str">
        <f t="shared" si="1138"/>
        <v>Wednesday</v>
      </c>
      <c r="AC4806" s="1" t="str">
        <f t="shared" si="1139"/>
        <v>Weekday</v>
      </c>
      <c r="AD4806" s="1" t="str">
        <f t="shared" si="1130"/>
        <v>Night</v>
      </c>
      <c r="AE4806" s="1" t="str">
        <f>IFERROR(VLOOKUP(B4806,SourceData!$A$2:$B$3751,2,FALSE),"No Source")</f>
        <v>Offline Campaign</v>
      </c>
    </row>
    <row r="4807" spans="1:31" x14ac:dyDescent="0.25">
      <c r="A4807" s="1" t="s">
        <v>24775</v>
      </c>
      <c r="B4807" s="1" t="s">
        <v>24706</v>
      </c>
      <c r="C4807" s="1" t="s">
        <v>16</v>
      </c>
      <c r="D4807" s="1" t="s">
        <v>32</v>
      </c>
      <c r="E4807" s="1">
        <v>353474</v>
      </c>
      <c r="F4807" s="1" t="s">
        <v>24776</v>
      </c>
      <c r="G4807" s="1">
        <f t="shared" si="1131"/>
        <v>6</v>
      </c>
      <c r="H4807" s="1" t="s">
        <v>24777</v>
      </c>
      <c r="I4807" s="1" t="s">
        <v>24778</v>
      </c>
      <c r="J4807" s="1" t="s">
        <v>24779</v>
      </c>
      <c r="K4807" s="1" t="s">
        <v>22</v>
      </c>
      <c r="L4807" s="1">
        <v>5</v>
      </c>
      <c r="M4807" s="19">
        <v>204</v>
      </c>
      <c r="N4807" s="19">
        <v>0</v>
      </c>
      <c r="O4807" s="19">
        <v>8</v>
      </c>
      <c r="P4807" s="2">
        <f t="shared" si="1132"/>
        <v>196</v>
      </c>
      <c r="Q4807" s="8">
        <f t="shared" si="1133"/>
        <v>0.8303124999999999</v>
      </c>
      <c r="R4807" s="8">
        <f t="shared" si="1134"/>
        <v>0.83368055555555554</v>
      </c>
      <c r="S4807" s="7">
        <f t="shared" si="1135"/>
        <v>0.83685185185185185</v>
      </c>
      <c r="T4807" s="7">
        <f t="shared" si="1136"/>
        <v>0.84240740740740738</v>
      </c>
      <c r="U4807" s="25">
        <f t="shared" si="1125"/>
        <v>1.2094907407407408E-2</v>
      </c>
      <c r="V4807" s="23">
        <f>SUBSTITUTE(Table6[[#This Row],[Completed/Cancelled Timestamp]],"T"," ")-SUBSTITUTE(Table6[[#This Row],[Order Timestamp]],"T"," ")</f>
        <v>1.2097210652427748E-2</v>
      </c>
      <c r="W4807" s="9">
        <f t="shared" si="1126"/>
        <v>3.368055555555638E-3</v>
      </c>
      <c r="X4807" s="9">
        <f t="shared" si="1127"/>
        <v>3.1712962962963109E-3</v>
      </c>
      <c r="Y4807" s="9">
        <f t="shared" si="1128"/>
        <v>5.5555555555555358E-3</v>
      </c>
      <c r="Z4807" s="10">
        <f t="shared" si="1129"/>
        <v>44456</v>
      </c>
      <c r="AA4807" s="1" t="str">
        <f t="shared" si="1137"/>
        <v>September</v>
      </c>
      <c r="AB4807" s="1" t="str">
        <f t="shared" si="1138"/>
        <v>Friday</v>
      </c>
      <c r="AC4807" s="1" t="str">
        <f t="shared" si="1139"/>
        <v>Weekday</v>
      </c>
      <c r="AD4807" s="1" t="str">
        <f t="shared" si="1130"/>
        <v>Evening</v>
      </c>
      <c r="AE4807" s="1" t="str">
        <f>IFERROR(VLOOKUP(B4807,SourceData!$A$2:$B$3751,2,FALSE),"No Source")</f>
        <v>Offline Campaign</v>
      </c>
    </row>
    <row r="4808" spans="1:31" x14ac:dyDescent="0.25">
      <c r="A4808" s="1" t="s">
        <v>24780</v>
      </c>
      <c r="B4808" s="1" t="s">
        <v>24706</v>
      </c>
      <c r="C4808" s="1" t="s">
        <v>16</v>
      </c>
      <c r="D4808" s="1" t="s">
        <v>32</v>
      </c>
      <c r="E4808" s="1">
        <v>355703</v>
      </c>
      <c r="F4808" s="1" t="s">
        <v>24781</v>
      </c>
      <c r="G4808" s="1">
        <f t="shared" si="1131"/>
        <v>1</v>
      </c>
      <c r="H4808" s="1" t="s">
        <v>24782</v>
      </c>
      <c r="I4808" s="1" t="s">
        <v>24783</v>
      </c>
      <c r="J4808" s="1" t="s">
        <v>24784</v>
      </c>
      <c r="K4808" s="1" t="s">
        <v>22</v>
      </c>
      <c r="L4808" s="1">
        <v>5</v>
      </c>
      <c r="M4808" s="19">
        <v>17</v>
      </c>
      <c r="N4808" s="19">
        <v>0</v>
      </c>
      <c r="O4808" s="19">
        <v>0</v>
      </c>
      <c r="P4808" s="2">
        <f t="shared" si="1132"/>
        <v>17</v>
      </c>
      <c r="Q4808" s="8">
        <f t="shared" si="1133"/>
        <v>0.45806712962962964</v>
      </c>
      <c r="R4808" s="8">
        <f t="shared" si="1134"/>
        <v>0.46434027777777781</v>
      </c>
      <c r="S4808" s="7">
        <f t="shared" si="1135"/>
        <v>0.46656249999999999</v>
      </c>
      <c r="T4808" s="7">
        <f t="shared" si="1136"/>
        <v>0.47436342592592595</v>
      </c>
      <c r="U4808" s="25">
        <f t="shared" si="1125"/>
        <v>1.6296296296296295E-2</v>
      </c>
      <c r="V4808" s="23">
        <f>SUBSTITUTE(Table6[[#This Row],[Completed/Cancelled Timestamp]],"T"," ")-SUBSTITUTE(Table6[[#This Row],[Order Timestamp]],"T"," ")</f>
        <v>1.6292083331791218E-2</v>
      </c>
      <c r="W4808" s="9">
        <f t="shared" si="1126"/>
        <v>6.2731481481481666E-3</v>
      </c>
      <c r="X4808" s="9">
        <f t="shared" si="1127"/>
        <v>2.222222222222181E-3</v>
      </c>
      <c r="Y4808" s="9">
        <f t="shared" si="1128"/>
        <v>7.8009259259259611E-3</v>
      </c>
      <c r="Z4808" s="10">
        <f t="shared" si="1129"/>
        <v>44458</v>
      </c>
      <c r="AA4808" s="1" t="str">
        <f t="shared" si="1137"/>
        <v>September</v>
      </c>
      <c r="AB4808" s="1" t="str">
        <f t="shared" si="1138"/>
        <v>Sunday</v>
      </c>
      <c r="AC4808" s="1" t="str">
        <f t="shared" si="1139"/>
        <v>Weekend</v>
      </c>
      <c r="AD4808" s="1" t="str">
        <f t="shared" si="1130"/>
        <v>Morning</v>
      </c>
      <c r="AE4808" s="1" t="str">
        <f>IFERROR(VLOOKUP(B4808,SourceData!$A$2:$B$3751,2,FALSE),"No Source")</f>
        <v>Offline Campaign</v>
      </c>
    </row>
    <row r="4809" spans="1:31" x14ac:dyDescent="0.25">
      <c r="A4809" s="1" t="s">
        <v>24785</v>
      </c>
      <c r="B4809" s="1" t="s">
        <v>24706</v>
      </c>
      <c r="C4809" s="1" t="s">
        <v>16</v>
      </c>
      <c r="D4809" s="1" t="s">
        <v>32</v>
      </c>
      <c r="E4809" s="1">
        <v>358808</v>
      </c>
      <c r="F4809" s="1" t="s">
        <v>24786</v>
      </c>
      <c r="G4809" s="1">
        <f t="shared" si="1131"/>
        <v>2</v>
      </c>
      <c r="H4809" s="1" t="s">
        <v>24787</v>
      </c>
      <c r="I4809" s="1" t="s">
        <v>24788</v>
      </c>
      <c r="J4809" s="1" t="s">
        <v>24789</v>
      </c>
      <c r="K4809" s="1" t="s">
        <v>22</v>
      </c>
      <c r="L4809" s="1">
        <v>5</v>
      </c>
      <c r="M4809" s="19">
        <v>254</v>
      </c>
      <c r="N4809" s="19">
        <v>0</v>
      </c>
      <c r="O4809" s="19">
        <v>14</v>
      </c>
      <c r="P4809" s="2">
        <f t="shared" si="1132"/>
        <v>240</v>
      </c>
      <c r="Q4809" s="8">
        <f t="shared" si="1133"/>
        <v>0.56545138888888891</v>
      </c>
      <c r="R4809" s="8">
        <f t="shared" si="1134"/>
        <v>0.56917824074074075</v>
      </c>
      <c r="S4809" s="7">
        <f t="shared" si="1135"/>
        <v>0.57078703703703704</v>
      </c>
      <c r="T4809" s="7">
        <f t="shared" si="1136"/>
        <v>0.57871527777777776</v>
      </c>
      <c r="U4809" s="25">
        <f t="shared" si="1125"/>
        <v>1.3263888888888889E-2</v>
      </c>
      <c r="V4809" s="23">
        <f>SUBSTITUTE(Table6[[#This Row],[Completed/Cancelled Timestamp]],"T"," ")-SUBSTITUTE(Table6[[#This Row],[Order Timestamp]],"T"," ")</f>
        <v>1.3266388887132052E-2</v>
      </c>
      <c r="W4809" s="9">
        <f t="shared" si="1126"/>
        <v>3.7268518518518423E-3</v>
      </c>
      <c r="X4809" s="9">
        <f t="shared" si="1127"/>
        <v>1.6087962962962887E-3</v>
      </c>
      <c r="Y4809" s="9">
        <f t="shared" si="1128"/>
        <v>7.9282407407407218E-3</v>
      </c>
      <c r="Z4809" s="10">
        <f t="shared" si="1129"/>
        <v>44460</v>
      </c>
      <c r="AA4809" s="1" t="str">
        <f t="shared" si="1137"/>
        <v>September</v>
      </c>
      <c r="AB4809" s="1" t="str">
        <f t="shared" si="1138"/>
        <v>Tuesday</v>
      </c>
      <c r="AC4809" s="1" t="str">
        <f t="shared" si="1139"/>
        <v>Weekday</v>
      </c>
      <c r="AD4809" s="1" t="str">
        <f t="shared" si="1130"/>
        <v>Afternoon</v>
      </c>
      <c r="AE4809" s="1" t="str">
        <f>IFERROR(VLOOKUP(B4809,SourceData!$A$2:$B$3751,2,FALSE),"No Source")</f>
        <v>Offline Campaign</v>
      </c>
    </row>
    <row r="4810" spans="1:31" x14ac:dyDescent="0.25">
      <c r="A4810" s="1" t="s">
        <v>24790</v>
      </c>
      <c r="B4810" s="1" t="s">
        <v>24706</v>
      </c>
      <c r="C4810" s="1" t="s">
        <v>16</v>
      </c>
      <c r="D4810" s="1" t="s">
        <v>32</v>
      </c>
      <c r="E4810" s="1">
        <v>362644</v>
      </c>
      <c r="F4810" s="1" t="s">
        <v>24791</v>
      </c>
      <c r="G4810" s="1">
        <f t="shared" si="1131"/>
        <v>9</v>
      </c>
      <c r="H4810" s="1" t="s">
        <v>24792</v>
      </c>
      <c r="I4810" s="1" t="s">
        <v>24793</v>
      </c>
      <c r="J4810" s="1" t="s">
        <v>24794</v>
      </c>
      <c r="K4810" s="1" t="s">
        <v>22</v>
      </c>
      <c r="L4810" s="1">
        <v>5</v>
      </c>
      <c r="M4810" s="19">
        <v>230</v>
      </c>
      <c r="N4810" s="19">
        <v>0</v>
      </c>
      <c r="O4810" s="19">
        <v>18</v>
      </c>
      <c r="P4810" s="2">
        <f t="shared" si="1132"/>
        <v>212</v>
      </c>
      <c r="Q4810" s="8">
        <f t="shared" si="1133"/>
        <v>0.64899305555555553</v>
      </c>
      <c r="R4810" s="8">
        <f t="shared" si="1134"/>
        <v>0.65153935185185186</v>
      </c>
      <c r="S4810" s="7">
        <f t="shared" si="1135"/>
        <v>0.65399305555555554</v>
      </c>
      <c r="T4810" s="7">
        <f t="shared" si="1136"/>
        <v>0.66252314814814817</v>
      </c>
      <c r="U4810" s="25">
        <f t="shared" si="1125"/>
        <v>1.3541666666666667E-2</v>
      </c>
      <c r="V4810" s="23">
        <f>SUBSTITUTE(Table6[[#This Row],[Completed/Cancelled Timestamp]],"T"," ")-SUBSTITUTE(Table6[[#This Row],[Order Timestamp]],"T"," ")</f>
        <v>1.3535902784497011E-2</v>
      </c>
      <c r="W4810" s="9">
        <f t="shared" si="1126"/>
        <v>2.5462962962963243E-3</v>
      </c>
      <c r="X4810" s="9">
        <f t="shared" si="1127"/>
        <v>2.4537037037036802E-3</v>
      </c>
      <c r="Y4810" s="9">
        <f t="shared" si="1128"/>
        <v>8.5300925925926308E-3</v>
      </c>
      <c r="Z4810" s="10">
        <f t="shared" si="1129"/>
        <v>44463</v>
      </c>
      <c r="AA4810" s="1" t="str">
        <f t="shared" si="1137"/>
        <v>September</v>
      </c>
      <c r="AB4810" s="1" t="str">
        <f t="shared" si="1138"/>
        <v>Friday</v>
      </c>
      <c r="AC4810" s="1" t="str">
        <f t="shared" si="1139"/>
        <v>Weekday</v>
      </c>
      <c r="AD4810" s="1" t="str">
        <f t="shared" si="1130"/>
        <v>Afternoon</v>
      </c>
      <c r="AE4810" s="1" t="str">
        <f>IFERROR(VLOOKUP(B4810,SourceData!$A$2:$B$3751,2,FALSE),"No Source")</f>
        <v>Offline Campaign</v>
      </c>
    </row>
    <row r="4811" spans="1:31" x14ac:dyDescent="0.25">
      <c r="A4811" s="1" t="s">
        <v>24795</v>
      </c>
      <c r="B4811" s="1" t="s">
        <v>24706</v>
      </c>
      <c r="C4811" s="1" t="s">
        <v>16</v>
      </c>
      <c r="D4811" s="1" t="s">
        <v>32</v>
      </c>
      <c r="E4811" s="1">
        <v>363907</v>
      </c>
      <c r="F4811" s="1" t="s">
        <v>24796</v>
      </c>
      <c r="G4811" s="1">
        <f t="shared" si="1131"/>
        <v>2</v>
      </c>
      <c r="H4811" s="1" t="s">
        <v>24797</v>
      </c>
      <c r="I4811" s="1" t="s">
        <v>24798</v>
      </c>
      <c r="J4811" s="1" t="s">
        <v>24799</v>
      </c>
      <c r="K4811" s="1" t="s">
        <v>22</v>
      </c>
      <c r="L4811" s="1">
        <v>5</v>
      </c>
      <c r="M4811" s="19">
        <v>210</v>
      </c>
      <c r="N4811" s="19">
        <v>0</v>
      </c>
      <c r="O4811" s="19">
        <v>0</v>
      </c>
      <c r="P4811" s="2">
        <f t="shared" si="1132"/>
        <v>210</v>
      </c>
      <c r="Q4811" s="8">
        <f t="shared" si="1133"/>
        <v>0.52600694444444451</v>
      </c>
      <c r="R4811" s="8">
        <f t="shared" si="1134"/>
        <v>0.52747685185185189</v>
      </c>
      <c r="S4811" s="7">
        <f t="shared" si="1135"/>
        <v>0.52833333333333332</v>
      </c>
      <c r="T4811" s="7">
        <f t="shared" si="1136"/>
        <v>0.53584490740740742</v>
      </c>
      <c r="U4811" s="25">
        <f t="shared" si="1125"/>
        <v>9.8495370370370369E-3</v>
      </c>
      <c r="V4811" s="23">
        <f>SUBSTITUTE(Table6[[#This Row],[Completed/Cancelled Timestamp]],"T"," ")-SUBSTITUTE(Table6[[#This Row],[Order Timestamp]],"T"," ")</f>
        <v>9.8437963024480268E-3</v>
      </c>
      <c r="W4811" s="9">
        <f t="shared" si="1126"/>
        <v>1.4699074074073781E-3</v>
      </c>
      <c r="X4811" s="9">
        <f t="shared" si="1127"/>
        <v>8.5648148148143033E-4</v>
      </c>
      <c r="Y4811" s="9">
        <f t="shared" si="1128"/>
        <v>7.511574074074101E-3</v>
      </c>
      <c r="Z4811" s="10">
        <f t="shared" si="1129"/>
        <v>44464</v>
      </c>
      <c r="AA4811" s="1" t="str">
        <f t="shared" si="1137"/>
        <v>September</v>
      </c>
      <c r="AB4811" s="1" t="str">
        <f t="shared" si="1138"/>
        <v>Saturday</v>
      </c>
      <c r="AC4811" s="1" t="str">
        <f t="shared" si="1139"/>
        <v>Weekend</v>
      </c>
      <c r="AD4811" s="1" t="str">
        <f t="shared" si="1130"/>
        <v>Afternoon</v>
      </c>
      <c r="AE4811" s="1" t="str">
        <f>IFERROR(VLOOKUP(B4811,SourceData!$A$2:$B$3751,2,FALSE),"No Source")</f>
        <v>Offline Campaign</v>
      </c>
    </row>
    <row r="4812" spans="1:31" x14ac:dyDescent="0.25">
      <c r="A4812" s="1" t="s">
        <v>24800</v>
      </c>
      <c r="B4812" s="1" t="s">
        <v>24706</v>
      </c>
      <c r="C4812" s="1" t="s">
        <v>16</v>
      </c>
      <c r="D4812" s="1" t="s">
        <v>32</v>
      </c>
      <c r="E4812" s="1">
        <v>366157</v>
      </c>
      <c r="F4812" s="1" t="s">
        <v>774</v>
      </c>
      <c r="G4812" s="1">
        <f t="shared" si="1131"/>
        <v>1</v>
      </c>
      <c r="H4812" s="1" t="s">
        <v>24801</v>
      </c>
      <c r="I4812" s="1" t="s">
        <v>24802</v>
      </c>
      <c r="J4812" s="1" t="s">
        <v>24803</v>
      </c>
      <c r="K4812" s="1" t="s">
        <v>22</v>
      </c>
      <c r="L4812" s="1">
        <v>5</v>
      </c>
      <c r="M4812" s="19">
        <v>160</v>
      </c>
      <c r="N4812" s="19">
        <v>0</v>
      </c>
      <c r="O4812" s="19">
        <v>16</v>
      </c>
      <c r="P4812" s="2">
        <f t="shared" si="1132"/>
        <v>144</v>
      </c>
      <c r="Q4812" s="8">
        <f t="shared" si="1133"/>
        <v>0.90653935185185175</v>
      </c>
      <c r="R4812" s="8">
        <f t="shared" si="1134"/>
        <v>0.90741898148148137</v>
      </c>
      <c r="S4812" s="7">
        <f t="shared" si="1135"/>
        <v>0.91039351851851846</v>
      </c>
      <c r="T4812" s="7">
        <f t="shared" si="1136"/>
        <v>0.9164930555555556</v>
      </c>
      <c r="U4812" s="25">
        <f t="shared" si="1125"/>
        <v>9.9537037037037042E-3</v>
      </c>
      <c r="V4812" s="23">
        <f>SUBSTITUTE(Table6[[#This Row],[Completed/Cancelled Timestamp]],"T"," ")-SUBSTITUTE(Table6[[#This Row],[Order Timestamp]],"T"," ")</f>
        <v>9.9556249988381751E-3</v>
      </c>
      <c r="W4812" s="9">
        <f t="shared" si="1126"/>
        <v>8.796296296296191E-4</v>
      </c>
      <c r="X4812" s="9">
        <f t="shared" si="1127"/>
        <v>2.9745370370370949E-3</v>
      </c>
      <c r="Y4812" s="9">
        <f t="shared" si="1128"/>
        <v>6.0995370370371393E-3</v>
      </c>
      <c r="Z4812" s="10">
        <f t="shared" si="1129"/>
        <v>44465</v>
      </c>
      <c r="AA4812" s="1" t="str">
        <f t="shared" si="1137"/>
        <v>September</v>
      </c>
      <c r="AB4812" s="1" t="str">
        <f t="shared" si="1138"/>
        <v>Sunday</v>
      </c>
      <c r="AC4812" s="1" t="str">
        <f t="shared" si="1139"/>
        <v>Weekend</v>
      </c>
      <c r="AD4812" s="1" t="str">
        <f t="shared" si="1130"/>
        <v>Night</v>
      </c>
      <c r="AE4812" s="1" t="str">
        <f>IFERROR(VLOOKUP(B4812,SourceData!$A$2:$B$3751,2,FALSE),"No Source")</f>
        <v>Offline Campaign</v>
      </c>
    </row>
    <row r="4813" spans="1:31" x14ac:dyDescent="0.25">
      <c r="A4813" s="1" t="s">
        <v>24804</v>
      </c>
      <c r="B4813" s="1" t="s">
        <v>24706</v>
      </c>
      <c r="C4813" s="1" t="s">
        <v>16</v>
      </c>
      <c r="D4813" s="1" t="s">
        <v>32</v>
      </c>
      <c r="E4813" s="1">
        <v>370154</v>
      </c>
      <c r="F4813" s="1" t="s">
        <v>24805</v>
      </c>
      <c r="G4813" s="1">
        <f t="shared" si="1131"/>
        <v>2</v>
      </c>
      <c r="H4813" s="1" t="s">
        <v>24806</v>
      </c>
      <c r="I4813" s="1" t="s">
        <v>24807</v>
      </c>
      <c r="J4813" s="1" t="s">
        <v>24808</v>
      </c>
      <c r="K4813" s="1" t="s">
        <v>22</v>
      </c>
      <c r="L4813" s="1">
        <v>5</v>
      </c>
      <c r="M4813" s="19">
        <v>200</v>
      </c>
      <c r="N4813" s="19">
        <v>0</v>
      </c>
      <c r="O4813" s="19">
        <v>20</v>
      </c>
      <c r="P4813" s="2">
        <f t="shared" si="1132"/>
        <v>180</v>
      </c>
      <c r="Q4813" s="8">
        <f t="shared" si="1133"/>
        <v>0.88800925925925922</v>
      </c>
      <c r="R4813" s="8">
        <f t="shared" si="1134"/>
        <v>0.89157407407407396</v>
      </c>
      <c r="S4813" s="7">
        <f t="shared" si="1135"/>
        <v>0.89503472222222225</v>
      </c>
      <c r="T4813" s="7">
        <f t="shared" si="1136"/>
        <v>0.90153935185185186</v>
      </c>
      <c r="U4813" s="25">
        <f t="shared" si="1125"/>
        <v>1.3530092592592594E-2</v>
      </c>
      <c r="V4813" s="23">
        <f>SUBSTITUTE(Table6[[#This Row],[Completed/Cancelled Timestamp]],"T"," ")-SUBSTITUTE(Table6[[#This Row],[Order Timestamp]],"T"," ")</f>
        <v>1.3530497686588205E-2</v>
      </c>
      <c r="W4813" s="9">
        <f t="shared" si="1126"/>
        <v>3.5648148148147429E-3</v>
      </c>
      <c r="X4813" s="9">
        <f t="shared" si="1127"/>
        <v>3.460648148148282E-3</v>
      </c>
      <c r="Y4813" s="9">
        <f t="shared" si="1128"/>
        <v>6.5046296296296102E-3</v>
      </c>
      <c r="Z4813" s="10">
        <f t="shared" si="1129"/>
        <v>44468</v>
      </c>
      <c r="AA4813" s="1" t="str">
        <f t="shared" si="1137"/>
        <v>September</v>
      </c>
      <c r="AB4813" s="1" t="str">
        <f t="shared" si="1138"/>
        <v>Wednesday</v>
      </c>
      <c r="AC4813" s="1" t="str">
        <f t="shared" si="1139"/>
        <v>Weekday</v>
      </c>
      <c r="AD4813" s="1" t="str">
        <f t="shared" si="1130"/>
        <v>Night</v>
      </c>
      <c r="AE4813" s="1" t="str">
        <f>IFERROR(VLOOKUP(B4813,SourceData!$A$2:$B$3751,2,FALSE),"No Source")</f>
        <v>Offline Campaign</v>
      </c>
    </row>
    <row r="4814" spans="1:31" x14ac:dyDescent="0.25">
      <c r="A4814" s="1" t="s">
        <v>24809</v>
      </c>
      <c r="B4814" s="1" t="s">
        <v>24810</v>
      </c>
      <c r="C4814" s="1" t="s">
        <v>16</v>
      </c>
      <c r="D4814" s="1" t="s">
        <v>954</v>
      </c>
      <c r="E4814" s="1">
        <v>255871</v>
      </c>
      <c r="F4814" s="1" t="s">
        <v>24811</v>
      </c>
      <c r="G4814" s="1">
        <f t="shared" si="1131"/>
        <v>8</v>
      </c>
      <c r="H4814" s="1" t="s">
        <v>24812</v>
      </c>
      <c r="I4814" s="1" t="s">
        <v>24813</v>
      </c>
      <c r="J4814" s="1" t="s">
        <v>24814</v>
      </c>
      <c r="K4814" s="1" t="s">
        <v>22</v>
      </c>
      <c r="L4814" s="1">
        <v>5</v>
      </c>
      <c r="M4814" s="19">
        <v>530</v>
      </c>
      <c r="N4814" s="19">
        <v>5</v>
      </c>
      <c r="O4814" s="19">
        <v>100</v>
      </c>
      <c r="P4814" s="2">
        <f t="shared" si="1132"/>
        <v>435</v>
      </c>
      <c r="Q4814" s="8">
        <f t="shared" si="1133"/>
        <v>0.95050925925925922</v>
      </c>
      <c r="R4814" s="8">
        <f t="shared" si="1134"/>
        <v>0.95332175925925933</v>
      </c>
      <c r="S4814" s="7">
        <f t="shared" si="1135"/>
        <v>0.95466435185185183</v>
      </c>
      <c r="T4814" s="7">
        <f t="shared" si="1136"/>
        <v>0.96930555555555553</v>
      </c>
      <c r="U4814" s="25">
        <f t="shared" si="1125"/>
        <v>1.8784722222222223E-2</v>
      </c>
      <c r="V4814" s="23">
        <f>SUBSTITUTE(Table6[[#This Row],[Completed/Cancelled Timestamp]],"T"," ")-SUBSTITUTE(Table6[[#This Row],[Order Timestamp]],"T"," ")</f>
        <v>1.878870370273944E-2</v>
      </c>
      <c r="W4814" s="9">
        <f t="shared" si="1126"/>
        <v>2.8125000000001066E-3</v>
      </c>
      <c r="X4814" s="9">
        <f t="shared" si="1127"/>
        <v>1.3425925925925064E-3</v>
      </c>
      <c r="Y4814" s="9">
        <f t="shared" si="1128"/>
        <v>1.4641203703703698E-2</v>
      </c>
      <c r="Z4814" s="10">
        <f t="shared" si="1129"/>
        <v>44342</v>
      </c>
      <c r="AA4814" s="1" t="str">
        <f t="shared" si="1137"/>
        <v>May</v>
      </c>
      <c r="AB4814" s="1" t="str">
        <f t="shared" si="1138"/>
        <v>Wednesday</v>
      </c>
      <c r="AC4814" s="1" t="str">
        <f t="shared" si="1139"/>
        <v>Weekday</v>
      </c>
      <c r="AD4814" s="1" t="str">
        <f t="shared" si="1130"/>
        <v>Night</v>
      </c>
      <c r="AE4814" s="1" t="str">
        <f>IFERROR(VLOOKUP(B4814,SourceData!$A$2:$B$3751,2,FALSE),"No Source")</f>
        <v>Instagram</v>
      </c>
    </row>
    <row r="4815" spans="1:31" x14ac:dyDescent="0.25">
      <c r="A4815" s="1" t="s">
        <v>24815</v>
      </c>
      <c r="B4815" s="1" t="s">
        <v>24810</v>
      </c>
      <c r="C4815" s="1" t="s">
        <v>16</v>
      </c>
      <c r="D4815" s="1" t="s">
        <v>954</v>
      </c>
      <c r="E4815" s="1">
        <v>265008</v>
      </c>
      <c r="F4815" s="1" t="s">
        <v>24816</v>
      </c>
      <c r="G4815" s="1">
        <f t="shared" si="1131"/>
        <v>7</v>
      </c>
      <c r="H4815" s="1" t="s">
        <v>24817</v>
      </c>
      <c r="I4815" s="1" t="s">
        <v>24818</v>
      </c>
      <c r="J4815" s="1" t="s">
        <v>24819</v>
      </c>
      <c r="K4815" s="1" t="s">
        <v>22</v>
      </c>
      <c r="L4815" s="1">
        <v>5</v>
      </c>
      <c r="M4815" s="19">
        <v>342</v>
      </c>
      <c r="N4815" s="19">
        <v>0</v>
      </c>
      <c r="O4815" s="19">
        <v>30</v>
      </c>
      <c r="P4815" s="2">
        <f t="shared" si="1132"/>
        <v>312</v>
      </c>
      <c r="Q4815" s="8">
        <f t="shared" si="1133"/>
        <v>0.52981481481481485</v>
      </c>
      <c r="R4815" s="8">
        <f t="shared" si="1134"/>
        <v>0.53373842592592591</v>
      </c>
      <c r="S4815" s="7">
        <f t="shared" si="1135"/>
        <v>0.53710648148148155</v>
      </c>
      <c r="T4815" s="7">
        <f t="shared" si="1136"/>
        <v>0.55055555555555558</v>
      </c>
      <c r="U4815" s="25">
        <f t="shared" si="1125"/>
        <v>2.074074074074074E-2</v>
      </c>
      <c r="V4815" s="23">
        <f>SUBSTITUTE(Table6[[#This Row],[Completed/Cancelled Timestamp]],"T"," ")-SUBSTITUTE(Table6[[#This Row],[Order Timestamp]],"T"," ")</f>
        <v>2.073627314530313E-2</v>
      </c>
      <c r="W4815" s="9">
        <f t="shared" si="1126"/>
        <v>3.9236111111110583E-3</v>
      </c>
      <c r="X4815" s="9">
        <f t="shared" si="1127"/>
        <v>3.368055555555638E-3</v>
      </c>
      <c r="Y4815" s="9">
        <f t="shared" si="1128"/>
        <v>1.344907407407403E-2</v>
      </c>
      <c r="Z4815" s="10">
        <f t="shared" si="1129"/>
        <v>44354</v>
      </c>
      <c r="AA4815" s="1" t="str">
        <f t="shared" si="1137"/>
        <v>June</v>
      </c>
      <c r="AB4815" s="1" t="str">
        <f t="shared" si="1138"/>
        <v>Monday</v>
      </c>
      <c r="AC4815" s="1" t="str">
        <f t="shared" si="1139"/>
        <v>Weekday</v>
      </c>
      <c r="AD4815" s="1" t="str">
        <f t="shared" si="1130"/>
        <v>Afternoon</v>
      </c>
      <c r="AE4815" s="1" t="str">
        <f>IFERROR(VLOOKUP(B4815,SourceData!$A$2:$B$3751,2,FALSE),"No Source")</f>
        <v>Instagram</v>
      </c>
    </row>
    <row r="4816" spans="1:31" x14ac:dyDescent="0.25">
      <c r="A4816" s="1" t="s">
        <v>24820</v>
      </c>
      <c r="B4816" s="1" t="s">
        <v>24821</v>
      </c>
      <c r="C4816" s="1" t="s">
        <v>16</v>
      </c>
      <c r="D4816" s="1" t="s">
        <v>2929</v>
      </c>
      <c r="E4816" s="1">
        <v>255863</v>
      </c>
      <c r="F4816" s="1" t="s">
        <v>24822</v>
      </c>
      <c r="G4816" s="1">
        <f t="shared" si="1131"/>
        <v>3</v>
      </c>
      <c r="H4816" s="1" t="s">
        <v>24823</v>
      </c>
      <c r="I4816" s="1" t="s">
        <v>24824</v>
      </c>
      <c r="J4816" s="1" t="s">
        <v>24825</v>
      </c>
      <c r="K4816" s="1" t="s">
        <v>22</v>
      </c>
      <c r="L4816" s="1">
        <v>2</v>
      </c>
      <c r="M4816" s="19">
        <v>282</v>
      </c>
      <c r="N4816" s="19">
        <v>40</v>
      </c>
      <c r="O4816" s="19">
        <v>100</v>
      </c>
      <c r="P4816" s="2">
        <f t="shared" si="1132"/>
        <v>222</v>
      </c>
      <c r="Q4816" s="8">
        <f t="shared" si="1133"/>
        <v>0.93944444444444442</v>
      </c>
      <c r="R4816" s="8">
        <f t="shared" si="1134"/>
        <v>0.9425</v>
      </c>
      <c r="S4816" s="7">
        <f t="shared" si="1135"/>
        <v>0.9460763888888889</v>
      </c>
      <c r="T4816" s="7">
        <f t="shared" si="1136"/>
        <v>0.95391203703703698</v>
      </c>
      <c r="U4816" s="25">
        <f t="shared" si="1125"/>
        <v>1.4467592592592593E-2</v>
      </c>
      <c r="V4816" s="23">
        <f>SUBSTITUTE(Table6[[#This Row],[Completed/Cancelled Timestamp]],"T"," ")-SUBSTITUTE(Table6[[#This Row],[Order Timestamp]],"T"," ")</f>
        <v>1.4468993053014856E-2</v>
      </c>
      <c r="W4816" s="9">
        <f t="shared" si="1126"/>
        <v>3.0555555555555891E-3</v>
      </c>
      <c r="X4816" s="9">
        <f t="shared" si="1127"/>
        <v>3.5763888888888928E-3</v>
      </c>
      <c r="Y4816" s="9">
        <f t="shared" si="1128"/>
        <v>7.8356481481480778E-3</v>
      </c>
      <c r="Z4816" s="10">
        <f t="shared" si="1129"/>
        <v>44342</v>
      </c>
      <c r="AA4816" s="1" t="str">
        <f t="shared" si="1137"/>
        <v>May</v>
      </c>
      <c r="AB4816" s="1" t="str">
        <f t="shared" si="1138"/>
        <v>Wednesday</v>
      </c>
      <c r="AC4816" s="1" t="str">
        <f t="shared" si="1139"/>
        <v>Weekday</v>
      </c>
      <c r="AD4816" s="1" t="str">
        <f t="shared" si="1130"/>
        <v>Night</v>
      </c>
      <c r="AE4816" s="1" t="str">
        <f>IFERROR(VLOOKUP(B4816,SourceData!$A$2:$B$3751,2,FALSE),"No Source")</f>
        <v>Offline Campaign</v>
      </c>
    </row>
    <row r="4817" spans="1:31" x14ac:dyDescent="0.25">
      <c r="A4817" s="1" t="s">
        <v>24826</v>
      </c>
      <c r="B4817" s="1" t="s">
        <v>24827</v>
      </c>
      <c r="C4817" s="1" t="s">
        <v>16</v>
      </c>
      <c r="D4817" s="1" t="s">
        <v>719</v>
      </c>
      <c r="E4817" s="1">
        <v>255815</v>
      </c>
      <c r="F4817" s="1" t="s">
        <v>24828</v>
      </c>
      <c r="G4817" s="1">
        <f t="shared" si="1131"/>
        <v>4</v>
      </c>
      <c r="H4817" s="1" t="s">
        <v>24829</v>
      </c>
      <c r="I4817" s="1" t="s">
        <v>24830</v>
      </c>
      <c r="J4817" s="1" t="s">
        <v>24831</v>
      </c>
      <c r="K4817" s="1" t="s">
        <v>22</v>
      </c>
      <c r="L4817" s="1" t="s">
        <v>113363</v>
      </c>
      <c r="M4817" s="19">
        <v>240</v>
      </c>
      <c r="N4817" s="19">
        <v>25</v>
      </c>
      <c r="O4817" s="19">
        <v>100</v>
      </c>
      <c r="P4817" s="2">
        <f t="shared" si="1132"/>
        <v>165</v>
      </c>
      <c r="Q4817" s="8">
        <f t="shared" si="1133"/>
        <v>0.89021990740740742</v>
      </c>
      <c r="R4817" s="8">
        <f t="shared" si="1134"/>
        <v>0.89267361111111121</v>
      </c>
      <c r="S4817" s="7">
        <f t="shared" si="1135"/>
        <v>0.90240740740740744</v>
      </c>
      <c r="T4817" s="7">
        <f t="shared" si="1136"/>
        <v>0.92518518518518522</v>
      </c>
      <c r="U4817" s="25">
        <f t="shared" si="1125"/>
        <v>3.4965277777777783E-2</v>
      </c>
      <c r="V4817" s="23">
        <f>SUBSTITUTE(Table6[[#This Row],[Completed/Cancelled Timestamp]],"T"," ")-SUBSTITUTE(Table6[[#This Row],[Order Timestamp]],"T"," ")</f>
        <v>3.4961759258294478E-2</v>
      </c>
      <c r="W4817" s="9">
        <f t="shared" si="1126"/>
        <v>2.4537037037037912E-3</v>
      </c>
      <c r="X4817" s="9">
        <f t="shared" si="1127"/>
        <v>9.7337962962962266E-3</v>
      </c>
      <c r="Y4817" s="9">
        <f t="shared" si="1128"/>
        <v>2.2777777777777786E-2</v>
      </c>
      <c r="Z4817" s="10">
        <f t="shared" si="1129"/>
        <v>44342</v>
      </c>
      <c r="AA4817" s="1" t="str">
        <f t="shared" si="1137"/>
        <v>May</v>
      </c>
      <c r="AB4817" s="1" t="str">
        <f t="shared" si="1138"/>
        <v>Wednesday</v>
      </c>
      <c r="AC4817" s="1" t="str">
        <f t="shared" si="1139"/>
        <v>Weekday</v>
      </c>
      <c r="AD4817" s="1" t="str">
        <f t="shared" si="1130"/>
        <v>Night</v>
      </c>
      <c r="AE4817" s="1" t="str">
        <f>IFERROR(VLOOKUP(B4817,SourceData!$A$2:$B$3751,2,FALSE),"No Source")</f>
        <v>Snapchat</v>
      </c>
    </row>
    <row r="4818" spans="1:31" x14ac:dyDescent="0.25">
      <c r="A4818" s="1" t="s">
        <v>24832</v>
      </c>
      <c r="B4818" s="1" t="s">
        <v>24833</v>
      </c>
      <c r="C4818" s="1" t="s">
        <v>16</v>
      </c>
      <c r="D4818" s="1" t="s">
        <v>16</v>
      </c>
      <c r="E4818" s="1">
        <v>255766</v>
      </c>
      <c r="F4818" s="1" t="s">
        <v>24834</v>
      </c>
      <c r="G4818" s="1">
        <f t="shared" si="1131"/>
        <v>3</v>
      </c>
      <c r="H4818" s="1" t="s">
        <v>24835</v>
      </c>
      <c r="I4818" s="1" t="s">
        <v>24836</v>
      </c>
      <c r="J4818" s="1" t="s">
        <v>24837</v>
      </c>
      <c r="K4818" s="1" t="s">
        <v>22</v>
      </c>
      <c r="L4818" s="1">
        <v>5</v>
      </c>
      <c r="M4818" s="19">
        <v>440</v>
      </c>
      <c r="N4818" s="19">
        <v>0</v>
      </c>
      <c r="O4818" s="19">
        <v>100</v>
      </c>
      <c r="P4818" s="2">
        <f t="shared" si="1132"/>
        <v>340</v>
      </c>
      <c r="Q4818" s="8">
        <f t="shared" si="1133"/>
        <v>0.85298611111111111</v>
      </c>
      <c r="R4818" s="8">
        <f t="shared" si="1134"/>
        <v>0.85484953703703714</v>
      </c>
      <c r="S4818" s="7">
        <f t="shared" si="1135"/>
        <v>0.85986111111111108</v>
      </c>
      <c r="T4818" s="7">
        <f t="shared" si="1136"/>
        <v>0.86410879629629633</v>
      </c>
      <c r="U4818" s="25">
        <f t="shared" si="1125"/>
        <v>1.113425925925926E-2</v>
      </c>
      <c r="V4818" s="23">
        <f>SUBSTITUTE(Table6[[#This Row],[Completed/Cancelled Timestamp]],"T"," ")-SUBSTITUTE(Table6[[#This Row],[Order Timestamp]],"T"," ")</f>
        <v>1.1132395833556075E-2</v>
      </c>
      <c r="W4818" s="9">
        <f t="shared" si="1126"/>
        <v>1.8634259259260322E-3</v>
      </c>
      <c r="X4818" s="9">
        <f t="shared" si="1127"/>
        <v>5.0115740740739323E-3</v>
      </c>
      <c r="Y4818" s="9">
        <f t="shared" si="1128"/>
        <v>4.2476851851852571E-3</v>
      </c>
      <c r="Z4818" s="10">
        <f t="shared" si="1129"/>
        <v>44342</v>
      </c>
      <c r="AA4818" s="1" t="str">
        <f t="shared" si="1137"/>
        <v>May</v>
      </c>
      <c r="AB4818" s="1" t="str">
        <f t="shared" si="1138"/>
        <v>Wednesday</v>
      </c>
      <c r="AC4818" s="1" t="str">
        <f t="shared" si="1139"/>
        <v>Weekday</v>
      </c>
      <c r="AD4818" s="1" t="str">
        <f t="shared" si="1130"/>
        <v>Night</v>
      </c>
      <c r="AE4818" s="1" t="str">
        <f>IFERROR(VLOOKUP(B4818,SourceData!$A$2:$B$3751,2,FALSE),"No Source")</f>
        <v>Google</v>
      </c>
    </row>
    <row r="4819" spans="1:31" x14ac:dyDescent="0.25">
      <c r="A4819" s="1" t="s">
        <v>24838</v>
      </c>
      <c r="B4819" s="1" t="s">
        <v>24833</v>
      </c>
      <c r="C4819" s="1" t="s">
        <v>16</v>
      </c>
      <c r="D4819" s="1" t="s">
        <v>16</v>
      </c>
      <c r="E4819" s="1">
        <v>326926</v>
      </c>
      <c r="F4819" s="1" t="s">
        <v>24839</v>
      </c>
      <c r="G4819" s="1">
        <f t="shared" si="1131"/>
        <v>4</v>
      </c>
      <c r="H4819" s="1" t="s">
        <v>24840</v>
      </c>
      <c r="I4819" s="1" t="s">
        <v>24841</v>
      </c>
      <c r="J4819" s="1" t="s">
        <v>24842</v>
      </c>
      <c r="K4819" s="1" t="s">
        <v>22</v>
      </c>
      <c r="L4819" s="1">
        <v>5</v>
      </c>
      <c r="M4819" s="19">
        <v>267</v>
      </c>
      <c r="N4819" s="19">
        <v>0</v>
      </c>
      <c r="O4819" s="19">
        <v>127</v>
      </c>
      <c r="P4819" s="2">
        <f t="shared" si="1132"/>
        <v>140</v>
      </c>
      <c r="Q4819" s="8">
        <f t="shared" si="1133"/>
        <v>0.32653935185185184</v>
      </c>
      <c r="R4819" s="8">
        <f t="shared" si="1134"/>
        <v>0.3298726851851852</v>
      </c>
      <c r="S4819" s="7">
        <f t="shared" si="1135"/>
        <v>0.33099537037037036</v>
      </c>
      <c r="T4819" s="7">
        <f t="shared" si="1136"/>
        <v>0.33481481481481484</v>
      </c>
      <c r="U4819" s="25">
        <f t="shared" si="1125"/>
        <v>8.2754629629629619E-3</v>
      </c>
      <c r="V4819" s="23">
        <f>SUBSTITUTE(Table6[[#This Row],[Completed/Cancelled Timestamp]],"T"," ")-SUBSTITUTE(Table6[[#This Row],[Order Timestamp]],"T"," ")</f>
        <v>8.2809259256464429E-3</v>
      </c>
      <c r="W4819" s="9">
        <f t="shared" si="1126"/>
        <v>3.3333333333333548E-3</v>
      </c>
      <c r="X4819" s="9">
        <f t="shared" si="1127"/>
        <v>1.1226851851851571E-3</v>
      </c>
      <c r="Y4819" s="9">
        <f t="shared" si="1128"/>
        <v>3.8194444444444864E-3</v>
      </c>
      <c r="Z4819" s="10">
        <f t="shared" si="1129"/>
        <v>44433</v>
      </c>
      <c r="AA4819" s="1" t="str">
        <f t="shared" si="1137"/>
        <v>August</v>
      </c>
      <c r="AB4819" s="1" t="str">
        <f t="shared" si="1138"/>
        <v>Wednesday</v>
      </c>
      <c r="AC4819" s="1" t="str">
        <f t="shared" si="1139"/>
        <v>Weekday</v>
      </c>
      <c r="AD4819" s="1" t="str">
        <f t="shared" si="1130"/>
        <v>Morning</v>
      </c>
      <c r="AE4819" s="1" t="str">
        <f>IFERROR(VLOOKUP(B4819,SourceData!$A$2:$B$3751,2,FALSE),"No Source")</f>
        <v>Google</v>
      </c>
    </row>
    <row r="4820" spans="1:31" x14ac:dyDescent="0.25">
      <c r="A4820" s="1" t="s">
        <v>24843</v>
      </c>
      <c r="B4820" s="1" t="s">
        <v>24833</v>
      </c>
      <c r="C4820" s="1" t="s">
        <v>16</v>
      </c>
      <c r="D4820" s="1" t="s">
        <v>16</v>
      </c>
      <c r="E4820" s="1">
        <v>329038</v>
      </c>
      <c r="F4820" s="1" t="s">
        <v>24844</v>
      </c>
      <c r="G4820" s="1">
        <f t="shared" si="1131"/>
        <v>11</v>
      </c>
      <c r="H4820" s="1" t="s">
        <v>24845</v>
      </c>
      <c r="I4820" s="1" t="s">
        <v>24846</v>
      </c>
      <c r="J4820" s="1" t="s">
        <v>24847</v>
      </c>
      <c r="K4820" s="1" t="s">
        <v>22</v>
      </c>
      <c r="L4820" s="1">
        <v>3</v>
      </c>
      <c r="M4820" s="19">
        <v>402</v>
      </c>
      <c r="N4820" s="19">
        <v>0</v>
      </c>
      <c r="O4820" s="19">
        <v>132</v>
      </c>
      <c r="P4820" s="2">
        <f t="shared" si="1132"/>
        <v>270</v>
      </c>
      <c r="Q4820" s="8">
        <f t="shared" si="1133"/>
        <v>0.44249999999999995</v>
      </c>
      <c r="R4820" s="8">
        <f t="shared" si="1134"/>
        <v>0.44469907407407411</v>
      </c>
      <c r="S4820" s="7">
        <f t="shared" si="1135"/>
        <v>0.44900462962962967</v>
      </c>
      <c r="T4820" s="7">
        <f t="shared" si="1136"/>
        <v>0.45394675925925926</v>
      </c>
      <c r="U4820" s="25">
        <f t="shared" si="1125"/>
        <v>1.1458333333333334E-2</v>
      </c>
      <c r="V4820" s="23">
        <f>SUBSTITUTE(Table6[[#This Row],[Completed/Cancelled Timestamp]],"T"," ")-SUBSTITUTE(Table6[[#This Row],[Order Timestamp]],"T"," ")</f>
        <v>1.1452847218606621E-2</v>
      </c>
      <c r="W4820" s="9">
        <f t="shared" si="1126"/>
        <v>2.1990740740741588E-3</v>
      </c>
      <c r="X4820" s="9">
        <f t="shared" si="1127"/>
        <v>4.3055555555555625E-3</v>
      </c>
      <c r="Y4820" s="9">
        <f t="shared" si="1128"/>
        <v>4.942129629629588E-3</v>
      </c>
      <c r="Z4820" s="10">
        <f t="shared" si="1129"/>
        <v>44435</v>
      </c>
      <c r="AA4820" s="1" t="str">
        <f t="shared" si="1137"/>
        <v>August</v>
      </c>
      <c r="AB4820" s="1" t="str">
        <f t="shared" si="1138"/>
        <v>Friday</v>
      </c>
      <c r="AC4820" s="1" t="str">
        <f t="shared" si="1139"/>
        <v>Weekday</v>
      </c>
      <c r="AD4820" s="1" t="str">
        <f t="shared" si="1130"/>
        <v>Morning</v>
      </c>
      <c r="AE4820" s="1" t="str">
        <f>IFERROR(VLOOKUP(B4820,SourceData!$A$2:$B$3751,2,FALSE),"No Source")</f>
        <v>Google</v>
      </c>
    </row>
    <row r="4821" spans="1:31" x14ac:dyDescent="0.25">
      <c r="A4821" s="1" t="s">
        <v>24848</v>
      </c>
      <c r="B4821" s="1" t="s">
        <v>24833</v>
      </c>
      <c r="C4821" s="1" t="s">
        <v>16</v>
      </c>
      <c r="D4821" s="1" t="s">
        <v>16</v>
      </c>
      <c r="E4821" s="1">
        <v>347600</v>
      </c>
      <c r="F4821" s="1" t="s">
        <v>24849</v>
      </c>
      <c r="G4821" s="1">
        <f t="shared" si="1131"/>
        <v>2</v>
      </c>
      <c r="H4821" s="1" t="s">
        <v>24850</v>
      </c>
      <c r="I4821" s="1" t="s">
        <v>24851</v>
      </c>
      <c r="J4821" s="1" t="s">
        <v>24852</v>
      </c>
      <c r="K4821" s="1" t="s">
        <v>22</v>
      </c>
      <c r="L4821" s="1" t="s">
        <v>113363</v>
      </c>
      <c r="M4821" s="19">
        <v>355</v>
      </c>
      <c r="N4821" s="19">
        <v>0</v>
      </c>
      <c r="O4821" s="19">
        <v>82</v>
      </c>
      <c r="P4821" s="2">
        <f t="shared" si="1132"/>
        <v>273</v>
      </c>
      <c r="Q4821" s="8">
        <f t="shared" si="1133"/>
        <v>0.95201388888888883</v>
      </c>
      <c r="R4821" s="8">
        <f t="shared" si="1134"/>
        <v>0.95225694444444453</v>
      </c>
      <c r="S4821" s="7">
        <f t="shared" si="1135"/>
        <v>0.95353009259259258</v>
      </c>
      <c r="T4821" s="7">
        <f t="shared" si="1136"/>
        <v>0.95687500000000003</v>
      </c>
      <c r="U4821" s="25">
        <f t="shared" si="1125"/>
        <v>4.8611111111111112E-3</v>
      </c>
      <c r="V4821" s="23">
        <f>SUBSTITUTE(Table6[[#This Row],[Completed/Cancelled Timestamp]],"T"," ")-SUBSTITUTE(Table6[[#This Row],[Order Timestamp]],"T"," ")</f>
        <v>4.8633101832820103E-3</v>
      </c>
      <c r="W4821" s="9">
        <f t="shared" si="1126"/>
        <v>2.4305555555570457E-4</v>
      </c>
      <c r="X4821" s="9">
        <f t="shared" si="1127"/>
        <v>1.2731481481480511E-3</v>
      </c>
      <c r="Y4821" s="9">
        <f t="shared" si="1128"/>
        <v>3.3449074074074492E-3</v>
      </c>
      <c r="Z4821" s="10">
        <f t="shared" si="1129"/>
        <v>44451</v>
      </c>
      <c r="AA4821" s="1" t="str">
        <f t="shared" si="1137"/>
        <v>September</v>
      </c>
      <c r="AB4821" s="1" t="str">
        <f t="shared" si="1138"/>
        <v>Sunday</v>
      </c>
      <c r="AC4821" s="1" t="str">
        <f t="shared" si="1139"/>
        <v>Weekend</v>
      </c>
      <c r="AD4821" s="1" t="str">
        <f t="shared" si="1130"/>
        <v>Night</v>
      </c>
      <c r="AE4821" s="1" t="str">
        <f>IFERROR(VLOOKUP(B4821,SourceData!$A$2:$B$3751,2,FALSE),"No Source")</f>
        <v>Google</v>
      </c>
    </row>
    <row r="4822" spans="1:31" x14ac:dyDescent="0.25">
      <c r="A4822" s="1" t="s">
        <v>24853</v>
      </c>
      <c r="B4822" s="1" t="s">
        <v>24854</v>
      </c>
      <c r="C4822" s="1" t="s">
        <v>16</v>
      </c>
      <c r="D4822" s="1" t="s">
        <v>16</v>
      </c>
      <c r="E4822" s="1">
        <v>255765</v>
      </c>
      <c r="F4822" s="1" t="s">
        <v>24855</v>
      </c>
      <c r="G4822" s="1">
        <f t="shared" si="1131"/>
        <v>4</v>
      </c>
      <c r="H4822" s="1" t="s">
        <v>24856</v>
      </c>
      <c r="I4822" s="1" t="s">
        <v>24857</v>
      </c>
      <c r="J4822" s="1" t="s">
        <v>24858</v>
      </c>
      <c r="K4822" s="1" t="s">
        <v>22</v>
      </c>
      <c r="L4822" s="1">
        <v>5</v>
      </c>
      <c r="M4822" s="19">
        <v>220</v>
      </c>
      <c r="N4822" s="19">
        <v>25</v>
      </c>
      <c r="O4822" s="19">
        <v>100</v>
      </c>
      <c r="P4822" s="2">
        <f t="shared" si="1132"/>
        <v>145</v>
      </c>
      <c r="Q4822" s="8">
        <f t="shared" si="1133"/>
        <v>0.85097222222222213</v>
      </c>
      <c r="R4822" s="8">
        <f t="shared" si="1134"/>
        <v>0.85415509259259259</v>
      </c>
      <c r="S4822" s="7">
        <f t="shared" si="1135"/>
        <v>0.85960648148148155</v>
      </c>
      <c r="T4822" s="7">
        <f t="shared" si="1136"/>
        <v>0.8731712962962962</v>
      </c>
      <c r="U4822" s="25">
        <f t="shared" si="1125"/>
        <v>2.2199074074074076E-2</v>
      </c>
      <c r="V4822" s="23">
        <f>SUBSTITUTE(Table6[[#This Row],[Completed/Cancelled Timestamp]],"T"," ")-SUBSTITUTE(Table6[[#This Row],[Order Timestamp]],"T"," ")</f>
        <v>2.2196597223228309E-2</v>
      </c>
      <c r="W4822" s="9">
        <f t="shared" si="1126"/>
        <v>3.1828703703704608E-3</v>
      </c>
      <c r="X4822" s="9">
        <f t="shared" si="1127"/>
        <v>5.4513888888889639E-3</v>
      </c>
      <c r="Y4822" s="9">
        <f t="shared" si="1128"/>
        <v>1.3564814814814641E-2</v>
      </c>
      <c r="Z4822" s="10">
        <f t="shared" si="1129"/>
        <v>44342</v>
      </c>
      <c r="AA4822" s="1" t="str">
        <f t="shared" si="1137"/>
        <v>May</v>
      </c>
      <c r="AB4822" s="1" t="str">
        <f t="shared" si="1138"/>
        <v>Wednesday</v>
      </c>
      <c r="AC4822" s="1" t="str">
        <f t="shared" si="1139"/>
        <v>Weekday</v>
      </c>
      <c r="AD4822" s="1" t="str">
        <f t="shared" si="1130"/>
        <v>Night</v>
      </c>
      <c r="AE4822" s="1" t="str">
        <f>IFERROR(VLOOKUP(B4822,SourceData!$A$2:$B$3751,2,FALSE),"No Source")</f>
        <v>Snapchat</v>
      </c>
    </row>
    <row r="4823" spans="1:31" x14ac:dyDescent="0.25">
      <c r="A4823" s="1" t="s">
        <v>24859</v>
      </c>
      <c r="B4823" s="1" t="s">
        <v>24854</v>
      </c>
      <c r="C4823" s="1" t="s">
        <v>16</v>
      </c>
      <c r="D4823" s="1" t="s">
        <v>16</v>
      </c>
      <c r="E4823" s="1">
        <v>259860</v>
      </c>
      <c r="F4823" s="1" t="s">
        <v>24860</v>
      </c>
      <c r="G4823" s="1">
        <f t="shared" si="1131"/>
        <v>4</v>
      </c>
      <c r="H4823" s="1" t="s">
        <v>24861</v>
      </c>
      <c r="I4823" s="1" t="s">
        <v>24862</v>
      </c>
      <c r="J4823" s="1" t="s">
        <v>24863</v>
      </c>
      <c r="K4823" s="1" t="s">
        <v>22</v>
      </c>
      <c r="L4823" s="1">
        <v>5</v>
      </c>
      <c r="M4823" s="19">
        <v>137</v>
      </c>
      <c r="N4823" s="19">
        <v>25</v>
      </c>
      <c r="O4823" s="19">
        <v>10</v>
      </c>
      <c r="P4823" s="2">
        <f t="shared" si="1132"/>
        <v>152</v>
      </c>
      <c r="Q4823" s="8">
        <f t="shared" si="1133"/>
        <v>0.82924768518518521</v>
      </c>
      <c r="R4823" s="8">
        <f t="shared" si="1134"/>
        <v>0.85001157407407402</v>
      </c>
      <c r="S4823" s="7">
        <f t="shared" si="1135"/>
        <v>0.85917824074074067</v>
      </c>
      <c r="T4823" s="7">
        <f t="shared" si="1136"/>
        <v>0.86737268518518518</v>
      </c>
      <c r="U4823" s="25">
        <f t="shared" si="1125"/>
        <v>3.8124999999999999E-2</v>
      </c>
      <c r="V4823" s="23">
        <f>SUBSTITUTE(Table6[[#This Row],[Completed/Cancelled Timestamp]],"T"," ")-SUBSTITUTE(Table6[[#This Row],[Order Timestamp]],"T"," ")</f>
        <v>3.8130023152916692E-2</v>
      </c>
      <c r="W4823" s="9">
        <f t="shared" si="1126"/>
        <v>2.0763888888888804E-2</v>
      </c>
      <c r="X4823" s="9">
        <f t="shared" si="1127"/>
        <v>9.1666666666666563E-3</v>
      </c>
      <c r="Y4823" s="9">
        <f t="shared" si="1128"/>
        <v>8.1944444444445041E-3</v>
      </c>
      <c r="Z4823" s="10">
        <f t="shared" si="1129"/>
        <v>44347</v>
      </c>
      <c r="AA4823" s="1" t="str">
        <f t="shared" si="1137"/>
        <v>May</v>
      </c>
      <c r="AB4823" s="1" t="str">
        <f t="shared" si="1138"/>
        <v>Monday</v>
      </c>
      <c r="AC4823" s="1" t="str">
        <f t="shared" si="1139"/>
        <v>Weekday</v>
      </c>
      <c r="AD4823" s="1" t="str">
        <f t="shared" si="1130"/>
        <v>Evening</v>
      </c>
      <c r="AE4823" s="1" t="str">
        <f>IFERROR(VLOOKUP(B4823,SourceData!$A$2:$B$3751,2,FALSE),"No Source")</f>
        <v>Snapchat</v>
      </c>
    </row>
    <row r="4824" spans="1:31" x14ac:dyDescent="0.25">
      <c r="A4824" s="1" t="s">
        <v>24864</v>
      </c>
      <c r="B4824" s="1" t="s">
        <v>24854</v>
      </c>
      <c r="C4824" s="1" t="s">
        <v>16</v>
      </c>
      <c r="D4824" s="1" t="s">
        <v>16</v>
      </c>
      <c r="E4824" s="1">
        <v>260946</v>
      </c>
      <c r="F4824" s="1" t="s">
        <v>24865</v>
      </c>
      <c r="G4824" s="1">
        <f t="shared" si="1131"/>
        <v>5</v>
      </c>
      <c r="H4824" s="1" t="s">
        <v>24866</v>
      </c>
      <c r="I4824" s="1" t="s">
        <v>24867</v>
      </c>
      <c r="J4824" s="1" t="s">
        <v>24868</v>
      </c>
      <c r="K4824" s="1" t="s">
        <v>22</v>
      </c>
      <c r="L4824" s="1" t="s">
        <v>113363</v>
      </c>
      <c r="M4824" s="19">
        <v>195</v>
      </c>
      <c r="N4824" s="19">
        <v>25</v>
      </c>
      <c r="O4824" s="19">
        <v>0</v>
      </c>
      <c r="P4824" s="2">
        <f t="shared" si="1132"/>
        <v>220</v>
      </c>
      <c r="Q4824" s="8">
        <f t="shared" si="1133"/>
        <v>0.42746527777777782</v>
      </c>
      <c r="R4824" s="8">
        <f t="shared" si="1134"/>
        <v>0.43498842592592596</v>
      </c>
      <c r="S4824" s="7">
        <f t="shared" si="1135"/>
        <v>0.44320601851851849</v>
      </c>
      <c r="T4824" s="7">
        <f t="shared" si="1136"/>
        <v>0.45489583333333333</v>
      </c>
      <c r="U4824" s="25">
        <f t="shared" si="1125"/>
        <v>2.7430555555555555E-2</v>
      </c>
      <c r="V4824" s="23">
        <f>SUBSTITUTE(Table6[[#This Row],[Completed/Cancelled Timestamp]],"T"," ")-SUBSTITUTE(Table6[[#This Row],[Order Timestamp]],"T"," ")</f>
        <v>2.7425312502600718E-2</v>
      </c>
      <c r="W4824" s="9">
        <f t="shared" si="1126"/>
        <v>7.5231481481481399E-3</v>
      </c>
      <c r="X4824" s="9">
        <f t="shared" si="1127"/>
        <v>8.2175925925925264E-3</v>
      </c>
      <c r="Y4824" s="9">
        <f t="shared" si="1128"/>
        <v>1.1689814814814847E-2</v>
      </c>
      <c r="Z4824" s="10">
        <f t="shared" si="1129"/>
        <v>44349</v>
      </c>
      <c r="AA4824" s="1" t="str">
        <f t="shared" si="1137"/>
        <v>June</v>
      </c>
      <c r="AB4824" s="1" t="str">
        <f t="shared" si="1138"/>
        <v>Wednesday</v>
      </c>
      <c r="AC4824" s="1" t="str">
        <f t="shared" si="1139"/>
        <v>Weekday</v>
      </c>
      <c r="AD4824" s="1" t="str">
        <f t="shared" si="1130"/>
        <v>Morning</v>
      </c>
      <c r="AE4824" s="1" t="str">
        <f>IFERROR(VLOOKUP(B4824,SourceData!$A$2:$B$3751,2,FALSE),"No Source")</f>
        <v>Snapchat</v>
      </c>
    </row>
    <row r="4825" spans="1:31" x14ac:dyDescent="0.25">
      <c r="A4825" s="1" t="s">
        <v>24869</v>
      </c>
      <c r="B4825" s="1" t="s">
        <v>24854</v>
      </c>
      <c r="C4825" s="1" t="s">
        <v>16</v>
      </c>
      <c r="D4825" s="1" t="s">
        <v>16</v>
      </c>
      <c r="E4825" s="1">
        <v>266505</v>
      </c>
      <c r="F4825" s="1" t="s">
        <v>24870</v>
      </c>
      <c r="G4825" s="1">
        <f t="shared" si="1131"/>
        <v>2</v>
      </c>
      <c r="H4825" s="1" t="s">
        <v>24871</v>
      </c>
      <c r="I4825" s="1" t="s">
        <v>24872</v>
      </c>
      <c r="J4825" s="1" t="s">
        <v>24873</v>
      </c>
      <c r="K4825" s="1" t="s">
        <v>22</v>
      </c>
      <c r="L4825" s="1">
        <v>5</v>
      </c>
      <c r="M4825" s="19">
        <v>85</v>
      </c>
      <c r="N4825" s="19">
        <v>25</v>
      </c>
      <c r="O4825" s="19">
        <v>5</v>
      </c>
      <c r="P4825" s="2">
        <f t="shared" si="1132"/>
        <v>105</v>
      </c>
      <c r="Q4825" s="8">
        <f t="shared" si="1133"/>
        <v>0.58519675925925929</v>
      </c>
      <c r="R4825" s="8">
        <f t="shared" si="1134"/>
        <v>0.58606481481481476</v>
      </c>
      <c r="S4825" s="7">
        <f t="shared" si="1135"/>
        <v>0.58886574074074072</v>
      </c>
      <c r="T4825" s="7">
        <f t="shared" si="1136"/>
        <v>0.59184027777777781</v>
      </c>
      <c r="U4825" s="25">
        <f t="shared" si="1125"/>
        <v>6.6435185185185182E-3</v>
      </c>
      <c r="V4825" s="23">
        <f>SUBSTITUTE(Table6[[#This Row],[Completed/Cancelled Timestamp]],"T"," ")-SUBSTITUTE(Table6[[#This Row],[Order Timestamp]],"T"," ")</f>
        <v>6.6477314758230932E-3</v>
      </c>
      <c r="W4825" s="9">
        <f t="shared" si="1126"/>
        <v>8.680555555554692E-4</v>
      </c>
      <c r="X4825" s="9">
        <f t="shared" si="1127"/>
        <v>2.8009259259259567E-3</v>
      </c>
      <c r="Y4825" s="9">
        <f t="shared" si="1128"/>
        <v>2.9745370370370949E-3</v>
      </c>
      <c r="Z4825" s="10">
        <f t="shared" si="1129"/>
        <v>44356</v>
      </c>
      <c r="AA4825" s="1" t="str">
        <f t="shared" si="1137"/>
        <v>June</v>
      </c>
      <c r="AB4825" s="1" t="str">
        <f t="shared" si="1138"/>
        <v>Wednesday</v>
      </c>
      <c r="AC4825" s="1" t="str">
        <f t="shared" si="1139"/>
        <v>Weekday</v>
      </c>
      <c r="AD4825" s="1" t="str">
        <f t="shared" si="1130"/>
        <v>Afternoon</v>
      </c>
      <c r="AE4825" s="1" t="str">
        <f>IFERROR(VLOOKUP(B4825,SourceData!$A$2:$B$3751,2,FALSE),"No Source")</f>
        <v>Snapchat</v>
      </c>
    </row>
    <row r="4826" spans="1:31" x14ac:dyDescent="0.25">
      <c r="A4826" s="1" t="s">
        <v>24874</v>
      </c>
      <c r="B4826" s="1" t="s">
        <v>24854</v>
      </c>
      <c r="C4826" s="1" t="s">
        <v>16</v>
      </c>
      <c r="D4826" s="1" t="s">
        <v>16</v>
      </c>
      <c r="E4826" s="1">
        <v>267382</v>
      </c>
      <c r="F4826" s="1" t="s">
        <v>24875</v>
      </c>
      <c r="G4826" s="1">
        <f t="shared" si="1131"/>
        <v>2</v>
      </c>
      <c r="H4826" s="1" t="s">
        <v>24876</v>
      </c>
      <c r="I4826" s="1" t="s">
        <v>24877</v>
      </c>
      <c r="J4826" s="1" t="s">
        <v>24878</v>
      </c>
      <c r="K4826" s="1" t="s">
        <v>22</v>
      </c>
      <c r="L4826" s="1" t="s">
        <v>113363</v>
      </c>
      <c r="M4826" s="19">
        <v>55</v>
      </c>
      <c r="N4826" s="19">
        <v>25</v>
      </c>
      <c r="O4826" s="19">
        <v>0</v>
      </c>
      <c r="P4826" s="2">
        <f t="shared" si="1132"/>
        <v>80</v>
      </c>
      <c r="Q4826" s="8">
        <f t="shared" si="1133"/>
        <v>0.72973379629629631</v>
      </c>
      <c r="R4826" s="8">
        <f t="shared" si="1134"/>
        <v>0.73202546296296289</v>
      </c>
      <c r="S4826" s="7">
        <f t="shared" si="1135"/>
        <v>0.73259259259259257</v>
      </c>
      <c r="T4826" s="7">
        <f t="shared" si="1136"/>
        <v>0.7386342592592593</v>
      </c>
      <c r="U4826" s="25">
        <f t="shared" si="1125"/>
        <v>8.9004629629629625E-3</v>
      </c>
      <c r="V4826" s="23">
        <f>SUBSTITUTE(Table6[[#This Row],[Completed/Cancelled Timestamp]],"T"," ")-SUBSTITUTE(Table6[[#This Row],[Order Timestamp]],"T"," ")</f>
        <v>8.895844905055128E-3</v>
      </c>
      <c r="W4826" s="9">
        <f t="shared" si="1126"/>
        <v>2.2916666666665808E-3</v>
      </c>
      <c r="X4826" s="9">
        <f t="shared" si="1127"/>
        <v>5.6712962962968128E-4</v>
      </c>
      <c r="Y4826" s="9">
        <f t="shared" si="1128"/>
        <v>6.0416666666667229E-3</v>
      </c>
      <c r="Z4826" s="10">
        <f t="shared" si="1129"/>
        <v>44357</v>
      </c>
      <c r="AA4826" s="1" t="str">
        <f t="shared" si="1137"/>
        <v>June</v>
      </c>
      <c r="AB4826" s="1" t="str">
        <f t="shared" si="1138"/>
        <v>Thursday</v>
      </c>
      <c r="AC4826" s="1" t="str">
        <f t="shared" si="1139"/>
        <v>Weekday</v>
      </c>
      <c r="AD4826" s="1" t="str">
        <f t="shared" si="1130"/>
        <v>Evening</v>
      </c>
      <c r="AE4826" s="1" t="str">
        <f>IFERROR(VLOOKUP(B4826,SourceData!$A$2:$B$3751,2,FALSE),"No Source")</f>
        <v>Snapchat</v>
      </c>
    </row>
    <row r="4827" spans="1:31" x14ac:dyDescent="0.25">
      <c r="A4827" s="1" t="s">
        <v>24879</v>
      </c>
      <c r="B4827" s="1" t="s">
        <v>24880</v>
      </c>
      <c r="C4827" s="1" t="s">
        <v>16</v>
      </c>
      <c r="D4827" s="1" t="s">
        <v>17</v>
      </c>
      <c r="E4827" s="1">
        <v>255754</v>
      </c>
      <c r="F4827" s="1" t="s">
        <v>24881</v>
      </c>
      <c r="G4827" s="1">
        <f t="shared" si="1131"/>
        <v>4</v>
      </c>
      <c r="H4827" s="1" t="s">
        <v>24835</v>
      </c>
      <c r="I4827" s="1" t="s">
        <v>24882</v>
      </c>
      <c r="J4827" s="1" t="s">
        <v>24883</v>
      </c>
      <c r="K4827" s="1" t="s">
        <v>22</v>
      </c>
      <c r="L4827" s="1">
        <v>5</v>
      </c>
      <c r="M4827" s="19">
        <v>506</v>
      </c>
      <c r="N4827" s="19">
        <v>25</v>
      </c>
      <c r="O4827" s="19">
        <v>100</v>
      </c>
      <c r="P4827" s="2">
        <f t="shared" si="1132"/>
        <v>431</v>
      </c>
      <c r="Q4827" s="8">
        <f t="shared" si="1133"/>
        <v>0.84524305555555557</v>
      </c>
      <c r="R4827" s="8">
        <f t="shared" si="1134"/>
        <v>0.85484953703703714</v>
      </c>
      <c r="S4827" s="7">
        <f t="shared" si="1135"/>
        <v>0.85986111111111108</v>
      </c>
      <c r="T4827" s="7">
        <f t="shared" si="1136"/>
        <v>0.8766087962962964</v>
      </c>
      <c r="U4827" s="25">
        <f t="shared" si="1125"/>
        <v>3.1365740740740743E-2</v>
      </c>
      <c r="V4827" s="23">
        <f>SUBSTITUTE(Table6[[#This Row],[Completed/Cancelled Timestamp]],"T"," ")-SUBSTITUTE(Table6[[#This Row],[Order Timestamp]],"T"," ")</f>
        <v>3.1365034723421559E-2</v>
      </c>
      <c r="W4827" s="9">
        <f t="shared" si="1126"/>
        <v>9.6064814814815769E-3</v>
      </c>
      <c r="X4827" s="9">
        <f t="shared" si="1127"/>
        <v>5.0115740740739323E-3</v>
      </c>
      <c r="Y4827" s="9">
        <f t="shared" si="1128"/>
        <v>1.6747685185185324E-2</v>
      </c>
      <c r="Z4827" s="10">
        <f t="shared" si="1129"/>
        <v>44342</v>
      </c>
      <c r="AA4827" s="1" t="str">
        <f t="shared" si="1137"/>
        <v>May</v>
      </c>
      <c r="AB4827" s="1" t="str">
        <f t="shared" si="1138"/>
        <v>Wednesday</v>
      </c>
      <c r="AC4827" s="1" t="str">
        <f t="shared" si="1139"/>
        <v>Weekday</v>
      </c>
      <c r="AD4827" s="1" t="str">
        <f t="shared" si="1130"/>
        <v>Night</v>
      </c>
      <c r="AE4827" s="1" t="str">
        <f>IFERROR(VLOOKUP(B4827,SourceData!$A$2:$B$3751,2,FALSE),"No Source")</f>
        <v>Offline Campaign</v>
      </c>
    </row>
    <row r="4828" spans="1:31" x14ac:dyDescent="0.25">
      <c r="A4828" s="1" t="s">
        <v>24884</v>
      </c>
      <c r="B4828" s="1" t="s">
        <v>24885</v>
      </c>
      <c r="C4828" s="1" t="s">
        <v>16</v>
      </c>
      <c r="D4828" s="1" t="s">
        <v>16</v>
      </c>
      <c r="E4828" s="1">
        <v>255706</v>
      </c>
      <c r="F4828" s="1" t="s">
        <v>24886</v>
      </c>
      <c r="G4828" s="1">
        <f t="shared" si="1131"/>
        <v>6</v>
      </c>
      <c r="H4828" s="1" t="s">
        <v>24887</v>
      </c>
      <c r="I4828" s="1" t="s">
        <v>24888</v>
      </c>
      <c r="J4828" s="1" t="s">
        <v>24889</v>
      </c>
      <c r="K4828" s="1" t="s">
        <v>22</v>
      </c>
      <c r="L4828" s="1" t="s">
        <v>113363</v>
      </c>
      <c r="M4828" s="19">
        <v>269</v>
      </c>
      <c r="N4828" s="19">
        <v>25</v>
      </c>
      <c r="O4828" s="19">
        <v>100</v>
      </c>
      <c r="P4828" s="2">
        <f t="shared" si="1132"/>
        <v>194</v>
      </c>
      <c r="Q4828" s="8">
        <f t="shared" si="1133"/>
        <v>0.81638888888888894</v>
      </c>
      <c r="R4828" s="8">
        <f t="shared" si="1134"/>
        <v>0.82634259259259257</v>
      </c>
      <c r="S4828" s="7">
        <f t="shared" si="1135"/>
        <v>0.83012731481481483</v>
      </c>
      <c r="T4828" s="7">
        <f t="shared" si="1136"/>
        <v>0.83790509259259249</v>
      </c>
      <c r="U4828" s="25">
        <f t="shared" si="1125"/>
        <v>2.1516203703703704E-2</v>
      </c>
      <c r="V4828" s="23">
        <f>SUBSTITUTE(Table6[[#This Row],[Completed/Cancelled Timestamp]],"T"," ")-SUBSTITUTE(Table6[[#This Row],[Order Timestamp]],"T"," ")</f>
        <v>2.1518101850233506E-2</v>
      </c>
      <c r="W4828" s="9">
        <f t="shared" si="1126"/>
        <v>9.9537037037036313E-3</v>
      </c>
      <c r="X4828" s="9">
        <f t="shared" si="1127"/>
        <v>3.7847222222222587E-3</v>
      </c>
      <c r="Y4828" s="9">
        <f t="shared" si="1128"/>
        <v>7.7777777777776613E-3</v>
      </c>
      <c r="Z4828" s="10">
        <f t="shared" si="1129"/>
        <v>44342</v>
      </c>
      <c r="AA4828" s="1" t="str">
        <f t="shared" si="1137"/>
        <v>May</v>
      </c>
      <c r="AB4828" s="1" t="str">
        <f t="shared" si="1138"/>
        <v>Wednesday</v>
      </c>
      <c r="AC4828" s="1" t="str">
        <f t="shared" si="1139"/>
        <v>Weekday</v>
      </c>
      <c r="AD4828" s="1" t="str">
        <f t="shared" si="1130"/>
        <v>Evening</v>
      </c>
      <c r="AE4828" s="1" t="str">
        <f>IFERROR(VLOOKUP(B4828,SourceData!$A$2:$B$3751,2,FALSE),"No Source")</f>
        <v>Instagram</v>
      </c>
    </row>
    <row r="4829" spans="1:31" x14ac:dyDescent="0.25">
      <c r="A4829" s="1" t="s">
        <v>24890</v>
      </c>
      <c r="B4829" s="1" t="s">
        <v>24885</v>
      </c>
      <c r="C4829" s="1" t="s">
        <v>16</v>
      </c>
      <c r="D4829" s="1" t="s">
        <v>16</v>
      </c>
      <c r="E4829" s="1">
        <v>298162</v>
      </c>
      <c r="F4829" s="1" t="s">
        <v>24891</v>
      </c>
      <c r="G4829" s="1">
        <f t="shared" si="1131"/>
        <v>4</v>
      </c>
      <c r="H4829" s="1" t="s">
        <v>24892</v>
      </c>
      <c r="I4829" s="1" t="s">
        <v>24893</v>
      </c>
      <c r="J4829" s="1" t="s">
        <v>24894</v>
      </c>
      <c r="K4829" s="1" t="s">
        <v>22</v>
      </c>
      <c r="L4829" s="1">
        <v>5</v>
      </c>
      <c r="M4829" s="19">
        <v>270</v>
      </c>
      <c r="N4829" s="19">
        <v>25</v>
      </c>
      <c r="O4829" s="19">
        <v>4</v>
      </c>
      <c r="P4829" s="2">
        <f t="shared" si="1132"/>
        <v>291</v>
      </c>
      <c r="Q4829" s="8">
        <f t="shared" si="1133"/>
        <v>0.50678240740740743</v>
      </c>
      <c r="R4829" s="8">
        <f t="shared" si="1134"/>
        <v>0.51097222222222227</v>
      </c>
      <c r="S4829" s="7">
        <f t="shared" si="1135"/>
        <v>0.51143518518518516</v>
      </c>
      <c r="T4829" s="7">
        <f t="shared" si="1136"/>
        <v>0.51776620370370374</v>
      </c>
      <c r="U4829" s="25">
        <f t="shared" si="1125"/>
        <v>1.0983796296296297E-2</v>
      </c>
      <c r="V4829" s="23">
        <f>SUBSTITUTE(Table6[[#This Row],[Completed/Cancelled Timestamp]],"T"," ")-SUBSTITUTE(Table6[[#This Row],[Order Timestamp]],"T"," ")</f>
        <v>1.0982314815919381E-2</v>
      </c>
      <c r="W4829" s="9">
        <f t="shared" si="1126"/>
        <v>4.1898148148148406E-3</v>
      </c>
      <c r="X4829" s="9">
        <f t="shared" si="1127"/>
        <v>4.629629629628873E-4</v>
      </c>
      <c r="Y4829" s="9">
        <f t="shared" si="1128"/>
        <v>6.331018518518583E-3</v>
      </c>
      <c r="Z4829" s="10">
        <f t="shared" si="1129"/>
        <v>44396</v>
      </c>
      <c r="AA4829" s="1" t="str">
        <f t="shared" si="1137"/>
        <v>July</v>
      </c>
      <c r="AB4829" s="1" t="str">
        <f t="shared" si="1138"/>
        <v>Monday</v>
      </c>
      <c r="AC4829" s="1" t="str">
        <f t="shared" si="1139"/>
        <v>Weekday</v>
      </c>
      <c r="AD4829" s="1" t="str">
        <f t="shared" si="1130"/>
        <v>Afternoon</v>
      </c>
      <c r="AE4829" s="1" t="str">
        <f>IFERROR(VLOOKUP(B4829,SourceData!$A$2:$B$3751,2,FALSE),"No Source")</f>
        <v>Instagram</v>
      </c>
    </row>
    <row r="4830" spans="1:31" x14ac:dyDescent="0.25">
      <c r="A4830" s="1" t="s">
        <v>24895</v>
      </c>
      <c r="B4830" s="1" t="s">
        <v>24885</v>
      </c>
      <c r="C4830" s="1" t="s">
        <v>16</v>
      </c>
      <c r="D4830" s="1" t="s">
        <v>16</v>
      </c>
      <c r="E4830" s="1">
        <v>300603</v>
      </c>
      <c r="F4830" s="1" t="s">
        <v>24896</v>
      </c>
      <c r="G4830" s="1">
        <f t="shared" si="1131"/>
        <v>6</v>
      </c>
      <c r="H4830" s="1" t="s">
        <v>24897</v>
      </c>
      <c r="I4830" s="1" t="s">
        <v>24898</v>
      </c>
      <c r="J4830" s="1" t="s">
        <v>24899</v>
      </c>
      <c r="K4830" s="1" t="s">
        <v>22</v>
      </c>
      <c r="L4830" s="1" t="s">
        <v>113363</v>
      </c>
      <c r="M4830" s="19">
        <v>178</v>
      </c>
      <c r="N4830" s="19">
        <v>32</v>
      </c>
      <c r="O4830" s="19">
        <v>9</v>
      </c>
      <c r="P4830" s="2">
        <f t="shared" si="1132"/>
        <v>201</v>
      </c>
      <c r="Q4830" s="8">
        <f t="shared" si="1133"/>
        <v>0.68239583333333342</v>
      </c>
      <c r="R4830" s="8">
        <f t="shared" si="1134"/>
        <v>0.68629629629629629</v>
      </c>
      <c r="S4830" s="7">
        <f t="shared" si="1135"/>
        <v>0.68851851851851853</v>
      </c>
      <c r="T4830" s="7">
        <f t="shared" si="1136"/>
        <v>0.69521990740740736</v>
      </c>
      <c r="U4830" s="25">
        <f t="shared" si="1125"/>
        <v>1.2824074074074073E-2</v>
      </c>
      <c r="V4830" s="23">
        <f>SUBSTITUTE(Table6[[#This Row],[Completed/Cancelled Timestamp]],"T"," ")-SUBSTITUTE(Table6[[#This Row],[Order Timestamp]],"T"," ")</f>
        <v>1.282393518340541E-2</v>
      </c>
      <c r="W4830" s="9">
        <f t="shared" si="1126"/>
        <v>3.9004629629628695E-3</v>
      </c>
      <c r="X4830" s="9">
        <f t="shared" si="1127"/>
        <v>2.2222222222222365E-3</v>
      </c>
      <c r="Y4830" s="9">
        <f t="shared" si="1128"/>
        <v>6.7013888888888262E-3</v>
      </c>
      <c r="Z4830" s="10">
        <f t="shared" si="1129"/>
        <v>44399</v>
      </c>
      <c r="AA4830" s="1" t="str">
        <f t="shared" si="1137"/>
        <v>July</v>
      </c>
      <c r="AB4830" s="1" t="str">
        <f t="shared" si="1138"/>
        <v>Thursday</v>
      </c>
      <c r="AC4830" s="1" t="str">
        <f t="shared" si="1139"/>
        <v>Weekday</v>
      </c>
      <c r="AD4830" s="1" t="str">
        <f t="shared" si="1130"/>
        <v>Afternoon</v>
      </c>
      <c r="AE4830" s="1" t="str">
        <f>IFERROR(VLOOKUP(B4830,SourceData!$A$2:$B$3751,2,FALSE),"No Source")</f>
        <v>Instagram</v>
      </c>
    </row>
    <row r="4831" spans="1:31" x14ac:dyDescent="0.25">
      <c r="A4831" s="1" t="s">
        <v>24900</v>
      </c>
      <c r="B4831" s="1" t="s">
        <v>24885</v>
      </c>
      <c r="C4831" s="1" t="s">
        <v>16</v>
      </c>
      <c r="D4831" s="1" t="s">
        <v>16</v>
      </c>
      <c r="E4831" s="1">
        <v>309198</v>
      </c>
      <c r="F4831" s="1" t="s">
        <v>24901</v>
      </c>
      <c r="G4831" s="1">
        <f t="shared" si="1131"/>
        <v>6</v>
      </c>
      <c r="H4831" s="1" t="s">
        <v>24902</v>
      </c>
      <c r="I4831" s="1" t="s">
        <v>24903</v>
      </c>
      <c r="J4831" s="1" t="s">
        <v>24904</v>
      </c>
      <c r="K4831" s="1" t="s">
        <v>22</v>
      </c>
      <c r="L4831" s="1" t="s">
        <v>113363</v>
      </c>
      <c r="M4831" s="19">
        <v>219</v>
      </c>
      <c r="N4831" s="19">
        <v>5</v>
      </c>
      <c r="O4831" s="19">
        <v>55</v>
      </c>
      <c r="P4831" s="2">
        <f t="shared" si="1132"/>
        <v>169</v>
      </c>
      <c r="Q4831" s="8">
        <f t="shared" si="1133"/>
        <v>0.51571759259259264</v>
      </c>
      <c r="R4831" s="8">
        <f t="shared" si="1134"/>
        <v>0.52353009259259264</v>
      </c>
      <c r="S4831" s="7">
        <f t="shared" si="1135"/>
        <v>0.52461805555555563</v>
      </c>
      <c r="T4831" s="7">
        <f t="shared" si="1136"/>
        <v>0.53618055555555555</v>
      </c>
      <c r="U4831" s="25">
        <f t="shared" si="1125"/>
        <v>2.0462962962962964E-2</v>
      </c>
      <c r="V4831" s="23">
        <f>SUBSTITUTE(Table6[[#This Row],[Completed/Cancelled Timestamp]],"T"," ")-SUBSTITUTE(Table6[[#This Row],[Order Timestamp]],"T"," ")</f>
        <v>2.0464282410102896E-2</v>
      </c>
      <c r="W4831" s="9">
        <f t="shared" si="1126"/>
        <v>7.8125E-3</v>
      </c>
      <c r="X4831" s="9">
        <f t="shared" si="1127"/>
        <v>1.087962962962985E-3</v>
      </c>
      <c r="Y4831" s="9">
        <f t="shared" si="1128"/>
        <v>1.156249999999992E-2</v>
      </c>
      <c r="Z4831" s="10">
        <f t="shared" si="1129"/>
        <v>44411</v>
      </c>
      <c r="AA4831" s="1" t="str">
        <f t="shared" si="1137"/>
        <v>August</v>
      </c>
      <c r="AB4831" s="1" t="str">
        <f t="shared" si="1138"/>
        <v>Tuesday</v>
      </c>
      <c r="AC4831" s="1" t="str">
        <f t="shared" si="1139"/>
        <v>Weekday</v>
      </c>
      <c r="AD4831" s="1" t="str">
        <f t="shared" si="1130"/>
        <v>Afternoon</v>
      </c>
      <c r="AE4831" s="1" t="str">
        <f>IFERROR(VLOOKUP(B4831,SourceData!$A$2:$B$3751,2,FALSE),"No Source")</f>
        <v>Instagram</v>
      </c>
    </row>
    <row r="4832" spans="1:31" x14ac:dyDescent="0.25">
      <c r="A4832" s="1" t="s">
        <v>24905</v>
      </c>
      <c r="B4832" s="1" t="s">
        <v>24885</v>
      </c>
      <c r="C4832" s="1" t="s">
        <v>16</v>
      </c>
      <c r="D4832" s="1" t="s">
        <v>16</v>
      </c>
      <c r="E4832" s="1">
        <v>317632</v>
      </c>
      <c r="F4832" s="1" t="s">
        <v>24906</v>
      </c>
      <c r="G4832" s="1">
        <f t="shared" si="1131"/>
        <v>3</v>
      </c>
      <c r="H4832" s="1" t="s">
        <v>24907</v>
      </c>
      <c r="I4832" s="1" t="s">
        <v>24908</v>
      </c>
      <c r="J4832" s="1" t="s">
        <v>24909</v>
      </c>
      <c r="K4832" s="1" t="s">
        <v>22</v>
      </c>
      <c r="L4832" s="1">
        <v>5</v>
      </c>
      <c r="M4832" s="19">
        <v>214</v>
      </c>
      <c r="N4832" s="19">
        <v>0</v>
      </c>
      <c r="O4832" s="19">
        <v>124</v>
      </c>
      <c r="P4832" s="2">
        <f t="shared" si="1132"/>
        <v>90</v>
      </c>
      <c r="Q4832" s="8">
        <f t="shared" si="1133"/>
        <v>0.8821296296296296</v>
      </c>
      <c r="R4832" s="8">
        <f t="shared" si="1134"/>
        <v>0.90219907407407407</v>
      </c>
      <c r="S4832" s="7">
        <f t="shared" si="1135"/>
        <v>0.90628472222222223</v>
      </c>
      <c r="T4832" s="7">
        <f t="shared" si="1136"/>
        <v>0.91271990740740738</v>
      </c>
      <c r="U4832" s="25">
        <f t="shared" si="1125"/>
        <v>3.0590277777777775E-2</v>
      </c>
      <c r="V4832" s="23">
        <f>SUBSTITUTE(Table6[[#This Row],[Completed/Cancelled Timestamp]],"T"," ")-SUBSTITUTE(Table6[[#This Row],[Order Timestamp]],"T"," ")</f>
        <v>3.0590567133913282E-2</v>
      </c>
      <c r="W4832" s="9">
        <f t="shared" si="1126"/>
        <v>2.0069444444444473E-2</v>
      </c>
      <c r="X4832" s="9">
        <f t="shared" si="1127"/>
        <v>4.0856481481481577E-3</v>
      </c>
      <c r="Y4832" s="9">
        <f t="shared" si="1128"/>
        <v>6.4351851851851549E-3</v>
      </c>
      <c r="Z4832" s="10">
        <f t="shared" si="1129"/>
        <v>44422</v>
      </c>
      <c r="AA4832" s="1" t="str">
        <f t="shared" si="1137"/>
        <v>August</v>
      </c>
      <c r="AB4832" s="1" t="str">
        <f t="shared" si="1138"/>
        <v>Saturday</v>
      </c>
      <c r="AC4832" s="1" t="str">
        <f t="shared" si="1139"/>
        <v>Weekend</v>
      </c>
      <c r="AD4832" s="1" t="str">
        <f t="shared" si="1130"/>
        <v>Night</v>
      </c>
      <c r="AE4832" s="1" t="str">
        <f>IFERROR(VLOOKUP(B4832,SourceData!$A$2:$B$3751,2,FALSE),"No Source")</f>
        <v>Instagram</v>
      </c>
    </row>
    <row r="4833" spans="1:31" x14ac:dyDescent="0.25">
      <c r="A4833" s="1" t="s">
        <v>24910</v>
      </c>
      <c r="B4833" s="1" t="s">
        <v>24885</v>
      </c>
      <c r="C4833" s="1" t="s">
        <v>16</v>
      </c>
      <c r="D4833" s="1" t="s">
        <v>16</v>
      </c>
      <c r="E4833" s="1">
        <v>319282</v>
      </c>
      <c r="F4833" s="1" t="s">
        <v>24911</v>
      </c>
      <c r="G4833" s="1">
        <f t="shared" si="1131"/>
        <v>2</v>
      </c>
      <c r="H4833" s="1" t="s">
        <v>24912</v>
      </c>
      <c r="I4833" s="1" t="s">
        <v>24913</v>
      </c>
      <c r="J4833" s="1" t="s">
        <v>24914</v>
      </c>
      <c r="K4833" s="1" t="s">
        <v>22</v>
      </c>
      <c r="L4833" s="1">
        <v>5</v>
      </c>
      <c r="M4833" s="19">
        <v>165</v>
      </c>
      <c r="N4833" s="19">
        <v>0</v>
      </c>
      <c r="O4833" s="19">
        <v>46</v>
      </c>
      <c r="P4833" s="2">
        <f t="shared" si="1132"/>
        <v>119</v>
      </c>
      <c r="Q4833" s="8">
        <f t="shared" si="1133"/>
        <v>0.80942129629629633</v>
      </c>
      <c r="R4833" s="8">
        <f t="shared" si="1134"/>
        <v>0.8271412037037037</v>
      </c>
      <c r="S4833" s="7">
        <f t="shared" si="1135"/>
        <v>0.83680555555555547</v>
      </c>
      <c r="T4833" s="7">
        <f t="shared" si="1136"/>
        <v>0.84990740740740733</v>
      </c>
      <c r="U4833" s="25">
        <f t="shared" si="1125"/>
        <v>4.0486111111111105E-2</v>
      </c>
      <c r="V4833" s="23">
        <f>SUBSTITUTE(Table6[[#This Row],[Completed/Cancelled Timestamp]],"T"," ")-SUBSTITUTE(Table6[[#This Row],[Order Timestamp]],"T"," ")</f>
        <v>4.0489583334419876E-2</v>
      </c>
      <c r="W4833" s="9">
        <f t="shared" si="1126"/>
        <v>1.7719907407407365E-2</v>
      </c>
      <c r="X4833" s="9">
        <f t="shared" si="1127"/>
        <v>9.6643518518517713E-3</v>
      </c>
      <c r="Y4833" s="9">
        <f t="shared" si="1128"/>
        <v>1.3101851851851865E-2</v>
      </c>
      <c r="Z4833" s="10">
        <f t="shared" si="1129"/>
        <v>44424</v>
      </c>
      <c r="AA4833" s="1" t="str">
        <f t="shared" si="1137"/>
        <v>August</v>
      </c>
      <c r="AB4833" s="1" t="str">
        <f t="shared" si="1138"/>
        <v>Monday</v>
      </c>
      <c r="AC4833" s="1" t="str">
        <f t="shared" si="1139"/>
        <v>Weekday</v>
      </c>
      <c r="AD4833" s="1" t="str">
        <f t="shared" si="1130"/>
        <v>Evening</v>
      </c>
      <c r="AE4833" s="1" t="str">
        <f>IFERROR(VLOOKUP(B4833,SourceData!$A$2:$B$3751,2,FALSE),"No Source")</f>
        <v>Instagram</v>
      </c>
    </row>
    <row r="4834" spans="1:31" x14ac:dyDescent="0.25">
      <c r="A4834" s="1" t="s">
        <v>24915</v>
      </c>
      <c r="B4834" s="1" t="s">
        <v>24885</v>
      </c>
      <c r="C4834" s="1" t="s">
        <v>16</v>
      </c>
      <c r="D4834" s="1" t="s">
        <v>16</v>
      </c>
      <c r="E4834" s="1">
        <v>319903</v>
      </c>
      <c r="F4834" s="1" t="s">
        <v>24916</v>
      </c>
      <c r="G4834" s="1">
        <f t="shared" si="1131"/>
        <v>2</v>
      </c>
      <c r="H4834" s="1" t="s">
        <v>24917</v>
      </c>
      <c r="I4834" s="1" t="s">
        <v>24918</v>
      </c>
      <c r="J4834" s="1" t="s">
        <v>24919</v>
      </c>
      <c r="K4834" s="1" t="s">
        <v>22</v>
      </c>
      <c r="L4834" s="1" t="s">
        <v>113363</v>
      </c>
      <c r="M4834" s="19">
        <v>169</v>
      </c>
      <c r="N4834" s="19">
        <v>0</v>
      </c>
      <c r="O4834" s="19">
        <v>0</v>
      </c>
      <c r="P4834" s="2">
        <f t="shared" si="1132"/>
        <v>169</v>
      </c>
      <c r="Q4834" s="8">
        <f t="shared" si="1133"/>
        <v>0.61086805555555557</v>
      </c>
      <c r="R4834" s="8">
        <f t="shared" si="1134"/>
        <v>0.61866898148148153</v>
      </c>
      <c r="S4834" s="7">
        <f t="shared" si="1135"/>
        <v>0.62049768518518522</v>
      </c>
      <c r="T4834" s="7">
        <f t="shared" si="1136"/>
        <v>0.6287152777777778</v>
      </c>
      <c r="U4834" s="25">
        <f t="shared" si="1125"/>
        <v>1.7847222222222223E-2</v>
      </c>
      <c r="V4834" s="23">
        <f>SUBSTITUTE(Table6[[#This Row],[Completed/Cancelled Timestamp]],"T"," ")-SUBSTITUTE(Table6[[#This Row],[Order Timestamp]],"T"," ")</f>
        <v>1.784621527622221E-2</v>
      </c>
      <c r="W4834" s="9">
        <f t="shared" si="1126"/>
        <v>7.8009259259259611E-3</v>
      </c>
      <c r="X4834" s="9">
        <f t="shared" si="1127"/>
        <v>1.8287037037036935E-3</v>
      </c>
      <c r="Y4834" s="9">
        <f t="shared" si="1128"/>
        <v>8.2175925925925819E-3</v>
      </c>
      <c r="Z4834" s="10">
        <f t="shared" si="1129"/>
        <v>44425</v>
      </c>
      <c r="AA4834" s="1" t="str">
        <f t="shared" si="1137"/>
        <v>August</v>
      </c>
      <c r="AB4834" s="1" t="str">
        <f t="shared" si="1138"/>
        <v>Tuesday</v>
      </c>
      <c r="AC4834" s="1" t="str">
        <f t="shared" si="1139"/>
        <v>Weekday</v>
      </c>
      <c r="AD4834" s="1" t="str">
        <f t="shared" si="1130"/>
        <v>Afternoon</v>
      </c>
      <c r="AE4834" s="1" t="str">
        <f>IFERROR(VLOOKUP(B4834,SourceData!$A$2:$B$3751,2,FALSE),"No Source")</f>
        <v>Instagram</v>
      </c>
    </row>
    <row r="4835" spans="1:31" x14ac:dyDescent="0.25">
      <c r="A4835" s="1" t="s">
        <v>24920</v>
      </c>
      <c r="B4835" s="1" t="s">
        <v>24885</v>
      </c>
      <c r="C4835" s="1" t="s">
        <v>16</v>
      </c>
      <c r="D4835" s="1" t="s">
        <v>16</v>
      </c>
      <c r="E4835" s="1">
        <v>346564</v>
      </c>
      <c r="F4835" s="1" t="s">
        <v>24921</v>
      </c>
      <c r="G4835" s="1">
        <f t="shared" si="1131"/>
        <v>2</v>
      </c>
      <c r="H4835" s="1" t="s">
        <v>24922</v>
      </c>
      <c r="I4835" s="1" t="s">
        <v>24923</v>
      </c>
      <c r="J4835" s="1" t="s">
        <v>24924</v>
      </c>
      <c r="K4835" s="1" t="s">
        <v>22</v>
      </c>
      <c r="L4835" s="1">
        <v>5</v>
      </c>
      <c r="M4835" s="19">
        <v>170</v>
      </c>
      <c r="N4835" s="19">
        <v>25</v>
      </c>
      <c r="O4835" s="19">
        <v>75</v>
      </c>
      <c r="P4835" s="2">
        <f t="shared" si="1132"/>
        <v>120</v>
      </c>
      <c r="Q4835" s="8">
        <f t="shared" si="1133"/>
        <v>0.42450231481481482</v>
      </c>
      <c r="R4835" s="8">
        <f t="shared" si="1134"/>
        <v>0.42659722222222224</v>
      </c>
      <c r="S4835" s="7">
        <f t="shared" si="1135"/>
        <v>0.43328703703703703</v>
      </c>
      <c r="T4835" s="7">
        <f t="shared" si="1136"/>
        <v>0.43998842592592591</v>
      </c>
      <c r="U4835" s="25">
        <f t="shared" si="1125"/>
        <v>1.5486111111111112E-2</v>
      </c>
      <c r="V4835" s="23">
        <f>SUBSTITUTE(Table6[[#This Row],[Completed/Cancelled Timestamp]],"T"," ")-SUBSTITUTE(Table6[[#This Row],[Order Timestamp]],"T"," ")</f>
        <v>1.5484675925108604E-2</v>
      </c>
      <c r="W4835" s="9">
        <f t="shared" si="1126"/>
        <v>2.0949074074074203E-3</v>
      </c>
      <c r="X4835" s="9">
        <f t="shared" si="1127"/>
        <v>6.6898148148147873E-3</v>
      </c>
      <c r="Y4835" s="9">
        <f t="shared" si="1128"/>
        <v>6.7013888888888817E-3</v>
      </c>
      <c r="Z4835" s="10">
        <f t="shared" si="1129"/>
        <v>44451</v>
      </c>
      <c r="AA4835" s="1" t="str">
        <f t="shared" si="1137"/>
        <v>September</v>
      </c>
      <c r="AB4835" s="1" t="str">
        <f t="shared" si="1138"/>
        <v>Sunday</v>
      </c>
      <c r="AC4835" s="1" t="str">
        <f t="shared" si="1139"/>
        <v>Weekend</v>
      </c>
      <c r="AD4835" s="1" t="str">
        <f t="shared" si="1130"/>
        <v>Morning</v>
      </c>
      <c r="AE4835" s="1" t="str">
        <f>IFERROR(VLOOKUP(B4835,SourceData!$A$2:$B$3751,2,FALSE),"No Source")</f>
        <v>Instagram</v>
      </c>
    </row>
    <row r="4836" spans="1:31" x14ac:dyDescent="0.25">
      <c r="A4836" s="1" t="s">
        <v>24925</v>
      </c>
      <c r="B4836" s="1" t="s">
        <v>24885</v>
      </c>
      <c r="C4836" s="1" t="s">
        <v>16</v>
      </c>
      <c r="D4836" s="1" t="s">
        <v>16</v>
      </c>
      <c r="E4836" s="1">
        <v>350681</v>
      </c>
      <c r="F4836" s="1" t="s">
        <v>24926</v>
      </c>
      <c r="G4836" s="1">
        <f t="shared" si="1131"/>
        <v>6</v>
      </c>
      <c r="H4836" s="1" t="s">
        <v>24927</v>
      </c>
      <c r="I4836" s="1" t="s">
        <v>24928</v>
      </c>
      <c r="J4836" s="1" t="s">
        <v>24929</v>
      </c>
      <c r="K4836" s="1" t="s">
        <v>22</v>
      </c>
      <c r="L4836" s="1" t="s">
        <v>113363</v>
      </c>
      <c r="M4836" s="19">
        <v>390</v>
      </c>
      <c r="N4836" s="19">
        <v>0</v>
      </c>
      <c r="O4836" s="19">
        <v>7</v>
      </c>
      <c r="P4836" s="2">
        <f t="shared" si="1132"/>
        <v>383</v>
      </c>
      <c r="Q4836" s="8">
        <f t="shared" si="1133"/>
        <v>0.67115740740740737</v>
      </c>
      <c r="R4836" s="8">
        <f t="shared" si="1134"/>
        <v>0.67184027777777777</v>
      </c>
      <c r="S4836" s="7">
        <f t="shared" si="1135"/>
        <v>0.68311342592592583</v>
      </c>
      <c r="T4836" s="7">
        <f t="shared" si="1136"/>
        <v>0.69126157407407407</v>
      </c>
      <c r="U4836" s="25">
        <f t="shared" si="1125"/>
        <v>2.011574074074074E-2</v>
      </c>
      <c r="V4836" s="23">
        <f>SUBSTITUTE(Table6[[#This Row],[Completed/Cancelled Timestamp]],"T"," ")-SUBSTITUTE(Table6[[#This Row],[Order Timestamp]],"T"," ")</f>
        <v>2.011395832960261E-2</v>
      </c>
      <c r="W4836" s="9">
        <f t="shared" si="1126"/>
        <v>6.828703703704031E-4</v>
      </c>
      <c r="X4836" s="9">
        <f t="shared" si="1127"/>
        <v>1.127314814814806E-2</v>
      </c>
      <c r="Y4836" s="9">
        <f t="shared" si="1128"/>
        <v>8.1481481481482376E-3</v>
      </c>
      <c r="Z4836" s="10">
        <f t="shared" si="1129"/>
        <v>44454</v>
      </c>
      <c r="AA4836" s="1" t="str">
        <f t="shared" si="1137"/>
        <v>September</v>
      </c>
      <c r="AB4836" s="1" t="str">
        <f t="shared" si="1138"/>
        <v>Wednesday</v>
      </c>
      <c r="AC4836" s="1" t="str">
        <f t="shared" si="1139"/>
        <v>Weekday</v>
      </c>
      <c r="AD4836" s="1" t="str">
        <f t="shared" si="1130"/>
        <v>Afternoon</v>
      </c>
      <c r="AE4836" s="1" t="str">
        <f>IFERROR(VLOOKUP(B4836,SourceData!$A$2:$B$3751,2,FALSE),"No Source")</f>
        <v>Instagram</v>
      </c>
    </row>
    <row r="4837" spans="1:31" x14ac:dyDescent="0.25">
      <c r="A4837" s="1" t="s">
        <v>24930</v>
      </c>
      <c r="B4837" s="1" t="s">
        <v>24885</v>
      </c>
      <c r="C4837" s="1" t="s">
        <v>16</v>
      </c>
      <c r="D4837" s="1" t="s">
        <v>16</v>
      </c>
      <c r="E4837" s="1">
        <v>366592</v>
      </c>
      <c r="F4837" s="1" t="s">
        <v>24931</v>
      </c>
      <c r="G4837" s="1">
        <f t="shared" si="1131"/>
        <v>3</v>
      </c>
      <c r="H4837" s="1" t="s">
        <v>24932</v>
      </c>
      <c r="I4837" s="1" t="s">
        <v>24933</v>
      </c>
      <c r="J4837" s="1" t="s">
        <v>24934</v>
      </c>
      <c r="K4837" s="1" t="s">
        <v>22</v>
      </c>
      <c r="L4837" s="1" t="s">
        <v>113363</v>
      </c>
      <c r="M4837" s="19">
        <v>540</v>
      </c>
      <c r="N4837" s="19">
        <v>0</v>
      </c>
      <c r="O4837" s="19">
        <v>33</v>
      </c>
      <c r="P4837" s="2">
        <f t="shared" si="1132"/>
        <v>507</v>
      </c>
      <c r="Q4837" s="8">
        <f t="shared" si="1133"/>
        <v>0.43431712962962959</v>
      </c>
      <c r="R4837" s="8">
        <f t="shared" si="1134"/>
        <v>0.43564814814814817</v>
      </c>
      <c r="S4837" s="7">
        <f t="shared" si="1135"/>
        <v>0.43859953703703702</v>
      </c>
      <c r="T4837" s="7">
        <f t="shared" si="1136"/>
        <v>0.44543981481481482</v>
      </c>
      <c r="U4837" s="25">
        <f t="shared" si="1125"/>
        <v>1.1122685185185185E-2</v>
      </c>
      <c r="V4837" s="23">
        <f>SUBSTITUTE(Table6[[#This Row],[Completed/Cancelled Timestamp]],"T"," ")-SUBSTITUTE(Table6[[#This Row],[Order Timestamp]],"T"," ")</f>
        <v>1.112004629248986E-2</v>
      </c>
      <c r="W4837" s="9">
        <f t="shared" si="1126"/>
        <v>1.3310185185185786E-3</v>
      </c>
      <c r="X4837" s="9">
        <f t="shared" si="1127"/>
        <v>2.9513888888888506E-3</v>
      </c>
      <c r="Y4837" s="9">
        <f t="shared" si="1128"/>
        <v>6.8402777777777923E-3</v>
      </c>
      <c r="Z4837" s="10">
        <f t="shared" si="1129"/>
        <v>44466</v>
      </c>
      <c r="AA4837" s="1" t="str">
        <f t="shared" si="1137"/>
        <v>September</v>
      </c>
      <c r="AB4837" s="1" t="str">
        <f t="shared" si="1138"/>
        <v>Monday</v>
      </c>
      <c r="AC4837" s="1" t="str">
        <f t="shared" si="1139"/>
        <v>Weekday</v>
      </c>
      <c r="AD4837" s="1" t="str">
        <f t="shared" si="1130"/>
        <v>Morning</v>
      </c>
      <c r="AE4837" s="1" t="str">
        <f>IFERROR(VLOOKUP(B4837,SourceData!$A$2:$B$3751,2,FALSE),"No Source")</f>
        <v>Instagram</v>
      </c>
    </row>
    <row r="4838" spans="1:31" x14ac:dyDescent="0.25">
      <c r="A4838" s="1" t="s">
        <v>24935</v>
      </c>
      <c r="B4838" s="1" t="s">
        <v>24936</v>
      </c>
      <c r="C4838" s="1" t="s">
        <v>16</v>
      </c>
      <c r="D4838" s="1" t="s">
        <v>16</v>
      </c>
      <c r="E4838" s="1">
        <v>255523</v>
      </c>
      <c r="F4838" s="1" t="s">
        <v>24937</v>
      </c>
      <c r="G4838" s="1">
        <f t="shared" si="1131"/>
        <v>2</v>
      </c>
      <c r="H4838" s="1" t="s">
        <v>24938</v>
      </c>
      <c r="I4838" s="1" t="s">
        <v>24939</v>
      </c>
      <c r="J4838" s="1" t="s">
        <v>24940</v>
      </c>
      <c r="K4838" s="1" t="s">
        <v>22</v>
      </c>
      <c r="L4838" s="1">
        <v>5</v>
      </c>
      <c r="M4838" s="19">
        <v>436</v>
      </c>
      <c r="N4838" s="19">
        <v>0</v>
      </c>
      <c r="O4838" s="19">
        <v>0</v>
      </c>
      <c r="P4838" s="2">
        <f t="shared" si="1132"/>
        <v>436</v>
      </c>
      <c r="Q4838" s="8">
        <f t="shared" si="1133"/>
        <v>0.69928240740740744</v>
      </c>
      <c r="R4838" s="8">
        <f t="shared" si="1134"/>
        <v>0.70899305555555558</v>
      </c>
      <c r="S4838" s="7">
        <f t="shared" si="1135"/>
        <v>0.71405092592592589</v>
      </c>
      <c r="T4838" s="7">
        <f t="shared" si="1136"/>
        <v>0.72006944444444443</v>
      </c>
      <c r="U4838" s="25">
        <f t="shared" si="1125"/>
        <v>2.0787037037037038E-2</v>
      </c>
      <c r="V4838" s="23">
        <f>SUBSTITUTE(Table6[[#This Row],[Completed/Cancelled Timestamp]],"T"," ")-SUBSTITUTE(Table6[[#This Row],[Order Timestamp]],"T"," ")</f>
        <v>2.0786331020644866E-2</v>
      </c>
      <c r="W4838" s="9">
        <f t="shared" si="1126"/>
        <v>9.7106481481481488E-3</v>
      </c>
      <c r="X4838" s="9">
        <f t="shared" si="1127"/>
        <v>5.0578703703703098E-3</v>
      </c>
      <c r="Y4838" s="9">
        <f t="shared" si="1128"/>
        <v>6.0185185185185341E-3</v>
      </c>
      <c r="Z4838" s="10">
        <f t="shared" si="1129"/>
        <v>44342</v>
      </c>
      <c r="AA4838" s="1" t="str">
        <f t="shared" si="1137"/>
        <v>May</v>
      </c>
      <c r="AB4838" s="1" t="str">
        <f t="shared" si="1138"/>
        <v>Wednesday</v>
      </c>
      <c r="AC4838" s="1" t="str">
        <f t="shared" si="1139"/>
        <v>Weekday</v>
      </c>
      <c r="AD4838" s="1" t="str">
        <f t="shared" si="1130"/>
        <v>Afternoon</v>
      </c>
      <c r="AE4838" s="1" t="str">
        <f>IFERROR(VLOOKUP(B4838,SourceData!$A$2:$B$3751,2,FALSE),"No Source")</f>
        <v>Facebook</v>
      </c>
    </row>
    <row r="4839" spans="1:31" x14ac:dyDescent="0.25">
      <c r="A4839" s="1" t="s">
        <v>24941</v>
      </c>
      <c r="B4839" s="1" t="s">
        <v>24936</v>
      </c>
      <c r="C4839" s="1" t="s">
        <v>16</v>
      </c>
      <c r="D4839" s="1" t="s">
        <v>16</v>
      </c>
      <c r="E4839" s="1">
        <v>259113</v>
      </c>
      <c r="F4839" s="1" t="s">
        <v>24942</v>
      </c>
      <c r="G4839" s="1">
        <f t="shared" si="1131"/>
        <v>3</v>
      </c>
      <c r="H4839" s="1" t="s">
        <v>24943</v>
      </c>
      <c r="I4839" s="1" t="s">
        <v>24944</v>
      </c>
      <c r="J4839" s="1" t="s">
        <v>24945</v>
      </c>
      <c r="K4839" s="1" t="s">
        <v>22</v>
      </c>
      <c r="L4839" s="1">
        <v>5</v>
      </c>
      <c r="M4839" s="19">
        <v>655</v>
      </c>
      <c r="N4839" s="19">
        <v>0</v>
      </c>
      <c r="O4839" s="19">
        <v>27</v>
      </c>
      <c r="P4839" s="2">
        <f t="shared" si="1132"/>
        <v>628</v>
      </c>
      <c r="Q4839" s="8">
        <f t="shared" si="1133"/>
        <v>0.8515625</v>
      </c>
      <c r="R4839" s="8">
        <f t="shared" si="1134"/>
        <v>0.87261574074074078</v>
      </c>
      <c r="S4839" s="7">
        <f t="shared" si="1135"/>
        <v>0.87486111111111109</v>
      </c>
      <c r="T4839" s="7">
        <f t="shared" si="1136"/>
        <v>0.87752314814814814</v>
      </c>
      <c r="U4839" s="25">
        <f t="shared" si="1125"/>
        <v>2.5960648148148149E-2</v>
      </c>
      <c r="V4839" s="23">
        <f>SUBSTITUTE(Table6[[#This Row],[Completed/Cancelled Timestamp]],"T"," ")-SUBSTITUTE(Table6[[#This Row],[Order Timestamp]],"T"," ")</f>
        <v>2.5957962963730097E-2</v>
      </c>
      <c r="W4839" s="9">
        <f t="shared" si="1126"/>
        <v>2.1053240740740775E-2</v>
      </c>
      <c r="X4839" s="9">
        <f t="shared" si="1127"/>
        <v>2.2453703703703143E-3</v>
      </c>
      <c r="Y4839" s="9">
        <f t="shared" si="1128"/>
        <v>2.6620370370370461E-3</v>
      </c>
      <c r="Z4839" s="10">
        <f t="shared" si="1129"/>
        <v>44346</v>
      </c>
      <c r="AA4839" s="1" t="str">
        <f t="shared" si="1137"/>
        <v>May</v>
      </c>
      <c r="AB4839" s="1" t="str">
        <f t="shared" si="1138"/>
        <v>Sunday</v>
      </c>
      <c r="AC4839" s="1" t="str">
        <f t="shared" si="1139"/>
        <v>Weekend</v>
      </c>
      <c r="AD4839" s="1" t="str">
        <f t="shared" si="1130"/>
        <v>Night</v>
      </c>
      <c r="AE4839" s="1" t="str">
        <f>IFERROR(VLOOKUP(B4839,SourceData!$A$2:$B$3751,2,FALSE),"No Source")</f>
        <v>Facebook</v>
      </c>
    </row>
    <row r="4840" spans="1:31" x14ac:dyDescent="0.25">
      <c r="A4840" s="1" t="s">
        <v>24946</v>
      </c>
      <c r="B4840" s="1" t="s">
        <v>24936</v>
      </c>
      <c r="C4840" s="1" t="s">
        <v>16</v>
      </c>
      <c r="D4840" s="1" t="s">
        <v>16</v>
      </c>
      <c r="E4840" s="1">
        <v>261992</v>
      </c>
      <c r="F4840" s="1" t="s">
        <v>24947</v>
      </c>
      <c r="G4840" s="1">
        <f t="shared" si="1131"/>
        <v>3</v>
      </c>
      <c r="H4840" s="1" t="s">
        <v>24948</v>
      </c>
      <c r="I4840" s="1" t="s">
        <v>24949</v>
      </c>
      <c r="J4840" s="1" t="s">
        <v>24950</v>
      </c>
      <c r="K4840" s="1" t="s">
        <v>22</v>
      </c>
      <c r="L4840" s="1">
        <v>5</v>
      </c>
      <c r="M4840" s="19">
        <v>319</v>
      </c>
      <c r="N4840" s="19">
        <v>0</v>
      </c>
      <c r="O4840" s="19">
        <v>0</v>
      </c>
      <c r="P4840" s="2">
        <f t="shared" si="1132"/>
        <v>319</v>
      </c>
      <c r="Q4840" s="8">
        <f t="shared" si="1133"/>
        <v>0.68548611111111113</v>
      </c>
      <c r="R4840" s="8">
        <f t="shared" si="1134"/>
        <v>0.69685185185185183</v>
      </c>
      <c r="S4840" s="7">
        <f t="shared" si="1135"/>
        <v>0.6974421296296297</v>
      </c>
      <c r="T4840" s="7">
        <f t="shared" si="1136"/>
        <v>0.70128472222222227</v>
      </c>
      <c r="U4840" s="25">
        <f t="shared" si="1125"/>
        <v>1.5787037037037037E-2</v>
      </c>
      <c r="V4840" s="23">
        <f>SUBSTITUTE(Table6[[#This Row],[Completed/Cancelled Timestamp]],"T"," ")-SUBSTITUTE(Table6[[#This Row],[Order Timestamp]],"T"," ")</f>
        <v>1.5792268524819519E-2</v>
      </c>
      <c r="W4840" s="9">
        <f t="shared" si="1126"/>
        <v>1.1365740740740704E-2</v>
      </c>
      <c r="X4840" s="9">
        <f t="shared" si="1127"/>
        <v>5.9027777777787005E-4</v>
      </c>
      <c r="Y4840" s="9">
        <f t="shared" si="1128"/>
        <v>3.8425925925925641E-3</v>
      </c>
      <c r="Z4840" s="10">
        <f t="shared" si="1129"/>
        <v>44350</v>
      </c>
      <c r="AA4840" s="1" t="str">
        <f t="shared" si="1137"/>
        <v>June</v>
      </c>
      <c r="AB4840" s="1" t="str">
        <f t="shared" si="1138"/>
        <v>Thursday</v>
      </c>
      <c r="AC4840" s="1" t="str">
        <f t="shared" si="1139"/>
        <v>Weekday</v>
      </c>
      <c r="AD4840" s="1" t="str">
        <f t="shared" si="1130"/>
        <v>Afternoon</v>
      </c>
      <c r="AE4840" s="1" t="str">
        <f>IFERROR(VLOOKUP(B4840,SourceData!$A$2:$B$3751,2,FALSE),"No Source")</f>
        <v>Facebook</v>
      </c>
    </row>
    <row r="4841" spans="1:31" x14ac:dyDescent="0.25">
      <c r="A4841" s="1" t="s">
        <v>24951</v>
      </c>
      <c r="B4841" s="1" t="s">
        <v>24936</v>
      </c>
      <c r="C4841" s="1" t="s">
        <v>16</v>
      </c>
      <c r="D4841" s="1" t="s">
        <v>16</v>
      </c>
      <c r="E4841" s="1">
        <v>262380</v>
      </c>
      <c r="F4841" s="1" t="s">
        <v>24952</v>
      </c>
      <c r="G4841" s="1">
        <f t="shared" si="1131"/>
        <v>3</v>
      </c>
      <c r="H4841" s="1" t="s">
        <v>24953</v>
      </c>
      <c r="I4841" s="1" t="s">
        <v>24954</v>
      </c>
      <c r="J4841" s="1" t="s">
        <v>24955</v>
      </c>
      <c r="K4841" s="1" t="s">
        <v>22</v>
      </c>
      <c r="L4841" s="1">
        <v>5</v>
      </c>
      <c r="M4841" s="19">
        <v>320</v>
      </c>
      <c r="N4841" s="19">
        <v>0</v>
      </c>
      <c r="O4841" s="19">
        <v>0</v>
      </c>
      <c r="P4841" s="2">
        <f t="shared" si="1132"/>
        <v>320</v>
      </c>
      <c r="Q4841" s="8">
        <f t="shared" si="1133"/>
        <v>0.41226851851851848</v>
      </c>
      <c r="R4841" s="8">
        <f t="shared" si="1134"/>
        <v>0.4173842592592592</v>
      </c>
      <c r="S4841" s="7">
        <f t="shared" si="1135"/>
        <v>0.42129629629629628</v>
      </c>
      <c r="T4841" s="7">
        <f t="shared" si="1136"/>
        <v>0.42385416666666664</v>
      </c>
      <c r="U4841" s="25">
        <f t="shared" si="1125"/>
        <v>1.1585648148148149E-2</v>
      </c>
      <c r="V4841" s="23">
        <f>SUBSTITUTE(Table6[[#This Row],[Completed/Cancelled Timestamp]],"T"," ")-SUBSTITUTE(Table6[[#This Row],[Order Timestamp]],"T"," ")</f>
        <v>1.15799537015846E-2</v>
      </c>
      <c r="W4841" s="9">
        <f t="shared" si="1126"/>
        <v>5.1157407407407263E-3</v>
      </c>
      <c r="X4841" s="9">
        <f t="shared" si="1127"/>
        <v>3.9120370370370749E-3</v>
      </c>
      <c r="Y4841" s="9">
        <f t="shared" si="1128"/>
        <v>2.5578703703703631E-3</v>
      </c>
      <c r="Z4841" s="10">
        <f t="shared" si="1129"/>
        <v>44351</v>
      </c>
      <c r="AA4841" s="1" t="str">
        <f t="shared" si="1137"/>
        <v>June</v>
      </c>
      <c r="AB4841" s="1" t="str">
        <f t="shared" si="1138"/>
        <v>Friday</v>
      </c>
      <c r="AC4841" s="1" t="str">
        <f t="shared" si="1139"/>
        <v>Weekday</v>
      </c>
      <c r="AD4841" s="1" t="str">
        <f t="shared" si="1130"/>
        <v>Morning</v>
      </c>
      <c r="AE4841" s="1" t="str">
        <f>IFERROR(VLOOKUP(B4841,SourceData!$A$2:$B$3751,2,FALSE),"No Source")</f>
        <v>Facebook</v>
      </c>
    </row>
    <row r="4842" spans="1:31" x14ac:dyDescent="0.25">
      <c r="A4842" s="1" t="s">
        <v>24956</v>
      </c>
      <c r="B4842" s="1" t="s">
        <v>24936</v>
      </c>
      <c r="C4842" s="1" t="s">
        <v>16</v>
      </c>
      <c r="D4842" s="1" t="s">
        <v>16</v>
      </c>
      <c r="E4842" s="1">
        <v>265233</v>
      </c>
      <c r="F4842" s="1" t="s">
        <v>24957</v>
      </c>
      <c r="G4842" s="1">
        <f t="shared" si="1131"/>
        <v>4</v>
      </c>
      <c r="H4842" s="1" t="s">
        <v>24958</v>
      </c>
      <c r="I4842" s="1" t="s">
        <v>24959</v>
      </c>
      <c r="J4842" s="1" t="s">
        <v>24960</v>
      </c>
      <c r="K4842" s="1" t="s">
        <v>22</v>
      </c>
      <c r="L4842" s="1">
        <v>5</v>
      </c>
      <c r="M4842" s="19">
        <v>483</v>
      </c>
      <c r="N4842" s="19">
        <v>0</v>
      </c>
      <c r="O4842" s="19">
        <v>5</v>
      </c>
      <c r="P4842" s="2">
        <f t="shared" si="1132"/>
        <v>478</v>
      </c>
      <c r="Q4842" s="8">
        <f t="shared" si="1133"/>
        <v>0.73151620370370374</v>
      </c>
      <c r="R4842" s="8">
        <f t="shared" si="1134"/>
        <v>0.73763888888888884</v>
      </c>
      <c r="S4842" s="7">
        <f t="shared" si="1135"/>
        <v>0.74004629629629637</v>
      </c>
      <c r="T4842" s="7">
        <f t="shared" si="1136"/>
        <v>0.7421875</v>
      </c>
      <c r="U4842" s="25">
        <f t="shared" si="1125"/>
        <v>1.0671296296296297E-2</v>
      </c>
      <c r="V4842" s="23">
        <f>SUBSTITUTE(Table6[[#This Row],[Completed/Cancelled Timestamp]],"T"," ")-SUBSTITUTE(Table6[[#This Row],[Order Timestamp]],"T"," ")</f>
        <v>1.0673819444491528E-2</v>
      </c>
      <c r="W4842" s="9">
        <f t="shared" si="1126"/>
        <v>6.1226851851851061E-3</v>
      </c>
      <c r="X4842" s="9">
        <f t="shared" si="1127"/>
        <v>2.4074074074075247E-3</v>
      </c>
      <c r="Y4842" s="9">
        <f t="shared" si="1128"/>
        <v>2.1412037037036313E-3</v>
      </c>
      <c r="Z4842" s="10">
        <f t="shared" si="1129"/>
        <v>44354</v>
      </c>
      <c r="AA4842" s="1" t="str">
        <f t="shared" si="1137"/>
        <v>June</v>
      </c>
      <c r="AB4842" s="1" t="str">
        <f t="shared" si="1138"/>
        <v>Monday</v>
      </c>
      <c r="AC4842" s="1" t="str">
        <f t="shared" si="1139"/>
        <v>Weekday</v>
      </c>
      <c r="AD4842" s="1" t="str">
        <f t="shared" si="1130"/>
        <v>Evening</v>
      </c>
      <c r="AE4842" s="1" t="str">
        <f>IFERROR(VLOOKUP(B4842,SourceData!$A$2:$B$3751,2,FALSE),"No Source")</f>
        <v>Facebook</v>
      </c>
    </row>
    <row r="4843" spans="1:31" x14ac:dyDescent="0.25">
      <c r="A4843" s="1" t="s">
        <v>24961</v>
      </c>
      <c r="B4843" s="1" t="s">
        <v>24936</v>
      </c>
      <c r="C4843" s="1" t="s">
        <v>16</v>
      </c>
      <c r="D4843" s="1" t="s">
        <v>16</v>
      </c>
      <c r="E4843" s="1">
        <v>274793</v>
      </c>
      <c r="F4843" s="1" t="s">
        <v>19251</v>
      </c>
      <c r="G4843" s="1">
        <f t="shared" si="1131"/>
        <v>2</v>
      </c>
      <c r="H4843" s="1" t="s">
        <v>24962</v>
      </c>
      <c r="I4843" s="1" t="s">
        <v>24963</v>
      </c>
      <c r="J4843" s="1" t="s">
        <v>24964</v>
      </c>
      <c r="K4843" s="1" t="s">
        <v>22</v>
      </c>
      <c r="L4843" s="1">
        <v>5</v>
      </c>
      <c r="M4843" s="19">
        <v>343</v>
      </c>
      <c r="N4843" s="19">
        <v>0</v>
      </c>
      <c r="O4843" s="19">
        <v>5</v>
      </c>
      <c r="P4843" s="2">
        <f t="shared" si="1132"/>
        <v>338</v>
      </c>
      <c r="Q4843" s="8">
        <f t="shared" si="1133"/>
        <v>0.3908564814814815</v>
      </c>
      <c r="R4843" s="8">
        <f t="shared" si="1134"/>
        <v>0.39567129629629627</v>
      </c>
      <c r="S4843" s="7">
        <f t="shared" si="1135"/>
        <v>0.39878472222222222</v>
      </c>
      <c r="T4843" s="7">
        <f t="shared" si="1136"/>
        <v>0.40076388888888892</v>
      </c>
      <c r="U4843" s="25">
        <f t="shared" si="1125"/>
        <v>9.8958333333333329E-3</v>
      </c>
      <c r="V4843" s="23">
        <f>SUBSTITUTE(Table6[[#This Row],[Completed/Cancelled Timestamp]],"T"," ")-SUBSTITUTE(Table6[[#This Row],[Order Timestamp]],"T"," ")</f>
        <v>9.8990972255705856E-3</v>
      </c>
      <c r="W4843" s="9">
        <f t="shared" si="1126"/>
        <v>4.8148148148147718E-3</v>
      </c>
      <c r="X4843" s="9">
        <f t="shared" si="1127"/>
        <v>3.11342592592595E-3</v>
      </c>
      <c r="Y4843" s="9">
        <f t="shared" si="1128"/>
        <v>1.9791666666666985E-3</v>
      </c>
      <c r="Z4843" s="10">
        <f t="shared" si="1129"/>
        <v>44367</v>
      </c>
      <c r="AA4843" s="1" t="str">
        <f t="shared" si="1137"/>
        <v>June</v>
      </c>
      <c r="AB4843" s="1" t="str">
        <f t="shared" si="1138"/>
        <v>Sunday</v>
      </c>
      <c r="AC4843" s="1" t="str">
        <f t="shared" si="1139"/>
        <v>Weekend</v>
      </c>
      <c r="AD4843" s="1" t="str">
        <f t="shared" si="1130"/>
        <v>Morning</v>
      </c>
      <c r="AE4843" s="1" t="str">
        <f>IFERROR(VLOOKUP(B4843,SourceData!$A$2:$B$3751,2,FALSE),"No Source")</f>
        <v>Facebook</v>
      </c>
    </row>
    <row r="4844" spans="1:31" x14ac:dyDescent="0.25">
      <c r="A4844" s="1" t="s">
        <v>24965</v>
      </c>
      <c r="B4844" s="1" t="s">
        <v>24936</v>
      </c>
      <c r="C4844" s="1" t="s">
        <v>16</v>
      </c>
      <c r="D4844" s="1" t="s">
        <v>16</v>
      </c>
      <c r="E4844" s="1">
        <v>276262</v>
      </c>
      <c r="F4844" s="1" t="s">
        <v>24966</v>
      </c>
      <c r="G4844" s="1">
        <f t="shared" si="1131"/>
        <v>5</v>
      </c>
      <c r="H4844" s="1" t="s">
        <v>24967</v>
      </c>
      <c r="I4844" s="1" t="s">
        <v>24968</v>
      </c>
      <c r="J4844" s="1" t="s">
        <v>24969</v>
      </c>
      <c r="K4844" s="1" t="s">
        <v>22</v>
      </c>
      <c r="L4844" s="1">
        <v>5</v>
      </c>
      <c r="M4844" s="19">
        <v>702</v>
      </c>
      <c r="N4844" s="19">
        <v>0</v>
      </c>
      <c r="O4844" s="19">
        <v>0</v>
      </c>
      <c r="P4844" s="2">
        <f t="shared" si="1132"/>
        <v>702</v>
      </c>
      <c r="Q4844" s="8">
        <f t="shared" si="1133"/>
        <v>0.48483796296296294</v>
      </c>
      <c r="R4844" s="8">
        <f t="shared" si="1134"/>
        <v>0.48861111111111111</v>
      </c>
      <c r="S4844" s="7">
        <f t="shared" si="1135"/>
        <v>0.49201388888888892</v>
      </c>
      <c r="T4844" s="7">
        <f t="shared" si="1136"/>
        <v>0.49452546296296296</v>
      </c>
      <c r="U4844" s="25">
        <f t="shared" si="1125"/>
        <v>9.6874999999999999E-3</v>
      </c>
      <c r="V4844" s="23">
        <f>SUBSTITUTE(Table6[[#This Row],[Completed/Cancelled Timestamp]],"T"," ")-SUBSTITUTE(Table6[[#This Row],[Order Timestamp]],"T"," ")</f>
        <v>9.685671298939269E-3</v>
      </c>
      <c r="W4844" s="9">
        <f t="shared" si="1126"/>
        <v>3.7731481481481643E-3</v>
      </c>
      <c r="X4844" s="9">
        <f t="shared" si="1127"/>
        <v>3.4027777777778101E-3</v>
      </c>
      <c r="Y4844" s="9">
        <f t="shared" si="1128"/>
        <v>2.5115740740740411E-3</v>
      </c>
      <c r="Z4844" s="10">
        <f t="shared" si="1129"/>
        <v>44369</v>
      </c>
      <c r="AA4844" s="1" t="str">
        <f t="shared" si="1137"/>
        <v>June</v>
      </c>
      <c r="AB4844" s="1" t="str">
        <f t="shared" si="1138"/>
        <v>Tuesday</v>
      </c>
      <c r="AC4844" s="1" t="str">
        <f t="shared" si="1139"/>
        <v>Weekday</v>
      </c>
      <c r="AD4844" s="1" t="str">
        <f t="shared" si="1130"/>
        <v>Morning</v>
      </c>
      <c r="AE4844" s="1" t="str">
        <f>IFERROR(VLOOKUP(B4844,SourceData!$A$2:$B$3751,2,FALSE),"No Source")</f>
        <v>Facebook</v>
      </c>
    </row>
    <row r="4845" spans="1:31" x14ac:dyDescent="0.25">
      <c r="A4845" s="1" t="s">
        <v>24970</v>
      </c>
      <c r="B4845" s="1" t="s">
        <v>24936</v>
      </c>
      <c r="C4845" s="1" t="s">
        <v>16</v>
      </c>
      <c r="D4845" s="1" t="s">
        <v>16</v>
      </c>
      <c r="E4845" s="1">
        <v>281401</v>
      </c>
      <c r="F4845" s="1" t="s">
        <v>24971</v>
      </c>
      <c r="G4845" s="1">
        <f t="shared" si="1131"/>
        <v>8</v>
      </c>
      <c r="H4845" s="1" t="s">
        <v>24972</v>
      </c>
      <c r="I4845" s="1" t="s">
        <v>24973</v>
      </c>
      <c r="J4845" s="1" t="s">
        <v>24974</v>
      </c>
      <c r="K4845" s="1" t="s">
        <v>22</v>
      </c>
      <c r="L4845" s="1">
        <v>5</v>
      </c>
      <c r="M4845" s="19">
        <v>332</v>
      </c>
      <c r="N4845" s="19">
        <v>0</v>
      </c>
      <c r="O4845" s="19">
        <v>0</v>
      </c>
      <c r="P4845" s="2">
        <f t="shared" si="1132"/>
        <v>332</v>
      </c>
      <c r="Q4845" s="8">
        <f t="shared" si="1133"/>
        <v>0.59418981481481481</v>
      </c>
      <c r="R4845" s="8">
        <f t="shared" si="1134"/>
        <v>0.59703703703703703</v>
      </c>
      <c r="S4845" s="7">
        <f t="shared" si="1135"/>
        <v>0.59942129629629626</v>
      </c>
      <c r="T4845" s="7">
        <f t="shared" si="1136"/>
        <v>0.60124999999999995</v>
      </c>
      <c r="U4845" s="25">
        <f t="shared" si="1125"/>
        <v>7.0601851851851841E-3</v>
      </c>
      <c r="V4845" s="23">
        <f>SUBSTITUTE(Table6[[#This Row],[Completed/Cancelled Timestamp]],"T"," ")-SUBSTITUTE(Table6[[#This Row],[Order Timestamp]],"T"," ")</f>
        <v>7.0577430524281226E-3</v>
      </c>
      <c r="W4845" s="9">
        <f t="shared" si="1126"/>
        <v>2.8472222222222232E-3</v>
      </c>
      <c r="X4845" s="9">
        <f t="shared" si="1127"/>
        <v>2.3842592592592249E-3</v>
      </c>
      <c r="Y4845" s="9">
        <f t="shared" si="1128"/>
        <v>1.8287037037036935E-3</v>
      </c>
      <c r="Z4845" s="10">
        <f t="shared" si="1129"/>
        <v>44375</v>
      </c>
      <c r="AA4845" s="1" t="str">
        <f t="shared" si="1137"/>
        <v>June</v>
      </c>
      <c r="AB4845" s="1" t="str">
        <f t="shared" si="1138"/>
        <v>Monday</v>
      </c>
      <c r="AC4845" s="1" t="str">
        <f t="shared" si="1139"/>
        <v>Weekday</v>
      </c>
      <c r="AD4845" s="1" t="str">
        <f t="shared" si="1130"/>
        <v>Afternoon</v>
      </c>
      <c r="AE4845" s="1" t="str">
        <f>IFERROR(VLOOKUP(B4845,SourceData!$A$2:$B$3751,2,FALSE),"No Source")</f>
        <v>Facebook</v>
      </c>
    </row>
    <row r="4846" spans="1:31" x14ac:dyDescent="0.25">
      <c r="A4846" s="1" t="s">
        <v>24975</v>
      </c>
      <c r="B4846" s="1" t="s">
        <v>24936</v>
      </c>
      <c r="C4846" s="1" t="s">
        <v>16</v>
      </c>
      <c r="D4846" s="1" t="s">
        <v>16</v>
      </c>
      <c r="E4846" s="1">
        <v>282801</v>
      </c>
      <c r="F4846" s="1" t="s">
        <v>24976</v>
      </c>
      <c r="G4846" s="1">
        <f t="shared" si="1131"/>
        <v>2</v>
      </c>
      <c r="H4846" s="1" t="s">
        <v>24977</v>
      </c>
      <c r="I4846" s="1" t="s">
        <v>24978</v>
      </c>
      <c r="J4846" s="1" t="s">
        <v>24979</v>
      </c>
      <c r="K4846" s="1" t="s">
        <v>22</v>
      </c>
      <c r="L4846" s="1">
        <v>5</v>
      </c>
      <c r="M4846" s="19">
        <v>448</v>
      </c>
      <c r="N4846" s="19">
        <v>0</v>
      </c>
      <c r="O4846" s="19">
        <v>0</v>
      </c>
      <c r="P4846" s="2">
        <f t="shared" si="1132"/>
        <v>448</v>
      </c>
      <c r="Q4846" s="8">
        <f t="shared" si="1133"/>
        <v>0.40416666666666662</v>
      </c>
      <c r="R4846" s="8">
        <f t="shared" si="1134"/>
        <v>0.40717592592592594</v>
      </c>
      <c r="S4846" s="7">
        <f t="shared" si="1135"/>
        <v>0.41012731481481479</v>
      </c>
      <c r="T4846" s="7">
        <f t="shared" si="1136"/>
        <v>0.41268518518518515</v>
      </c>
      <c r="U4846" s="25">
        <f t="shared" si="1125"/>
        <v>8.518518518518519E-3</v>
      </c>
      <c r="V4846" s="23">
        <f>SUBSTITUTE(Table6[[#This Row],[Completed/Cancelled Timestamp]],"T"," ")-SUBSTITUTE(Table6[[#This Row],[Order Timestamp]],"T"," ")</f>
        <v>8.5168171281111427E-3</v>
      </c>
      <c r="W4846" s="9">
        <f t="shared" si="1126"/>
        <v>3.0092592592593226E-3</v>
      </c>
      <c r="X4846" s="9">
        <f t="shared" si="1127"/>
        <v>2.9513888888888506E-3</v>
      </c>
      <c r="Y4846" s="9">
        <f t="shared" si="1128"/>
        <v>2.5578703703703631E-3</v>
      </c>
      <c r="Z4846" s="10">
        <f t="shared" si="1129"/>
        <v>44377</v>
      </c>
      <c r="AA4846" s="1" t="str">
        <f t="shared" si="1137"/>
        <v>June</v>
      </c>
      <c r="AB4846" s="1" t="str">
        <f t="shared" si="1138"/>
        <v>Wednesday</v>
      </c>
      <c r="AC4846" s="1" t="str">
        <f t="shared" si="1139"/>
        <v>Weekday</v>
      </c>
      <c r="AD4846" s="1" t="str">
        <f t="shared" si="1130"/>
        <v>Morning</v>
      </c>
      <c r="AE4846" s="1" t="str">
        <f>IFERROR(VLOOKUP(B4846,SourceData!$A$2:$B$3751,2,FALSE),"No Source")</f>
        <v>Facebook</v>
      </c>
    </row>
    <row r="4847" spans="1:31" x14ac:dyDescent="0.25">
      <c r="A4847" s="1" t="s">
        <v>24980</v>
      </c>
      <c r="B4847" s="1" t="s">
        <v>24936</v>
      </c>
      <c r="C4847" s="1" t="s">
        <v>16</v>
      </c>
      <c r="D4847" s="1" t="s">
        <v>16</v>
      </c>
      <c r="E4847" s="1">
        <v>293207</v>
      </c>
      <c r="F4847" s="1" t="s">
        <v>24981</v>
      </c>
      <c r="G4847" s="1">
        <f t="shared" si="1131"/>
        <v>4</v>
      </c>
      <c r="H4847" s="1" t="s">
        <v>24982</v>
      </c>
      <c r="I4847" s="1" t="s">
        <v>24983</v>
      </c>
      <c r="J4847" s="1" t="s">
        <v>24984</v>
      </c>
      <c r="K4847" s="1" t="s">
        <v>22</v>
      </c>
      <c r="L4847" s="1">
        <v>5</v>
      </c>
      <c r="M4847" s="19">
        <v>406</v>
      </c>
      <c r="N4847" s="19">
        <v>0</v>
      </c>
      <c r="O4847" s="19">
        <v>30</v>
      </c>
      <c r="P4847" s="2">
        <f t="shared" si="1132"/>
        <v>376</v>
      </c>
      <c r="Q4847" s="8">
        <f t="shared" si="1133"/>
        <v>0.33414351851851848</v>
      </c>
      <c r="R4847" s="8">
        <f t="shared" si="1134"/>
        <v>0.33846064814814819</v>
      </c>
      <c r="S4847" s="7">
        <f t="shared" si="1135"/>
        <v>0.34403935185185186</v>
      </c>
      <c r="T4847" s="7">
        <f t="shared" si="1136"/>
        <v>0.34788194444444448</v>
      </c>
      <c r="U4847" s="25">
        <f t="shared" si="1125"/>
        <v>1.3738425925925926E-2</v>
      </c>
      <c r="V4847" s="23">
        <f>SUBSTITUTE(Table6[[#This Row],[Completed/Cancelled Timestamp]],"T"," ")-SUBSTITUTE(Table6[[#This Row],[Order Timestamp]],"T"," ")</f>
        <v>1.374381944333436E-2</v>
      </c>
      <c r="W4847" s="9">
        <f t="shared" si="1126"/>
        <v>4.3171296296297124E-3</v>
      </c>
      <c r="X4847" s="9">
        <f t="shared" si="1127"/>
        <v>5.5787037037036691E-3</v>
      </c>
      <c r="Y4847" s="9">
        <f t="shared" si="1128"/>
        <v>3.8425925925926196E-3</v>
      </c>
      <c r="Z4847" s="10">
        <f t="shared" si="1129"/>
        <v>44390</v>
      </c>
      <c r="AA4847" s="1" t="str">
        <f t="shared" si="1137"/>
        <v>July</v>
      </c>
      <c r="AB4847" s="1" t="str">
        <f t="shared" si="1138"/>
        <v>Tuesday</v>
      </c>
      <c r="AC4847" s="1" t="str">
        <f t="shared" si="1139"/>
        <v>Weekday</v>
      </c>
      <c r="AD4847" s="1" t="str">
        <f t="shared" si="1130"/>
        <v>Morning</v>
      </c>
      <c r="AE4847" s="1" t="str">
        <f>IFERROR(VLOOKUP(B4847,SourceData!$A$2:$B$3751,2,FALSE),"No Source")</f>
        <v>Facebook</v>
      </c>
    </row>
    <row r="4848" spans="1:31" x14ac:dyDescent="0.25">
      <c r="A4848" s="1" t="s">
        <v>24985</v>
      </c>
      <c r="B4848" s="1" t="s">
        <v>24936</v>
      </c>
      <c r="C4848" s="1" t="s">
        <v>16</v>
      </c>
      <c r="D4848" s="1" t="s">
        <v>16</v>
      </c>
      <c r="E4848" s="1">
        <v>302759</v>
      </c>
      <c r="F4848" s="1" t="s">
        <v>24986</v>
      </c>
      <c r="G4848" s="1">
        <f t="shared" si="1131"/>
        <v>4</v>
      </c>
      <c r="H4848" s="1" t="s">
        <v>24987</v>
      </c>
      <c r="I4848" s="1" t="s">
        <v>24988</v>
      </c>
      <c r="J4848" s="1" t="s">
        <v>24989</v>
      </c>
      <c r="K4848" s="1" t="s">
        <v>22</v>
      </c>
      <c r="L4848" s="1">
        <v>5</v>
      </c>
      <c r="M4848" s="19">
        <v>438</v>
      </c>
      <c r="N4848" s="19">
        <v>0</v>
      </c>
      <c r="O4848" s="19">
        <v>0</v>
      </c>
      <c r="P4848" s="2">
        <f t="shared" si="1132"/>
        <v>438</v>
      </c>
      <c r="Q4848" s="8">
        <f t="shared" si="1133"/>
        <v>0.55585648148148148</v>
      </c>
      <c r="R4848" s="8">
        <f t="shared" si="1134"/>
        <v>0.55935185185185188</v>
      </c>
      <c r="S4848" s="7">
        <f t="shared" si="1135"/>
        <v>0.56187500000000001</v>
      </c>
      <c r="T4848" s="7">
        <f t="shared" si="1136"/>
        <v>0.5647685185185185</v>
      </c>
      <c r="U4848" s="25">
        <f t="shared" si="1125"/>
        <v>8.9120370370370378E-3</v>
      </c>
      <c r="V4848" s="23">
        <f>SUBSTITUTE(Table6[[#This Row],[Completed/Cancelled Timestamp]],"T"," ")-SUBSTITUTE(Table6[[#This Row],[Order Timestamp]],"T"," ")</f>
        <v>8.9130671331076883E-3</v>
      </c>
      <c r="W4848" s="9">
        <f t="shared" si="1126"/>
        <v>3.4953703703703987E-3</v>
      </c>
      <c r="X4848" s="9">
        <f t="shared" si="1127"/>
        <v>2.5231481481481355E-3</v>
      </c>
      <c r="Y4848" s="9">
        <f t="shared" si="1128"/>
        <v>2.8935185185184897E-3</v>
      </c>
      <c r="Z4848" s="10">
        <f t="shared" si="1129"/>
        <v>44402</v>
      </c>
      <c r="AA4848" s="1" t="str">
        <f t="shared" si="1137"/>
        <v>July</v>
      </c>
      <c r="AB4848" s="1" t="str">
        <f t="shared" si="1138"/>
        <v>Sunday</v>
      </c>
      <c r="AC4848" s="1" t="str">
        <f t="shared" si="1139"/>
        <v>Weekend</v>
      </c>
      <c r="AD4848" s="1" t="str">
        <f t="shared" si="1130"/>
        <v>Afternoon</v>
      </c>
      <c r="AE4848" s="1" t="str">
        <f>IFERROR(VLOOKUP(B4848,SourceData!$A$2:$B$3751,2,FALSE),"No Source")</f>
        <v>Facebook</v>
      </c>
    </row>
    <row r="4849" spans="1:31" x14ac:dyDescent="0.25">
      <c r="A4849" s="1" t="s">
        <v>24990</v>
      </c>
      <c r="B4849" s="1" t="s">
        <v>24936</v>
      </c>
      <c r="C4849" s="1" t="s">
        <v>16</v>
      </c>
      <c r="D4849" s="1" t="s">
        <v>16</v>
      </c>
      <c r="E4849" s="1">
        <v>313053</v>
      </c>
      <c r="F4849" s="1" t="s">
        <v>24991</v>
      </c>
      <c r="G4849" s="1">
        <f t="shared" si="1131"/>
        <v>7</v>
      </c>
      <c r="H4849" s="1" t="s">
        <v>24992</v>
      </c>
      <c r="I4849" s="1" t="s">
        <v>24993</v>
      </c>
      <c r="J4849" s="1" t="s">
        <v>24994</v>
      </c>
      <c r="K4849" s="1" t="s">
        <v>22</v>
      </c>
      <c r="L4849" s="1">
        <v>5</v>
      </c>
      <c r="M4849" s="19">
        <v>390</v>
      </c>
      <c r="N4849" s="19">
        <v>0</v>
      </c>
      <c r="O4849" s="19">
        <v>25</v>
      </c>
      <c r="P4849" s="2">
        <f t="shared" si="1132"/>
        <v>365</v>
      </c>
      <c r="Q4849" s="8">
        <f t="shared" si="1133"/>
        <v>0.37322916666666667</v>
      </c>
      <c r="R4849" s="8">
        <f t="shared" si="1134"/>
        <v>0.37494212962962964</v>
      </c>
      <c r="S4849" s="7">
        <f t="shared" si="1135"/>
        <v>0.37697916666666664</v>
      </c>
      <c r="T4849" s="7">
        <f t="shared" si="1136"/>
        <v>0.37953703703703701</v>
      </c>
      <c r="U4849" s="25">
        <f t="shared" si="1125"/>
        <v>6.2962962962962964E-3</v>
      </c>
      <c r="V4849" s="23">
        <f>SUBSTITUTE(Table6[[#This Row],[Completed/Cancelled Timestamp]],"T"," ")-SUBSTITUTE(Table6[[#This Row],[Order Timestamp]],"T"," ")</f>
        <v>6.3005902775330469E-3</v>
      </c>
      <c r="W4849" s="9">
        <f t="shared" si="1126"/>
        <v>1.7129629629629717E-3</v>
      </c>
      <c r="X4849" s="9">
        <f t="shared" si="1127"/>
        <v>2.0370370370370039E-3</v>
      </c>
      <c r="Y4849" s="9">
        <f t="shared" si="1128"/>
        <v>2.5578703703703631E-3</v>
      </c>
      <c r="Z4849" s="10">
        <f t="shared" si="1129"/>
        <v>44417</v>
      </c>
      <c r="AA4849" s="1" t="str">
        <f t="shared" si="1137"/>
        <v>August</v>
      </c>
      <c r="AB4849" s="1" t="str">
        <f t="shared" si="1138"/>
        <v>Monday</v>
      </c>
      <c r="AC4849" s="1" t="str">
        <f t="shared" si="1139"/>
        <v>Weekday</v>
      </c>
      <c r="AD4849" s="1" t="str">
        <f t="shared" si="1130"/>
        <v>Morning</v>
      </c>
      <c r="AE4849" s="1" t="str">
        <f>IFERROR(VLOOKUP(B4849,SourceData!$A$2:$B$3751,2,FALSE),"No Source")</f>
        <v>Facebook</v>
      </c>
    </row>
    <row r="4850" spans="1:31" x14ac:dyDescent="0.25">
      <c r="A4850" s="1" t="s">
        <v>24995</v>
      </c>
      <c r="B4850" s="1" t="s">
        <v>24936</v>
      </c>
      <c r="C4850" s="1" t="s">
        <v>16</v>
      </c>
      <c r="D4850" s="1" t="s">
        <v>16</v>
      </c>
      <c r="E4850" s="1">
        <v>343902</v>
      </c>
      <c r="F4850" s="1" t="s">
        <v>24996</v>
      </c>
      <c r="G4850" s="1">
        <f t="shared" si="1131"/>
        <v>2</v>
      </c>
      <c r="H4850" s="1" t="s">
        <v>24997</v>
      </c>
      <c r="I4850" s="1" t="s">
        <v>24998</v>
      </c>
      <c r="J4850" s="1" t="s">
        <v>24999</v>
      </c>
      <c r="K4850" s="1" t="s">
        <v>22</v>
      </c>
      <c r="L4850" s="1" t="s">
        <v>113363</v>
      </c>
      <c r="M4850" s="19">
        <v>150</v>
      </c>
      <c r="N4850" s="19">
        <v>0</v>
      </c>
      <c r="O4850" s="19">
        <v>86</v>
      </c>
      <c r="P4850" s="2">
        <f t="shared" si="1132"/>
        <v>64</v>
      </c>
      <c r="Q4850" s="8">
        <f t="shared" si="1133"/>
        <v>0.32070601851851849</v>
      </c>
      <c r="R4850" s="8">
        <f t="shared" si="1134"/>
        <v>0.32443287037037033</v>
      </c>
      <c r="S4850" s="7">
        <f t="shared" si="1135"/>
        <v>0.32731481481481484</v>
      </c>
      <c r="T4850" s="7">
        <f t="shared" si="1136"/>
        <v>0.32932870370370371</v>
      </c>
      <c r="U4850" s="25">
        <f t="shared" si="1125"/>
        <v>8.6226851851851846E-3</v>
      </c>
      <c r="V4850" s="23">
        <f>SUBSTITUTE(Table6[[#This Row],[Completed/Cancelled Timestamp]],"T"," ")-SUBSTITUTE(Table6[[#This Row],[Order Timestamp]],"T"," ")</f>
        <v>8.6209259243332781E-3</v>
      </c>
      <c r="W4850" s="9">
        <f t="shared" si="1126"/>
        <v>3.7268518518518423E-3</v>
      </c>
      <c r="X4850" s="9">
        <f t="shared" si="1127"/>
        <v>2.8819444444445064E-3</v>
      </c>
      <c r="Y4850" s="9">
        <f t="shared" si="1128"/>
        <v>2.0138888888888706E-3</v>
      </c>
      <c r="Z4850" s="10">
        <f t="shared" si="1129"/>
        <v>44449</v>
      </c>
      <c r="AA4850" s="1" t="str">
        <f t="shared" si="1137"/>
        <v>September</v>
      </c>
      <c r="AB4850" s="1" t="str">
        <f t="shared" si="1138"/>
        <v>Friday</v>
      </c>
      <c r="AC4850" s="1" t="str">
        <f t="shared" si="1139"/>
        <v>Weekday</v>
      </c>
      <c r="AD4850" s="1" t="str">
        <f t="shared" si="1130"/>
        <v>Morning</v>
      </c>
      <c r="AE4850" s="1" t="str">
        <f>IFERROR(VLOOKUP(B4850,SourceData!$A$2:$B$3751,2,FALSE),"No Source")</f>
        <v>Facebook</v>
      </c>
    </row>
    <row r="4851" spans="1:31" x14ac:dyDescent="0.25">
      <c r="A4851" s="1" t="s">
        <v>25000</v>
      </c>
      <c r="B4851" s="1" t="s">
        <v>25001</v>
      </c>
      <c r="C4851" s="1" t="s">
        <v>16</v>
      </c>
      <c r="D4851" s="1" t="s">
        <v>16</v>
      </c>
      <c r="E4851" s="1">
        <v>255389</v>
      </c>
      <c r="F4851" s="1" t="s">
        <v>25002</v>
      </c>
      <c r="G4851" s="1">
        <f t="shared" si="1131"/>
        <v>3</v>
      </c>
      <c r="H4851" s="1" t="s">
        <v>25003</v>
      </c>
      <c r="I4851" s="1" t="s">
        <v>25004</v>
      </c>
      <c r="J4851" s="1" t="s">
        <v>25005</v>
      </c>
      <c r="K4851" s="1" t="s">
        <v>22</v>
      </c>
      <c r="L4851" s="1">
        <v>5</v>
      </c>
      <c r="M4851" s="19">
        <v>400</v>
      </c>
      <c r="N4851" s="19">
        <v>0</v>
      </c>
      <c r="O4851" s="19">
        <v>100</v>
      </c>
      <c r="P4851" s="2">
        <f t="shared" si="1132"/>
        <v>300</v>
      </c>
      <c r="Q4851" s="8">
        <f t="shared" si="1133"/>
        <v>0.57320601851851849</v>
      </c>
      <c r="R4851" s="8">
        <f t="shared" si="1134"/>
        <v>0.59221064814814817</v>
      </c>
      <c r="S4851" s="7">
        <f t="shared" si="1135"/>
        <v>0.60315972222222225</v>
      </c>
      <c r="T4851" s="7">
        <f t="shared" si="1136"/>
        <v>0.61200231481481482</v>
      </c>
      <c r="U4851" s="25">
        <f t="shared" si="1125"/>
        <v>3.8796296296296294E-2</v>
      </c>
      <c r="V4851" s="23">
        <f>SUBSTITUTE(Table6[[#This Row],[Completed/Cancelled Timestamp]],"T"," ")-SUBSTITUTE(Table6[[#This Row],[Order Timestamp]],"T"," ")</f>
        <v>3.8792430561443325E-2</v>
      </c>
      <c r="W4851" s="9">
        <f t="shared" si="1126"/>
        <v>1.9004629629629677E-2</v>
      </c>
      <c r="X4851" s="9">
        <f t="shared" si="1127"/>
        <v>1.0949074074074083E-2</v>
      </c>
      <c r="Y4851" s="9">
        <f t="shared" si="1128"/>
        <v>8.8425925925925686E-3</v>
      </c>
      <c r="Z4851" s="10">
        <f t="shared" si="1129"/>
        <v>44342</v>
      </c>
      <c r="AA4851" s="1" t="str">
        <f t="shared" si="1137"/>
        <v>May</v>
      </c>
      <c r="AB4851" s="1" t="str">
        <f t="shared" si="1138"/>
        <v>Wednesday</v>
      </c>
      <c r="AC4851" s="1" t="str">
        <f t="shared" si="1139"/>
        <v>Weekday</v>
      </c>
      <c r="AD4851" s="1" t="str">
        <f t="shared" si="1130"/>
        <v>Afternoon</v>
      </c>
      <c r="AE4851" s="1" t="str">
        <f>IFERROR(VLOOKUP(B4851,SourceData!$A$2:$B$3751,2,FALSE),"No Source")</f>
        <v>Facebook</v>
      </c>
    </row>
    <row r="4852" spans="1:31" x14ac:dyDescent="0.25">
      <c r="A4852" s="1" t="s">
        <v>25006</v>
      </c>
      <c r="B4852" s="1" t="s">
        <v>25001</v>
      </c>
      <c r="C4852" s="1" t="s">
        <v>16</v>
      </c>
      <c r="D4852" s="1" t="s">
        <v>16</v>
      </c>
      <c r="E4852" s="1">
        <v>274212</v>
      </c>
      <c r="F4852" s="1" t="s">
        <v>25007</v>
      </c>
      <c r="G4852" s="1">
        <f t="shared" si="1131"/>
        <v>2</v>
      </c>
      <c r="H4852" s="1" t="s">
        <v>25008</v>
      </c>
      <c r="I4852" s="1" t="s">
        <v>25009</v>
      </c>
      <c r="J4852" s="1" t="s">
        <v>25010</v>
      </c>
      <c r="K4852" s="1" t="s">
        <v>22</v>
      </c>
      <c r="L4852" s="1">
        <v>5</v>
      </c>
      <c r="M4852" s="19">
        <v>224</v>
      </c>
      <c r="N4852" s="19">
        <v>25</v>
      </c>
      <c r="O4852" s="19">
        <v>5</v>
      </c>
      <c r="P4852" s="2">
        <f t="shared" si="1132"/>
        <v>244</v>
      </c>
      <c r="Q4852" s="8">
        <f t="shared" si="1133"/>
        <v>0.66664351851851855</v>
      </c>
      <c r="R4852" s="8">
        <f t="shared" si="1134"/>
        <v>0.66898148148148151</v>
      </c>
      <c r="S4852" s="7">
        <f t="shared" si="1135"/>
        <v>0.66961805555555554</v>
      </c>
      <c r="T4852" s="7">
        <f t="shared" si="1136"/>
        <v>0.67366898148148147</v>
      </c>
      <c r="U4852" s="25">
        <f t="shared" si="1125"/>
        <v>7.013888888888889E-3</v>
      </c>
      <c r="V4852" s="23">
        <f>SUBSTITUTE(Table6[[#This Row],[Completed/Cancelled Timestamp]],"T"," ")-SUBSTITUTE(Table6[[#This Row],[Order Timestamp]],"T"," ")</f>
        <v>7.017129632004071E-3</v>
      </c>
      <c r="W4852" s="9">
        <f t="shared" si="1126"/>
        <v>2.3379629629629584E-3</v>
      </c>
      <c r="X4852" s="9">
        <f t="shared" si="1127"/>
        <v>6.3657407407402555E-4</v>
      </c>
      <c r="Y4852" s="9">
        <f t="shared" si="1128"/>
        <v>4.05092592592593E-3</v>
      </c>
      <c r="Z4852" s="10">
        <f t="shared" si="1129"/>
        <v>44366</v>
      </c>
      <c r="AA4852" s="1" t="str">
        <f t="shared" si="1137"/>
        <v>June</v>
      </c>
      <c r="AB4852" s="1" t="str">
        <f t="shared" si="1138"/>
        <v>Saturday</v>
      </c>
      <c r="AC4852" s="1" t="str">
        <f t="shared" si="1139"/>
        <v>Weekend</v>
      </c>
      <c r="AD4852" s="1" t="str">
        <f t="shared" si="1130"/>
        <v>Afternoon</v>
      </c>
      <c r="AE4852" s="1" t="str">
        <f>IFERROR(VLOOKUP(B4852,SourceData!$A$2:$B$3751,2,FALSE),"No Source")</f>
        <v>Facebook</v>
      </c>
    </row>
    <row r="4853" spans="1:31" x14ac:dyDescent="0.25">
      <c r="A4853" s="1" t="s">
        <v>25011</v>
      </c>
      <c r="B4853" s="1" t="s">
        <v>25012</v>
      </c>
      <c r="C4853" s="1" t="s">
        <v>16</v>
      </c>
      <c r="D4853" s="1" t="s">
        <v>719</v>
      </c>
      <c r="E4853" s="1">
        <v>255360</v>
      </c>
      <c r="F4853" s="1" t="s">
        <v>25013</v>
      </c>
      <c r="G4853" s="1">
        <f t="shared" si="1131"/>
        <v>11</v>
      </c>
      <c r="H4853" s="1" t="s">
        <v>25014</v>
      </c>
      <c r="I4853" s="1" t="s">
        <v>25015</v>
      </c>
      <c r="J4853" s="1" t="s">
        <v>25016</v>
      </c>
      <c r="K4853" s="1" t="s">
        <v>22</v>
      </c>
      <c r="L4853" s="1">
        <v>5</v>
      </c>
      <c r="M4853" s="19">
        <v>353</v>
      </c>
      <c r="N4853" s="19">
        <v>45</v>
      </c>
      <c r="O4853" s="19">
        <v>0</v>
      </c>
      <c r="P4853" s="2">
        <f t="shared" si="1132"/>
        <v>398</v>
      </c>
      <c r="Q4853" s="8">
        <f t="shared" si="1133"/>
        <v>0.5557523148148148</v>
      </c>
      <c r="R4853" s="8">
        <f t="shared" si="1134"/>
        <v>0.5839699074074074</v>
      </c>
      <c r="S4853" s="7">
        <f t="shared" si="1135"/>
        <v>0.60721064814814818</v>
      </c>
      <c r="T4853" s="7">
        <f t="shared" si="1136"/>
        <v>0.61859953703703707</v>
      </c>
      <c r="U4853" s="25">
        <f t="shared" si="1125"/>
        <v>6.283564814814814E-2</v>
      </c>
      <c r="V4853" s="23">
        <f>SUBSTITUTE(Table6[[#This Row],[Completed/Cancelled Timestamp]],"T"," ")-SUBSTITUTE(Table6[[#This Row],[Order Timestamp]],"T"," ")</f>
        <v>6.2839826387062203E-2</v>
      </c>
      <c r="W4853" s="9">
        <f t="shared" si="1126"/>
        <v>2.82175925925926E-2</v>
      </c>
      <c r="X4853" s="9">
        <f t="shared" si="1127"/>
        <v>2.3240740740740784E-2</v>
      </c>
      <c r="Y4853" s="9">
        <f t="shared" si="1128"/>
        <v>1.1388888888888893E-2</v>
      </c>
      <c r="Z4853" s="10">
        <f t="shared" si="1129"/>
        <v>44342</v>
      </c>
      <c r="AA4853" s="1" t="str">
        <f t="shared" si="1137"/>
        <v>May</v>
      </c>
      <c r="AB4853" s="1" t="str">
        <f t="shared" si="1138"/>
        <v>Wednesday</v>
      </c>
      <c r="AC4853" s="1" t="str">
        <f t="shared" si="1139"/>
        <v>Weekday</v>
      </c>
      <c r="AD4853" s="1" t="str">
        <f t="shared" si="1130"/>
        <v>Afternoon</v>
      </c>
      <c r="AE4853" s="1" t="str">
        <f>IFERROR(VLOOKUP(B4853,SourceData!$A$2:$B$3751,2,FALSE),"No Source")</f>
        <v>Instagram</v>
      </c>
    </row>
    <row r="4854" spans="1:31" x14ac:dyDescent="0.25">
      <c r="A4854" s="1" t="s">
        <v>25017</v>
      </c>
      <c r="B4854" s="1" t="s">
        <v>25018</v>
      </c>
      <c r="C4854" s="1" t="s">
        <v>16</v>
      </c>
      <c r="D4854" s="1" t="s">
        <v>17</v>
      </c>
      <c r="E4854" s="1">
        <v>255314</v>
      </c>
      <c r="F4854" s="1" t="s">
        <v>25019</v>
      </c>
      <c r="G4854" s="1">
        <f t="shared" si="1131"/>
        <v>19</v>
      </c>
      <c r="H4854" s="1" t="s">
        <v>25020</v>
      </c>
      <c r="I4854" s="1" t="s">
        <v>25021</v>
      </c>
      <c r="J4854" s="1" t="s">
        <v>25022</v>
      </c>
      <c r="K4854" s="1" t="s">
        <v>22</v>
      </c>
      <c r="L4854" s="1">
        <v>5</v>
      </c>
      <c r="M4854" s="19">
        <v>1100</v>
      </c>
      <c r="N4854" s="19">
        <v>0</v>
      </c>
      <c r="O4854" s="19">
        <v>0</v>
      </c>
      <c r="P4854" s="2">
        <f t="shared" si="1132"/>
        <v>1100</v>
      </c>
      <c r="Q4854" s="8">
        <f t="shared" si="1133"/>
        <v>0.51649305555555558</v>
      </c>
      <c r="R4854" s="8">
        <f t="shared" si="1134"/>
        <v>0.5473958333333333</v>
      </c>
      <c r="S4854" s="7">
        <f t="shared" si="1135"/>
        <v>0.56346064814814811</v>
      </c>
      <c r="T4854" s="7">
        <f t="shared" si="1136"/>
        <v>0.5756134259259259</v>
      </c>
      <c r="U4854" s="25">
        <f t="shared" si="1125"/>
        <v>5.9120370370370372E-2</v>
      </c>
      <c r="V4854" s="23">
        <f>SUBSTITUTE(Table6[[#This Row],[Completed/Cancelled Timestamp]],"T"," ")-SUBSTITUTE(Table6[[#This Row],[Order Timestamp]],"T"," ")</f>
        <v>5.9122152779309545E-2</v>
      </c>
      <c r="W4854" s="9">
        <f t="shared" si="1126"/>
        <v>3.0902777777777724E-2</v>
      </c>
      <c r="X4854" s="9">
        <f t="shared" si="1127"/>
        <v>1.606481481481481E-2</v>
      </c>
      <c r="Y4854" s="9">
        <f t="shared" si="1128"/>
        <v>1.215277777777779E-2</v>
      </c>
      <c r="Z4854" s="10">
        <f t="shared" si="1129"/>
        <v>44342</v>
      </c>
      <c r="AA4854" s="1" t="str">
        <f t="shared" si="1137"/>
        <v>May</v>
      </c>
      <c r="AB4854" s="1" t="str">
        <f t="shared" si="1138"/>
        <v>Wednesday</v>
      </c>
      <c r="AC4854" s="1" t="str">
        <f t="shared" si="1139"/>
        <v>Weekday</v>
      </c>
      <c r="AD4854" s="1" t="str">
        <f t="shared" si="1130"/>
        <v>Afternoon</v>
      </c>
      <c r="AE4854" s="1" t="str">
        <f>IFERROR(VLOOKUP(B4854,SourceData!$A$2:$B$3751,2,FALSE),"No Source")</f>
        <v>Snapchat</v>
      </c>
    </row>
    <row r="4855" spans="1:31" x14ac:dyDescent="0.25">
      <c r="A4855" s="1" t="s">
        <v>25023</v>
      </c>
      <c r="B4855" s="1" t="s">
        <v>25018</v>
      </c>
      <c r="C4855" s="1" t="s">
        <v>16</v>
      </c>
      <c r="D4855" s="1" t="s">
        <v>17</v>
      </c>
      <c r="E4855" s="1">
        <v>287602</v>
      </c>
      <c r="F4855" s="1" t="s">
        <v>25024</v>
      </c>
      <c r="G4855" s="1">
        <f t="shared" si="1131"/>
        <v>16</v>
      </c>
      <c r="H4855" s="1" t="s">
        <v>25025</v>
      </c>
      <c r="I4855" s="1" t="s">
        <v>25026</v>
      </c>
      <c r="J4855" s="1" t="s">
        <v>25027</v>
      </c>
      <c r="K4855" s="1" t="s">
        <v>22</v>
      </c>
      <c r="L4855" s="1">
        <v>5</v>
      </c>
      <c r="M4855" s="19">
        <v>897</v>
      </c>
      <c r="N4855" s="19">
        <v>0</v>
      </c>
      <c r="O4855" s="19">
        <v>0</v>
      </c>
      <c r="P4855" s="2">
        <f t="shared" si="1132"/>
        <v>897</v>
      </c>
      <c r="Q4855" s="8">
        <f t="shared" si="1133"/>
        <v>0.44300925925925921</v>
      </c>
      <c r="R4855" s="8">
        <f t="shared" si="1134"/>
        <v>0.4456134259259259</v>
      </c>
      <c r="S4855" s="7">
        <f t="shared" si="1135"/>
        <v>0.44961805555555556</v>
      </c>
      <c r="T4855" s="7">
        <f t="shared" si="1136"/>
        <v>0.4626851851851852</v>
      </c>
      <c r="U4855" s="25">
        <f t="shared" si="1125"/>
        <v>1.9675925925925927E-2</v>
      </c>
      <c r="V4855" s="23">
        <f>SUBSTITUTE(Table6[[#This Row],[Completed/Cancelled Timestamp]],"T"," ")-SUBSTITUTE(Table6[[#This Row],[Order Timestamp]],"T"," ")</f>
        <v>1.9670231478812639E-2</v>
      </c>
      <c r="W4855" s="9">
        <f t="shared" si="1126"/>
        <v>2.6041666666666852E-3</v>
      </c>
      <c r="X4855" s="9">
        <f t="shared" si="1127"/>
        <v>4.0046296296296635E-3</v>
      </c>
      <c r="Y4855" s="9">
        <f t="shared" si="1128"/>
        <v>1.3067129629629637E-2</v>
      </c>
      <c r="Z4855" s="10">
        <f t="shared" si="1129"/>
        <v>44382</v>
      </c>
      <c r="AA4855" s="1" t="str">
        <f t="shared" si="1137"/>
        <v>July</v>
      </c>
      <c r="AB4855" s="1" t="str">
        <f t="shared" si="1138"/>
        <v>Monday</v>
      </c>
      <c r="AC4855" s="1" t="str">
        <f t="shared" si="1139"/>
        <v>Weekday</v>
      </c>
      <c r="AD4855" s="1" t="str">
        <f t="shared" si="1130"/>
        <v>Morning</v>
      </c>
      <c r="AE4855" s="1" t="str">
        <f>IFERROR(VLOOKUP(B4855,SourceData!$A$2:$B$3751,2,FALSE),"No Source")</f>
        <v>Snapchat</v>
      </c>
    </row>
    <row r="4856" spans="1:31" x14ac:dyDescent="0.25">
      <c r="A4856" s="1" t="s">
        <v>25028</v>
      </c>
      <c r="B4856" s="1" t="s">
        <v>25018</v>
      </c>
      <c r="C4856" s="1" t="s">
        <v>16</v>
      </c>
      <c r="D4856" s="1" t="s">
        <v>17</v>
      </c>
      <c r="E4856" s="1">
        <v>300739</v>
      </c>
      <c r="F4856" s="1" t="s">
        <v>25029</v>
      </c>
      <c r="G4856" s="1">
        <f t="shared" si="1131"/>
        <v>5</v>
      </c>
      <c r="H4856" s="1" t="s">
        <v>25030</v>
      </c>
      <c r="I4856" s="1" t="s">
        <v>25031</v>
      </c>
      <c r="J4856" s="1" t="s">
        <v>25032</v>
      </c>
      <c r="K4856" s="1" t="s">
        <v>22</v>
      </c>
      <c r="L4856" s="1">
        <v>5</v>
      </c>
      <c r="M4856" s="19">
        <v>604</v>
      </c>
      <c r="N4856" s="19">
        <v>0</v>
      </c>
      <c r="O4856" s="19">
        <v>0</v>
      </c>
      <c r="P4856" s="2">
        <f t="shared" si="1132"/>
        <v>604</v>
      </c>
      <c r="Q4856" s="8">
        <f t="shared" si="1133"/>
        <v>0.814386574074074</v>
      </c>
      <c r="R4856" s="8">
        <f t="shared" si="1134"/>
        <v>0.82258101851851861</v>
      </c>
      <c r="S4856" s="7">
        <f t="shared" si="1135"/>
        <v>0.82534722222222223</v>
      </c>
      <c r="T4856" s="7">
        <f t="shared" si="1136"/>
        <v>0.83660879629629636</v>
      </c>
      <c r="U4856" s="25">
        <f t="shared" si="1125"/>
        <v>2.2222222222222223E-2</v>
      </c>
      <c r="V4856" s="23">
        <f>SUBSTITUTE(Table6[[#This Row],[Completed/Cancelled Timestamp]],"T"," ")-SUBSTITUTE(Table6[[#This Row],[Order Timestamp]],"T"," ")</f>
        <v>2.2218090278329328E-2</v>
      </c>
      <c r="W4856" s="9">
        <f t="shared" si="1126"/>
        <v>8.1944444444446152E-3</v>
      </c>
      <c r="X4856" s="9">
        <f t="shared" si="1127"/>
        <v>2.766203703703618E-3</v>
      </c>
      <c r="Y4856" s="9">
        <f t="shared" si="1128"/>
        <v>1.1261574074074132E-2</v>
      </c>
      <c r="Z4856" s="10">
        <f t="shared" si="1129"/>
        <v>44399</v>
      </c>
      <c r="AA4856" s="1" t="str">
        <f t="shared" si="1137"/>
        <v>July</v>
      </c>
      <c r="AB4856" s="1" t="str">
        <f t="shared" si="1138"/>
        <v>Thursday</v>
      </c>
      <c r="AC4856" s="1" t="str">
        <f t="shared" si="1139"/>
        <v>Weekday</v>
      </c>
      <c r="AD4856" s="1" t="str">
        <f t="shared" si="1130"/>
        <v>Evening</v>
      </c>
      <c r="AE4856" s="1" t="str">
        <f>IFERROR(VLOOKUP(B4856,SourceData!$A$2:$B$3751,2,FALSE),"No Source")</f>
        <v>Snapchat</v>
      </c>
    </row>
    <row r="4857" spans="1:31" x14ac:dyDescent="0.25">
      <c r="A4857" s="1" t="s">
        <v>25033</v>
      </c>
      <c r="B4857" s="1" t="s">
        <v>25018</v>
      </c>
      <c r="C4857" s="1" t="s">
        <v>16</v>
      </c>
      <c r="D4857" s="1" t="s">
        <v>17</v>
      </c>
      <c r="E4857" s="1">
        <v>316808</v>
      </c>
      <c r="F4857" s="1" t="s">
        <v>25034</v>
      </c>
      <c r="G4857" s="1">
        <f t="shared" si="1131"/>
        <v>7</v>
      </c>
      <c r="H4857" s="1" t="s">
        <v>25035</v>
      </c>
      <c r="I4857" s="1" t="s">
        <v>25036</v>
      </c>
      <c r="J4857" s="1" t="s">
        <v>25037</v>
      </c>
      <c r="K4857" s="1" t="s">
        <v>22</v>
      </c>
      <c r="L4857" s="1">
        <v>5</v>
      </c>
      <c r="M4857" s="19">
        <v>655</v>
      </c>
      <c r="N4857" s="19">
        <v>0</v>
      </c>
      <c r="O4857" s="19">
        <v>133</v>
      </c>
      <c r="P4857" s="2">
        <f t="shared" si="1132"/>
        <v>522</v>
      </c>
      <c r="Q4857" s="8">
        <f t="shared" si="1133"/>
        <v>0.90613425925925928</v>
      </c>
      <c r="R4857" s="8">
        <f t="shared" si="1134"/>
        <v>0.92415509259259254</v>
      </c>
      <c r="S4857" s="7">
        <f t="shared" si="1135"/>
        <v>0.92590277777777785</v>
      </c>
      <c r="T4857" s="7">
        <f t="shared" si="1136"/>
        <v>0.93718749999999995</v>
      </c>
      <c r="U4857" s="25">
        <f t="shared" si="1125"/>
        <v>3.1053240740740742E-2</v>
      </c>
      <c r="V4857" s="23">
        <f>SUBSTITUTE(Table6[[#This Row],[Completed/Cancelled Timestamp]],"T"," ")-SUBSTITUTE(Table6[[#This Row],[Order Timestamp]],"T"," ")</f>
        <v>3.1054016202688217E-2</v>
      </c>
      <c r="W4857" s="9">
        <f t="shared" si="1126"/>
        <v>1.8020833333333264E-2</v>
      </c>
      <c r="X4857" s="9">
        <f t="shared" si="1127"/>
        <v>1.7476851851853104E-3</v>
      </c>
      <c r="Y4857" s="9">
        <f t="shared" si="1128"/>
        <v>1.1284722222222099E-2</v>
      </c>
      <c r="Z4857" s="10">
        <f t="shared" si="1129"/>
        <v>44421</v>
      </c>
      <c r="AA4857" s="1" t="str">
        <f t="shared" si="1137"/>
        <v>August</v>
      </c>
      <c r="AB4857" s="1" t="str">
        <f t="shared" si="1138"/>
        <v>Friday</v>
      </c>
      <c r="AC4857" s="1" t="str">
        <f t="shared" si="1139"/>
        <v>Weekday</v>
      </c>
      <c r="AD4857" s="1" t="str">
        <f t="shared" si="1130"/>
        <v>Night</v>
      </c>
      <c r="AE4857" s="1" t="str">
        <f>IFERROR(VLOOKUP(B4857,SourceData!$A$2:$B$3751,2,FALSE),"No Source")</f>
        <v>Snapchat</v>
      </c>
    </row>
    <row r="4858" spans="1:31" x14ac:dyDescent="0.25">
      <c r="A4858" s="1" t="s">
        <v>25038</v>
      </c>
      <c r="B4858" s="1" t="s">
        <v>25018</v>
      </c>
      <c r="C4858" s="1" t="s">
        <v>16</v>
      </c>
      <c r="D4858" s="1" t="s">
        <v>17</v>
      </c>
      <c r="E4858" s="1">
        <v>360315</v>
      </c>
      <c r="F4858" s="1" t="s">
        <v>25039</v>
      </c>
      <c r="G4858" s="1">
        <f t="shared" si="1131"/>
        <v>5</v>
      </c>
      <c r="H4858" s="1" t="s">
        <v>25040</v>
      </c>
      <c r="I4858" s="1" t="s">
        <v>25041</v>
      </c>
      <c r="J4858" s="1" t="s">
        <v>25042</v>
      </c>
      <c r="K4858" s="1" t="s">
        <v>22</v>
      </c>
      <c r="L4858" s="1">
        <v>5</v>
      </c>
      <c r="M4858" s="19">
        <v>532</v>
      </c>
      <c r="N4858" s="19">
        <v>0</v>
      </c>
      <c r="O4858" s="19">
        <v>76</v>
      </c>
      <c r="P4858" s="2">
        <f t="shared" si="1132"/>
        <v>456</v>
      </c>
      <c r="Q4858" s="8">
        <f t="shared" si="1133"/>
        <v>0.72704861111111108</v>
      </c>
      <c r="R4858" s="8">
        <f t="shared" si="1134"/>
        <v>0.7310416666666667</v>
      </c>
      <c r="S4858" s="7">
        <f t="shared" si="1135"/>
        <v>0.73490740740740745</v>
      </c>
      <c r="T4858" s="7">
        <f t="shared" si="1136"/>
        <v>0.75140046296296292</v>
      </c>
      <c r="U4858" s="25">
        <f t="shared" si="1125"/>
        <v>2.4351851851851857E-2</v>
      </c>
      <c r="V4858" s="23">
        <f>SUBSTITUTE(Table6[[#This Row],[Completed/Cancelled Timestamp]],"T"," ")-SUBSTITUTE(Table6[[#This Row],[Order Timestamp]],"T"," ")</f>
        <v>2.4349791667191312E-2</v>
      </c>
      <c r="W4858" s="9">
        <f t="shared" si="1126"/>
        <v>3.9930555555556246E-3</v>
      </c>
      <c r="X4858" s="9">
        <f t="shared" si="1127"/>
        <v>3.8657407407407529E-3</v>
      </c>
      <c r="Y4858" s="9">
        <f t="shared" si="1128"/>
        <v>1.6493055555555469E-2</v>
      </c>
      <c r="Z4858" s="10">
        <f t="shared" si="1129"/>
        <v>44461</v>
      </c>
      <c r="AA4858" s="1" t="str">
        <f t="shared" si="1137"/>
        <v>September</v>
      </c>
      <c r="AB4858" s="1" t="str">
        <f t="shared" si="1138"/>
        <v>Wednesday</v>
      </c>
      <c r="AC4858" s="1" t="str">
        <f t="shared" si="1139"/>
        <v>Weekday</v>
      </c>
      <c r="AD4858" s="1" t="str">
        <f t="shared" si="1130"/>
        <v>Evening</v>
      </c>
      <c r="AE4858" s="1" t="str">
        <f>IFERROR(VLOOKUP(B4858,SourceData!$A$2:$B$3751,2,FALSE),"No Source")</f>
        <v>Snapchat</v>
      </c>
    </row>
    <row r="4859" spans="1:31" x14ac:dyDescent="0.25">
      <c r="A4859" s="1" t="s">
        <v>25043</v>
      </c>
      <c r="B4859" s="1" t="s">
        <v>25018</v>
      </c>
      <c r="C4859" s="1" t="s">
        <v>16</v>
      </c>
      <c r="D4859" s="1" t="s">
        <v>17</v>
      </c>
      <c r="E4859" s="1">
        <v>362476</v>
      </c>
      <c r="F4859" s="1" t="s">
        <v>25044</v>
      </c>
      <c r="G4859" s="1">
        <f t="shared" si="1131"/>
        <v>10</v>
      </c>
      <c r="H4859" s="1" t="s">
        <v>25045</v>
      </c>
      <c r="I4859" s="1" t="s">
        <v>25046</v>
      </c>
      <c r="J4859" s="1" t="s">
        <v>25047</v>
      </c>
      <c r="K4859" s="1" t="s">
        <v>22</v>
      </c>
      <c r="L4859" s="1">
        <v>5</v>
      </c>
      <c r="M4859" s="19">
        <v>553</v>
      </c>
      <c r="N4859" s="19">
        <v>0</v>
      </c>
      <c r="O4859" s="19">
        <v>125</v>
      </c>
      <c r="P4859" s="2">
        <f t="shared" si="1132"/>
        <v>428</v>
      </c>
      <c r="Q4859" s="8">
        <f t="shared" si="1133"/>
        <v>0.54631944444444447</v>
      </c>
      <c r="R4859" s="8">
        <f t="shared" si="1134"/>
        <v>0.55086805555555551</v>
      </c>
      <c r="S4859" s="7">
        <f t="shared" si="1135"/>
        <v>0.55465277777777777</v>
      </c>
      <c r="T4859" s="7">
        <f t="shared" si="1136"/>
        <v>0.56909722222222225</v>
      </c>
      <c r="U4859" s="25">
        <f t="shared" si="1125"/>
        <v>2.2789351851851852E-2</v>
      </c>
      <c r="V4859" s="23">
        <f>SUBSTITUTE(Table6[[#This Row],[Completed/Cancelled Timestamp]],"T"," ")-SUBSTITUTE(Table6[[#This Row],[Order Timestamp]],"T"," ")</f>
        <v>2.2783564818382729E-2</v>
      </c>
      <c r="W4859" s="9">
        <f t="shared" si="1126"/>
        <v>4.548611111111045E-3</v>
      </c>
      <c r="X4859" s="9">
        <f t="shared" si="1127"/>
        <v>3.7847222222222587E-3</v>
      </c>
      <c r="Y4859" s="9">
        <f t="shared" si="1128"/>
        <v>1.4444444444444482E-2</v>
      </c>
      <c r="Z4859" s="10">
        <f t="shared" si="1129"/>
        <v>44463</v>
      </c>
      <c r="AA4859" s="1" t="str">
        <f t="shared" si="1137"/>
        <v>September</v>
      </c>
      <c r="AB4859" s="1" t="str">
        <f t="shared" si="1138"/>
        <v>Friday</v>
      </c>
      <c r="AC4859" s="1" t="str">
        <f t="shared" si="1139"/>
        <v>Weekday</v>
      </c>
      <c r="AD4859" s="1" t="str">
        <f t="shared" si="1130"/>
        <v>Afternoon</v>
      </c>
      <c r="AE4859" s="1" t="str">
        <f>IFERROR(VLOOKUP(B4859,SourceData!$A$2:$B$3751,2,FALSE),"No Source")</f>
        <v>Snapchat</v>
      </c>
    </row>
    <row r="4860" spans="1:31" x14ac:dyDescent="0.25">
      <c r="A4860" s="1" t="s">
        <v>25048</v>
      </c>
      <c r="B4860" s="1" t="s">
        <v>25018</v>
      </c>
      <c r="C4860" s="1" t="s">
        <v>16</v>
      </c>
      <c r="D4860" s="1" t="s">
        <v>17</v>
      </c>
      <c r="E4860" s="1">
        <v>362810</v>
      </c>
      <c r="F4860" s="1" t="s">
        <v>25049</v>
      </c>
      <c r="G4860" s="1">
        <f t="shared" si="1131"/>
        <v>3</v>
      </c>
      <c r="H4860" s="1" t="s">
        <v>25050</v>
      </c>
      <c r="I4860" s="1" t="s">
        <v>25051</v>
      </c>
      <c r="J4860" s="1" t="s">
        <v>25052</v>
      </c>
      <c r="K4860" s="1" t="s">
        <v>22</v>
      </c>
      <c r="L4860" s="1">
        <v>5</v>
      </c>
      <c r="M4860" s="19">
        <v>400</v>
      </c>
      <c r="N4860" s="19">
        <v>0</v>
      </c>
      <c r="O4860" s="19">
        <v>51</v>
      </c>
      <c r="P4860" s="2">
        <f t="shared" si="1132"/>
        <v>349</v>
      </c>
      <c r="Q4860" s="8">
        <f t="shared" si="1133"/>
        <v>0.74915509259259261</v>
      </c>
      <c r="R4860" s="8">
        <f t="shared" si="1134"/>
        <v>0.74954861111111104</v>
      </c>
      <c r="S4860" s="7">
        <f t="shared" si="1135"/>
        <v>0.75065972222222221</v>
      </c>
      <c r="T4860" s="7">
        <f t="shared" si="1136"/>
        <v>0.76475694444444453</v>
      </c>
      <c r="U4860" s="25">
        <f t="shared" si="1125"/>
        <v>1.5601851851851851E-2</v>
      </c>
      <c r="V4860" s="23">
        <f>SUBSTITUTE(Table6[[#This Row],[Completed/Cancelled Timestamp]],"T"," ")-SUBSTITUTE(Table6[[#This Row],[Order Timestamp]],"T"," ")</f>
        <v>1.5601354163663927E-2</v>
      </c>
      <c r="W4860" s="9">
        <f t="shared" si="1126"/>
        <v>3.93518518518432E-4</v>
      </c>
      <c r="X4860" s="9">
        <f t="shared" si="1127"/>
        <v>1.1111111111111738E-3</v>
      </c>
      <c r="Y4860" s="9">
        <f t="shared" si="1128"/>
        <v>1.4097222222222316E-2</v>
      </c>
      <c r="Z4860" s="10">
        <f t="shared" si="1129"/>
        <v>44463</v>
      </c>
      <c r="AA4860" s="1" t="str">
        <f t="shared" si="1137"/>
        <v>September</v>
      </c>
      <c r="AB4860" s="1" t="str">
        <f t="shared" si="1138"/>
        <v>Friday</v>
      </c>
      <c r="AC4860" s="1" t="str">
        <f t="shared" si="1139"/>
        <v>Weekday</v>
      </c>
      <c r="AD4860" s="1" t="str">
        <f t="shared" si="1130"/>
        <v>Evening</v>
      </c>
      <c r="AE4860" s="1" t="str">
        <f>IFERROR(VLOOKUP(B4860,SourceData!$A$2:$B$3751,2,FALSE),"No Source")</f>
        <v>Snapchat</v>
      </c>
    </row>
    <row r="4861" spans="1:31" x14ac:dyDescent="0.25">
      <c r="A4861" s="1" t="s">
        <v>25053</v>
      </c>
      <c r="B4861" s="1" t="s">
        <v>25018</v>
      </c>
      <c r="C4861" s="1" t="s">
        <v>16</v>
      </c>
      <c r="D4861" s="1" t="s">
        <v>17</v>
      </c>
      <c r="E4861" s="1">
        <v>364054</v>
      </c>
      <c r="F4861" s="1" t="s">
        <v>5650</v>
      </c>
      <c r="G4861" s="1">
        <f t="shared" si="1131"/>
        <v>1</v>
      </c>
      <c r="H4861" s="1" t="s">
        <v>25054</v>
      </c>
      <c r="I4861" s="1" t="s">
        <v>25055</v>
      </c>
      <c r="J4861" s="1" t="s">
        <v>25056</v>
      </c>
      <c r="K4861" s="1" t="s">
        <v>22</v>
      </c>
      <c r="L4861" s="1" t="s">
        <v>113363</v>
      </c>
      <c r="M4861" s="19">
        <v>330</v>
      </c>
      <c r="N4861" s="19">
        <v>0</v>
      </c>
      <c r="O4861" s="19">
        <v>0</v>
      </c>
      <c r="P4861" s="2">
        <f t="shared" si="1132"/>
        <v>330</v>
      </c>
      <c r="Q4861" s="8">
        <f t="shared" si="1133"/>
        <v>0.61636574074074069</v>
      </c>
      <c r="R4861" s="8">
        <f t="shared" si="1134"/>
        <v>0.62135416666666665</v>
      </c>
      <c r="S4861" s="7">
        <f t="shared" si="1135"/>
        <v>0.62322916666666661</v>
      </c>
      <c r="T4861" s="7">
        <f t="shared" si="1136"/>
        <v>0.63520833333333326</v>
      </c>
      <c r="U4861" s="25">
        <f t="shared" si="1125"/>
        <v>1.8831018518518518E-2</v>
      </c>
      <c r="V4861" s="23">
        <f>SUBSTITUTE(Table6[[#This Row],[Completed/Cancelled Timestamp]],"T"," ")-SUBSTITUTE(Table6[[#This Row],[Order Timestamp]],"T"," ")</f>
        <v>1.8834687500202563E-2</v>
      </c>
      <c r="W4861" s="9">
        <f t="shared" si="1126"/>
        <v>4.9884259259259656E-3</v>
      </c>
      <c r="X4861" s="9">
        <f t="shared" si="1127"/>
        <v>1.87499999999996E-3</v>
      </c>
      <c r="Y4861" s="9">
        <f t="shared" si="1128"/>
        <v>1.1979166666666652E-2</v>
      </c>
      <c r="Z4861" s="10">
        <f t="shared" si="1129"/>
        <v>44464</v>
      </c>
      <c r="AA4861" s="1" t="str">
        <f t="shared" si="1137"/>
        <v>September</v>
      </c>
      <c r="AB4861" s="1" t="str">
        <f t="shared" si="1138"/>
        <v>Saturday</v>
      </c>
      <c r="AC4861" s="1" t="str">
        <f t="shared" si="1139"/>
        <v>Weekend</v>
      </c>
      <c r="AD4861" s="1" t="str">
        <f t="shared" si="1130"/>
        <v>Afternoon</v>
      </c>
      <c r="AE4861" s="1" t="str">
        <f>IFERROR(VLOOKUP(B4861,SourceData!$A$2:$B$3751,2,FALSE),"No Source")</f>
        <v>Snapchat</v>
      </c>
    </row>
    <row r="4862" spans="1:31" x14ac:dyDescent="0.25">
      <c r="A4862" s="1" t="s">
        <v>25057</v>
      </c>
      <c r="B4862" s="1" t="s">
        <v>25058</v>
      </c>
      <c r="C4862" s="1" t="s">
        <v>16</v>
      </c>
      <c r="D4862" s="1" t="s">
        <v>32</v>
      </c>
      <c r="E4862" s="1">
        <v>255308</v>
      </c>
      <c r="F4862" s="1" t="s">
        <v>25059</v>
      </c>
      <c r="G4862" s="1">
        <f t="shared" si="1131"/>
        <v>4</v>
      </c>
      <c r="H4862" s="1" t="s">
        <v>25060</v>
      </c>
      <c r="I4862" s="1" t="s">
        <v>25061</v>
      </c>
      <c r="J4862" s="1" t="s">
        <v>25062</v>
      </c>
      <c r="K4862" s="1" t="s">
        <v>22</v>
      </c>
      <c r="L4862" s="1">
        <v>4</v>
      </c>
      <c r="M4862" s="19">
        <v>298</v>
      </c>
      <c r="N4862" s="19">
        <v>0</v>
      </c>
      <c r="O4862" s="19">
        <v>100</v>
      </c>
      <c r="P4862" s="2">
        <f t="shared" si="1132"/>
        <v>198</v>
      </c>
      <c r="Q4862" s="8">
        <f t="shared" si="1133"/>
        <v>0.5145601851851852</v>
      </c>
      <c r="R4862" s="8">
        <f t="shared" si="1134"/>
        <v>0.53739583333333341</v>
      </c>
      <c r="S4862" s="7">
        <f t="shared" si="1135"/>
        <v>0.5412731481481482</v>
      </c>
      <c r="T4862" s="7">
        <f t="shared" si="1136"/>
        <v>0.54812499999999997</v>
      </c>
      <c r="U4862" s="25">
        <f t="shared" si="1125"/>
        <v>3.3576388888888892E-2</v>
      </c>
      <c r="V4862" s="23">
        <f>SUBSTITUTE(Table6[[#This Row],[Completed/Cancelled Timestamp]],"T"," ")-SUBSTITUTE(Table6[[#This Row],[Order Timestamp]],"T"," ")</f>
        <v>3.3573495369637385E-2</v>
      </c>
      <c r="W4862" s="9">
        <f t="shared" si="1126"/>
        <v>2.2835648148148202E-2</v>
      </c>
      <c r="X4862" s="9">
        <f t="shared" si="1127"/>
        <v>3.8773148148147918E-3</v>
      </c>
      <c r="Y4862" s="9">
        <f t="shared" si="1128"/>
        <v>6.8518518518517757E-3</v>
      </c>
      <c r="Z4862" s="10">
        <f t="shared" si="1129"/>
        <v>44342</v>
      </c>
      <c r="AA4862" s="1" t="str">
        <f t="shared" si="1137"/>
        <v>May</v>
      </c>
      <c r="AB4862" s="1" t="str">
        <f t="shared" si="1138"/>
        <v>Wednesday</v>
      </c>
      <c r="AC4862" s="1" t="str">
        <f t="shared" si="1139"/>
        <v>Weekday</v>
      </c>
      <c r="AD4862" s="1" t="str">
        <f t="shared" si="1130"/>
        <v>Afternoon</v>
      </c>
      <c r="AE4862" s="1" t="str">
        <f>IFERROR(VLOOKUP(B4862,SourceData!$A$2:$B$3751,2,FALSE),"No Source")</f>
        <v>Facebook</v>
      </c>
    </row>
    <row r="4863" spans="1:31" x14ac:dyDescent="0.25">
      <c r="A4863" s="1" t="s">
        <v>25063</v>
      </c>
      <c r="B4863" s="1" t="s">
        <v>25058</v>
      </c>
      <c r="C4863" s="1" t="s">
        <v>16</v>
      </c>
      <c r="D4863" s="1" t="s">
        <v>32</v>
      </c>
      <c r="E4863" s="1">
        <v>259660</v>
      </c>
      <c r="F4863" s="1" t="s">
        <v>25064</v>
      </c>
      <c r="G4863" s="1">
        <f t="shared" si="1131"/>
        <v>9</v>
      </c>
      <c r="H4863" s="1" t="s">
        <v>25065</v>
      </c>
      <c r="I4863" s="1" t="s">
        <v>25066</v>
      </c>
      <c r="J4863" s="1" t="s">
        <v>25067</v>
      </c>
      <c r="K4863" s="1" t="s">
        <v>22</v>
      </c>
      <c r="L4863" s="1" t="s">
        <v>113363</v>
      </c>
      <c r="M4863" s="19">
        <v>320</v>
      </c>
      <c r="N4863" s="19">
        <v>25</v>
      </c>
      <c r="O4863" s="19">
        <v>0</v>
      </c>
      <c r="P4863" s="2">
        <f t="shared" si="1132"/>
        <v>345</v>
      </c>
      <c r="Q4863" s="8">
        <f t="shared" si="1133"/>
        <v>0.71787037037037038</v>
      </c>
      <c r="R4863" s="8">
        <f t="shared" si="1134"/>
        <v>0.73356481481481473</v>
      </c>
      <c r="S4863" s="7">
        <f t="shared" si="1135"/>
        <v>0.74105324074074075</v>
      </c>
      <c r="T4863" s="7">
        <f t="shared" si="1136"/>
        <v>0.75572916666666667</v>
      </c>
      <c r="U4863" s="25">
        <f t="shared" si="1125"/>
        <v>3.78587962962963E-2</v>
      </c>
      <c r="V4863" s="23">
        <f>SUBSTITUTE(Table6[[#This Row],[Completed/Cancelled Timestamp]],"T"," ")-SUBSTITUTE(Table6[[#This Row],[Order Timestamp]],"T"," ")</f>
        <v>3.7862615739868488E-2</v>
      </c>
      <c r="W4863" s="9">
        <f t="shared" si="1126"/>
        <v>1.5694444444444344E-2</v>
      </c>
      <c r="X4863" s="9">
        <f t="shared" si="1127"/>
        <v>7.4884259259260233E-3</v>
      </c>
      <c r="Y4863" s="9">
        <f t="shared" si="1128"/>
        <v>1.4675925925925926E-2</v>
      </c>
      <c r="Z4863" s="10">
        <f t="shared" si="1129"/>
        <v>44347</v>
      </c>
      <c r="AA4863" s="1" t="str">
        <f t="shared" si="1137"/>
        <v>May</v>
      </c>
      <c r="AB4863" s="1" t="str">
        <f t="shared" si="1138"/>
        <v>Monday</v>
      </c>
      <c r="AC4863" s="1" t="str">
        <f t="shared" si="1139"/>
        <v>Weekday</v>
      </c>
      <c r="AD4863" s="1" t="str">
        <f t="shared" si="1130"/>
        <v>Evening</v>
      </c>
      <c r="AE4863" s="1" t="str">
        <f>IFERROR(VLOOKUP(B4863,SourceData!$A$2:$B$3751,2,FALSE),"No Source")</f>
        <v>Facebook</v>
      </c>
    </row>
    <row r="4864" spans="1:31" x14ac:dyDescent="0.25">
      <c r="A4864" s="1" t="s">
        <v>25068</v>
      </c>
      <c r="B4864" s="1" t="s">
        <v>25069</v>
      </c>
      <c r="C4864" s="1" t="s">
        <v>16</v>
      </c>
      <c r="D4864" s="1" t="s">
        <v>16</v>
      </c>
      <c r="E4864" s="1">
        <v>255265</v>
      </c>
      <c r="F4864" s="1" t="s">
        <v>25070</v>
      </c>
      <c r="G4864" s="1">
        <f t="shared" si="1131"/>
        <v>9</v>
      </c>
      <c r="H4864" s="1" t="s">
        <v>25071</v>
      </c>
      <c r="I4864" s="1" t="s">
        <v>25072</v>
      </c>
      <c r="J4864" s="1" t="s">
        <v>25073</v>
      </c>
      <c r="K4864" s="1" t="s">
        <v>22</v>
      </c>
      <c r="L4864" s="1">
        <v>5</v>
      </c>
      <c r="M4864" s="19">
        <v>564</v>
      </c>
      <c r="N4864" s="19">
        <v>25</v>
      </c>
      <c r="O4864" s="19">
        <v>100</v>
      </c>
      <c r="P4864" s="2">
        <f t="shared" si="1132"/>
        <v>489</v>
      </c>
      <c r="Q4864" s="8">
        <f t="shared" si="1133"/>
        <v>0.4736805555555556</v>
      </c>
      <c r="R4864" s="8">
        <f t="shared" si="1134"/>
        <v>0.50648148148148142</v>
      </c>
      <c r="S4864" s="7">
        <f t="shared" si="1135"/>
        <v>0.52216435185185184</v>
      </c>
      <c r="T4864" s="7">
        <f t="shared" si="1136"/>
        <v>0.53989583333333335</v>
      </c>
      <c r="U4864" s="25">
        <f t="shared" si="1125"/>
        <v>6.6203703703703709E-2</v>
      </c>
      <c r="V4864" s="23">
        <f>SUBSTITUTE(Table6[[#This Row],[Completed/Cancelled Timestamp]],"T"," ")-SUBSTITUTE(Table6[[#This Row],[Order Timestamp]],"T"," ")</f>
        <v>6.6207407406182028E-2</v>
      </c>
      <c r="W4864" s="9">
        <f t="shared" si="1126"/>
        <v>3.2800925925925817E-2</v>
      </c>
      <c r="X4864" s="9">
        <f t="shared" si="1127"/>
        <v>1.5682870370370416E-2</v>
      </c>
      <c r="Y4864" s="9">
        <f t="shared" si="1128"/>
        <v>1.7731481481481515E-2</v>
      </c>
      <c r="Z4864" s="10">
        <f t="shared" si="1129"/>
        <v>44342</v>
      </c>
      <c r="AA4864" s="1" t="str">
        <f t="shared" si="1137"/>
        <v>May</v>
      </c>
      <c r="AB4864" s="1" t="str">
        <f t="shared" si="1138"/>
        <v>Wednesday</v>
      </c>
      <c r="AC4864" s="1" t="str">
        <f t="shared" si="1139"/>
        <v>Weekday</v>
      </c>
      <c r="AD4864" s="1" t="str">
        <f t="shared" si="1130"/>
        <v>Morning</v>
      </c>
      <c r="AE4864" s="1" t="str">
        <f>IFERROR(VLOOKUP(B4864,SourceData!$A$2:$B$3751,2,FALSE),"No Source")</f>
        <v>Instagram</v>
      </c>
    </row>
    <row r="4865" spans="1:31" x14ac:dyDescent="0.25">
      <c r="A4865" s="1" t="s">
        <v>25074</v>
      </c>
      <c r="B4865" s="1" t="s">
        <v>25069</v>
      </c>
      <c r="C4865" s="1" t="s">
        <v>16</v>
      </c>
      <c r="D4865" s="1" t="s">
        <v>16</v>
      </c>
      <c r="E4865" s="1">
        <v>256914</v>
      </c>
      <c r="F4865" s="1" t="s">
        <v>25075</v>
      </c>
      <c r="G4865" s="1">
        <f t="shared" si="1131"/>
        <v>3</v>
      </c>
      <c r="H4865" s="1" t="s">
        <v>25076</v>
      </c>
      <c r="I4865" s="1" t="s">
        <v>25077</v>
      </c>
      <c r="J4865" s="1" t="s">
        <v>25078</v>
      </c>
      <c r="K4865" s="1" t="s">
        <v>22</v>
      </c>
      <c r="L4865" s="1" t="s">
        <v>113363</v>
      </c>
      <c r="M4865" s="19">
        <v>126</v>
      </c>
      <c r="N4865" s="19">
        <v>25</v>
      </c>
      <c r="O4865" s="19">
        <v>0</v>
      </c>
      <c r="P4865" s="2">
        <f t="shared" si="1132"/>
        <v>151</v>
      </c>
      <c r="Q4865" s="8">
        <f t="shared" si="1133"/>
        <v>0.57157407407407412</v>
      </c>
      <c r="R4865" s="8">
        <f t="shared" si="1134"/>
        <v>0.58510416666666665</v>
      </c>
      <c r="S4865" s="7">
        <f t="shared" si="1135"/>
        <v>0.59403935185185186</v>
      </c>
      <c r="T4865" s="7">
        <f t="shared" si="1136"/>
        <v>0.5980671296296296</v>
      </c>
      <c r="U4865" s="25">
        <f t="shared" si="1125"/>
        <v>2.6493055555555558E-2</v>
      </c>
      <c r="V4865" s="23">
        <f>SUBSTITUTE(Table6[[#This Row],[Completed/Cancelled Timestamp]],"T"," ")-SUBSTITUTE(Table6[[#This Row],[Order Timestamp]],"T"," ")</f>
        <v>2.6492824072192889E-2</v>
      </c>
      <c r="W4865" s="9">
        <f t="shared" si="1126"/>
        <v>1.3530092592592524E-2</v>
      </c>
      <c r="X4865" s="9">
        <f t="shared" si="1127"/>
        <v>8.9351851851852127E-3</v>
      </c>
      <c r="Y4865" s="9">
        <f t="shared" si="1128"/>
        <v>4.0277777777777413E-3</v>
      </c>
      <c r="Z4865" s="10">
        <f t="shared" si="1129"/>
        <v>44344</v>
      </c>
      <c r="AA4865" s="1" t="str">
        <f t="shared" si="1137"/>
        <v>May</v>
      </c>
      <c r="AB4865" s="1" t="str">
        <f t="shared" si="1138"/>
        <v>Friday</v>
      </c>
      <c r="AC4865" s="1" t="str">
        <f t="shared" si="1139"/>
        <v>Weekday</v>
      </c>
      <c r="AD4865" s="1" t="str">
        <f t="shared" si="1130"/>
        <v>Afternoon</v>
      </c>
      <c r="AE4865" s="1" t="str">
        <f>IFERROR(VLOOKUP(B4865,SourceData!$A$2:$B$3751,2,FALSE),"No Source")</f>
        <v>Instagram</v>
      </c>
    </row>
    <row r="4866" spans="1:31" x14ac:dyDescent="0.25">
      <c r="A4866" s="1" t="s">
        <v>25079</v>
      </c>
      <c r="B4866" s="1" t="s">
        <v>25069</v>
      </c>
      <c r="C4866" s="1" t="s">
        <v>16</v>
      </c>
      <c r="D4866" s="1" t="s">
        <v>16</v>
      </c>
      <c r="E4866" s="1">
        <v>258667</v>
      </c>
      <c r="F4866" s="1" t="s">
        <v>25080</v>
      </c>
      <c r="G4866" s="1">
        <f t="shared" si="1131"/>
        <v>9</v>
      </c>
      <c r="H4866" s="1" t="s">
        <v>25081</v>
      </c>
      <c r="I4866" s="1" t="s">
        <v>25082</v>
      </c>
      <c r="J4866" s="1" t="s">
        <v>25083</v>
      </c>
      <c r="K4866" s="1" t="s">
        <v>22</v>
      </c>
      <c r="L4866" s="1">
        <v>5</v>
      </c>
      <c r="M4866" s="19">
        <v>581</v>
      </c>
      <c r="N4866" s="19">
        <v>25</v>
      </c>
      <c r="O4866" s="19">
        <v>36</v>
      </c>
      <c r="P4866" s="2">
        <f t="shared" si="1132"/>
        <v>570</v>
      </c>
      <c r="Q4866" s="8">
        <f t="shared" si="1133"/>
        <v>0.56144675925925924</v>
      </c>
      <c r="R4866" s="8">
        <f t="shared" si="1134"/>
        <v>0.58374999999999999</v>
      </c>
      <c r="S4866" s="7">
        <f t="shared" si="1135"/>
        <v>0.59206018518518522</v>
      </c>
      <c r="T4866" s="7">
        <f t="shared" si="1136"/>
        <v>0.59671296296296295</v>
      </c>
      <c r="U4866" s="25">
        <f t="shared" ref="U4866:U4929" si="1140">TIMEVALUE(TEXT(V4866,"[hh]:mm:ss"))</f>
        <v>3.5266203703703702E-2</v>
      </c>
      <c r="V4866" s="23">
        <f>SUBSTITUTE(Table6[[#This Row],[Completed/Cancelled Timestamp]],"T"," ")-SUBSTITUTE(Table6[[#This Row],[Order Timestamp]],"T"," ")</f>
        <v>3.5265914353658445E-2</v>
      </c>
      <c r="W4866" s="9">
        <f t="shared" ref="W4866:W4929" si="1141">IF(R4866 &lt; Q4866, R4866 + 1 - Q4866, R4866 - Q4866)</f>
        <v>2.2303240740740748E-2</v>
      </c>
      <c r="X4866" s="9">
        <f t="shared" ref="X4866:X4929" si="1142">IF(S4866 &lt; R4866, S4866 + 1 - R4866, S4866 - R4866)</f>
        <v>8.310185185185226E-3</v>
      </c>
      <c r="Y4866" s="9">
        <f t="shared" ref="Y4866:Y4929" si="1143">IF(T4866 &lt; S4866, T4866 + 1 - S4866, T4866 - S4866)</f>
        <v>4.6527777777777279E-3</v>
      </c>
      <c r="Z4866" s="10">
        <f t="shared" ref="Z4866:Z4929" si="1144">VALUE(LEFT(A4866,FIND("T",A4866,1)-1))</f>
        <v>44346</v>
      </c>
      <c r="AA4866" s="1" t="str">
        <f t="shared" si="1137"/>
        <v>May</v>
      </c>
      <c r="AB4866" s="1" t="str">
        <f t="shared" si="1138"/>
        <v>Sunday</v>
      </c>
      <c r="AC4866" s="1" t="str">
        <f t="shared" si="1139"/>
        <v>Weekend</v>
      </c>
      <c r="AD4866" s="1" t="str">
        <f t="shared" ref="AD4866:AD4929" si="1145">IFERROR(VLOOKUP(Q4866,$AJ$1:$AK$6,2,TRUE),"Late Night")</f>
        <v>Afternoon</v>
      </c>
      <c r="AE4866" s="1" t="str">
        <f>IFERROR(VLOOKUP(B4866,SourceData!$A$2:$B$3751,2,FALSE),"No Source")</f>
        <v>Instagram</v>
      </c>
    </row>
    <row r="4867" spans="1:31" x14ac:dyDescent="0.25">
      <c r="A4867" s="1" t="s">
        <v>25084</v>
      </c>
      <c r="B4867" s="1" t="s">
        <v>25069</v>
      </c>
      <c r="C4867" s="1" t="s">
        <v>16</v>
      </c>
      <c r="D4867" s="1" t="s">
        <v>16</v>
      </c>
      <c r="E4867" s="1">
        <v>259266</v>
      </c>
      <c r="F4867" s="1" t="s">
        <v>25085</v>
      </c>
      <c r="G4867" s="1">
        <f t="shared" ref="G4867:G4930" si="1146">LEN(F4867)-LEN(SUBSTITUTE(F4867,",",""))+1</f>
        <v>5</v>
      </c>
      <c r="H4867" s="1" t="s">
        <v>25086</v>
      </c>
      <c r="I4867" s="1" t="s">
        <v>25087</v>
      </c>
      <c r="J4867" s="1" t="s">
        <v>25088</v>
      </c>
      <c r="K4867" s="1" t="s">
        <v>22</v>
      </c>
      <c r="L4867" s="1">
        <v>5</v>
      </c>
      <c r="M4867" s="19">
        <v>205</v>
      </c>
      <c r="N4867" s="19">
        <v>25</v>
      </c>
      <c r="O4867" s="19">
        <v>0</v>
      </c>
      <c r="P4867" s="2">
        <f t="shared" ref="P4867:P4930" si="1147">IFERROR(M4867+N4867-O4867,0)</f>
        <v>230</v>
      </c>
      <c r="Q4867" s="8">
        <f t="shared" ref="Q4867:Q4930" si="1148">TIMEVALUE(MID(A4867, 12, 8))</f>
        <v>0.36246527777777776</v>
      </c>
      <c r="R4867" s="8">
        <f t="shared" ref="R4867:R4930" si="1149">IFERROR(TIMEVALUE(MID(H4867, 12, 8)),"NA")</f>
        <v>0.37922453703703707</v>
      </c>
      <c r="S4867" s="7">
        <f t="shared" ref="S4867:S4930" si="1150">IFERROR(TIMEVALUE(MID(I4867, 12, 8)),"NO DELIVERY")</f>
        <v>0.38513888888888892</v>
      </c>
      <c r="T4867" s="7">
        <f t="shared" ref="T4867:T4930" si="1151">IFERROR(TIMEVALUE(MID(J4867, 12, 8)),"NA")</f>
        <v>0.38873842592592595</v>
      </c>
      <c r="U4867" s="25">
        <f t="shared" si="1140"/>
        <v>2.6273148148148153E-2</v>
      </c>
      <c r="V4867" s="23">
        <f>SUBSTITUTE(Table6[[#This Row],[Completed/Cancelled Timestamp]],"T"," ")-SUBSTITUTE(Table6[[#This Row],[Order Timestamp]],"T"," ")</f>
        <v>2.6270428235875443E-2</v>
      </c>
      <c r="W4867" s="9">
        <f t="shared" si="1141"/>
        <v>1.6759259259259307E-2</v>
      </c>
      <c r="X4867" s="9">
        <f t="shared" si="1142"/>
        <v>5.9143518518518512E-3</v>
      </c>
      <c r="Y4867" s="9">
        <f t="shared" si="1143"/>
        <v>3.5995370370370261E-3</v>
      </c>
      <c r="Z4867" s="10">
        <f t="shared" si="1144"/>
        <v>44347</v>
      </c>
      <c r="AA4867" s="1" t="str">
        <f t="shared" ref="AA4867:AA4930" si="1152">TEXT(Z4867,"MMMM")</f>
        <v>May</v>
      </c>
      <c r="AB4867" s="1" t="str">
        <f t="shared" ref="AB4867:AB4930" si="1153">TEXT(Z4867,"DDDD")</f>
        <v>Monday</v>
      </c>
      <c r="AC4867" s="1" t="str">
        <f t="shared" ref="AC4867:AC4930" si="1154">IF(WEEKDAY(Z4867, 2) &lt; 6, "Weekday", "Weekend")</f>
        <v>Weekday</v>
      </c>
      <c r="AD4867" s="1" t="str">
        <f t="shared" si="1145"/>
        <v>Morning</v>
      </c>
      <c r="AE4867" s="1" t="str">
        <f>IFERROR(VLOOKUP(B4867,SourceData!$A$2:$B$3751,2,FALSE),"No Source")</f>
        <v>Instagram</v>
      </c>
    </row>
    <row r="4868" spans="1:31" x14ac:dyDescent="0.25">
      <c r="A4868" s="1" t="s">
        <v>25089</v>
      </c>
      <c r="B4868" s="1" t="s">
        <v>25069</v>
      </c>
      <c r="C4868" s="1" t="s">
        <v>16</v>
      </c>
      <c r="D4868" s="1" t="s">
        <v>16</v>
      </c>
      <c r="E4868" s="1">
        <v>259504</v>
      </c>
      <c r="F4868" s="1" t="s">
        <v>25090</v>
      </c>
      <c r="G4868" s="1">
        <f t="shared" si="1146"/>
        <v>6</v>
      </c>
      <c r="H4868" s="1" t="s">
        <v>25091</v>
      </c>
      <c r="I4868" s="1" t="s">
        <v>25092</v>
      </c>
      <c r="J4868" s="1" t="s">
        <v>25093</v>
      </c>
      <c r="K4868" s="1" t="s">
        <v>22</v>
      </c>
      <c r="L4868" s="1">
        <v>4</v>
      </c>
      <c r="M4868" s="19">
        <v>355</v>
      </c>
      <c r="N4868" s="19">
        <v>25</v>
      </c>
      <c r="O4868" s="19">
        <v>0</v>
      </c>
      <c r="P4868" s="2">
        <f t="shared" si="1147"/>
        <v>380</v>
      </c>
      <c r="Q4868" s="8">
        <f t="shared" si="1148"/>
        <v>0.56819444444444445</v>
      </c>
      <c r="R4868" s="8">
        <f t="shared" si="1149"/>
        <v>0.57328703703703698</v>
      </c>
      <c r="S4868" s="7">
        <f t="shared" si="1150"/>
        <v>0.57619212962962962</v>
      </c>
      <c r="T4868" s="7">
        <f t="shared" si="1151"/>
        <v>0.5820833333333334</v>
      </c>
      <c r="U4868" s="25">
        <f t="shared" si="1140"/>
        <v>1.3888888888888888E-2</v>
      </c>
      <c r="V4868" s="23">
        <f>SUBSTITUTE(Table6[[#This Row],[Completed/Cancelled Timestamp]],"T"," ")-SUBSTITUTE(Table6[[#This Row],[Order Timestamp]],"T"," ")</f>
        <v>1.388622685772134E-2</v>
      </c>
      <c r="W4868" s="9">
        <f t="shared" si="1141"/>
        <v>5.0925925925925375E-3</v>
      </c>
      <c r="X4868" s="9">
        <f t="shared" si="1142"/>
        <v>2.9050925925926396E-3</v>
      </c>
      <c r="Y4868" s="9">
        <f t="shared" si="1143"/>
        <v>5.8912037037037734E-3</v>
      </c>
      <c r="Z4868" s="10">
        <f t="shared" si="1144"/>
        <v>44347</v>
      </c>
      <c r="AA4868" s="1" t="str">
        <f t="shared" si="1152"/>
        <v>May</v>
      </c>
      <c r="AB4868" s="1" t="str">
        <f t="shared" si="1153"/>
        <v>Monday</v>
      </c>
      <c r="AC4868" s="1" t="str">
        <f t="shared" si="1154"/>
        <v>Weekday</v>
      </c>
      <c r="AD4868" s="1" t="str">
        <f t="shared" si="1145"/>
        <v>Afternoon</v>
      </c>
      <c r="AE4868" s="1" t="str">
        <f>IFERROR(VLOOKUP(B4868,SourceData!$A$2:$B$3751,2,FALSE),"No Source")</f>
        <v>Instagram</v>
      </c>
    </row>
    <row r="4869" spans="1:31" x14ac:dyDescent="0.25">
      <c r="A4869" s="1" t="s">
        <v>25094</v>
      </c>
      <c r="B4869" s="1" t="s">
        <v>25069</v>
      </c>
      <c r="C4869" s="1" t="s">
        <v>16</v>
      </c>
      <c r="D4869" s="1" t="s">
        <v>16</v>
      </c>
      <c r="E4869" s="1">
        <v>260121</v>
      </c>
      <c r="F4869" s="1" t="s">
        <v>25095</v>
      </c>
      <c r="G4869" s="1">
        <f t="shared" si="1146"/>
        <v>3</v>
      </c>
      <c r="H4869" s="1" t="s">
        <v>25096</v>
      </c>
      <c r="I4869" s="1" t="s">
        <v>25097</v>
      </c>
      <c r="J4869" s="1" t="s">
        <v>25098</v>
      </c>
      <c r="K4869" s="1" t="s">
        <v>22</v>
      </c>
      <c r="L4869" s="1">
        <v>5</v>
      </c>
      <c r="M4869" s="19">
        <v>100</v>
      </c>
      <c r="N4869" s="19">
        <v>25</v>
      </c>
      <c r="O4869" s="19">
        <v>0</v>
      </c>
      <c r="P4869" s="2">
        <f t="shared" si="1147"/>
        <v>125</v>
      </c>
      <c r="Q4869" s="8">
        <f t="shared" si="1148"/>
        <v>0.41979166666666662</v>
      </c>
      <c r="R4869" s="8">
        <f t="shared" si="1149"/>
        <v>0.42775462962962968</v>
      </c>
      <c r="S4869" s="7">
        <f t="shared" si="1150"/>
        <v>0.4349189814814815</v>
      </c>
      <c r="T4869" s="7">
        <f t="shared" si="1151"/>
        <v>0.44041666666666668</v>
      </c>
      <c r="U4869" s="25">
        <f t="shared" si="1140"/>
        <v>2.0625000000000001E-2</v>
      </c>
      <c r="V4869" s="23">
        <f>SUBSTITUTE(Table6[[#This Row],[Completed/Cancelled Timestamp]],"T"," ")-SUBSTITUTE(Table6[[#This Row],[Order Timestamp]],"T"," ")</f>
        <v>2.0619710645405576E-2</v>
      </c>
      <c r="W4869" s="9">
        <f t="shared" si="1141"/>
        <v>7.9629629629630605E-3</v>
      </c>
      <c r="X4869" s="9">
        <f t="shared" si="1142"/>
        <v>7.1643518518518245E-3</v>
      </c>
      <c r="Y4869" s="9">
        <f t="shared" si="1143"/>
        <v>5.4976851851851749E-3</v>
      </c>
      <c r="Z4869" s="10">
        <f t="shared" si="1144"/>
        <v>44348</v>
      </c>
      <c r="AA4869" s="1" t="str">
        <f t="shared" si="1152"/>
        <v>June</v>
      </c>
      <c r="AB4869" s="1" t="str">
        <f t="shared" si="1153"/>
        <v>Tuesday</v>
      </c>
      <c r="AC4869" s="1" t="str">
        <f t="shared" si="1154"/>
        <v>Weekday</v>
      </c>
      <c r="AD4869" s="1" t="str">
        <f t="shared" si="1145"/>
        <v>Morning</v>
      </c>
      <c r="AE4869" s="1" t="str">
        <f>IFERROR(VLOOKUP(B4869,SourceData!$A$2:$B$3751,2,FALSE),"No Source")</f>
        <v>Instagram</v>
      </c>
    </row>
    <row r="4870" spans="1:31" x14ac:dyDescent="0.25">
      <c r="A4870" s="1" t="s">
        <v>25099</v>
      </c>
      <c r="B4870" s="1" t="s">
        <v>25069</v>
      </c>
      <c r="C4870" s="1" t="s">
        <v>16</v>
      </c>
      <c r="D4870" s="1" t="s">
        <v>16</v>
      </c>
      <c r="E4870" s="1">
        <v>261082</v>
      </c>
      <c r="F4870" s="1" t="s">
        <v>25100</v>
      </c>
      <c r="G4870" s="1">
        <f t="shared" si="1146"/>
        <v>5</v>
      </c>
      <c r="H4870" s="1" t="s">
        <v>25101</v>
      </c>
      <c r="I4870" s="1" t="s">
        <v>25102</v>
      </c>
      <c r="J4870" s="1" t="s">
        <v>25103</v>
      </c>
      <c r="K4870" s="1" t="s">
        <v>22</v>
      </c>
      <c r="L4870" s="1">
        <v>5</v>
      </c>
      <c r="M4870" s="19">
        <v>166</v>
      </c>
      <c r="N4870" s="19">
        <v>25</v>
      </c>
      <c r="O4870" s="19">
        <v>0</v>
      </c>
      <c r="P4870" s="2">
        <f t="shared" si="1147"/>
        <v>191</v>
      </c>
      <c r="Q4870" s="8">
        <f t="shared" si="1148"/>
        <v>0.53318287037037038</v>
      </c>
      <c r="R4870" s="8">
        <f t="shared" si="1149"/>
        <v>0.55157407407407411</v>
      </c>
      <c r="S4870" s="7">
        <f t="shared" si="1150"/>
        <v>0.56224537037037037</v>
      </c>
      <c r="T4870" s="7">
        <f t="shared" si="1151"/>
        <v>0.569849537037037</v>
      </c>
      <c r="U4870" s="25">
        <f t="shared" si="1140"/>
        <v>3.6666666666666667E-2</v>
      </c>
      <c r="V4870" s="23">
        <f>SUBSTITUTE(Table6[[#This Row],[Completed/Cancelled Timestamp]],"T"," ")-SUBSTITUTE(Table6[[#This Row],[Order Timestamp]],"T"," ")</f>
        <v>3.6663217593741138E-2</v>
      </c>
      <c r="W4870" s="9">
        <f t="shared" si="1141"/>
        <v>1.8391203703703729E-2</v>
      </c>
      <c r="X4870" s="9">
        <f t="shared" si="1142"/>
        <v>1.0671296296296262E-2</v>
      </c>
      <c r="Y4870" s="9">
        <f t="shared" si="1143"/>
        <v>7.6041666666666341E-3</v>
      </c>
      <c r="Z4870" s="10">
        <f t="shared" si="1144"/>
        <v>44349</v>
      </c>
      <c r="AA4870" s="1" t="str">
        <f t="shared" si="1152"/>
        <v>June</v>
      </c>
      <c r="AB4870" s="1" t="str">
        <f t="shared" si="1153"/>
        <v>Wednesday</v>
      </c>
      <c r="AC4870" s="1" t="str">
        <f t="shared" si="1154"/>
        <v>Weekday</v>
      </c>
      <c r="AD4870" s="1" t="str">
        <f t="shared" si="1145"/>
        <v>Afternoon</v>
      </c>
      <c r="AE4870" s="1" t="str">
        <f>IFERROR(VLOOKUP(B4870,SourceData!$A$2:$B$3751,2,FALSE),"No Source")</f>
        <v>Instagram</v>
      </c>
    </row>
    <row r="4871" spans="1:31" x14ac:dyDescent="0.25">
      <c r="A4871" s="1" t="s">
        <v>25104</v>
      </c>
      <c r="B4871" s="1" t="s">
        <v>25069</v>
      </c>
      <c r="C4871" s="1" t="s">
        <v>16</v>
      </c>
      <c r="D4871" s="1" t="s">
        <v>16</v>
      </c>
      <c r="E4871" s="1">
        <v>262407</v>
      </c>
      <c r="F4871" s="1" t="s">
        <v>25105</v>
      </c>
      <c r="G4871" s="1">
        <f t="shared" si="1146"/>
        <v>3</v>
      </c>
      <c r="H4871" s="1" t="s">
        <v>25106</v>
      </c>
      <c r="I4871" s="1" t="s">
        <v>25107</v>
      </c>
      <c r="J4871" s="1" t="s">
        <v>25108</v>
      </c>
      <c r="K4871" s="1" t="s">
        <v>22</v>
      </c>
      <c r="L4871" s="1">
        <v>5</v>
      </c>
      <c r="M4871" s="19">
        <v>177</v>
      </c>
      <c r="N4871" s="19">
        <v>25</v>
      </c>
      <c r="O4871" s="19">
        <v>0</v>
      </c>
      <c r="P4871" s="2">
        <f t="shared" si="1147"/>
        <v>202</v>
      </c>
      <c r="Q4871" s="8">
        <f t="shared" si="1148"/>
        <v>0.44124999999999998</v>
      </c>
      <c r="R4871" s="8">
        <f t="shared" si="1149"/>
        <v>0.44296296296296295</v>
      </c>
      <c r="S4871" s="7">
        <f t="shared" si="1150"/>
        <v>0.44472222222222224</v>
      </c>
      <c r="T4871" s="7">
        <f t="shared" si="1151"/>
        <v>0.45304398148148151</v>
      </c>
      <c r="U4871" s="25">
        <f t="shared" si="1140"/>
        <v>1.1793981481481482E-2</v>
      </c>
      <c r="V4871" s="23">
        <f>SUBSTITUTE(Table6[[#This Row],[Completed/Cancelled Timestamp]],"T"," ")-SUBSTITUTE(Table6[[#This Row],[Order Timestamp]],"T"," ")</f>
        <v>1.1797604165622033E-2</v>
      </c>
      <c r="W4871" s="9">
        <f t="shared" si="1141"/>
        <v>1.7129629629629717E-3</v>
      </c>
      <c r="X4871" s="9">
        <f t="shared" si="1142"/>
        <v>1.7592592592592937E-3</v>
      </c>
      <c r="Y4871" s="9">
        <f t="shared" si="1143"/>
        <v>8.3217592592592649E-3</v>
      </c>
      <c r="Z4871" s="10">
        <f t="shared" si="1144"/>
        <v>44351</v>
      </c>
      <c r="AA4871" s="1" t="str">
        <f t="shared" si="1152"/>
        <v>June</v>
      </c>
      <c r="AB4871" s="1" t="str">
        <f t="shared" si="1153"/>
        <v>Friday</v>
      </c>
      <c r="AC4871" s="1" t="str">
        <f t="shared" si="1154"/>
        <v>Weekday</v>
      </c>
      <c r="AD4871" s="1" t="str">
        <f t="shared" si="1145"/>
        <v>Morning</v>
      </c>
      <c r="AE4871" s="1" t="str">
        <f>IFERROR(VLOOKUP(B4871,SourceData!$A$2:$B$3751,2,FALSE),"No Source")</f>
        <v>Instagram</v>
      </c>
    </row>
    <row r="4872" spans="1:31" x14ac:dyDescent="0.25">
      <c r="A4872" s="1" t="s">
        <v>25109</v>
      </c>
      <c r="B4872" s="1" t="s">
        <v>25069</v>
      </c>
      <c r="C4872" s="1" t="s">
        <v>16</v>
      </c>
      <c r="D4872" s="1" t="s">
        <v>16</v>
      </c>
      <c r="E4872" s="1">
        <v>263332</v>
      </c>
      <c r="F4872" s="1" t="s">
        <v>25110</v>
      </c>
      <c r="G4872" s="1">
        <f t="shared" si="1146"/>
        <v>3</v>
      </c>
      <c r="H4872" s="1" t="s">
        <v>25111</v>
      </c>
      <c r="I4872" s="1" t="s">
        <v>25112</v>
      </c>
      <c r="J4872" s="1" t="s">
        <v>25113</v>
      </c>
      <c r="K4872" s="1" t="s">
        <v>22</v>
      </c>
      <c r="L4872" s="1">
        <v>5</v>
      </c>
      <c r="M4872" s="19">
        <v>65</v>
      </c>
      <c r="N4872" s="19">
        <v>25</v>
      </c>
      <c r="O4872" s="19">
        <v>25</v>
      </c>
      <c r="P4872" s="2">
        <f t="shared" si="1147"/>
        <v>65</v>
      </c>
      <c r="Q4872" s="8">
        <f t="shared" si="1148"/>
        <v>0.51078703703703698</v>
      </c>
      <c r="R4872" s="8">
        <f t="shared" si="1149"/>
        <v>0.51124999999999998</v>
      </c>
      <c r="S4872" s="7">
        <f t="shared" si="1150"/>
        <v>0.51842592592592596</v>
      </c>
      <c r="T4872" s="7">
        <f t="shared" si="1151"/>
        <v>0.52519675925925924</v>
      </c>
      <c r="U4872" s="25">
        <f t="shared" si="1140"/>
        <v>1.4409722222222221E-2</v>
      </c>
      <c r="V4872" s="23">
        <f>SUBSTITUTE(Table6[[#This Row],[Completed/Cancelled Timestamp]],"T"," ")-SUBSTITUTE(Table6[[#This Row],[Order Timestamp]],"T"," ")</f>
        <v>1.4411562500754371E-2</v>
      </c>
      <c r="W4872" s="9">
        <f t="shared" si="1141"/>
        <v>4.6296296296299833E-4</v>
      </c>
      <c r="X4872" s="9">
        <f t="shared" si="1142"/>
        <v>7.1759259259259744E-3</v>
      </c>
      <c r="Y4872" s="9">
        <f t="shared" si="1143"/>
        <v>6.7708333333332815E-3</v>
      </c>
      <c r="Z4872" s="10">
        <f t="shared" si="1144"/>
        <v>44352</v>
      </c>
      <c r="AA4872" s="1" t="str">
        <f t="shared" si="1152"/>
        <v>June</v>
      </c>
      <c r="AB4872" s="1" t="str">
        <f t="shared" si="1153"/>
        <v>Saturday</v>
      </c>
      <c r="AC4872" s="1" t="str">
        <f t="shared" si="1154"/>
        <v>Weekend</v>
      </c>
      <c r="AD4872" s="1" t="str">
        <f t="shared" si="1145"/>
        <v>Afternoon</v>
      </c>
      <c r="AE4872" s="1" t="str">
        <f>IFERROR(VLOOKUP(B4872,SourceData!$A$2:$B$3751,2,FALSE),"No Source")</f>
        <v>Instagram</v>
      </c>
    </row>
    <row r="4873" spans="1:31" x14ac:dyDescent="0.25">
      <c r="A4873" s="1" t="s">
        <v>25114</v>
      </c>
      <c r="B4873" s="1" t="s">
        <v>25069</v>
      </c>
      <c r="C4873" s="1" t="s">
        <v>16</v>
      </c>
      <c r="D4873" s="1" t="s">
        <v>16</v>
      </c>
      <c r="E4873" s="1">
        <v>264131</v>
      </c>
      <c r="F4873" s="1" t="s">
        <v>15742</v>
      </c>
      <c r="G4873" s="1">
        <f t="shared" si="1146"/>
        <v>1</v>
      </c>
      <c r="H4873" s="1" t="s">
        <v>25115</v>
      </c>
      <c r="I4873" s="1" t="s">
        <v>25116</v>
      </c>
      <c r="J4873" s="1" t="s">
        <v>25117</v>
      </c>
      <c r="K4873" s="1" t="s">
        <v>22</v>
      </c>
      <c r="L4873" s="1">
        <v>5</v>
      </c>
      <c r="M4873" s="19">
        <v>239</v>
      </c>
      <c r="N4873" s="19">
        <v>25</v>
      </c>
      <c r="O4873" s="19">
        <v>0</v>
      </c>
      <c r="P4873" s="2">
        <f t="shared" si="1147"/>
        <v>264</v>
      </c>
      <c r="Q4873" s="8">
        <f t="shared" si="1148"/>
        <v>0.43748842592592596</v>
      </c>
      <c r="R4873" s="8">
        <f t="shared" si="1149"/>
        <v>0.43952546296296297</v>
      </c>
      <c r="S4873" s="7">
        <f t="shared" si="1150"/>
        <v>0.44664351851851852</v>
      </c>
      <c r="T4873" s="7">
        <f t="shared" si="1151"/>
        <v>0.45245370370370369</v>
      </c>
      <c r="U4873" s="25">
        <f t="shared" si="1140"/>
        <v>1.4965277777777779E-2</v>
      </c>
      <c r="V4873" s="23">
        <f>SUBSTITUTE(Table6[[#This Row],[Completed/Cancelled Timestamp]],"T"," ")-SUBSTITUTE(Table6[[#This Row],[Order Timestamp]],"T"," ")</f>
        <v>1.4967187496949919E-2</v>
      </c>
      <c r="W4873" s="9">
        <f t="shared" si="1141"/>
        <v>2.0370370370370039E-3</v>
      </c>
      <c r="X4873" s="9">
        <f t="shared" si="1142"/>
        <v>7.118055555555558E-3</v>
      </c>
      <c r="Y4873" s="9">
        <f t="shared" si="1143"/>
        <v>5.8101851851851682E-3</v>
      </c>
      <c r="Z4873" s="10">
        <f t="shared" si="1144"/>
        <v>44353</v>
      </c>
      <c r="AA4873" s="1" t="str">
        <f t="shared" si="1152"/>
        <v>June</v>
      </c>
      <c r="AB4873" s="1" t="str">
        <f t="shared" si="1153"/>
        <v>Sunday</v>
      </c>
      <c r="AC4873" s="1" t="str">
        <f t="shared" si="1154"/>
        <v>Weekend</v>
      </c>
      <c r="AD4873" s="1" t="str">
        <f t="shared" si="1145"/>
        <v>Morning</v>
      </c>
      <c r="AE4873" s="1" t="str">
        <f>IFERROR(VLOOKUP(B4873,SourceData!$A$2:$B$3751,2,FALSE),"No Source")</f>
        <v>Instagram</v>
      </c>
    </row>
    <row r="4874" spans="1:31" x14ac:dyDescent="0.25">
      <c r="A4874" s="1" t="s">
        <v>25118</v>
      </c>
      <c r="B4874" s="1" t="s">
        <v>25069</v>
      </c>
      <c r="C4874" s="1" t="s">
        <v>16</v>
      </c>
      <c r="D4874" s="1" t="s">
        <v>16</v>
      </c>
      <c r="E4874" s="1">
        <v>265156</v>
      </c>
      <c r="F4874" s="1" t="s">
        <v>25119</v>
      </c>
      <c r="G4874" s="1">
        <f t="shared" si="1146"/>
        <v>2</v>
      </c>
      <c r="H4874" s="1" t="s">
        <v>25120</v>
      </c>
      <c r="I4874" s="1" t="s">
        <v>25121</v>
      </c>
      <c r="J4874" s="1" t="s">
        <v>25122</v>
      </c>
      <c r="K4874" s="1" t="s">
        <v>22</v>
      </c>
      <c r="L4874" s="1">
        <v>1</v>
      </c>
      <c r="M4874" s="19">
        <v>122</v>
      </c>
      <c r="N4874" s="19">
        <v>25</v>
      </c>
      <c r="O4874" s="19">
        <v>0</v>
      </c>
      <c r="P4874" s="2">
        <f t="shared" si="1147"/>
        <v>147</v>
      </c>
      <c r="Q4874" s="8">
        <f t="shared" si="1148"/>
        <v>0.66517361111111117</v>
      </c>
      <c r="R4874" s="8">
        <f t="shared" si="1149"/>
        <v>0.67358796296296297</v>
      </c>
      <c r="S4874" s="7">
        <f t="shared" si="1150"/>
        <v>0.67745370370370372</v>
      </c>
      <c r="T4874" s="7">
        <f t="shared" si="1151"/>
        <v>0.68160879629629623</v>
      </c>
      <c r="U4874" s="25">
        <f t="shared" si="1140"/>
        <v>1.6435185185185188E-2</v>
      </c>
      <c r="V4874" s="23">
        <f>SUBSTITUTE(Table6[[#This Row],[Completed/Cancelled Timestamp]],"T"," ")-SUBSTITUTE(Table6[[#This Row],[Order Timestamp]],"T"," ")</f>
        <v>1.6436053243523929E-2</v>
      </c>
      <c r="W4874" s="9">
        <f t="shared" si="1141"/>
        <v>8.4143518518517979E-3</v>
      </c>
      <c r="X4874" s="9">
        <f t="shared" si="1142"/>
        <v>3.8657407407407529E-3</v>
      </c>
      <c r="Y4874" s="9">
        <f t="shared" si="1143"/>
        <v>4.155092592592502E-3</v>
      </c>
      <c r="Z4874" s="10">
        <f t="shared" si="1144"/>
        <v>44354</v>
      </c>
      <c r="AA4874" s="1" t="str">
        <f t="shared" si="1152"/>
        <v>June</v>
      </c>
      <c r="AB4874" s="1" t="str">
        <f t="shared" si="1153"/>
        <v>Monday</v>
      </c>
      <c r="AC4874" s="1" t="str">
        <f t="shared" si="1154"/>
        <v>Weekday</v>
      </c>
      <c r="AD4874" s="1" t="str">
        <f t="shared" si="1145"/>
        <v>Afternoon</v>
      </c>
      <c r="AE4874" s="1" t="str">
        <f>IFERROR(VLOOKUP(B4874,SourceData!$A$2:$B$3751,2,FALSE),"No Source")</f>
        <v>Instagram</v>
      </c>
    </row>
    <row r="4875" spans="1:31" x14ac:dyDescent="0.25">
      <c r="A4875" s="1" t="s">
        <v>25123</v>
      </c>
      <c r="B4875" s="1" t="s">
        <v>25069</v>
      </c>
      <c r="C4875" s="1" t="s">
        <v>16</v>
      </c>
      <c r="D4875" s="1" t="s">
        <v>16</v>
      </c>
      <c r="E4875" s="1">
        <v>266309</v>
      </c>
      <c r="F4875" s="1" t="s">
        <v>741</v>
      </c>
      <c r="G4875" s="1">
        <f t="shared" si="1146"/>
        <v>1</v>
      </c>
      <c r="H4875" s="1" t="s">
        <v>25124</v>
      </c>
      <c r="I4875" s="1" t="s">
        <v>25125</v>
      </c>
      <c r="J4875" s="1" t="s">
        <v>25126</v>
      </c>
      <c r="K4875" s="1" t="s">
        <v>22</v>
      </c>
      <c r="L4875" s="1">
        <v>1</v>
      </c>
      <c r="M4875" s="19">
        <v>82</v>
      </c>
      <c r="N4875" s="19">
        <v>25</v>
      </c>
      <c r="O4875" s="19">
        <v>0</v>
      </c>
      <c r="P4875" s="2">
        <f t="shared" si="1147"/>
        <v>107</v>
      </c>
      <c r="Q4875" s="8">
        <f t="shared" si="1148"/>
        <v>0.38671296296296293</v>
      </c>
      <c r="R4875" s="8">
        <f t="shared" si="1149"/>
        <v>0.38793981481481482</v>
      </c>
      <c r="S4875" s="7">
        <f t="shared" si="1150"/>
        <v>0.39171296296296299</v>
      </c>
      <c r="T4875" s="7">
        <f t="shared" si="1151"/>
        <v>0.39520833333333333</v>
      </c>
      <c r="U4875" s="25">
        <f t="shared" si="1140"/>
        <v>8.4953703703703701E-3</v>
      </c>
      <c r="V4875" s="23">
        <f>SUBSTITUTE(Table6[[#This Row],[Completed/Cancelled Timestamp]],"T"," ")-SUBSTITUTE(Table6[[#This Row],[Order Timestamp]],"T"," ")</f>
        <v>8.4993402779218741E-3</v>
      </c>
      <c r="W4875" s="9">
        <f t="shared" si="1141"/>
        <v>1.2268518518518956E-3</v>
      </c>
      <c r="X4875" s="9">
        <f t="shared" si="1142"/>
        <v>3.7731481481481643E-3</v>
      </c>
      <c r="Y4875" s="9">
        <f t="shared" si="1143"/>
        <v>3.4953703703703431E-3</v>
      </c>
      <c r="Z4875" s="10">
        <f t="shared" si="1144"/>
        <v>44356</v>
      </c>
      <c r="AA4875" s="1" t="str">
        <f t="shared" si="1152"/>
        <v>June</v>
      </c>
      <c r="AB4875" s="1" t="str">
        <f t="shared" si="1153"/>
        <v>Wednesday</v>
      </c>
      <c r="AC4875" s="1" t="str">
        <f t="shared" si="1154"/>
        <v>Weekday</v>
      </c>
      <c r="AD4875" s="1" t="str">
        <f t="shared" si="1145"/>
        <v>Morning</v>
      </c>
      <c r="AE4875" s="1" t="str">
        <f>IFERROR(VLOOKUP(B4875,SourceData!$A$2:$B$3751,2,FALSE),"No Source")</f>
        <v>Instagram</v>
      </c>
    </row>
    <row r="4876" spans="1:31" x14ac:dyDescent="0.25">
      <c r="A4876" s="1" t="s">
        <v>25127</v>
      </c>
      <c r="B4876" s="1" t="s">
        <v>25069</v>
      </c>
      <c r="C4876" s="1" t="s">
        <v>16</v>
      </c>
      <c r="D4876" s="1" t="s">
        <v>16</v>
      </c>
      <c r="E4876" s="1">
        <v>270652</v>
      </c>
      <c r="F4876" s="1" t="s">
        <v>741</v>
      </c>
      <c r="G4876" s="1">
        <f t="shared" si="1146"/>
        <v>1</v>
      </c>
      <c r="H4876" s="1" t="s">
        <v>25128</v>
      </c>
      <c r="I4876" s="1" t="s">
        <v>25129</v>
      </c>
      <c r="J4876" s="1" t="s">
        <v>25130</v>
      </c>
      <c r="K4876" s="1" t="s">
        <v>22</v>
      </c>
      <c r="L4876" s="1" t="s">
        <v>113363</v>
      </c>
      <c r="M4876" s="19">
        <v>82</v>
      </c>
      <c r="N4876" s="19">
        <v>25</v>
      </c>
      <c r="O4876" s="19">
        <v>0</v>
      </c>
      <c r="P4876" s="2">
        <f t="shared" si="1147"/>
        <v>107</v>
      </c>
      <c r="Q4876" s="8">
        <f t="shared" si="1148"/>
        <v>0.65788194444444448</v>
      </c>
      <c r="R4876" s="8">
        <f t="shared" si="1149"/>
        <v>0.65862268518518519</v>
      </c>
      <c r="S4876" s="7">
        <f t="shared" si="1150"/>
        <v>0.66109953703703705</v>
      </c>
      <c r="T4876" s="7">
        <f t="shared" si="1151"/>
        <v>0.66532407407407412</v>
      </c>
      <c r="U4876" s="25">
        <f t="shared" si="1140"/>
        <v>7.4421296296296293E-3</v>
      </c>
      <c r="V4876" s="23">
        <f>SUBSTITUTE(Table6[[#This Row],[Completed/Cancelled Timestamp]],"T"," ")-SUBSTITUTE(Table6[[#This Row],[Order Timestamp]],"T"," ")</f>
        <v>7.4382870370754972E-3</v>
      </c>
      <c r="W4876" s="9">
        <f t="shared" si="1141"/>
        <v>7.407407407407085E-4</v>
      </c>
      <c r="X4876" s="9">
        <f t="shared" si="1142"/>
        <v>2.476851851851869E-3</v>
      </c>
      <c r="Y4876" s="9">
        <f t="shared" si="1143"/>
        <v>4.2245370370370683E-3</v>
      </c>
      <c r="Z4876" s="10">
        <f t="shared" si="1144"/>
        <v>44361</v>
      </c>
      <c r="AA4876" s="1" t="str">
        <f t="shared" si="1152"/>
        <v>June</v>
      </c>
      <c r="AB4876" s="1" t="str">
        <f t="shared" si="1153"/>
        <v>Monday</v>
      </c>
      <c r="AC4876" s="1" t="str">
        <f t="shared" si="1154"/>
        <v>Weekday</v>
      </c>
      <c r="AD4876" s="1" t="str">
        <f t="shared" si="1145"/>
        <v>Afternoon</v>
      </c>
      <c r="AE4876" s="1" t="str">
        <f>IFERROR(VLOOKUP(B4876,SourceData!$A$2:$B$3751,2,FALSE),"No Source")</f>
        <v>Instagram</v>
      </c>
    </row>
    <row r="4877" spans="1:31" x14ac:dyDescent="0.25">
      <c r="A4877" s="1" t="s">
        <v>25131</v>
      </c>
      <c r="B4877" s="1" t="s">
        <v>25069</v>
      </c>
      <c r="C4877" s="1" t="s">
        <v>16</v>
      </c>
      <c r="D4877" s="1" t="s">
        <v>16</v>
      </c>
      <c r="E4877" s="1">
        <v>272368</v>
      </c>
      <c r="F4877" s="1" t="s">
        <v>25132</v>
      </c>
      <c r="G4877" s="1">
        <f t="shared" si="1146"/>
        <v>2</v>
      </c>
      <c r="H4877" s="1" t="s">
        <v>25133</v>
      </c>
      <c r="I4877" s="1" t="s">
        <v>25134</v>
      </c>
      <c r="J4877" s="1" t="s">
        <v>25135</v>
      </c>
      <c r="K4877" s="1" t="s">
        <v>22</v>
      </c>
      <c r="L4877" s="1" t="s">
        <v>113363</v>
      </c>
      <c r="M4877" s="19">
        <v>55</v>
      </c>
      <c r="N4877" s="19">
        <v>25</v>
      </c>
      <c r="O4877" s="19">
        <v>0</v>
      </c>
      <c r="P4877" s="2">
        <f t="shared" si="1147"/>
        <v>80</v>
      </c>
      <c r="Q4877" s="8">
        <f t="shared" si="1148"/>
        <v>0.3487615740740741</v>
      </c>
      <c r="R4877" s="8">
        <f t="shared" si="1149"/>
        <v>0.35170138888888891</v>
      </c>
      <c r="S4877" s="7">
        <f t="shared" si="1150"/>
        <v>0.35509259259259257</v>
      </c>
      <c r="T4877" s="7">
        <f t="shared" si="1151"/>
        <v>0.3595949074074074</v>
      </c>
      <c r="U4877" s="25">
        <f t="shared" si="1140"/>
        <v>1.0833333333333334E-2</v>
      </c>
      <c r="V4877" s="23">
        <f>SUBSTITUTE(Table6[[#This Row],[Completed/Cancelled Timestamp]],"T"," ")-SUBSTITUTE(Table6[[#This Row],[Order Timestamp]],"T"," ")</f>
        <v>1.0830902778252494E-2</v>
      </c>
      <c r="W4877" s="9">
        <f t="shared" si="1141"/>
        <v>2.9398148148148118E-3</v>
      </c>
      <c r="X4877" s="9">
        <f t="shared" si="1142"/>
        <v>3.3912037037036602E-3</v>
      </c>
      <c r="Y4877" s="9">
        <f t="shared" si="1143"/>
        <v>4.502314814814834E-3</v>
      </c>
      <c r="Z4877" s="10">
        <f t="shared" si="1144"/>
        <v>44364</v>
      </c>
      <c r="AA4877" s="1" t="str">
        <f t="shared" si="1152"/>
        <v>June</v>
      </c>
      <c r="AB4877" s="1" t="str">
        <f t="shared" si="1153"/>
        <v>Thursday</v>
      </c>
      <c r="AC4877" s="1" t="str">
        <f t="shared" si="1154"/>
        <v>Weekday</v>
      </c>
      <c r="AD4877" s="1" t="str">
        <f t="shared" si="1145"/>
        <v>Morning</v>
      </c>
      <c r="AE4877" s="1" t="str">
        <f>IFERROR(VLOOKUP(B4877,SourceData!$A$2:$B$3751,2,FALSE),"No Source")</f>
        <v>Instagram</v>
      </c>
    </row>
    <row r="4878" spans="1:31" x14ac:dyDescent="0.25">
      <c r="A4878" s="1" t="s">
        <v>25136</v>
      </c>
      <c r="B4878" s="1" t="s">
        <v>25137</v>
      </c>
      <c r="C4878" s="1" t="s">
        <v>16</v>
      </c>
      <c r="D4878" s="1" t="s">
        <v>16</v>
      </c>
      <c r="E4878" s="1">
        <v>255261</v>
      </c>
      <c r="F4878" s="1" t="s">
        <v>25138</v>
      </c>
      <c r="G4878" s="1">
        <f t="shared" si="1146"/>
        <v>5</v>
      </c>
      <c r="H4878" s="1" t="s">
        <v>25139</v>
      </c>
      <c r="I4878" s="1" t="s">
        <v>25140</v>
      </c>
      <c r="J4878" s="1" t="s">
        <v>25141</v>
      </c>
      <c r="K4878" s="1" t="s">
        <v>22</v>
      </c>
      <c r="L4878" s="1">
        <v>5</v>
      </c>
      <c r="M4878" s="19">
        <v>408</v>
      </c>
      <c r="N4878" s="19">
        <v>0</v>
      </c>
      <c r="O4878" s="19">
        <v>100</v>
      </c>
      <c r="P4878" s="2">
        <f t="shared" si="1147"/>
        <v>308</v>
      </c>
      <c r="Q4878" s="8">
        <f t="shared" si="1148"/>
        <v>0.47212962962962962</v>
      </c>
      <c r="R4878" s="8">
        <f t="shared" si="1149"/>
        <v>0.50334490740740734</v>
      </c>
      <c r="S4878" s="7">
        <f t="shared" si="1150"/>
        <v>0.51394675925925926</v>
      </c>
      <c r="T4878" s="7">
        <f t="shared" si="1151"/>
        <v>0.52354166666666668</v>
      </c>
      <c r="U4878" s="25">
        <f t="shared" si="1140"/>
        <v>5.1412037037037034E-2</v>
      </c>
      <c r="V4878" s="23">
        <f>SUBSTITUTE(Table6[[#This Row],[Completed/Cancelled Timestamp]],"T"," ")-SUBSTITUTE(Table6[[#This Row],[Order Timestamp]],"T"," ")</f>
        <v>5.1410509258857928E-2</v>
      </c>
      <c r="W4878" s="9">
        <f t="shared" si="1141"/>
        <v>3.1215277777777717E-2</v>
      </c>
      <c r="X4878" s="9">
        <f t="shared" si="1142"/>
        <v>1.0601851851851918E-2</v>
      </c>
      <c r="Y4878" s="9">
        <f t="shared" si="1143"/>
        <v>9.594907407407427E-3</v>
      </c>
      <c r="Z4878" s="10">
        <f t="shared" si="1144"/>
        <v>44342</v>
      </c>
      <c r="AA4878" s="1" t="str">
        <f t="shared" si="1152"/>
        <v>May</v>
      </c>
      <c r="AB4878" s="1" t="str">
        <f t="shared" si="1153"/>
        <v>Wednesday</v>
      </c>
      <c r="AC4878" s="1" t="str">
        <f t="shared" si="1154"/>
        <v>Weekday</v>
      </c>
      <c r="AD4878" s="1" t="str">
        <f t="shared" si="1145"/>
        <v>Morning</v>
      </c>
      <c r="AE4878" s="1" t="str">
        <f>IFERROR(VLOOKUP(B4878,SourceData!$A$2:$B$3751,2,FALSE),"No Source")</f>
        <v>Snapchat</v>
      </c>
    </row>
    <row r="4879" spans="1:31" x14ac:dyDescent="0.25">
      <c r="A4879" s="1" t="s">
        <v>25142</v>
      </c>
      <c r="B4879" s="1" t="s">
        <v>25143</v>
      </c>
      <c r="C4879" s="1" t="s">
        <v>16</v>
      </c>
      <c r="D4879" s="1" t="s">
        <v>16</v>
      </c>
      <c r="E4879" s="1">
        <v>255126</v>
      </c>
      <c r="F4879" s="1" t="s">
        <v>25144</v>
      </c>
      <c r="G4879" s="1">
        <f t="shared" si="1146"/>
        <v>1</v>
      </c>
      <c r="H4879" s="1" t="s">
        <v>25145</v>
      </c>
      <c r="I4879" s="1" t="s">
        <v>25146</v>
      </c>
      <c r="J4879" s="1" t="s">
        <v>25147</v>
      </c>
      <c r="K4879" s="1" t="s">
        <v>22</v>
      </c>
      <c r="L4879" s="1">
        <v>5</v>
      </c>
      <c r="M4879" s="19">
        <v>60</v>
      </c>
      <c r="N4879" s="19">
        <v>25</v>
      </c>
      <c r="O4879" s="19">
        <v>0</v>
      </c>
      <c r="P4879" s="2">
        <f t="shared" si="1147"/>
        <v>85</v>
      </c>
      <c r="Q4879" s="8">
        <f t="shared" si="1148"/>
        <v>0.38640046296296293</v>
      </c>
      <c r="R4879" s="8">
        <f t="shared" si="1149"/>
        <v>0.39303240740740741</v>
      </c>
      <c r="S4879" s="7">
        <f t="shared" si="1150"/>
        <v>0.39944444444444444</v>
      </c>
      <c r="T4879" s="7">
        <f t="shared" si="1151"/>
        <v>0.40478009259259262</v>
      </c>
      <c r="U4879" s="25">
        <f t="shared" si="1140"/>
        <v>1.8379629629629628E-2</v>
      </c>
      <c r="V4879" s="23">
        <f>SUBSTITUTE(Table6[[#This Row],[Completed/Cancelled Timestamp]],"T"," ")-SUBSTITUTE(Table6[[#This Row],[Order Timestamp]],"T"," ")</f>
        <v>1.8381018518994097E-2</v>
      </c>
      <c r="W4879" s="9">
        <f t="shared" si="1141"/>
        <v>6.6319444444444819E-3</v>
      </c>
      <c r="X4879" s="9">
        <f t="shared" si="1142"/>
        <v>6.4120370370370217E-3</v>
      </c>
      <c r="Y4879" s="9">
        <f t="shared" si="1143"/>
        <v>5.3356481481481866E-3</v>
      </c>
      <c r="Z4879" s="10">
        <f t="shared" si="1144"/>
        <v>44342</v>
      </c>
      <c r="AA4879" s="1" t="str">
        <f t="shared" si="1152"/>
        <v>May</v>
      </c>
      <c r="AB4879" s="1" t="str">
        <f t="shared" si="1153"/>
        <v>Wednesday</v>
      </c>
      <c r="AC4879" s="1" t="str">
        <f t="shared" si="1154"/>
        <v>Weekday</v>
      </c>
      <c r="AD4879" s="1" t="str">
        <f t="shared" si="1145"/>
        <v>Morning</v>
      </c>
      <c r="AE4879" s="1" t="str">
        <f>IFERROR(VLOOKUP(B4879,SourceData!$A$2:$B$3751,2,FALSE),"No Source")</f>
        <v>Offline Campaign</v>
      </c>
    </row>
    <row r="4880" spans="1:31" x14ac:dyDescent="0.25">
      <c r="A4880" s="1" t="s">
        <v>25148</v>
      </c>
      <c r="B4880" s="1" t="s">
        <v>25143</v>
      </c>
      <c r="C4880" s="1" t="s">
        <v>16</v>
      </c>
      <c r="D4880" s="1" t="s">
        <v>16</v>
      </c>
      <c r="E4880" s="1">
        <v>301996</v>
      </c>
      <c r="F4880" s="1" t="s">
        <v>25149</v>
      </c>
      <c r="G4880" s="1">
        <f t="shared" si="1146"/>
        <v>6</v>
      </c>
      <c r="H4880" s="1" t="s">
        <v>25150</v>
      </c>
      <c r="I4880" s="1" t="s">
        <v>25151</v>
      </c>
      <c r="J4880" s="1" t="s">
        <v>25152</v>
      </c>
      <c r="K4880" s="1" t="s">
        <v>22</v>
      </c>
      <c r="L4880" s="1">
        <v>5</v>
      </c>
      <c r="M4880" s="19">
        <v>365</v>
      </c>
      <c r="N4880" s="19">
        <v>0</v>
      </c>
      <c r="O4880" s="19">
        <v>0</v>
      </c>
      <c r="P4880" s="2">
        <f t="shared" si="1147"/>
        <v>365</v>
      </c>
      <c r="Q4880" s="8">
        <f t="shared" si="1148"/>
        <v>0.58170138888888889</v>
      </c>
      <c r="R4880" s="8">
        <f t="shared" si="1149"/>
        <v>0.5855555555555555</v>
      </c>
      <c r="S4880" s="7">
        <f t="shared" si="1150"/>
        <v>0.5884490740740741</v>
      </c>
      <c r="T4880" s="7">
        <f t="shared" si="1151"/>
        <v>0.5945138888888889</v>
      </c>
      <c r="U4880" s="25">
        <f t="shared" si="1140"/>
        <v>1.2812499999999999E-2</v>
      </c>
      <c r="V4880" s="23">
        <f>SUBSTITUTE(Table6[[#This Row],[Completed/Cancelled Timestamp]],"T"," ")-SUBSTITUTE(Table6[[#This Row],[Order Timestamp]],"T"," ")</f>
        <v>1.2810462962079328E-2</v>
      </c>
      <c r="W4880" s="9">
        <f t="shared" si="1141"/>
        <v>3.854166666666603E-3</v>
      </c>
      <c r="X4880" s="9">
        <f t="shared" si="1142"/>
        <v>2.8935185185186008E-3</v>
      </c>
      <c r="Y4880" s="9">
        <f t="shared" si="1143"/>
        <v>6.0648148148148007E-3</v>
      </c>
      <c r="Z4880" s="10">
        <f t="shared" si="1144"/>
        <v>44401</v>
      </c>
      <c r="AA4880" s="1" t="str">
        <f t="shared" si="1152"/>
        <v>July</v>
      </c>
      <c r="AB4880" s="1" t="str">
        <f t="shared" si="1153"/>
        <v>Saturday</v>
      </c>
      <c r="AC4880" s="1" t="str">
        <f t="shared" si="1154"/>
        <v>Weekend</v>
      </c>
      <c r="AD4880" s="1" t="str">
        <f t="shared" si="1145"/>
        <v>Afternoon</v>
      </c>
      <c r="AE4880" s="1" t="str">
        <f>IFERROR(VLOOKUP(B4880,SourceData!$A$2:$B$3751,2,FALSE),"No Source")</f>
        <v>Offline Campaign</v>
      </c>
    </row>
    <row r="4881" spans="1:31" x14ac:dyDescent="0.25">
      <c r="A4881" s="1" t="s">
        <v>25153</v>
      </c>
      <c r="B4881" s="1" t="s">
        <v>25143</v>
      </c>
      <c r="C4881" s="1" t="s">
        <v>16</v>
      </c>
      <c r="D4881" s="1" t="s">
        <v>16</v>
      </c>
      <c r="E4881" s="1">
        <v>303027</v>
      </c>
      <c r="F4881" s="1" t="s">
        <v>25154</v>
      </c>
      <c r="G4881" s="1">
        <f t="shared" si="1146"/>
        <v>2</v>
      </c>
      <c r="H4881" s="1" t="s">
        <v>25155</v>
      </c>
      <c r="I4881" s="1" t="s">
        <v>25156</v>
      </c>
      <c r="J4881" s="1" t="s">
        <v>25157</v>
      </c>
      <c r="K4881" s="1" t="s">
        <v>22</v>
      </c>
      <c r="L4881" s="1" t="s">
        <v>113363</v>
      </c>
      <c r="M4881" s="19">
        <v>365</v>
      </c>
      <c r="N4881" s="19">
        <v>0</v>
      </c>
      <c r="O4881" s="19">
        <v>0</v>
      </c>
      <c r="P4881" s="2">
        <f t="shared" si="1147"/>
        <v>365</v>
      </c>
      <c r="Q4881" s="8">
        <f t="shared" si="1148"/>
        <v>0.82758101851851851</v>
      </c>
      <c r="R4881" s="8">
        <f t="shared" si="1149"/>
        <v>0.8289467592592592</v>
      </c>
      <c r="S4881" s="7">
        <f t="shared" si="1150"/>
        <v>0.8337500000000001</v>
      </c>
      <c r="T4881" s="7">
        <f t="shared" si="1151"/>
        <v>0.83986111111111106</v>
      </c>
      <c r="U4881" s="25">
        <f t="shared" si="1140"/>
        <v>1.2280092592592592E-2</v>
      </c>
      <c r="V4881" s="23">
        <f>SUBSTITUTE(Table6[[#This Row],[Completed/Cancelled Timestamp]],"T"," ")-SUBSTITUTE(Table6[[#This Row],[Order Timestamp]],"T"," ")</f>
        <v>1.2277210647880565E-2</v>
      </c>
      <c r="W4881" s="9">
        <f t="shared" si="1141"/>
        <v>1.3657407407406952E-3</v>
      </c>
      <c r="X4881" s="9">
        <f t="shared" si="1142"/>
        <v>4.8032407407408995E-3</v>
      </c>
      <c r="Y4881" s="9">
        <f t="shared" si="1143"/>
        <v>6.1111111111109562E-3</v>
      </c>
      <c r="Z4881" s="10">
        <f t="shared" si="1144"/>
        <v>44402</v>
      </c>
      <c r="AA4881" s="1" t="str">
        <f t="shared" si="1152"/>
        <v>July</v>
      </c>
      <c r="AB4881" s="1" t="str">
        <f t="shared" si="1153"/>
        <v>Sunday</v>
      </c>
      <c r="AC4881" s="1" t="str">
        <f t="shared" si="1154"/>
        <v>Weekend</v>
      </c>
      <c r="AD4881" s="1" t="str">
        <f t="shared" si="1145"/>
        <v>Evening</v>
      </c>
      <c r="AE4881" s="1" t="str">
        <f>IFERROR(VLOOKUP(B4881,SourceData!$A$2:$B$3751,2,FALSE),"No Source")</f>
        <v>Offline Campaign</v>
      </c>
    </row>
    <row r="4882" spans="1:31" x14ac:dyDescent="0.25">
      <c r="A4882" s="1" t="s">
        <v>25158</v>
      </c>
      <c r="B4882" s="1" t="s">
        <v>25143</v>
      </c>
      <c r="C4882" s="1" t="s">
        <v>16</v>
      </c>
      <c r="D4882" s="1" t="s">
        <v>16</v>
      </c>
      <c r="E4882" s="1">
        <v>314747</v>
      </c>
      <c r="F4882" s="1" t="s">
        <v>25159</v>
      </c>
      <c r="G4882" s="1">
        <f t="shared" si="1146"/>
        <v>5</v>
      </c>
      <c r="H4882" s="1" t="s">
        <v>25160</v>
      </c>
      <c r="I4882" s="1" t="s">
        <v>25161</v>
      </c>
      <c r="J4882" s="1" t="s">
        <v>25162</v>
      </c>
      <c r="K4882" s="1" t="s">
        <v>22</v>
      </c>
      <c r="L4882" s="1">
        <v>5</v>
      </c>
      <c r="M4882" s="19">
        <v>312</v>
      </c>
      <c r="N4882" s="19">
        <v>0</v>
      </c>
      <c r="O4882" s="19">
        <v>114</v>
      </c>
      <c r="P4882" s="2">
        <f t="shared" si="1147"/>
        <v>198</v>
      </c>
      <c r="Q4882" s="8">
        <f t="shared" si="1148"/>
        <v>0.55844907407407407</v>
      </c>
      <c r="R4882" s="8">
        <f t="shared" si="1149"/>
        <v>0.5721180555555555</v>
      </c>
      <c r="S4882" s="7">
        <f t="shared" si="1150"/>
        <v>0.57450231481481484</v>
      </c>
      <c r="T4882" s="7">
        <f t="shared" si="1151"/>
        <v>0.58440972222222221</v>
      </c>
      <c r="U4882" s="25">
        <f t="shared" si="1140"/>
        <v>2.5960648148148149E-2</v>
      </c>
      <c r="V4882" s="23">
        <f>SUBSTITUTE(Table6[[#This Row],[Completed/Cancelled Timestamp]],"T"," ")-SUBSTITUTE(Table6[[#This Row],[Order Timestamp]],"T"," ")</f>
        <v>2.5964513886719942E-2</v>
      </c>
      <c r="W4882" s="9">
        <f t="shared" si="1141"/>
        <v>1.3668981481481435E-2</v>
      </c>
      <c r="X4882" s="9">
        <f t="shared" si="1142"/>
        <v>2.3842592592593359E-3</v>
      </c>
      <c r="Y4882" s="9">
        <f t="shared" si="1143"/>
        <v>9.9074074074073648E-3</v>
      </c>
      <c r="Z4882" s="10">
        <f t="shared" si="1144"/>
        <v>44419</v>
      </c>
      <c r="AA4882" s="1" t="str">
        <f t="shared" si="1152"/>
        <v>August</v>
      </c>
      <c r="AB4882" s="1" t="str">
        <f t="shared" si="1153"/>
        <v>Wednesday</v>
      </c>
      <c r="AC4882" s="1" t="str">
        <f t="shared" si="1154"/>
        <v>Weekday</v>
      </c>
      <c r="AD4882" s="1" t="str">
        <f t="shared" si="1145"/>
        <v>Afternoon</v>
      </c>
      <c r="AE4882" s="1" t="str">
        <f>IFERROR(VLOOKUP(B4882,SourceData!$A$2:$B$3751,2,FALSE),"No Source")</f>
        <v>Offline Campaign</v>
      </c>
    </row>
    <row r="4883" spans="1:31" x14ac:dyDescent="0.25">
      <c r="A4883" s="1" t="s">
        <v>25163</v>
      </c>
      <c r="B4883" s="1" t="s">
        <v>25143</v>
      </c>
      <c r="C4883" s="1" t="s">
        <v>16</v>
      </c>
      <c r="D4883" s="1" t="s">
        <v>16</v>
      </c>
      <c r="E4883" s="1">
        <v>316623</v>
      </c>
      <c r="F4883" s="1" t="s">
        <v>25164</v>
      </c>
      <c r="G4883" s="1">
        <f t="shared" si="1146"/>
        <v>8</v>
      </c>
      <c r="H4883" s="1" t="s">
        <v>25165</v>
      </c>
      <c r="I4883" s="1" t="s">
        <v>25166</v>
      </c>
      <c r="J4883" s="1" t="s">
        <v>25167</v>
      </c>
      <c r="K4883" s="1" t="s">
        <v>22</v>
      </c>
      <c r="L4883" s="1">
        <v>5</v>
      </c>
      <c r="M4883" s="19">
        <v>542</v>
      </c>
      <c r="N4883" s="19">
        <v>25</v>
      </c>
      <c r="O4883" s="19">
        <v>55</v>
      </c>
      <c r="P4883" s="2">
        <f t="shared" si="1147"/>
        <v>512</v>
      </c>
      <c r="Q4883" s="8">
        <f t="shared" si="1148"/>
        <v>0.78678240740740746</v>
      </c>
      <c r="R4883" s="8">
        <f t="shared" si="1149"/>
        <v>0.78962962962962957</v>
      </c>
      <c r="S4883" s="7">
        <f t="shared" si="1150"/>
        <v>0.79555555555555557</v>
      </c>
      <c r="T4883" s="7">
        <f t="shared" si="1151"/>
        <v>0.79939814814814814</v>
      </c>
      <c r="U4883" s="25">
        <f t="shared" si="1140"/>
        <v>1.2615740740740742E-2</v>
      </c>
      <c r="V4883" s="23">
        <f>SUBSTITUTE(Table6[[#This Row],[Completed/Cancelled Timestamp]],"T"," ")-SUBSTITUTE(Table6[[#This Row],[Order Timestamp]],"T"," ")</f>
        <v>1.2619224537047558E-2</v>
      </c>
      <c r="W4883" s="9">
        <f t="shared" si="1141"/>
        <v>2.8472222222221122E-3</v>
      </c>
      <c r="X4883" s="9">
        <f t="shared" si="1142"/>
        <v>5.9259259259260011E-3</v>
      </c>
      <c r="Y4883" s="9">
        <f t="shared" si="1143"/>
        <v>3.8425925925925641E-3</v>
      </c>
      <c r="Z4883" s="10">
        <f t="shared" si="1144"/>
        <v>44421</v>
      </c>
      <c r="AA4883" s="1" t="str">
        <f t="shared" si="1152"/>
        <v>August</v>
      </c>
      <c r="AB4883" s="1" t="str">
        <f t="shared" si="1153"/>
        <v>Friday</v>
      </c>
      <c r="AC4883" s="1" t="str">
        <f t="shared" si="1154"/>
        <v>Weekday</v>
      </c>
      <c r="AD4883" s="1" t="str">
        <f t="shared" si="1145"/>
        <v>Evening</v>
      </c>
      <c r="AE4883" s="1" t="str">
        <f>IFERROR(VLOOKUP(B4883,SourceData!$A$2:$B$3751,2,FALSE),"No Source")</f>
        <v>Offline Campaign</v>
      </c>
    </row>
    <row r="4884" spans="1:31" x14ac:dyDescent="0.25">
      <c r="A4884" s="1" t="s">
        <v>25168</v>
      </c>
      <c r="B4884" s="1" t="s">
        <v>25169</v>
      </c>
      <c r="C4884" s="1" t="s">
        <v>16</v>
      </c>
      <c r="D4884" s="1" t="s">
        <v>17</v>
      </c>
      <c r="E4884" s="1">
        <v>255070</v>
      </c>
      <c r="F4884" s="1" t="s">
        <v>25170</v>
      </c>
      <c r="G4884" s="1">
        <f t="shared" si="1146"/>
        <v>2</v>
      </c>
      <c r="H4884" s="1" t="s">
        <v>25171</v>
      </c>
      <c r="I4884" s="1" t="s">
        <v>25172</v>
      </c>
      <c r="J4884" s="1" t="s">
        <v>25173</v>
      </c>
      <c r="K4884" s="1" t="s">
        <v>22</v>
      </c>
      <c r="L4884" s="1" t="s">
        <v>113363</v>
      </c>
      <c r="M4884" s="19">
        <v>510</v>
      </c>
      <c r="N4884" s="19">
        <v>60</v>
      </c>
      <c r="O4884" s="19">
        <v>100</v>
      </c>
      <c r="P4884" s="2">
        <f t="shared" si="1147"/>
        <v>470</v>
      </c>
      <c r="Q4884" s="8">
        <f t="shared" si="1148"/>
        <v>0.94856481481481481</v>
      </c>
      <c r="R4884" s="8">
        <f t="shared" si="1149"/>
        <v>0.95796296296296291</v>
      </c>
      <c r="S4884" s="7">
        <f t="shared" si="1150"/>
        <v>0.96053240740740742</v>
      </c>
      <c r="T4884" s="7">
        <f t="shared" si="1151"/>
        <v>0.97106481481481488</v>
      </c>
      <c r="U4884" s="25">
        <f t="shared" si="1140"/>
        <v>2.2499999999999996E-2</v>
      </c>
      <c r="V4884" s="23">
        <f>SUBSTITUTE(Table6[[#This Row],[Completed/Cancelled Timestamp]],"T"," ")-SUBSTITUTE(Table6[[#This Row],[Order Timestamp]],"T"," ")</f>
        <v>2.2495787037769333E-2</v>
      </c>
      <c r="W4884" s="9">
        <f t="shared" si="1141"/>
        <v>9.3981481481481E-3</v>
      </c>
      <c r="X4884" s="9">
        <f t="shared" si="1142"/>
        <v>2.569444444444513E-3</v>
      </c>
      <c r="Y4884" s="9">
        <f t="shared" si="1143"/>
        <v>1.0532407407407463E-2</v>
      </c>
      <c r="Z4884" s="10">
        <f t="shared" si="1144"/>
        <v>44341</v>
      </c>
      <c r="AA4884" s="1" t="str">
        <f t="shared" si="1152"/>
        <v>May</v>
      </c>
      <c r="AB4884" s="1" t="str">
        <f t="shared" si="1153"/>
        <v>Tuesday</v>
      </c>
      <c r="AC4884" s="1" t="str">
        <f t="shared" si="1154"/>
        <v>Weekday</v>
      </c>
      <c r="AD4884" s="1" t="str">
        <f t="shared" si="1145"/>
        <v>Night</v>
      </c>
      <c r="AE4884" s="1" t="str">
        <f>IFERROR(VLOOKUP(B4884,SourceData!$A$2:$B$3751,2,FALSE),"No Source")</f>
        <v>Facebook</v>
      </c>
    </row>
    <row r="4885" spans="1:31" x14ac:dyDescent="0.25">
      <c r="A4885" s="1" t="s">
        <v>25174</v>
      </c>
      <c r="B4885" s="1" t="s">
        <v>25175</v>
      </c>
      <c r="C4885" s="1" t="s">
        <v>16</v>
      </c>
      <c r="D4885" s="1" t="s">
        <v>16</v>
      </c>
      <c r="E4885" s="1">
        <v>255034</v>
      </c>
      <c r="F4885" s="1" t="s">
        <v>25176</v>
      </c>
      <c r="G4885" s="1">
        <f t="shared" si="1146"/>
        <v>2</v>
      </c>
      <c r="H4885" s="1" t="s">
        <v>25177</v>
      </c>
      <c r="I4885" s="1" t="s">
        <v>25178</v>
      </c>
      <c r="J4885" s="1" t="s">
        <v>25179</v>
      </c>
      <c r="K4885" s="1" t="s">
        <v>22</v>
      </c>
      <c r="L4885" s="1">
        <v>5</v>
      </c>
      <c r="M4885" s="19">
        <v>195</v>
      </c>
      <c r="N4885" s="19">
        <v>0</v>
      </c>
      <c r="O4885" s="19">
        <v>100</v>
      </c>
      <c r="P4885" s="2">
        <f t="shared" si="1147"/>
        <v>95</v>
      </c>
      <c r="Q4885" s="8">
        <f t="shared" si="1148"/>
        <v>0.90133101851851849</v>
      </c>
      <c r="R4885" s="8">
        <f t="shared" si="1149"/>
        <v>0.90914351851851849</v>
      </c>
      <c r="S4885" s="7">
        <f t="shared" si="1150"/>
        <v>0.9119328703703703</v>
      </c>
      <c r="T4885" s="7">
        <f t="shared" si="1151"/>
        <v>0.92414351851851861</v>
      </c>
      <c r="U4885" s="25">
        <f t="shared" si="1140"/>
        <v>2.2812499999999999E-2</v>
      </c>
      <c r="V4885" s="23">
        <f>SUBSTITUTE(Table6[[#This Row],[Completed/Cancelled Timestamp]],"T"," ")-SUBSTITUTE(Table6[[#This Row],[Order Timestamp]],"T"," ")</f>
        <v>2.2817997691163328E-2</v>
      </c>
      <c r="W4885" s="9">
        <f t="shared" si="1141"/>
        <v>7.8125E-3</v>
      </c>
      <c r="X4885" s="9">
        <f t="shared" si="1142"/>
        <v>2.7893518518518068E-3</v>
      </c>
      <c r="Y4885" s="9">
        <f t="shared" si="1143"/>
        <v>1.2210648148148318E-2</v>
      </c>
      <c r="Z4885" s="10">
        <f t="shared" si="1144"/>
        <v>44341</v>
      </c>
      <c r="AA4885" s="1" t="str">
        <f t="shared" si="1152"/>
        <v>May</v>
      </c>
      <c r="AB4885" s="1" t="str">
        <f t="shared" si="1153"/>
        <v>Tuesday</v>
      </c>
      <c r="AC4885" s="1" t="str">
        <f t="shared" si="1154"/>
        <v>Weekday</v>
      </c>
      <c r="AD4885" s="1" t="str">
        <f t="shared" si="1145"/>
        <v>Night</v>
      </c>
      <c r="AE4885" s="1" t="str">
        <f>IFERROR(VLOOKUP(B4885,SourceData!$A$2:$B$3751,2,FALSE),"No Source")</f>
        <v>Offline Campaign</v>
      </c>
    </row>
    <row r="4886" spans="1:31" x14ac:dyDescent="0.25">
      <c r="A4886" s="1" t="s">
        <v>25180</v>
      </c>
      <c r="B4886" s="1" t="s">
        <v>25181</v>
      </c>
      <c r="C4886" s="1" t="s">
        <v>16</v>
      </c>
      <c r="D4886" s="1" t="s">
        <v>25</v>
      </c>
      <c r="E4886" s="1">
        <v>254933</v>
      </c>
      <c r="F4886" s="1" t="s">
        <v>25182</v>
      </c>
      <c r="G4886" s="1">
        <f t="shared" si="1146"/>
        <v>2</v>
      </c>
      <c r="H4886" s="1" t="s">
        <v>25183</v>
      </c>
      <c r="I4886" s="1" t="s">
        <v>25184</v>
      </c>
      <c r="J4886" s="1" t="s">
        <v>25185</v>
      </c>
      <c r="K4886" s="1" t="s">
        <v>22</v>
      </c>
      <c r="L4886" s="1">
        <v>5</v>
      </c>
      <c r="M4886" s="19">
        <v>869</v>
      </c>
      <c r="N4886" s="19">
        <v>55</v>
      </c>
      <c r="O4886" s="19">
        <v>100</v>
      </c>
      <c r="P4886" s="2">
        <f t="shared" si="1147"/>
        <v>824</v>
      </c>
      <c r="Q4886" s="8">
        <f t="shared" si="1148"/>
        <v>0.82700231481481479</v>
      </c>
      <c r="R4886" s="8">
        <f t="shared" si="1149"/>
        <v>0.85349537037037038</v>
      </c>
      <c r="S4886" s="7">
        <f t="shared" si="1150"/>
        <v>0.85418981481481471</v>
      </c>
      <c r="T4886" s="7">
        <f t="shared" si="1151"/>
        <v>0.86318287037037045</v>
      </c>
      <c r="U4886" s="25">
        <f t="shared" si="1140"/>
        <v>3.6180555555555556E-2</v>
      </c>
      <c r="V4886" s="23">
        <f>SUBSTITUTE(Table6[[#This Row],[Completed/Cancelled Timestamp]],"T"," ")-SUBSTITUTE(Table6[[#This Row],[Order Timestamp]],"T"," ")</f>
        <v>3.6176053239614703E-2</v>
      </c>
      <c r="W4886" s="9">
        <f t="shared" si="1141"/>
        <v>2.6493055555555589E-2</v>
      </c>
      <c r="X4886" s="9">
        <f t="shared" si="1142"/>
        <v>6.9444444444433095E-4</v>
      </c>
      <c r="Y4886" s="9">
        <f t="shared" si="1143"/>
        <v>8.9930555555557401E-3</v>
      </c>
      <c r="Z4886" s="10">
        <f t="shared" si="1144"/>
        <v>44341</v>
      </c>
      <c r="AA4886" s="1" t="str">
        <f t="shared" si="1152"/>
        <v>May</v>
      </c>
      <c r="AB4886" s="1" t="str">
        <f t="shared" si="1153"/>
        <v>Tuesday</v>
      </c>
      <c r="AC4886" s="1" t="str">
        <f t="shared" si="1154"/>
        <v>Weekday</v>
      </c>
      <c r="AD4886" s="1" t="str">
        <f t="shared" si="1145"/>
        <v>Evening</v>
      </c>
      <c r="AE4886" s="1" t="str">
        <f>IFERROR(VLOOKUP(B4886,SourceData!$A$2:$B$3751,2,FALSE),"No Source")</f>
        <v>Offline Campaign</v>
      </c>
    </row>
    <row r="4887" spans="1:31" x14ac:dyDescent="0.25">
      <c r="A4887" s="1" t="s">
        <v>25186</v>
      </c>
      <c r="B4887" s="1" t="s">
        <v>25187</v>
      </c>
      <c r="C4887" s="1" t="s">
        <v>16</v>
      </c>
      <c r="D4887" s="1" t="s">
        <v>25</v>
      </c>
      <c r="E4887" s="1">
        <v>254926</v>
      </c>
      <c r="F4887" s="1" t="s">
        <v>25188</v>
      </c>
      <c r="G4887" s="1">
        <f t="shared" si="1146"/>
        <v>12</v>
      </c>
      <c r="H4887" s="1" t="s">
        <v>25189</v>
      </c>
      <c r="I4887" s="1" t="s">
        <v>25190</v>
      </c>
      <c r="J4887" s="1" t="s">
        <v>25191</v>
      </c>
      <c r="K4887" s="1" t="s">
        <v>22</v>
      </c>
      <c r="L4887" s="1" t="s">
        <v>113363</v>
      </c>
      <c r="M4887" s="19">
        <v>460</v>
      </c>
      <c r="N4887" s="19">
        <v>40</v>
      </c>
      <c r="O4887" s="19">
        <v>0</v>
      </c>
      <c r="P4887" s="2">
        <f t="shared" si="1147"/>
        <v>500</v>
      </c>
      <c r="Q4887" s="8">
        <f t="shared" si="1148"/>
        <v>0.82197916666666659</v>
      </c>
      <c r="R4887" s="8">
        <f t="shared" si="1149"/>
        <v>0.84083333333333332</v>
      </c>
      <c r="S4887" s="7">
        <f t="shared" si="1150"/>
        <v>0.84429398148148149</v>
      </c>
      <c r="T4887" s="7">
        <f t="shared" si="1151"/>
        <v>0.86006944444444444</v>
      </c>
      <c r="U4887" s="25">
        <f t="shared" si="1140"/>
        <v>3.8090277777777778E-2</v>
      </c>
      <c r="V4887" s="23">
        <f>SUBSTITUTE(Table6[[#This Row],[Completed/Cancelled Timestamp]],"T"," ")-SUBSTITUTE(Table6[[#This Row],[Order Timestamp]],"T"," ")</f>
        <v>3.8089768517238554E-2</v>
      </c>
      <c r="W4887" s="9">
        <f t="shared" si="1141"/>
        <v>1.8854166666666727E-2</v>
      </c>
      <c r="X4887" s="9">
        <f t="shared" si="1142"/>
        <v>3.460648148148171E-3</v>
      </c>
      <c r="Y4887" s="9">
        <f t="shared" si="1143"/>
        <v>1.5775462962962949E-2</v>
      </c>
      <c r="Z4887" s="10">
        <f t="shared" si="1144"/>
        <v>44341</v>
      </c>
      <c r="AA4887" s="1" t="str">
        <f t="shared" si="1152"/>
        <v>May</v>
      </c>
      <c r="AB4887" s="1" t="str">
        <f t="shared" si="1153"/>
        <v>Tuesday</v>
      </c>
      <c r="AC4887" s="1" t="str">
        <f t="shared" si="1154"/>
        <v>Weekday</v>
      </c>
      <c r="AD4887" s="1" t="str">
        <f t="shared" si="1145"/>
        <v>Evening</v>
      </c>
      <c r="AE4887" s="1" t="str">
        <f>IFERROR(VLOOKUP(B4887,SourceData!$A$2:$B$3751,2,FALSE),"No Source")</f>
        <v>Google</v>
      </c>
    </row>
    <row r="4888" spans="1:31" x14ac:dyDescent="0.25">
      <c r="A4888" s="1" t="s">
        <v>25192</v>
      </c>
      <c r="B4888" s="1" t="s">
        <v>25193</v>
      </c>
      <c r="C4888" s="1" t="s">
        <v>16</v>
      </c>
      <c r="D4888" s="1" t="s">
        <v>16</v>
      </c>
      <c r="E4888" s="1">
        <v>254874</v>
      </c>
      <c r="F4888" s="1" t="s">
        <v>25194</v>
      </c>
      <c r="G4888" s="1">
        <f t="shared" si="1146"/>
        <v>11</v>
      </c>
      <c r="H4888" s="1" t="s">
        <v>25195</v>
      </c>
      <c r="I4888" s="1" t="s">
        <v>25196</v>
      </c>
      <c r="J4888" s="1" t="s">
        <v>25197</v>
      </c>
      <c r="K4888" s="1" t="s">
        <v>22</v>
      </c>
      <c r="L4888" s="1">
        <v>5</v>
      </c>
      <c r="M4888" s="19">
        <v>285</v>
      </c>
      <c r="N4888" s="19">
        <v>25</v>
      </c>
      <c r="O4888" s="19">
        <v>100</v>
      </c>
      <c r="P4888" s="2">
        <f t="shared" si="1147"/>
        <v>210</v>
      </c>
      <c r="Q4888" s="8">
        <f t="shared" si="1148"/>
        <v>0.78650462962962964</v>
      </c>
      <c r="R4888" s="8">
        <f t="shared" si="1149"/>
        <v>0.80209490740740741</v>
      </c>
      <c r="S4888" s="7">
        <f t="shared" si="1150"/>
        <v>0.80717592592592602</v>
      </c>
      <c r="T4888" s="7">
        <f t="shared" si="1151"/>
        <v>0.81248842592592585</v>
      </c>
      <c r="U4888" s="25">
        <f t="shared" si="1140"/>
        <v>2.5995370370370367E-2</v>
      </c>
      <c r="V4888" s="23">
        <f>SUBSTITUTE(Table6[[#This Row],[Completed/Cancelled Timestamp]],"T"," ")-SUBSTITUTE(Table6[[#This Row],[Order Timestamp]],"T"," ")</f>
        <v>2.5991550930484664E-2</v>
      </c>
      <c r="W4888" s="9">
        <f t="shared" si="1141"/>
        <v>1.5590277777777772E-2</v>
      </c>
      <c r="X4888" s="9">
        <f t="shared" si="1142"/>
        <v>5.0810185185186096E-3</v>
      </c>
      <c r="Y4888" s="9">
        <f t="shared" si="1143"/>
        <v>5.3124999999998312E-3</v>
      </c>
      <c r="Z4888" s="10">
        <f t="shared" si="1144"/>
        <v>44341</v>
      </c>
      <c r="AA4888" s="1" t="str">
        <f t="shared" si="1152"/>
        <v>May</v>
      </c>
      <c r="AB4888" s="1" t="str">
        <f t="shared" si="1153"/>
        <v>Tuesday</v>
      </c>
      <c r="AC4888" s="1" t="str">
        <f t="shared" si="1154"/>
        <v>Weekday</v>
      </c>
      <c r="AD4888" s="1" t="str">
        <f t="shared" si="1145"/>
        <v>Evening</v>
      </c>
      <c r="AE4888" s="1" t="str">
        <f>IFERROR(VLOOKUP(B4888,SourceData!$A$2:$B$3751,2,FALSE),"No Source")</f>
        <v>Facebook</v>
      </c>
    </row>
    <row r="4889" spans="1:31" x14ac:dyDescent="0.25">
      <c r="A4889" s="1" t="s">
        <v>25198</v>
      </c>
      <c r="B4889" s="1" t="s">
        <v>25199</v>
      </c>
      <c r="C4889" s="1" t="s">
        <v>16</v>
      </c>
      <c r="D4889" s="1" t="s">
        <v>125</v>
      </c>
      <c r="E4889" s="1">
        <v>254840</v>
      </c>
      <c r="F4889" s="1" t="s">
        <v>25200</v>
      </c>
      <c r="G4889" s="1">
        <f t="shared" si="1146"/>
        <v>7</v>
      </c>
      <c r="H4889" s="1" t="s">
        <v>25201</v>
      </c>
      <c r="I4889" s="1" t="s">
        <v>25202</v>
      </c>
      <c r="J4889" s="1" t="s">
        <v>25203</v>
      </c>
      <c r="K4889" s="1" t="s">
        <v>22</v>
      </c>
      <c r="L4889" s="1">
        <v>5</v>
      </c>
      <c r="M4889" s="19">
        <v>405</v>
      </c>
      <c r="N4889" s="19">
        <v>52</v>
      </c>
      <c r="O4889" s="19">
        <v>100</v>
      </c>
      <c r="P4889" s="2">
        <f t="shared" si="1147"/>
        <v>357</v>
      </c>
      <c r="Q4889" s="8">
        <f t="shared" si="1148"/>
        <v>0.76034722222222229</v>
      </c>
      <c r="R4889" s="8">
        <f t="shared" si="1149"/>
        <v>0.76651620370370377</v>
      </c>
      <c r="S4889" s="7">
        <f t="shared" si="1150"/>
        <v>0.77394675925925915</v>
      </c>
      <c r="T4889" s="7">
        <f t="shared" si="1151"/>
        <v>0.7898263888888889</v>
      </c>
      <c r="U4889" s="25">
        <f t="shared" si="1140"/>
        <v>2.9479166666666667E-2</v>
      </c>
      <c r="V4889" s="23">
        <f>SUBSTITUTE(Table6[[#This Row],[Completed/Cancelled Timestamp]],"T"," ")-SUBSTITUTE(Table6[[#This Row],[Order Timestamp]],"T"," ")</f>
        <v>2.9476458330464084E-2</v>
      </c>
      <c r="W4889" s="9">
        <f t="shared" si="1141"/>
        <v>6.1689814814814836E-3</v>
      </c>
      <c r="X4889" s="9">
        <f t="shared" si="1142"/>
        <v>7.4305555555553848E-3</v>
      </c>
      <c r="Y4889" s="9">
        <f t="shared" si="1143"/>
        <v>1.5879629629629743E-2</v>
      </c>
      <c r="Z4889" s="10">
        <f t="shared" si="1144"/>
        <v>44341</v>
      </c>
      <c r="AA4889" s="1" t="str">
        <f t="shared" si="1152"/>
        <v>May</v>
      </c>
      <c r="AB4889" s="1" t="str">
        <f t="shared" si="1153"/>
        <v>Tuesday</v>
      </c>
      <c r="AC4889" s="1" t="str">
        <f t="shared" si="1154"/>
        <v>Weekday</v>
      </c>
      <c r="AD4889" s="1" t="str">
        <f t="shared" si="1145"/>
        <v>Evening</v>
      </c>
      <c r="AE4889" s="1" t="str">
        <f>IFERROR(VLOOKUP(B4889,SourceData!$A$2:$B$3751,2,FALSE),"No Source")</f>
        <v>Offline Campaign</v>
      </c>
    </row>
    <row r="4890" spans="1:31" x14ac:dyDescent="0.25">
      <c r="A4890" s="1" t="s">
        <v>25204</v>
      </c>
      <c r="B4890" s="1" t="s">
        <v>25199</v>
      </c>
      <c r="C4890" s="1" t="s">
        <v>16</v>
      </c>
      <c r="D4890" s="1" t="s">
        <v>125</v>
      </c>
      <c r="E4890" s="1">
        <v>267413</v>
      </c>
      <c r="F4890" s="1" t="s">
        <v>25205</v>
      </c>
      <c r="G4890" s="1">
        <f t="shared" si="1146"/>
        <v>4</v>
      </c>
      <c r="H4890" s="1" t="s">
        <v>25206</v>
      </c>
      <c r="I4890" s="1" t="s">
        <v>25207</v>
      </c>
      <c r="J4890" s="1" t="s">
        <v>25208</v>
      </c>
      <c r="K4890" s="1" t="s">
        <v>22</v>
      </c>
      <c r="L4890" s="1">
        <v>5</v>
      </c>
      <c r="M4890" s="19">
        <v>239</v>
      </c>
      <c r="N4890" s="19">
        <v>40</v>
      </c>
      <c r="O4890" s="19">
        <v>15</v>
      </c>
      <c r="P4890" s="2">
        <f t="shared" si="1147"/>
        <v>264</v>
      </c>
      <c r="Q4890" s="8">
        <f t="shared" si="1148"/>
        <v>0.75927083333333334</v>
      </c>
      <c r="R4890" s="8">
        <f t="shared" si="1149"/>
        <v>0.76607638888888896</v>
      </c>
      <c r="S4890" s="7">
        <f t="shared" si="1150"/>
        <v>0.76736111111111116</v>
      </c>
      <c r="T4890" s="7">
        <f t="shared" si="1151"/>
        <v>0.77749999999999997</v>
      </c>
      <c r="U4890" s="25">
        <f t="shared" si="1140"/>
        <v>1.8229166666666668E-2</v>
      </c>
      <c r="V4890" s="23">
        <f>SUBSTITUTE(Table6[[#This Row],[Completed/Cancelled Timestamp]],"T"," ")-SUBSTITUTE(Table6[[#This Row],[Order Timestamp]],"T"," ")</f>
        <v>1.8230381945613772E-2</v>
      </c>
      <c r="W4890" s="9">
        <f t="shared" si="1141"/>
        <v>6.8055555555556202E-3</v>
      </c>
      <c r="X4890" s="9">
        <f t="shared" si="1142"/>
        <v>1.284722222222201E-3</v>
      </c>
      <c r="Y4890" s="9">
        <f t="shared" si="1143"/>
        <v>1.0138888888888808E-2</v>
      </c>
      <c r="Z4890" s="10">
        <f t="shared" si="1144"/>
        <v>44357</v>
      </c>
      <c r="AA4890" s="1" t="str">
        <f t="shared" si="1152"/>
        <v>June</v>
      </c>
      <c r="AB4890" s="1" t="str">
        <f t="shared" si="1153"/>
        <v>Thursday</v>
      </c>
      <c r="AC4890" s="1" t="str">
        <f t="shared" si="1154"/>
        <v>Weekday</v>
      </c>
      <c r="AD4890" s="1" t="str">
        <f t="shared" si="1145"/>
        <v>Evening</v>
      </c>
      <c r="AE4890" s="1" t="str">
        <f>IFERROR(VLOOKUP(B4890,SourceData!$A$2:$B$3751,2,FALSE),"No Source")</f>
        <v>Offline Campaign</v>
      </c>
    </row>
    <row r="4891" spans="1:31" x14ac:dyDescent="0.25">
      <c r="A4891" s="1" t="s">
        <v>25209</v>
      </c>
      <c r="B4891" s="1" t="s">
        <v>25210</v>
      </c>
      <c r="C4891" s="1" t="s">
        <v>16</v>
      </c>
      <c r="D4891" s="1" t="s">
        <v>16</v>
      </c>
      <c r="E4891" s="1">
        <v>254813</v>
      </c>
      <c r="F4891" s="1" t="s">
        <v>25211</v>
      </c>
      <c r="G4891" s="1">
        <f t="shared" si="1146"/>
        <v>3</v>
      </c>
      <c r="H4891" s="1" t="s">
        <v>25212</v>
      </c>
      <c r="I4891" s="1" t="s">
        <v>25213</v>
      </c>
      <c r="J4891" s="1" t="s">
        <v>25214</v>
      </c>
      <c r="K4891" s="1" t="s">
        <v>22</v>
      </c>
      <c r="L4891" s="1" t="s">
        <v>113363</v>
      </c>
      <c r="M4891" s="19">
        <v>298</v>
      </c>
      <c r="N4891" s="19">
        <v>0</v>
      </c>
      <c r="O4891" s="19">
        <v>100</v>
      </c>
      <c r="P4891" s="2">
        <f t="shared" si="1147"/>
        <v>198</v>
      </c>
      <c r="Q4891" s="8">
        <f t="shared" si="1148"/>
        <v>0.7443749999999999</v>
      </c>
      <c r="R4891" s="8">
        <f t="shared" si="1149"/>
        <v>0.74746527777777771</v>
      </c>
      <c r="S4891" s="7">
        <f t="shared" si="1150"/>
        <v>0.76124999999999998</v>
      </c>
      <c r="T4891" s="7">
        <f t="shared" si="1151"/>
        <v>0.76841435185185192</v>
      </c>
      <c r="U4891" s="25">
        <f t="shared" si="1140"/>
        <v>2.4039351851851853E-2</v>
      </c>
      <c r="V4891" s="23">
        <f>SUBSTITUTE(Table6[[#This Row],[Completed/Cancelled Timestamp]],"T"," ")-SUBSTITUTE(Table6[[#This Row],[Order Timestamp]],"T"," ")</f>
        <v>2.4038171301071998E-2</v>
      </c>
      <c r="W4891" s="9">
        <f t="shared" si="1141"/>
        <v>3.0902777777778168E-3</v>
      </c>
      <c r="X4891" s="9">
        <f t="shared" si="1142"/>
        <v>1.3784722222222268E-2</v>
      </c>
      <c r="Y4891" s="9">
        <f t="shared" si="1143"/>
        <v>7.1643518518519356E-3</v>
      </c>
      <c r="Z4891" s="10">
        <f t="shared" si="1144"/>
        <v>44341</v>
      </c>
      <c r="AA4891" s="1" t="str">
        <f t="shared" si="1152"/>
        <v>May</v>
      </c>
      <c r="AB4891" s="1" t="str">
        <f t="shared" si="1153"/>
        <v>Tuesday</v>
      </c>
      <c r="AC4891" s="1" t="str">
        <f t="shared" si="1154"/>
        <v>Weekday</v>
      </c>
      <c r="AD4891" s="1" t="str">
        <f t="shared" si="1145"/>
        <v>Evening</v>
      </c>
      <c r="AE4891" s="1" t="str">
        <f>IFERROR(VLOOKUP(B4891,SourceData!$A$2:$B$3751,2,FALSE),"No Source")</f>
        <v>Instagram</v>
      </c>
    </row>
    <row r="4892" spans="1:31" x14ac:dyDescent="0.25">
      <c r="A4892" s="1" t="s">
        <v>25215</v>
      </c>
      <c r="B4892" s="1" t="s">
        <v>25216</v>
      </c>
      <c r="C4892" s="1" t="s">
        <v>16</v>
      </c>
      <c r="D4892" s="1" t="s">
        <v>32</v>
      </c>
      <c r="E4892" s="1">
        <v>254762</v>
      </c>
      <c r="F4892" s="1" t="s">
        <v>25217</v>
      </c>
      <c r="G4892" s="1">
        <f t="shared" si="1146"/>
        <v>8</v>
      </c>
      <c r="H4892" s="1" t="s">
        <v>25218</v>
      </c>
      <c r="I4892" s="1" t="s">
        <v>25219</v>
      </c>
      <c r="J4892" s="1" t="s">
        <v>25220</v>
      </c>
      <c r="K4892" s="1" t="s">
        <v>22</v>
      </c>
      <c r="L4892" s="1">
        <v>5</v>
      </c>
      <c r="M4892" s="19">
        <v>1036</v>
      </c>
      <c r="N4892" s="19">
        <v>0</v>
      </c>
      <c r="O4892" s="19">
        <v>100</v>
      </c>
      <c r="P4892" s="2">
        <f t="shared" si="1147"/>
        <v>936</v>
      </c>
      <c r="Q4892" s="8">
        <f t="shared" si="1148"/>
        <v>0.71640046296296289</v>
      </c>
      <c r="R4892" s="8">
        <f t="shared" si="1149"/>
        <v>0.72243055555555558</v>
      </c>
      <c r="S4892" s="7">
        <f t="shared" si="1150"/>
        <v>0.72701388888888896</v>
      </c>
      <c r="T4892" s="7">
        <f t="shared" si="1151"/>
        <v>0.73245370370370377</v>
      </c>
      <c r="U4892" s="25">
        <f t="shared" si="1140"/>
        <v>1.6064814814814813E-2</v>
      </c>
      <c r="V4892" s="23">
        <f>SUBSTITUTE(Table6[[#This Row],[Completed/Cancelled Timestamp]],"T"," ")-SUBSTITUTE(Table6[[#This Row],[Order Timestamp]],"T"," ")</f>
        <v>1.6060787042079028E-2</v>
      </c>
      <c r="W4892" s="9">
        <f t="shared" si="1141"/>
        <v>6.030092592592684E-3</v>
      </c>
      <c r="X4892" s="9">
        <f t="shared" si="1142"/>
        <v>4.5833333333333837E-3</v>
      </c>
      <c r="Y4892" s="9">
        <f t="shared" si="1143"/>
        <v>5.439814814814814E-3</v>
      </c>
      <c r="Z4892" s="10">
        <f t="shared" si="1144"/>
        <v>44341</v>
      </c>
      <c r="AA4892" s="1" t="str">
        <f t="shared" si="1152"/>
        <v>May</v>
      </c>
      <c r="AB4892" s="1" t="str">
        <f t="shared" si="1153"/>
        <v>Tuesday</v>
      </c>
      <c r="AC4892" s="1" t="str">
        <f t="shared" si="1154"/>
        <v>Weekday</v>
      </c>
      <c r="AD4892" s="1" t="str">
        <f t="shared" si="1145"/>
        <v>Evening</v>
      </c>
      <c r="AE4892" s="1" t="str">
        <f>IFERROR(VLOOKUP(B4892,SourceData!$A$2:$B$3751,2,FALSE),"No Source")</f>
        <v>Facebook</v>
      </c>
    </row>
    <row r="4893" spans="1:31" x14ac:dyDescent="0.25">
      <c r="A4893" s="1" t="s">
        <v>25221</v>
      </c>
      <c r="B4893" s="1" t="s">
        <v>25222</v>
      </c>
      <c r="C4893" s="1" t="s">
        <v>16</v>
      </c>
      <c r="D4893" s="1" t="s">
        <v>32</v>
      </c>
      <c r="E4893" s="1">
        <v>254614</v>
      </c>
      <c r="F4893" s="1" t="s">
        <v>25223</v>
      </c>
      <c r="G4893" s="1">
        <f t="shared" si="1146"/>
        <v>2</v>
      </c>
      <c r="H4893" s="1" t="s">
        <v>25224</v>
      </c>
      <c r="I4893" s="1" t="s">
        <v>25225</v>
      </c>
      <c r="J4893" s="1" t="s">
        <v>25226</v>
      </c>
      <c r="K4893" s="1" t="s">
        <v>22</v>
      </c>
      <c r="L4893" s="1" t="s">
        <v>113363</v>
      </c>
      <c r="M4893" s="19">
        <v>160</v>
      </c>
      <c r="N4893" s="19">
        <v>25</v>
      </c>
      <c r="O4893" s="19">
        <v>100</v>
      </c>
      <c r="P4893" s="2">
        <f t="shared" si="1147"/>
        <v>85</v>
      </c>
      <c r="Q4893" s="8">
        <f t="shared" si="1148"/>
        <v>0.58906249999999993</v>
      </c>
      <c r="R4893" s="8">
        <f t="shared" si="1149"/>
        <v>0.59215277777777775</v>
      </c>
      <c r="S4893" s="7">
        <f t="shared" si="1150"/>
        <v>0.60614583333333327</v>
      </c>
      <c r="T4893" s="7">
        <f t="shared" si="1151"/>
        <v>0.61615740740740743</v>
      </c>
      <c r="U4893" s="25">
        <f t="shared" si="1140"/>
        <v>2.7094907407407404E-2</v>
      </c>
      <c r="V4893" s="23">
        <f>SUBSTITUTE(Table6[[#This Row],[Completed/Cancelled Timestamp]],"T"," ")-SUBSTITUTE(Table6[[#This Row],[Order Timestamp]],"T"," ")</f>
        <v>2.7099027778604068E-2</v>
      </c>
      <c r="W4893" s="9">
        <f t="shared" si="1141"/>
        <v>3.0902777777778168E-3</v>
      </c>
      <c r="X4893" s="9">
        <f t="shared" si="1142"/>
        <v>1.3993055555555522E-2</v>
      </c>
      <c r="Y4893" s="9">
        <f t="shared" si="1143"/>
        <v>1.0011574074074159E-2</v>
      </c>
      <c r="Z4893" s="10">
        <f t="shared" si="1144"/>
        <v>44341</v>
      </c>
      <c r="AA4893" s="1" t="str">
        <f t="shared" si="1152"/>
        <v>May</v>
      </c>
      <c r="AB4893" s="1" t="str">
        <f t="shared" si="1153"/>
        <v>Tuesday</v>
      </c>
      <c r="AC4893" s="1" t="str">
        <f t="shared" si="1154"/>
        <v>Weekday</v>
      </c>
      <c r="AD4893" s="1" t="str">
        <f t="shared" si="1145"/>
        <v>Afternoon</v>
      </c>
      <c r="AE4893" s="1" t="str">
        <f>IFERROR(VLOOKUP(B4893,SourceData!$A$2:$B$3751,2,FALSE),"No Source")</f>
        <v>Instagram</v>
      </c>
    </row>
    <row r="4894" spans="1:31" x14ac:dyDescent="0.25">
      <c r="A4894" s="1" t="s">
        <v>25227</v>
      </c>
      <c r="B4894" s="1" t="s">
        <v>25222</v>
      </c>
      <c r="C4894" s="1" t="s">
        <v>16</v>
      </c>
      <c r="D4894" s="1" t="s">
        <v>32</v>
      </c>
      <c r="E4894" s="1">
        <v>268368</v>
      </c>
      <c r="F4894" s="1" t="s">
        <v>25228</v>
      </c>
      <c r="G4894" s="1">
        <f t="shared" si="1146"/>
        <v>3</v>
      </c>
      <c r="H4894" s="1" t="s">
        <v>25229</v>
      </c>
      <c r="I4894" s="1" t="s">
        <v>25230</v>
      </c>
      <c r="J4894" s="1" t="s">
        <v>25231</v>
      </c>
      <c r="K4894" s="1" t="s">
        <v>22</v>
      </c>
      <c r="L4894" s="1" t="s">
        <v>113363</v>
      </c>
      <c r="M4894" s="19">
        <v>134</v>
      </c>
      <c r="N4894" s="19">
        <v>25</v>
      </c>
      <c r="O4894" s="19">
        <v>15</v>
      </c>
      <c r="P4894" s="2">
        <f t="shared" si="1147"/>
        <v>144</v>
      </c>
      <c r="Q4894" s="8">
        <f t="shared" si="1148"/>
        <v>0.85184027777777782</v>
      </c>
      <c r="R4894" s="8">
        <f t="shared" si="1149"/>
        <v>0.86105324074074074</v>
      </c>
      <c r="S4894" s="7">
        <f t="shared" si="1150"/>
        <v>0.86454861111111114</v>
      </c>
      <c r="T4894" s="7">
        <f t="shared" si="1151"/>
        <v>0.86842592592592593</v>
      </c>
      <c r="U4894" s="25">
        <f t="shared" si="1140"/>
        <v>1.6597222222222222E-2</v>
      </c>
      <c r="V4894" s="23">
        <f>SUBSTITUTE(Table6[[#This Row],[Completed/Cancelled Timestamp]],"T"," ")-SUBSTITUTE(Table6[[#This Row],[Order Timestamp]],"T"," ")</f>
        <v>1.6591724539466668E-2</v>
      </c>
      <c r="W4894" s="9">
        <f t="shared" si="1141"/>
        <v>9.2129629629629228E-3</v>
      </c>
      <c r="X4894" s="9">
        <f t="shared" si="1142"/>
        <v>3.4953703703703987E-3</v>
      </c>
      <c r="Y4894" s="9">
        <f t="shared" si="1143"/>
        <v>3.8773148148147918E-3</v>
      </c>
      <c r="Z4894" s="10">
        <f t="shared" si="1144"/>
        <v>44358</v>
      </c>
      <c r="AA4894" s="1" t="str">
        <f t="shared" si="1152"/>
        <v>June</v>
      </c>
      <c r="AB4894" s="1" t="str">
        <f t="shared" si="1153"/>
        <v>Friday</v>
      </c>
      <c r="AC4894" s="1" t="str">
        <f t="shared" si="1154"/>
        <v>Weekday</v>
      </c>
      <c r="AD4894" s="1" t="str">
        <f t="shared" si="1145"/>
        <v>Night</v>
      </c>
      <c r="AE4894" s="1" t="str">
        <f>IFERROR(VLOOKUP(B4894,SourceData!$A$2:$B$3751,2,FALSE),"No Source")</f>
        <v>Instagram</v>
      </c>
    </row>
    <row r="4895" spans="1:31" x14ac:dyDescent="0.25">
      <c r="A4895" s="1" t="s">
        <v>25232</v>
      </c>
      <c r="B4895" s="1" t="s">
        <v>25222</v>
      </c>
      <c r="C4895" s="1" t="s">
        <v>16</v>
      </c>
      <c r="D4895" s="1" t="s">
        <v>32</v>
      </c>
      <c r="E4895" s="1">
        <v>295967</v>
      </c>
      <c r="F4895" s="1" t="s">
        <v>25233</v>
      </c>
      <c r="G4895" s="1">
        <f t="shared" si="1146"/>
        <v>2</v>
      </c>
      <c r="H4895" s="1" t="s">
        <v>25234</v>
      </c>
      <c r="I4895" s="1" t="s">
        <v>25235</v>
      </c>
      <c r="J4895" s="1" t="s">
        <v>25236</v>
      </c>
      <c r="K4895" s="1" t="s">
        <v>22</v>
      </c>
      <c r="L4895" s="1" t="s">
        <v>113363</v>
      </c>
      <c r="M4895" s="19">
        <v>221</v>
      </c>
      <c r="N4895" s="19">
        <v>25</v>
      </c>
      <c r="O4895" s="19">
        <v>35</v>
      </c>
      <c r="P4895" s="2">
        <f t="shared" si="1147"/>
        <v>211</v>
      </c>
      <c r="Q4895" s="8">
        <f t="shared" si="1148"/>
        <v>0.78152777777777782</v>
      </c>
      <c r="R4895" s="8">
        <f t="shared" si="1149"/>
        <v>0.78500000000000003</v>
      </c>
      <c r="S4895" s="7">
        <f t="shared" si="1150"/>
        <v>0.78806712962962966</v>
      </c>
      <c r="T4895" s="7">
        <f t="shared" si="1151"/>
        <v>0.79521990740740733</v>
      </c>
      <c r="U4895" s="25">
        <f t="shared" si="1140"/>
        <v>1.3692129629629629E-2</v>
      </c>
      <c r="V4895" s="23">
        <f>SUBSTITUTE(Table6[[#This Row],[Completed/Cancelled Timestamp]],"T"," ")-SUBSTITUTE(Table6[[#This Row],[Order Timestamp]],"T"," ")</f>
        <v>1.3691979162103962E-2</v>
      </c>
      <c r="W4895" s="9">
        <f t="shared" si="1141"/>
        <v>3.4722222222222099E-3</v>
      </c>
      <c r="X4895" s="9">
        <f t="shared" si="1142"/>
        <v>3.067129629629628E-3</v>
      </c>
      <c r="Y4895" s="9">
        <f t="shared" si="1143"/>
        <v>7.1527777777776747E-3</v>
      </c>
      <c r="Z4895" s="10">
        <f t="shared" si="1144"/>
        <v>44393</v>
      </c>
      <c r="AA4895" s="1" t="str">
        <f t="shared" si="1152"/>
        <v>July</v>
      </c>
      <c r="AB4895" s="1" t="str">
        <f t="shared" si="1153"/>
        <v>Friday</v>
      </c>
      <c r="AC4895" s="1" t="str">
        <f t="shared" si="1154"/>
        <v>Weekday</v>
      </c>
      <c r="AD4895" s="1" t="str">
        <f t="shared" si="1145"/>
        <v>Evening</v>
      </c>
      <c r="AE4895" s="1" t="str">
        <f>IFERROR(VLOOKUP(B4895,SourceData!$A$2:$B$3751,2,FALSE),"No Source")</f>
        <v>Instagram</v>
      </c>
    </row>
    <row r="4896" spans="1:31" x14ac:dyDescent="0.25">
      <c r="A4896" s="1" t="s">
        <v>25237</v>
      </c>
      <c r="B4896" s="1" t="s">
        <v>25222</v>
      </c>
      <c r="C4896" s="1" t="s">
        <v>16</v>
      </c>
      <c r="D4896" s="1" t="s">
        <v>32</v>
      </c>
      <c r="E4896" s="1">
        <v>321210</v>
      </c>
      <c r="F4896" s="1" t="s">
        <v>25238</v>
      </c>
      <c r="G4896" s="1">
        <f t="shared" si="1146"/>
        <v>2</v>
      </c>
      <c r="H4896" s="1" t="s">
        <v>25239</v>
      </c>
      <c r="I4896" s="1" t="s">
        <v>25240</v>
      </c>
      <c r="J4896" s="1" t="s">
        <v>25241</v>
      </c>
      <c r="K4896" s="1" t="s">
        <v>22</v>
      </c>
      <c r="L4896" s="1" t="s">
        <v>113363</v>
      </c>
      <c r="M4896" s="19">
        <v>184</v>
      </c>
      <c r="N4896" s="19">
        <v>0</v>
      </c>
      <c r="O4896" s="19">
        <v>99</v>
      </c>
      <c r="P4896" s="2">
        <f t="shared" si="1147"/>
        <v>85</v>
      </c>
      <c r="Q4896" s="8">
        <f t="shared" si="1148"/>
        <v>0.90289351851851851</v>
      </c>
      <c r="R4896" s="8">
        <f t="shared" si="1149"/>
        <v>0.91498842592592589</v>
      </c>
      <c r="S4896" s="7">
        <f t="shared" si="1150"/>
        <v>0.91577546296296297</v>
      </c>
      <c r="T4896" s="7">
        <f t="shared" si="1151"/>
        <v>0.92238425925925915</v>
      </c>
      <c r="U4896" s="25">
        <f t="shared" si="1140"/>
        <v>1.9490740740740743E-2</v>
      </c>
      <c r="V4896" s="23">
        <f>SUBSTITUTE(Table6[[#This Row],[Completed/Cancelled Timestamp]],"T"," ")-SUBSTITUTE(Table6[[#This Row],[Order Timestamp]],"T"," ")</f>
        <v>1.9485567128867842E-2</v>
      </c>
      <c r="W4896" s="9">
        <f t="shared" si="1141"/>
        <v>1.2094907407407374E-2</v>
      </c>
      <c r="X4896" s="9">
        <f t="shared" si="1142"/>
        <v>7.8703703703708605E-4</v>
      </c>
      <c r="Y4896" s="9">
        <f t="shared" si="1143"/>
        <v>6.6087962962961821E-3</v>
      </c>
      <c r="Z4896" s="10">
        <f t="shared" si="1144"/>
        <v>44426</v>
      </c>
      <c r="AA4896" s="1" t="str">
        <f t="shared" si="1152"/>
        <v>August</v>
      </c>
      <c r="AB4896" s="1" t="str">
        <f t="shared" si="1153"/>
        <v>Wednesday</v>
      </c>
      <c r="AC4896" s="1" t="str">
        <f t="shared" si="1154"/>
        <v>Weekday</v>
      </c>
      <c r="AD4896" s="1" t="str">
        <f t="shared" si="1145"/>
        <v>Night</v>
      </c>
      <c r="AE4896" s="1" t="str">
        <f>IFERROR(VLOOKUP(B4896,SourceData!$A$2:$B$3751,2,FALSE),"No Source")</f>
        <v>Instagram</v>
      </c>
    </row>
    <row r="4897" spans="1:31" x14ac:dyDescent="0.25">
      <c r="A4897" s="1" t="s">
        <v>25242</v>
      </c>
      <c r="B4897" s="1" t="s">
        <v>25222</v>
      </c>
      <c r="C4897" s="1" t="s">
        <v>16</v>
      </c>
      <c r="D4897" s="1" t="s">
        <v>32</v>
      </c>
      <c r="E4897" s="1">
        <v>340918</v>
      </c>
      <c r="F4897" s="1" t="s">
        <v>25243</v>
      </c>
      <c r="G4897" s="1">
        <f t="shared" si="1146"/>
        <v>2</v>
      </c>
      <c r="H4897" s="1" t="s">
        <v>25244</v>
      </c>
      <c r="I4897" s="1" t="s">
        <v>25245</v>
      </c>
      <c r="J4897" s="1" t="s">
        <v>25246</v>
      </c>
      <c r="K4897" s="1" t="s">
        <v>22</v>
      </c>
      <c r="L4897" s="1" t="s">
        <v>113363</v>
      </c>
      <c r="M4897" s="19">
        <v>191</v>
      </c>
      <c r="N4897" s="19">
        <v>25</v>
      </c>
      <c r="O4897" s="19">
        <v>0</v>
      </c>
      <c r="P4897" s="2">
        <f t="shared" si="1147"/>
        <v>216</v>
      </c>
      <c r="Q4897" s="8">
        <f t="shared" si="1148"/>
        <v>0.42791666666666667</v>
      </c>
      <c r="R4897" s="8">
        <f t="shared" si="1149"/>
        <v>0.4294675925925926</v>
      </c>
      <c r="S4897" s="7">
        <f t="shared" si="1150"/>
        <v>0.43237268518518518</v>
      </c>
      <c r="T4897" s="7">
        <f t="shared" si="1151"/>
        <v>0.43812500000000004</v>
      </c>
      <c r="U4897" s="25">
        <f t="shared" si="1140"/>
        <v>1.0208333333333333E-2</v>
      </c>
      <c r="V4897" s="23">
        <f>SUBSTITUTE(Table6[[#This Row],[Completed/Cancelled Timestamp]],"T"," ")-SUBSTITUTE(Table6[[#This Row],[Order Timestamp]],"T"," ")</f>
        <v>1.0205856480752118E-2</v>
      </c>
      <c r="W4897" s="9">
        <f t="shared" si="1141"/>
        <v>1.5509259259259278E-3</v>
      </c>
      <c r="X4897" s="9">
        <f t="shared" si="1142"/>
        <v>2.9050925925925841E-3</v>
      </c>
      <c r="Y4897" s="9">
        <f t="shared" si="1143"/>
        <v>5.7523148148148628E-3</v>
      </c>
      <c r="Z4897" s="10">
        <f t="shared" si="1144"/>
        <v>44446</v>
      </c>
      <c r="AA4897" s="1" t="str">
        <f t="shared" si="1152"/>
        <v>September</v>
      </c>
      <c r="AB4897" s="1" t="str">
        <f t="shared" si="1153"/>
        <v>Tuesday</v>
      </c>
      <c r="AC4897" s="1" t="str">
        <f t="shared" si="1154"/>
        <v>Weekday</v>
      </c>
      <c r="AD4897" s="1" t="str">
        <f t="shared" si="1145"/>
        <v>Morning</v>
      </c>
      <c r="AE4897" s="1" t="str">
        <f>IFERROR(VLOOKUP(B4897,SourceData!$A$2:$B$3751,2,FALSE),"No Source")</f>
        <v>Instagram</v>
      </c>
    </row>
    <row r="4898" spans="1:31" x14ac:dyDescent="0.25">
      <c r="A4898" s="1" t="s">
        <v>25247</v>
      </c>
      <c r="B4898" s="1" t="s">
        <v>25248</v>
      </c>
      <c r="C4898" s="1" t="s">
        <v>16</v>
      </c>
      <c r="D4898" s="1" t="s">
        <v>32</v>
      </c>
      <c r="E4898" s="1">
        <v>254504</v>
      </c>
      <c r="F4898" s="1" t="s">
        <v>25249</v>
      </c>
      <c r="G4898" s="1">
        <f t="shared" si="1146"/>
        <v>5</v>
      </c>
      <c r="H4898" s="1" t="s">
        <v>25250</v>
      </c>
      <c r="I4898" s="1" t="s">
        <v>25251</v>
      </c>
      <c r="J4898" s="1" t="s">
        <v>25252</v>
      </c>
      <c r="K4898" s="1" t="s">
        <v>22</v>
      </c>
      <c r="L4898" s="1">
        <v>4</v>
      </c>
      <c r="M4898" s="19">
        <v>210</v>
      </c>
      <c r="N4898" s="19">
        <v>25</v>
      </c>
      <c r="O4898" s="19">
        <v>21</v>
      </c>
      <c r="P4898" s="2">
        <f t="shared" si="1147"/>
        <v>214</v>
      </c>
      <c r="Q4898" s="8">
        <f t="shared" si="1148"/>
        <v>0.49906249999999996</v>
      </c>
      <c r="R4898" s="8">
        <f t="shared" si="1149"/>
        <v>0.51733796296296297</v>
      </c>
      <c r="S4898" s="7">
        <f t="shared" si="1150"/>
        <v>0.52270833333333333</v>
      </c>
      <c r="T4898" s="7">
        <f t="shared" si="1151"/>
        <v>0.53315972222222219</v>
      </c>
      <c r="U4898" s="25">
        <f t="shared" si="1140"/>
        <v>3.4108796296296297E-2</v>
      </c>
      <c r="V4898" s="23">
        <f>SUBSTITUTE(Table6[[#This Row],[Completed/Cancelled Timestamp]],"T"," ")-SUBSTITUTE(Table6[[#This Row],[Order Timestamp]],"T"," ")</f>
        <v>3.4103518519259524E-2</v>
      </c>
      <c r="W4898" s="9">
        <f t="shared" si="1141"/>
        <v>1.8275462962963007E-2</v>
      </c>
      <c r="X4898" s="9">
        <f t="shared" si="1142"/>
        <v>5.3703703703703587E-3</v>
      </c>
      <c r="Y4898" s="9">
        <f t="shared" si="1143"/>
        <v>1.0451388888888857E-2</v>
      </c>
      <c r="Z4898" s="10">
        <f t="shared" si="1144"/>
        <v>44341</v>
      </c>
      <c r="AA4898" s="1" t="str">
        <f t="shared" si="1152"/>
        <v>May</v>
      </c>
      <c r="AB4898" s="1" t="str">
        <f t="shared" si="1153"/>
        <v>Tuesday</v>
      </c>
      <c r="AC4898" s="1" t="str">
        <f t="shared" si="1154"/>
        <v>Weekday</v>
      </c>
      <c r="AD4898" s="1" t="str">
        <f t="shared" si="1145"/>
        <v>Morning</v>
      </c>
      <c r="AE4898" s="1" t="str">
        <f>IFERROR(VLOOKUP(B4898,SourceData!$A$2:$B$3751,2,FALSE),"No Source")</f>
        <v>Offline Campaign</v>
      </c>
    </row>
    <row r="4899" spans="1:31" x14ac:dyDescent="0.25">
      <c r="A4899" s="1" t="s">
        <v>25253</v>
      </c>
      <c r="B4899" s="1" t="s">
        <v>25248</v>
      </c>
      <c r="C4899" s="1" t="s">
        <v>16</v>
      </c>
      <c r="D4899" s="1" t="s">
        <v>32</v>
      </c>
      <c r="E4899" s="1">
        <v>291339</v>
      </c>
      <c r="F4899" s="1" t="s">
        <v>25254</v>
      </c>
      <c r="G4899" s="1">
        <f t="shared" si="1146"/>
        <v>13</v>
      </c>
      <c r="H4899" s="1" t="s">
        <v>25255</v>
      </c>
      <c r="I4899" s="1" t="s">
        <v>25256</v>
      </c>
      <c r="J4899" s="1" t="s">
        <v>25257</v>
      </c>
      <c r="K4899" s="1" t="s">
        <v>22</v>
      </c>
      <c r="L4899" s="1">
        <v>5</v>
      </c>
      <c r="M4899" s="19">
        <v>440</v>
      </c>
      <c r="N4899" s="19">
        <v>25</v>
      </c>
      <c r="O4899" s="19">
        <v>47</v>
      </c>
      <c r="P4899" s="2">
        <f t="shared" si="1147"/>
        <v>418</v>
      </c>
      <c r="Q4899" s="8">
        <f t="shared" si="1148"/>
        <v>0.72828703703703701</v>
      </c>
      <c r="R4899" s="8">
        <f t="shared" si="1149"/>
        <v>0.73392361111111104</v>
      </c>
      <c r="S4899" s="7">
        <f t="shared" si="1150"/>
        <v>0.73777777777777775</v>
      </c>
      <c r="T4899" s="7">
        <f t="shared" si="1151"/>
        <v>0.74539351851851843</v>
      </c>
      <c r="U4899" s="25">
        <f t="shared" si="1140"/>
        <v>1.7106481481481483E-2</v>
      </c>
      <c r="V4899" s="23">
        <f>SUBSTITUTE(Table6[[#This Row],[Completed/Cancelled Timestamp]],"T"," ")-SUBSTITUTE(Table6[[#This Row],[Order Timestamp]],"T"," ")</f>
        <v>1.710554397868691E-2</v>
      </c>
      <c r="W4899" s="9">
        <f t="shared" si="1141"/>
        <v>5.63657407407403E-3</v>
      </c>
      <c r="X4899" s="9">
        <f t="shared" si="1142"/>
        <v>3.854166666666714E-3</v>
      </c>
      <c r="Y4899" s="9">
        <f t="shared" si="1143"/>
        <v>7.615740740740673E-3</v>
      </c>
      <c r="Z4899" s="10">
        <f t="shared" si="1144"/>
        <v>44387</v>
      </c>
      <c r="AA4899" s="1" t="str">
        <f t="shared" si="1152"/>
        <v>July</v>
      </c>
      <c r="AB4899" s="1" t="str">
        <f t="shared" si="1153"/>
        <v>Saturday</v>
      </c>
      <c r="AC4899" s="1" t="str">
        <f t="shared" si="1154"/>
        <v>Weekend</v>
      </c>
      <c r="AD4899" s="1" t="str">
        <f t="shared" si="1145"/>
        <v>Evening</v>
      </c>
      <c r="AE4899" s="1" t="str">
        <f>IFERROR(VLOOKUP(B4899,SourceData!$A$2:$B$3751,2,FALSE),"No Source")</f>
        <v>Offline Campaign</v>
      </c>
    </row>
    <row r="4900" spans="1:31" x14ac:dyDescent="0.25">
      <c r="A4900" s="1" t="s">
        <v>25258</v>
      </c>
      <c r="B4900" s="1" t="s">
        <v>25248</v>
      </c>
      <c r="C4900" s="1" t="s">
        <v>16</v>
      </c>
      <c r="D4900" s="1" t="s">
        <v>32</v>
      </c>
      <c r="E4900" s="1">
        <v>293705</v>
      </c>
      <c r="F4900" s="1" t="s">
        <v>25259</v>
      </c>
      <c r="G4900" s="1">
        <f t="shared" si="1146"/>
        <v>5</v>
      </c>
      <c r="H4900" s="1" t="s">
        <v>25260</v>
      </c>
      <c r="I4900" s="1" t="s">
        <v>25261</v>
      </c>
      <c r="J4900" s="1" t="s">
        <v>25262</v>
      </c>
      <c r="K4900" s="1" t="s">
        <v>22</v>
      </c>
      <c r="L4900" s="1" t="s">
        <v>113363</v>
      </c>
      <c r="M4900" s="19">
        <v>257</v>
      </c>
      <c r="N4900" s="19">
        <v>25</v>
      </c>
      <c r="O4900" s="19">
        <v>18</v>
      </c>
      <c r="P4900" s="2">
        <f t="shared" si="1147"/>
        <v>264</v>
      </c>
      <c r="Q4900" s="8">
        <f t="shared" si="1148"/>
        <v>0.86425925925925917</v>
      </c>
      <c r="R4900" s="8">
        <f t="shared" si="1149"/>
        <v>0.86732638888888891</v>
      </c>
      <c r="S4900" s="7">
        <f t="shared" si="1150"/>
        <v>0.86782407407407414</v>
      </c>
      <c r="T4900" s="7">
        <f t="shared" si="1151"/>
        <v>0.87336805555555552</v>
      </c>
      <c r="U4900" s="25">
        <f t="shared" si="1140"/>
        <v>9.1087962962962971E-3</v>
      </c>
      <c r="V4900" s="23">
        <f>SUBSTITUTE(Table6[[#This Row],[Completed/Cancelled Timestamp]],"T"," ")-SUBSTITUTE(Table6[[#This Row],[Order Timestamp]],"T"," ")</f>
        <v>9.1055092634633183E-3</v>
      </c>
      <c r="W4900" s="9">
        <f t="shared" si="1141"/>
        <v>3.067129629629739E-3</v>
      </c>
      <c r="X4900" s="9">
        <f t="shared" si="1142"/>
        <v>4.9768518518522598E-4</v>
      </c>
      <c r="Y4900" s="9">
        <f t="shared" si="1143"/>
        <v>5.5439814814813859E-3</v>
      </c>
      <c r="Z4900" s="10">
        <f t="shared" si="1144"/>
        <v>44390</v>
      </c>
      <c r="AA4900" s="1" t="str">
        <f t="shared" si="1152"/>
        <v>July</v>
      </c>
      <c r="AB4900" s="1" t="str">
        <f t="shared" si="1153"/>
        <v>Tuesday</v>
      </c>
      <c r="AC4900" s="1" t="str">
        <f t="shared" si="1154"/>
        <v>Weekday</v>
      </c>
      <c r="AD4900" s="1" t="str">
        <f t="shared" si="1145"/>
        <v>Night</v>
      </c>
      <c r="AE4900" s="1" t="str">
        <f>IFERROR(VLOOKUP(B4900,SourceData!$A$2:$B$3751,2,FALSE),"No Source")</f>
        <v>Offline Campaign</v>
      </c>
    </row>
    <row r="4901" spans="1:31" x14ac:dyDescent="0.25">
      <c r="A4901" s="1" t="s">
        <v>25263</v>
      </c>
      <c r="B4901" s="1" t="s">
        <v>25248</v>
      </c>
      <c r="C4901" s="1" t="s">
        <v>16</v>
      </c>
      <c r="D4901" s="1" t="s">
        <v>32</v>
      </c>
      <c r="E4901" s="1">
        <v>296782</v>
      </c>
      <c r="F4901" s="1" t="s">
        <v>25264</v>
      </c>
      <c r="G4901" s="1">
        <f t="shared" si="1146"/>
        <v>4</v>
      </c>
      <c r="H4901" s="1" t="s">
        <v>25265</v>
      </c>
      <c r="I4901" s="1" t="s">
        <v>25266</v>
      </c>
      <c r="J4901" s="1" t="s">
        <v>25267</v>
      </c>
      <c r="K4901" s="1" t="s">
        <v>22</v>
      </c>
      <c r="L4901" s="1" t="s">
        <v>113363</v>
      </c>
      <c r="M4901" s="19">
        <v>305</v>
      </c>
      <c r="N4901" s="19">
        <v>32</v>
      </c>
      <c r="O4901" s="19">
        <v>32</v>
      </c>
      <c r="P4901" s="2">
        <f t="shared" si="1147"/>
        <v>305</v>
      </c>
      <c r="Q4901" s="8">
        <f t="shared" si="1148"/>
        <v>0.78714120370370377</v>
      </c>
      <c r="R4901" s="8">
        <f t="shared" si="1149"/>
        <v>0.79037037037037028</v>
      </c>
      <c r="S4901" s="7">
        <f t="shared" si="1150"/>
        <v>0.79405092592592597</v>
      </c>
      <c r="T4901" s="7">
        <f t="shared" si="1151"/>
        <v>0.80144675925925923</v>
      </c>
      <c r="U4901" s="25">
        <f t="shared" si="1140"/>
        <v>1.4305555555555557E-2</v>
      </c>
      <c r="V4901" s="23">
        <f>SUBSTITUTE(Table6[[#This Row],[Completed/Cancelled Timestamp]],"T"," ")-SUBSTITUTE(Table6[[#This Row],[Order Timestamp]],"T"," ")</f>
        <v>1.430974536924623E-2</v>
      </c>
      <c r="W4901" s="9">
        <f t="shared" si="1141"/>
        <v>3.2291666666665053E-3</v>
      </c>
      <c r="X4901" s="9">
        <f t="shared" si="1142"/>
        <v>3.6805555555556868E-3</v>
      </c>
      <c r="Y4901" s="9">
        <f t="shared" si="1143"/>
        <v>7.3958333333332682E-3</v>
      </c>
      <c r="Z4901" s="10">
        <f t="shared" si="1144"/>
        <v>44394</v>
      </c>
      <c r="AA4901" s="1" t="str">
        <f t="shared" si="1152"/>
        <v>July</v>
      </c>
      <c r="AB4901" s="1" t="str">
        <f t="shared" si="1153"/>
        <v>Saturday</v>
      </c>
      <c r="AC4901" s="1" t="str">
        <f t="shared" si="1154"/>
        <v>Weekend</v>
      </c>
      <c r="AD4901" s="1" t="str">
        <f t="shared" si="1145"/>
        <v>Evening</v>
      </c>
      <c r="AE4901" s="1" t="str">
        <f>IFERROR(VLOOKUP(B4901,SourceData!$A$2:$B$3751,2,FALSE),"No Source")</f>
        <v>Offline Campaign</v>
      </c>
    </row>
    <row r="4902" spans="1:31" x14ac:dyDescent="0.25">
      <c r="A4902" s="1" t="s">
        <v>25268</v>
      </c>
      <c r="B4902" s="1" t="s">
        <v>25248</v>
      </c>
      <c r="C4902" s="1" t="s">
        <v>16</v>
      </c>
      <c r="D4902" s="1" t="s">
        <v>32</v>
      </c>
      <c r="E4902" s="1">
        <v>326233</v>
      </c>
      <c r="F4902" s="1" t="s">
        <v>25269</v>
      </c>
      <c r="G4902" s="1">
        <f t="shared" si="1146"/>
        <v>9</v>
      </c>
      <c r="H4902" s="1" t="s">
        <v>25270</v>
      </c>
      <c r="I4902" s="1" t="s">
        <v>25271</v>
      </c>
      <c r="J4902" s="1" t="s">
        <v>25272</v>
      </c>
      <c r="K4902" s="1" t="s">
        <v>22</v>
      </c>
      <c r="L4902" s="1">
        <v>5</v>
      </c>
      <c r="M4902" s="19">
        <v>456</v>
      </c>
      <c r="N4902" s="19">
        <v>0</v>
      </c>
      <c r="O4902" s="19">
        <v>139</v>
      </c>
      <c r="P4902" s="2">
        <f t="shared" si="1147"/>
        <v>317</v>
      </c>
      <c r="Q4902" s="8">
        <f t="shared" si="1148"/>
        <v>0.51773148148148151</v>
      </c>
      <c r="R4902" s="8">
        <f t="shared" si="1149"/>
        <v>0.52266203703703706</v>
      </c>
      <c r="S4902" s="7">
        <f t="shared" si="1150"/>
        <v>0.52725694444444449</v>
      </c>
      <c r="T4902" s="7">
        <f t="shared" si="1151"/>
        <v>0.53532407407407401</v>
      </c>
      <c r="U4902" s="25">
        <f t="shared" si="1140"/>
        <v>1.7592592592592594E-2</v>
      </c>
      <c r="V4902" s="23">
        <f>SUBSTITUTE(Table6[[#This Row],[Completed/Cancelled Timestamp]],"T"," ")-SUBSTITUTE(Table6[[#This Row],[Order Timestamp]],"T"," ")</f>
        <v>1.7591192125109956E-2</v>
      </c>
      <c r="W4902" s="9">
        <f t="shared" si="1141"/>
        <v>4.9305555555555491E-3</v>
      </c>
      <c r="X4902" s="9">
        <f t="shared" si="1142"/>
        <v>4.5949074074074225E-3</v>
      </c>
      <c r="Y4902" s="9">
        <f t="shared" si="1143"/>
        <v>8.0671296296295214E-3</v>
      </c>
      <c r="Z4902" s="10">
        <f t="shared" si="1144"/>
        <v>44432</v>
      </c>
      <c r="AA4902" s="1" t="str">
        <f t="shared" si="1152"/>
        <v>August</v>
      </c>
      <c r="AB4902" s="1" t="str">
        <f t="shared" si="1153"/>
        <v>Tuesday</v>
      </c>
      <c r="AC4902" s="1" t="str">
        <f t="shared" si="1154"/>
        <v>Weekday</v>
      </c>
      <c r="AD4902" s="1" t="str">
        <f t="shared" si="1145"/>
        <v>Afternoon</v>
      </c>
      <c r="AE4902" s="1" t="str">
        <f>IFERROR(VLOOKUP(B4902,SourceData!$A$2:$B$3751,2,FALSE),"No Source")</f>
        <v>Offline Campaign</v>
      </c>
    </row>
    <row r="4903" spans="1:31" x14ac:dyDescent="0.25">
      <c r="A4903" s="1" t="s">
        <v>25273</v>
      </c>
      <c r="B4903" s="1" t="s">
        <v>25248</v>
      </c>
      <c r="C4903" s="1" t="s">
        <v>16</v>
      </c>
      <c r="D4903" s="1" t="s">
        <v>32</v>
      </c>
      <c r="E4903" s="1">
        <v>353224</v>
      </c>
      <c r="F4903" s="1" t="s">
        <v>25274</v>
      </c>
      <c r="G4903" s="1">
        <f t="shared" si="1146"/>
        <v>6</v>
      </c>
      <c r="H4903" s="1" t="s">
        <v>25275</v>
      </c>
      <c r="I4903" s="1" t="s">
        <v>25276</v>
      </c>
      <c r="J4903" s="1" t="s">
        <v>25277</v>
      </c>
      <c r="K4903" s="1" t="s">
        <v>22</v>
      </c>
      <c r="L4903" s="1" t="s">
        <v>113363</v>
      </c>
      <c r="M4903" s="19">
        <v>421</v>
      </c>
      <c r="N4903" s="19">
        <v>0</v>
      </c>
      <c r="O4903" s="19">
        <v>78</v>
      </c>
      <c r="P4903" s="2">
        <f t="shared" si="1147"/>
        <v>343</v>
      </c>
      <c r="Q4903" s="8">
        <f t="shared" si="1148"/>
        <v>0.70478009259259267</v>
      </c>
      <c r="R4903" s="8">
        <f t="shared" si="1149"/>
        <v>0.70516203703703706</v>
      </c>
      <c r="S4903" s="7">
        <f t="shared" si="1150"/>
        <v>0.70784722222222218</v>
      </c>
      <c r="T4903" s="7">
        <f t="shared" si="1151"/>
        <v>0.71543981481481478</v>
      </c>
      <c r="U4903" s="25">
        <f t="shared" si="1140"/>
        <v>1.0659722222222221E-2</v>
      </c>
      <c r="V4903" s="23">
        <f>SUBSTITUTE(Table6[[#This Row],[Completed/Cancelled Timestamp]],"T"," ")-SUBSTITUTE(Table6[[#This Row],[Order Timestamp]],"T"," ")</f>
        <v>1.0660138883395121E-2</v>
      </c>
      <c r="W4903" s="9">
        <f t="shared" si="1141"/>
        <v>3.8194444444439313E-4</v>
      </c>
      <c r="X4903" s="9">
        <f t="shared" si="1142"/>
        <v>2.6851851851851238E-3</v>
      </c>
      <c r="Y4903" s="9">
        <f t="shared" si="1143"/>
        <v>7.5925925925925952E-3</v>
      </c>
      <c r="Z4903" s="10">
        <f t="shared" si="1144"/>
        <v>44456</v>
      </c>
      <c r="AA4903" s="1" t="str">
        <f t="shared" si="1152"/>
        <v>September</v>
      </c>
      <c r="AB4903" s="1" t="str">
        <f t="shared" si="1153"/>
        <v>Friday</v>
      </c>
      <c r="AC4903" s="1" t="str">
        <f t="shared" si="1154"/>
        <v>Weekday</v>
      </c>
      <c r="AD4903" s="1" t="str">
        <f t="shared" si="1145"/>
        <v>Afternoon</v>
      </c>
      <c r="AE4903" s="1" t="str">
        <f>IFERROR(VLOOKUP(B4903,SourceData!$A$2:$B$3751,2,FALSE),"No Source")</f>
        <v>Offline Campaign</v>
      </c>
    </row>
    <row r="4904" spans="1:31" x14ac:dyDescent="0.25">
      <c r="A4904" s="1" t="s">
        <v>25278</v>
      </c>
      <c r="B4904" s="1" t="s">
        <v>25248</v>
      </c>
      <c r="C4904" s="1" t="s">
        <v>16</v>
      </c>
      <c r="D4904" s="1" t="s">
        <v>32</v>
      </c>
      <c r="E4904" s="1">
        <v>356242</v>
      </c>
      <c r="F4904" s="1" t="s">
        <v>25279</v>
      </c>
      <c r="G4904" s="1">
        <f t="shared" si="1146"/>
        <v>7</v>
      </c>
      <c r="H4904" s="1" t="s">
        <v>25280</v>
      </c>
      <c r="I4904" s="1" t="s">
        <v>25281</v>
      </c>
      <c r="J4904" s="1" t="s">
        <v>25282</v>
      </c>
      <c r="K4904" s="1" t="s">
        <v>22</v>
      </c>
      <c r="L4904" s="1" t="s">
        <v>113363</v>
      </c>
      <c r="M4904" s="19">
        <v>430</v>
      </c>
      <c r="N4904" s="19">
        <v>0</v>
      </c>
      <c r="O4904" s="19">
        <v>79</v>
      </c>
      <c r="P4904" s="2">
        <f t="shared" si="1147"/>
        <v>351</v>
      </c>
      <c r="Q4904" s="8">
        <f t="shared" si="1148"/>
        <v>0.69496527777777783</v>
      </c>
      <c r="R4904" s="8">
        <f t="shared" si="1149"/>
        <v>0.69525462962962958</v>
      </c>
      <c r="S4904" s="7">
        <f t="shared" si="1150"/>
        <v>0.69791666666666663</v>
      </c>
      <c r="T4904" s="7">
        <f t="shared" si="1151"/>
        <v>0.7059375</v>
      </c>
      <c r="U4904" s="25">
        <f t="shared" si="1140"/>
        <v>1.0972222222222223E-2</v>
      </c>
      <c r="V4904" s="23">
        <f>SUBSTITUTE(Table6[[#This Row],[Completed/Cancelled Timestamp]],"T"," ")-SUBSTITUTE(Table6[[#This Row],[Order Timestamp]],"T"," ")</f>
        <v>1.096877314557787E-2</v>
      </c>
      <c r="W4904" s="9">
        <f t="shared" si="1141"/>
        <v>2.8935185185174905E-4</v>
      </c>
      <c r="X4904" s="9">
        <f t="shared" si="1142"/>
        <v>2.6620370370370461E-3</v>
      </c>
      <c r="Y4904" s="9">
        <f t="shared" si="1143"/>
        <v>8.0208333333333659E-3</v>
      </c>
      <c r="Z4904" s="10">
        <f t="shared" si="1144"/>
        <v>44458</v>
      </c>
      <c r="AA4904" s="1" t="str">
        <f t="shared" si="1152"/>
        <v>September</v>
      </c>
      <c r="AB4904" s="1" t="str">
        <f t="shared" si="1153"/>
        <v>Sunday</v>
      </c>
      <c r="AC4904" s="1" t="str">
        <f t="shared" si="1154"/>
        <v>Weekend</v>
      </c>
      <c r="AD4904" s="1" t="str">
        <f t="shared" si="1145"/>
        <v>Afternoon</v>
      </c>
      <c r="AE4904" s="1" t="str">
        <f>IFERROR(VLOOKUP(B4904,SourceData!$A$2:$B$3751,2,FALSE),"No Source")</f>
        <v>Offline Campaign</v>
      </c>
    </row>
    <row r="4905" spans="1:31" x14ac:dyDescent="0.25">
      <c r="A4905" s="1" t="s">
        <v>25283</v>
      </c>
      <c r="B4905" s="1" t="s">
        <v>25284</v>
      </c>
      <c r="C4905" s="1" t="s">
        <v>16</v>
      </c>
      <c r="D4905" s="1" t="s">
        <v>11706</v>
      </c>
      <c r="E4905" s="1">
        <v>254501</v>
      </c>
      <c r="F4905" s="1" t="s">
        <v>25285</v>
      </c>
      <c r="G4905" s="1">
        <f t="shared" si="1146"/>
        <v>1</v>
      </c>
      <c r="H4905" s="1" t="s">
        <v>25286</v>
      </c>
      <c r="I4905" s="1" t="s">
        <v>25287</v>
      </c>
      <c r="J4905" s="1" t="s">
        <v>25288</v>
      </c>
      <c r="K4905" s="1" t="s">
        <v>22</v>
      </c>
      <c r="L4905" s="1">
        <v>5</v>
      </c>
      <c r="M4905" s="19">
        <v>1120</v>
      </c>
      <c r="N4905" s="19">
        <v>145</v>
      </c>
      <c r="O4905" s="19">
        <v>0</v>
      </c>
      <c r="P4905" s="2">
        <f t="shared" si="1147"/>
        <v>1265</v>
      </c>
      <c r="Q4905" s="8">
        <f t="shared" si="1148"/>
        <v>0.49584490740740739</v>
      </c>
      <c r="R4905" s="8">
        <f t="shared" si="1149"/>
        <v>0.517511574074074</v>
      </c>
      <c r="S4905" s="7">
        <f t="shared" si="1150"/>
        <v>0.52285879629629628</v>
      </c>
      <c r="T4905" s="7">
        <f t="shared" si="1151"/>
        <v>0.5387615740740741</v>
      </c>
      <c r="U4905" s="25">
        <f t="shared" si="1140"/>
        <v>4.2905092592592592E-2</v>
      </c>
      <c r="V4905" s="23">
        <f>SUBSTITUTE(Table6[[#This Row],[Completed/Cancelled Timestamp]],"T"," ")-SUBSTITUTE(Table6[[#This Row],[Order Timestamp]],"T"," ")</f>
        <v>4.2910555559501518E-2</v>
      </c>
      <c r="W4905" s="9">
        <f t="shared" si="1141"/>
        <v>2.1666666666666612E-2</v>
      </c>
      <c r="X4905" s="9">
        <f t="shared" si="1142"/>
        <v>5.3472222222222809E-3</v>
      </c>
      <c r="Y4905" s="9">
        <f t="shared" si="1143"/>
        <v>1.5902777777777821E-2</v>
      </c>
      <c r="Z4905" s="10">
        <f t="shared" si="1144"/>
        <v>44341</v>
      </c>
      <c r="AA4905" s="1" t="str">
        <f t="shared" si="1152"/>
        <v>May</v>
      </c>
      <c r="AB4905" s="1" t="str">
        <f t="shared" si="1153"/>
        <v>Tuesday</v>
      </c>
      <c r="AC4905" s="1" t="str">
        <f t="shared" si="1154"/>
        <v>Weekday</v>
      </c>
      <c r="AD4905" s="1" t="str">
        <f t="shared" si="1145"/>
        <v>Morning</v>
      </c>
      <c r="AE4905" s="1" t="str">
        <f>IFERROR(VLOOKUP(B4905,SourceData!$A$2:$B$3751,2,FALSE),"No Source")</f>
        <v>Offline Campaign</v>
      </c>
    </row>
    <row r="4906" spans="1:31" x14ac:dyDescent="0.25">
      <c r="A4906" s="1" t="s">
        <v>25289</v>
      </c>
      <c r="B4906" s="1" t="s">
        <v>25284</v>
      </c>
      <c r="C4906" s="1" t="s">
        <v>16</v>
      </c>
      <c r="D4906" s="1" t="s">
        <v>11706</v>
      </c>
      <c r="E4906" s="1">
        <v>257967</v>
      </c>
      <c r="F4906" s="1" t="s">
        <v>25285</v>
      </c>
      <c r="G4906" s="1">
        <f t="shared" si="1146"/>
        <v>1</v>
      </c>
      <c r="H4906" s="1" t="s">
        <v>25290</v>
      </c>
      <c r="I4906" s="1" t="s">
        <v>25291</v>
      </c>
      <c r="J4906" s="1" t="s">
        <v>25292</v>
      </c>
      <c r="K4906" s="1" t="s">
        <v>22</v>
      </c>
      <c r="L4906" s="1">
        <v>5</v>
      </c>
      <c r="M4906" s="19">
        <v>1120</v>
      </c>
      <c r="N4906" s="19">
        <v>145</v>
      </c>
      <c r="O4906" s="19">
        <v>0</v>
      </c>
      <c r="P4906" s="2">
        <f t="shared" si="1147"/>
        <v>1265</v>
      </c>
      <c r="Q4906" s="8">
        <f t="shared" si="1148"/>
        <v>0.70827546296296295</v>
      </c>
      <c r="R4906" s="8">
        <f t="shared" si="1149"/>
        <v>0.71886574074074072</v>
      </c>
      <c r="S4906" s="7">
        <f t="shared" si="1150"/>
        <v>0.7284722222222223</v>
      </c>
      <c r="T4906" s="7">
        <f t="shared" si="1151"/>
        <v>0.74651620370370375</v>
      </c>
      <c r="U4906" s="25">
        <f t="shared" si="1140"/>
        <v>3.8240740740740742E-2</v>
      </c>
      <c r="V4906" s="23">
        <f>SUBSTITUTE(Table6[[#This Row],[Completed/Cancelled Timestamp]],"T"," ")-SUBSTITUTE(Table6[[#This Row],[Order Timestamp]],"T"," ")</f>
        <v>3.8245300929702353E-2</v>
      </c>
      <c r="W4906" s="9">
        <f t="shared" si="1141"/>
        <v>1.0590277777777768E-2</v>
      </c>
      <c r="X4906" s="9">
        <f t="shared" si="1142"/>
        <v>9.6064814814815769E-3</v>
      </c>
      <c r="Y4906" s="9">
        <f t="shared" si="1143"/>
        <v>1.8043981481481453E-2</v>
      </c>
      <c r="Z4906" s="10">
        <f t="shared" si="1144"/>
        <v>44345</v>
      </c>
      <c r="AA4906" s="1" t="str">
        <f t="shared" si="1152"/>
        <v>May</v>
      </c>
      <c r="AB4906" s="1" t="str">
        <f t="shared" si="1153"/>
        <v>Saturday</v>
      </c>
      <c r="AC4906" s="1" t="str">
        <f t="shared" si="1154"/>
        <v>Weekend</v>
      </c>
      <c r="AD4906" s="1" t="str">
        <f t="shared" si="1145"/>
        <v>Afternoon</v>
      </c>
      <c r="AE4906" s="1" t="str">
        <f>IFERROR(VLOOKUP(B4906,SourceData!$A$2:$B$3751,2,FALSE),"No Source")</f>
        <v>Offline Campaign</v>
      </c>
    </row>
    <row r="4907" spans="1:31" x14ac:dyDescent="0.25">
      <c r="A4907" s="1" t="s">
        <v>25293</v>
      </c>
      <c r="B4907" s="1" t="s">
        <v>25294</v>
      </c>
      <c r="C4907" s="1" t="s">
        <v>16</v>
      </c>
      <c r="D4907" s="1" t="s">
        <v>16</v>
      </c>
      <c r="E4907" s="1">
        <v>254478</v>
      </c>
      <c r="F4907" s="1" t="s">
        <v>25295</v>
      </c>
      <c r="G4907" s="1">
        <f t="shared" si="1146"/>
        <v>10</v>
      </c>
      <c r="H4907" s="1" t="s">
        <v>25296</v>
      </c>
      <c r="I4907" s="1" t="s">
        <v>25297</v>
      </c>
      <c r="J4907" s="1" t="s">
        <v>25298</v>
      </c>
      <c r="K4907" s="1" t="s">
        <v>22</v>
      </c>
      <c r="L4907" s="1">
        <v>5</v>
      </c>
      <c r="M4907" s="19">
        <v>386</v>
      </c>
      <c r="N4907" s="19">
        <v>25</v>
      </c>
      <c r="O4907" s="19">
        <v>129</v>
      </c>
      <c r="P4907" s="2">
        <f t="shared" si="1147"/>
        <v>282</v>
      </c>
      <c r="Q4907" s="8">
        <f t="shared" si="1148"/>
        <v>0.47682870370370373</v>
      </c>
      <c r="R4907" s="8">
        <f t="shared" si="1149"/>
        <v>0.4904398148148148</v>
      </c>
      <c r="S4907" s="7">
        <f t="shared" si="1150"/>
        <v>0.49995370370370368</v>
      </c>
      <c r="T4907" s="7">
        <f t="shared" si="1151"/>
        <v>0.50525462962962964</v>
      </c>
      <c r="U4907" s="25">
        <f t="shared" si="1140"/>
        <v>2.8414351851851847E-2</v>
      </c>
      <c r="V4907" s="23">
        <f>SUBSTITUTE(Table6[[#This Row],[Completed/Cancelled Timestamp]],"T"," ")-SUBSTITUTE(Table6[[#This Row],[Order Timestamp]],"T"," ")</f>
        <v>2.8416041663149372E-2</v>
      </c>
      <c r="W4907" s="9">
        <f t="shared" si="1141"/>
        <v>1.3611111111111074E-2</v>
      </c>
      <c r="X4907" s="9">
        <f t="shared" si="1142"/>
        <v>9.5138888888888773E-3</v>
      </c>
      <c r="Y4907" s="9">
        <f t="shared" si="1143"/>
        <v>5.3009259259259589E-3</v>
      </c>
      <c r="Z4907" s="10">
        <f t="shared" si="1144"/>
        <v>44341</v>
      </c>
      <c r="AA4907" s="1" t="str">
        <f t="shared" si="1152"/>
        <v>May</v>
      </c>
      <c r="AB4907" s="1" t="str">
        <f t="shared" si="1153"/>
        <v>Tuesday</v>
      </c>
      <c r="AC4907" s="1" t="str">
        <f t="shared" si="1154"/>
        <v>Weekday</v>
      </c>
      <c r="AD4907" s="1" t="str">
        <f t="shared" si="1145"/>
        <v>Morning</v>
      </c>
      <c r="AE4907" s="1" t="str">
        <f>IFERROR(VLOOKUP(B4907,SourceData!$A$2:$B$3751,2,FALSE),"No Source")</f>
        <v>Snapchat</v>
      </c>
    </row>
    <row r="4908" spans="1:31" x14ac:dyDescent="0.25">
      <c r="A4908" s="1" t="s">
        <v>25299</v>
      </c>
      <c r="B4908" s="1" t="s">
        <v>25294</v>
      </c>
      <c r="C4908" s="1" t="s">
        <v>16</v>
      </c>
      <c r="D4908" s="1" t="s">
        <v>16</v>
      </c>
      <c r="E4908" s="1">
        <v>257572</v>
      </c>
      <c r="F4908" s="1" t="s">
        <v>25300</v>
      </c>
      <c r="G4908" s="1">
        <f t="shared" si="1146"/>
        <v>14</v>
      </c>
      <c r="H4908" s="1" t="s">
        <v>25301</v>
      </c>
      <c r="I4908" s="1" t="s">
        <v>25302</v>
      </c>
      <c r="J4908" s="1" t="s">
        <v>25303</v>
      </c>
      <c r="K4908" s="1" t="s">
        <v>22</v>
      </c>
      <c r="L4908" s="1">
        <v>5</v>
      </c>
      <c r="M4908" s="19">
        <v>846</v>
      </c>
      <c r="N4908" s="19">
        <v>0</v>
      </c>
      <c r="O4908" s="19">
        <v>154</v>
      </c>
      <c r="P4908" s="2">
        <f t="shared" si="1147"/>
        <v>692</v>
      </c>
      <c r="Q4908" s="8">
        <f t="shared" si="1148"/>
        <v>0.4149768518518519</v>
      </c>
      <c r="R4908" s="8">
        <f t="shared" si="1149"/>
        <v>0.42739583333333336</v>
      </c>
      <c r="S4908" s="7">
        <f t="shared" si="1150"/>
        <v>0.44373842592592588</v>
      </c>
      <c r="T4908" s="7">
        <f t="shared" si="1151"/>
        <v>0.45398148148148149</v>
      </c>
      <c r="U4908" s="25">
        <f t="shared" si="1140"/>
        <v>3.9004629629629632E-2</v>
      </c>
      <c r="V4908" s="23">
        <f>SUBSTITUTE(Table6[[#This Row],[Completed/Cancelled Timestamp]],"T"," ")-SUBSTITUTE(Table6[[#This Row],[Order Timestamp]],"T"," ")</f>
        <v>3.9005486105452292E-2</v>
      </c>
      <c r="W4908" s="9">
        <f t="shared" si="1141"/>
        <v>1.2418981481481461E-2</v>
      </c>
      <c r="X4908" s="9">
        <f t="shared" si="1142"/>
        <v>1.634259259259252E-2</v>
      </c>
      <c r="Y4908" s="9">
        <f t="shared" si="1143"/>
        <v>1.0243055555555602E-2</v>
      </c>
      <c r="Z4908" s="10">
        <f t="shared" si="1144"/>
        <v>44345</v>
      </c>
      <c r="AA4908" s="1" t="str">
        <f t="shared" si="1152"/>
        <v>May</v>
      </c>
      <c r="AB4908" s="1" t="str">
        <f t="shared" si="1153"/>
        <v>Saturday</v>
      </c>
      <c r="AC4908" s="1" t="str">
        <f t="shared" si="1154"/>
        <v>Weekend</v>
      </c>
      <c r="AD4908" s="1" t="str">
        <f t="shared" si="1145"/>
        <v>Morning</v>
      </c>
      <c r="AE4908" s="1" t="str">
        <f>IFERROR(VLOOKUP(B4908,SourceData!$A$2:$B$3751,2,FALSE),"No Source")</f>
        <v>Snapchat</v>
      </c>
    </row>
    <row r="4909" spans="1:31" x14ac:dyDescent="0.25">
      <c r="A4909" s="1" t="s">
        <v>25304</v>
      </c>
      <c r="B4909" s="1" t="s">
        <v>25294</v>
      </c>
      <c r="C4909" s="1" t="s">
        <v>16</v>
      </c>
      <c r="D4909" s="1" t="s">
        <v>16</v>
      </c>
      <c r="E4909" s="1">
        <v>259402</v>
      </c>
      <c r="F4909" s="1" t="s">
        <v>25305</v>
      </c>
      <c r="G4909" s="1">
        <f t="shared" si="1146"/>
        <v>2</v>
      </c>
      <c r="H4909" s="1" t="s">
        <v>25306</v>
      </c>
      <c r="I4909" s="1" t="s">
        <v>25307</v>
      </c>
      <c r="J4909" s="1" t="s">
        <v>25308</v>
      </c>
      <c r="K4909" s="1" t="s">
        <v>22</v>
      </c>
      <c r="L4909" s="1">
        <v>5</v>
      </c>
      <c r="M4909" s="19">
        <v>189</v>
      </c>
      <c r="N4909" s="19">
        <v>25</v>
      </c>
      <c r="O4909" s="19">
        <v>19</v>
      </c>
      <c r="P4909" s="2">
        <f t="shared" si="1147"/>
        <v>195</v>
      </c>
      <c r="Q4909" s="8">
        <f t="shared" si="1148"/>
        <v>0.49082175925925925</v>
      </c>
      <c r="R4909" s="8">
        <f t="shared" si="1149"/>
        <v>0.49381944444444442</v>
      </c>
      <c r="S4909" s="7">
        <f t="shared" si="1150"/>
        <v>0.49592592592592594</v>
      </c>
      <c r="T4909" s="7">
        <f t="shared" si="1151"/>
        <v>0.50677083333333328</v>
      </c>
      <c r="U4909" s="25">
        <f t="shared" si="1140"/>
        <v>1.5949074074074074E-2</v>
      </c>
      <c r="V4909" s="23">
        <f>SUBSTITUTE(Table6[[#This Row],[Completed/Cancelled Timestamp]],"T"," ")-SUBSTITUTE(Table6[[#This Row],[Order Timestamp]],"T"," ")</f>
        <v>1.5947129628330003E-2</v>
      </c>
      <c r="W4909" s="9">
        <f t="shared" si="1141"/>
        <v>2.9976851851851727E-3</v>
      </c>
      <c r="X4909" s="9">
        <f t="shared" si="1142"/>
        <v>2.1064814814815147E-3</v>
      </c>
      <c r="Y4909" s="9">
        <f t="shared" si="1143"/>
        <v>1.0844907407407345E-2</v>
      </c>
      <c r="Z4909" s="10">
        <f t="shared" si="1144"/>
        <v>44347</v>
      </c>
      <c r="AA4909" s="1" t="str">
        <f t="shared" si="1152"/>
        <v>May</v>
      </c>
      <c r="AB4909" s="1" t="str">
        <f t="shared" si="1153"/>
        <v>Monday</v>
      </c>
      <c r="AC4909" s="1" t="str">
        <f t="shared" si="1154"/>
        <v>Weekday</v>
      </c>
      <c r="AD4909" s="1" t="str">
        <f t="shared" si="1145"/>
        <v>Morning</v>
      </c>
      <c r="AE4909" s="1" t="str">
        <f>IFERROR(VLOOKUP(B4909,SourceData!$A$2:$B$3751,2,FALSE),"No Source")</f>
        <v>Snapchat</v>
      </c>
    </row>
    <row r="4910" spans="1:31" x14ac:dyDescent="0.25">
      <c r="A4910" s="1" t="s">
        <v>25309</v>
      </c>
      <c r="B4910" s="1" t="s">
        <v>25294</v>
      </c>
      <c r="C4910" s="1" t="s">
        <v>16</v>
      </c>
      <c r="D4910" s="1" t="s">
        <v>16</v>
      </c>
      <c r="E4910" s="1">
        <v>263179</v>
      </c>
      <c r="F4910" s="1" t="s">
        <v>25310</v>
      </c>
      <c r="G4910" s="1">
        <f t="shared" si="1146"/>
        <v>7</v>
      </c>
      <c r="H4910" s="1" t="s">
        <v>25311</v>
      </c>
      <c r="I4910" s="1" t="s">
        <v>25312</v>
      </c>
      <c r="J4910" s="1" t="s">
        <v>25313</v>
      </c>
      <c r="K4910" s="1" t="s">
        <v>22</v>
      </c>
      <c r="L4910" s="1">
        <v>5</v>
      </c>
      <c r="M4910" s="19">
        <v>228</v>
      </c>
      <c r="N4910" s="19">
        <v>25</v>
      </c>
      <c r="O4910" s="19">
        <v>25</v>
      </c>
      <c r="P4910" s="2">
        <f t="shared" si="1147"/>
        <v>228</v>
      </c>
      <c r="Q4910" s="8">
        <f t="shared" si="1148"/>
        <v>0.4177777777777778</v>
      </c>
      <c r="R4910" s="8">
        <f t="shared" si="1149"/>
        <v>0.42342592592592593</v>
      </c>
      <c r="S4910" s="7">
        <f t="shared" si="1150"/>
        <v>0.43342592592592594</v>
      </c>
      <c r="T4910" s="7">
        <f t="shared" si="1151"/>
        <v>0.44165509259259261</v>
      </c>
      <c r="U4910" s="25">
        <f t="shared" si="1140"/>
        <v>2.3877314814814813E-2</v>
      </c>
      <c r="V4910" s="23">
        <f>SUBSTITUTE(Table6[[#This Row],[Completed/Cancelled Timestamp]],"T"," ")-SUBSTITUTE(Table6[[#This Row],[Order Timestamp]],"T"," ")</f>
        <v>2.38822569444892E-2</v>
      </c>
      <c r="W4910" s="9">
        <f t="shared" si="1141"/>
        <v>5.6481481481481244E-3</v>
      </c>
      <c r="X4910" s="9">
        <f t="shared" si="1142"/>
        <v>1.0000000000000009E-2</v>
      </c>
      <c r="Y4910" s="9">
        <f t="shared" si="1143"/>
        <v>8.2291666666666763E-3</v>
      </c>
      <c r="Z4910" s="10">
        <f t="shared" si="1144"/>
        <v>44352</v>
      </c>
      <c r="AA4910" s="1" t="str">
        <f t="shared" si="1152"/>
        <v>June</v>
      </c>
      <c r="AB4910" s="1" t="str">
        <f t="shared" si="1153"/>
        <v>Saturday</v>
      </c>
      <c r="AC4910" s="1" t="str">
        <f t="shared" si="1154"/>
        <v>Weekend</v>
      </c>
      <c r="AD4910" s="1" t="str">
        <f t="shared" si="1145"/>
        <v>Morning</v>
      </c>
      <c r="AE4910" s="1" t="str">
        <f>IFERROR(VLOOKUP(B4910,SourceData!$A$2:$B$3751,2,FALSE),"No Source")</f>
        <v>Snapchat</v>
      </c>
    </row>
    <row r="4911" spans="1:31" x14ac:dyDescent="0.25">
      <c r="A4911" s="1" t="s">
        <v>25314</v>
      </c>
      <c r="B4911" s="1" t="s">
        <v>25294</v>
      </c>
      <c r="C4911" s="1" t="s">
        <v>16</v>
      </c>
      <c r="D4911" s="1" t="s">
        <v>16</v>
      </c>
      <c r="E4911" s="1">
        <v>271299</v>
      </c>
      <c r="F4911" s="1" t="s">
        <v>25315</v>
      </c>
      <c r="G4911" s="1">
        <f t="shared" si="1146"/>
        <v>10</v>
      </c>
      <c r="H4911" s="1" t="s">
        <v>25316</v>
      </c>
      <c r="I4911" s="1" t="s">
        <v>25317</v>
      </c>
      <c r="J4911" s="1" t="s">
        <v>25318</v>
      </c>
      <c r="K4911" s="1" t="s">
        <v>22</v>
      </c>
      <c r="L4911" s="1">
        <v>5</v>
      </c>
      <c r="M4911" s="19">
        <v>509</v>
      </c>
      <c r="N4911" s="19">
        <v>0</v>
      </c>
      <c r="O4911" s="19">
        <v>0</v>
      </c>
      <c r="P4911" s="2">
        <f t="shared" si="1147"/>
        <v>509</v>
      </c>
      <c r="Q4911" s="8">
        <f t="shared" si="1148"/>
        <v>0.67405092592592597</v>
      </c>
      <c r="R4911" s="8">
        <f t="shared" si="1149"/>
        <v>0.68273148148148144</v>
      </c>
      <c r="S4911" s="7">
        <f t="shared" si="1150"/>
        <v>0.68462962962962959</v>
      </c>
      <c r="T4911" s="7">
        <f t="shared" si="1151"/>
        <v>0.68846064814814811</v>
      </c>
      <c r="U4911" s="25">
        <f t="shared" si="1140"/>
        <v>1.4409722222222221E-2</v>
      </c>
      <c r="V4911" s="23">
        <f>SUBSTITUTE(Table6[[#This Row],[Completed/Cancelled Timestamp]],"T"," ")-SUBSTITUTE(Table6[[#This Row],[Order Timestamp]],"T"," ")</f>
        <v>1.4409432864340488E-2</v>
      </c>
      <c r="W4911" s="9">
        <f t="shared" si="1141"/>
        <v>8.6805555555554692E-3</v>
      </c>
      <c r="X4911" s="9">
        <f t="shared" si="1142"/>
        <v>1.8981481481481488E-3</v>
      </c>
      <c r="Y4911" s="9">
        <f t="shared" si="1143"/>
        <v>3.8310185185185253E-3</v>
      </c>
      <c r="Z4911" s="10">
        <f t="shared" si="1144"/>
        <v>44362</v>
      </c>
      <c r="AA4911" s="1" t="str">
        <f t="shared" si="1152"/>
        <v>June</v>
      </c>
      <c r="AB4911" s="1" t="str">
        <f t="shared" si="1153"/>
        <v>Tuesday</v>
      </c>
      <c r="AC4911" s="1" t="str">
        <f t="shared" si="1154"/>
        <v>Weekday</v>
      </c>
      <c r="AD4911" s="1" t="str">
        <f t="shared" si="1145"/>
        <v>Afternoon</v>
      </c>
      <c r="AE4911" s="1" t="str">
        <f>IFERROR(VLOOKUP(B4911,SourceData!$A$2:$B$3751,2,FALSE),"No Source")</f>
        <v>Snapchat</v>
      </c>
    </row>
    <row r="4912" spans="1:31" x14ac:dyDescent="0.25">
      <c r="A4912" s="1" t="s">
        <v>25319</v>
      </c>
      <c r="B4912" s="1" t="s">
        <v>25294</v>
      </c>
      <c r="C4912" s="1" t="s">
        <v>16</v>
      </c>
      <c r="D4912" s="1" t="s">
        <v>16</v>
      </c>
      <c r="E4912" s="1">
        <v>276293</v>
      </c>
      <c r="F4912" s="1" t="s">
        <v>25320</v>
      </c>
      <c r="G4912" s="1">
        <f t="shared" si="1146"/>
        <v>11</v>
      </c>
      <c r="H4912" s="1" t="s">
        <v>25321</v>
      </c>
      <c r="I4912" s="1" t="s">
        <v>25322</v>
      </c>
      <c r="J4912" s="1" t="s">
        <v>25323</v>
      </c>
      <c r="K4912" s="1" t="s">
        <v>22</v>
      </c>
      <c r="L4912" s="1" t="s">
        <v>113363</v>
      </c>
      <c r="M4912" s="19">
        <v>446</v>
      </c>
      <c r="N4912" s="19">
        <v>0</v>
      </c>
      <c r="O4912" s="19">
        <v>0</v>
      </c>
      <c r="P4912" s="2">
        <f t="shared" si="1147"/>
        <v>446</v>
      </c>
      <c r="Q4912" s="8">
        <f t="shared" si="1148"/>
        <v>0.52508101851851852</v>
      </c>
      <c r="R4912" s="8">
        <f t="shared" si="1149"/>
        <v>0.5326157407407407</v>
      </c>
      <c r="S4912" s="7">
        <f t="shared" si="1150"/>
        <v>0.53430555555555559</v>
      </c>
      <c r="T4912" s="7">
        <f t="shared" si="1151"/>
        <v>0.54055555555555557</v>
      </c>
      <c r="U4912" s="25">
        <f t="shared" si="1140"/>
        <v>1.5474537037037038E-2</v>
      </c>
      <c r="V4912" s="23">
        <f>SUBSTITUTE(Table6[[#This Row],[Completed/Cancelled Timestamp]],"T"," ")-SUBSTITUTE(Table6[[#This Row],[Order Timestamp]],"T"," ")</f>
        <v>1.5477557870326564E-2</v>
      </c>
      <c r="W4912" s="9">
        <f t="shared" si="1141"/>
        <v>7.5347222222221788E-3</v>
      </c>
      <c r="X4912" s="9">
        <f t="shared" si="1142"/>
        <v>1.6898148148148939E-3</v>
      </c>
      <c r="Y4912" s="9">
        <f t="shared" si="1143"/>
        <v>6.2499999999999778E-3</v>
      </c>
      <c r="Z4912" s="10">
        <f t="shared" si="1144"/>
        <v>44369</v>
      </c>
      <c r="AA4912" s="1" t="str">
        <f t="shared" si="1152"/>
        <v>June</v>
      </c>
      <c r="AB4912" s="1" t="str">
        <f t="shared" si="1153"/>
        <v>Tuesday</v>
      </c>
      <c r="AC4912" s="1" t="str">
        <f t="shared" si="1154"/>
        <v>Weekday</v>
      </c>
      <c r="AD4912" s="1" t="str">
        <f t="shared" si="1145"/>
        <v>Afternoon</v>
      </c>
      <c r="AE4912" s="1" t="str">
        <f>IFERROR(VLOOKUP(B4912,SourceData!$A$2:$B$3751,2,FALSE),"No Source")</f>
        <v>Snapchat</v>
      </c>
    </row>
    <row r="4913" spans="1:31" x14ac:dyDescent="0.25">
      <c r="A4913" s="1" t="s">
        <v>25324</v>
      </c>
      <c r="B4913" s="1" t="s">
        <v>25294</v>
      </c>
      <c r="C4913" s="1" t="s">
        <v>16</v>
      </c>
      <c r="D4913" s="1" t="s">
        <v>16</v>
      </c>
      <c r="E4913" s="1">
        <v>286133</v>
      </c>
      <c r="F4913" s="1" t="s">
        <v>25325</v>
      </c>
      <c r="G4913" s="1">
        <f t="shared" si="1146"/>
        <v>4</v>
      </c>
      <c r="H4913" s="1" t="s">
        <v>25326</v>
      </c>
      <c r="I4913" s="1" t="s">
        <v>25327</v>
      </c>
      <c r="J4913" s="1" t="s">
        <v>25328</v>
      </c>
      <c r="K4913" s="1" t="s">
        <v>22</v>
      </c>
      <c r="L4913" s="1">
        <v>5</v>
      </c>
      <c r="M4913" s="19">
        <v>713</v>
      </c>
      <c r="N4913" s="19">
        <v>0</v>
      </c>
      <c r="O4913" s="19">
        <v>15</v>
      </c>
      <c r="P4913" s="2">
        <f t="shared" si="1147"/>
        <v>698</v>
      </c>
      <c r="Q4913" s="8">
        <f t="shared" si="1148"/>
        <v>0.82666666666666666</v>
      </c>
      <c r="R4913" s="8">
        <f t="shared" si="1149"/>
        <v>0.82825231481481476</v>
      </c>
      <c r="S4913" s="7">
        <f t="shared" si="1150"/>
        <v>0.83918981481481481</v>
      </c>
      <c r="T4913" s="7">
        <f t="shared" si="1151"/>
        <v>0.8440509259259259</v>
      </c>
      <c r="U4913" s="25">
        <f t="shared" si="1140"/>
        <v>1.7384259259259262E-2</v>
      </c>
      <c r="V4913" s="23">
        <f>SUBSTITUTE(Table6[[#This Row],[Completed/Cancelled Timestamp]],"T"," ")-SUBSTITUTE(Table6[[#This Row],[Order Timestamp]],"T"," ")</f>
        <v>1.7386041668942198E-2</v>
      </c>
      <c r="W4913" s="9">
        <f t="shared" si="1141"/>
        <v>1.5856481481481E-3</v>
      </c>
      <c r="X4913" s="9">
        <f t="shared" si="1142"/>
        <v>1.0937500000000044E-2</v>
      </c>
      <c r="Y4913" s="9">
        <f t="shared" si="1143"/>
        <v>4.8611111111110938E-3</v>
      </c>
      <c r="Z4913" s="10">
        <f t="shared" si="1144"/>
        <v>44380</v>
      </c>
      <c r="AA4913" s="1" t="str">
        <f t="shared" si="1152"/>
        <v>July</v>
      </c>
      <c r="AB4913" s="1" t="str">
        <f t="shared" si="1153"/>
        <v>Saturday</v>
      </c>
      <c r="AC4913" s="1" t="str">
        <f t="shared" si="1154"/>
        <v>Weekend</v>
      </c>
      <c r="AD4913" s="1" t="str">
        <f t="shared" si="1145"/>
        <v>Evening</v>
      </c>
      <c r="AE4913" s="1" t="str">
        <f>IFERROR(VLOOKUP(B4913,SourceData!$A$2:$B$3751,2,FALSE),"No Source")</f>
        <v>Snapchat</v>
      </c>
    </row>
    <row r="4914" spans="1:31" x14ac:dyDescent="0.25">
      <c r="A4914" s="1" t="s">
        <v>25329</v>
      </c>
      <c r="B4914" s="1" t="s">
        <v>25294</v>
      </c>
      <c r="C4914" s="1" t="s">
        <v>16</v>
      </c>
      <c r="D4914" s="1" t="s">
        <v>16</v>
      </c>
      <c r="E4914" s="1">
        <v>287796</v>
      </c>
      <c r="F4914" s="1" t="s">
        <v>25330</v>
      </c>
      <c r="G4914" s="1">
        <f t="shared" si="1146"/>
        <v>18</v>
      </c>
      <c r="H4914" s="1" t="s">
        <v>25331</v>
      </c>
      <c r="I4914" s="1" t="s">
        <v>25332</v>
      </c>
      <c r="J4914" s="1" t="s">
        <v>25333</v>
      </c>
      <c r="K4914" s="1" t="s">
        <v>22</v>
      </c>
      <c r="L4914" s="1" t="s">
        <v>113363</v>
      </c>
      <c r="M4914" s="19">
        <v>936</v>
      </c>
      <c r="N4914" s="19">
        <v>0</v>
      </c>
      <c r="O4914" s="19">
        <v>51</v>
      </c>
      <c r="P4914" s="2">
        <f t="shared" si="1147"/>
        <v>885</v>
      </c>
      <c r="Q4914" s="8">
        <f t="shared" si="1148"/>
        <v>0.69472222222222213</v>
      </c>
      <c r="R4914" s="8">
        <f t="shared" si="1149"/>
        <v>0.70570601851851855</v>
      </c>
      <c r="S4914" s="7">
        <f t="shared" si="1150"/>
        <v>0.71172453703703698</v>
      </c>
      <c r="T4914" s="7">
        <f t="shared" si="1151"/>
        <v>0.71670138888888879</v>
      </c>
      <c r="U4914" s="25">
        <f t="shared" si="1140"/>
        <v>2.1979166666666664E-2</v>
      </c>
      <c r="V4914" s="23">
        <f>SUBSTITUTE(Table6[[#This Row],[Completed/Cancelled Timestamp]],"T"," ")-SUBSTITUTE(Table6[[#This Row],[Order Timestamp]],"T"," ")</f>
        <v>2.1983287035254762E-2</v>
      </c>
      <c r="W4914" s="9">
        <f t="shared" si="1141"/>
        <v>1.0983796296296422E-2</v>
      </c>
      <c r="X4914" s="9">
        <f t="shared" si="1142"/>
        <v>6.0185185185184231E-3</v>
      </c>
      <c r="Y4914" s="9">
        <f t="shared" si="1143"/>
        <v>4.9768518518518157E-3</v>
      </c>
      <c r="Z4914" s="10">
        <f t="shared" si="1144"/>
        <v>44382</v>
      </c>
      <c r="AA4914" s="1" t="str">
        <f t="shared" si="1152"/>
        <v>July</v>
      </c>
      <c r="AB4914" s="1" t="str">
        <f t="shared" si="1153"/>
        <v>Monday</v>
      </c>
      <c r="AC4914" s="1" t="str">
        <f t="shared" si="1154"/>
        <v>Weekday</v>
      </c>
      <c r="AD4914" s="1" t="str">
        <f t="shared" si="1145"/>
        <v>Afternoon</v>
      </c>
      <c r="AE4914" s="1" t="str">
        <f>IFERROR(VLOOKUP(B4914,SourceData!$A$2:$B$3751,2,FALSE),"No Source")</f>
        <v>Snapchat</v>
      </c>
    </row>
    <row r="4915" spans="1:31" x14ac:dyDescent="0.25">
      <c r="A4915" s="1" t="s">
        <v>25334</v>
      </c>
      <c r="B4915" s="1" t="s">
        <v>25294</v>
      </c>
      <c r="C4915" s="1" t="s">
        <v>16</v>
      </c>
      <c r="D4915" s="1" t="s">
        <v>16</v>
      </c>
      <c r="E4915" s="1">
        <v>321761</v>
      </c>
      <c r="F4915" s="1" t="s">
        <v>25335</v>
      </c>
      <c r="G4915" s="1">
        <f t="shared" si="1146"/>
        <v>16</v>
      </c>
      <c r="H4915" s="1" t="s">
        <v>25336</v>
      </c>
      <c r="I4915" s="1" t="s">
        <v>25337</v>
      </c>
      <c r="J4915" s="1" t="s">
        <v>25338</v>
      </c>
      <c r="K4915" s="1" t="s">
        <v>22</v>
      </c>
      <c r="L4915" s="1" t="s">
        <v>113363</v>
      </c>
      <c r="M4915" s="19">
        <v>803</v>
      </c>
      <c r="N4915" s="19">
        <v>0</v>
      </c>
      <c r="O4915" s="19">
        <v>112</v>
      </c>
      <c r="P4915" s="2">
        <f t="shared" si="1147"/>
        <v>691</v>
      </c>
      <c r="Q4915" s="8">
        <f t="shared" si="1148"/>
        <v>0.68895833333333334</v>
      </c>
      <c r="R4915" s="8">
        <f t="shared" si="1149"/>
        <v>0.69460648148148152</v>
      </c>
      <c r="S4915" s="7">
        <f t="shared" si="1150"/>
        <v>0.70750000000000002</v>
      </c>
      <c r="T4915" s="7">
        <f t="shared" si="1151"/>
        <v>0.7111574074074074</v>
      </c>
      <c r="U4915" s="25">
        <f t="shared" si="1140"/>
        <v>2.2199074074074076E-2</v>
      </c>
      <c r="V4915" s="23">
        <f>SUBSTITUTE(Table6[[#This Row],[Completed/Cancelled Timestamp]],"T"," ")-SUBSTITUTE(Table6[[#This Row],[Order Timestamp]],"T"," ")</f>
        <v>2.219755786791211E-2</v>
      </c>
      <c r="W4915" s="9">
        <f t="shared" si="1141"/>
        <v>5.6481481481481799E-3</v>
      </c>
      <c r="X4915" s="9">
        <f t="shared" si="1142"/>
        <v>1.2893518518518499E-2</v>
      </c>
      <c r="Y4915" s="9">
        <f t="shared" si="1143"/>
        <v>3.657407407407387E-3</v>
      </c>
      <c r="Z4915" s="10">
        <f t="shared" si="1144"/>
        <v>44427</v>
      </c>
      <c r="AA4915" s="1" t="str">
        <f t="shared" si="1152"/>
        <v>August</v>
      </c>
      <c r="AB4915" s="1" t="str">
        <f t="shared" si="1153"/>
        <v>Thursday</v>
      </c>
      <c r="AC4915" s="1" t="str">
        <f t="shared" si="1154"/>
        <v>Weekday</v>
      </c>
      <c r="AD4915" s="1" t="str">
        <f t="shared" si="1145"/>
        <v>Afternoon</v>
      </c>
      <c r="AE4915" s="1" t="str">
        <f>IFERROR(VLOOKUP(B4915,SourceData!$A$2:$B$3751,2,FALSE),"No Source")</f>
        <v>Snapchat</v>
      </c>
    </row>
    <row r="4916" spans="1:31" x14ac:dyDescent="0.25">
      <c r="A4916" s="1" t="s">
        <v>25339</v>
      </c>
      <c r="B4916" s="1" t="s">
        <v>25340</v>
      </c>
      <c r="C4916" s="1" t="s">
        <v>16</v>
      </c>
      <c r="D4916" s="1" t="s">
        <v>16</v>
      </c>
      <c r="E4916" s="1">
        <v>254452</v>
      </c>
      <c r="F4916" s="1" t="s">
        <v>25341</v>
      </c>
      <c r="G4916" s="1">
        <f t="shared" si="1146"/>
        <v>5</v>
      </c>
      <c r="H4916" s="1" t="s">
        <v>25342</v>
      </c>
      <c r="I4916" s="1" t="s">
        <v>25343</v>
      </c>
      <c r="J4916" s="1" t="s">
        <v>25344</v>
      </c>
      <c r="K4916" s="1" t="s">
        <v>22</v>
      </c>
      <c r="L4916" s="1">
        <v>5</v>
      </c>
      <c r="M4916" s="19">
        <v>269</v>
      </c>
      <c r="N4916" s="19">
        <v>0</v>
      </c>
      <c r="O4916" s="19">
        <v>100</v>
      </c>
      <c r="P4916" s="2">
        <f t="shared" si="1147"/>
        <v>169</v>
      </c>
      <c r="Q4916" s="8">
        <f t="shared" si="1148"/>
        <v>0.45649305555555553</v>
      </c>
      <c r="R4916" s="8">
        <f t="shared" si="1149"/>
        <v>0.4758680555555555</v>
      </c>
      <c r="S4916" s="7">
        <f t="shared" si="1150"/>
        <v>0.48125000000000001</v>
      </c>
      <c r="T4916" s="7">
        <f t="shared" si="1151"/>
        <v>0.48693287037037036</v>
      </c>
      <c r="U4916" s="25">
        <f t="shared" si="1140"/>
        <v>3.0439814814814819E-2</v>
      </c>
      <c r="V4916" s="23">
        <f>SUBSTITUTE(Table6[[#This Row],[Completed/Cancelled Timestamp]],"T"," ")-SUBSTITUTE(Table6[[#This Row],[Order Timestamp]],"T"," ")</f>
        <v>3.0434444444836117E-2</v>
      </c>
      <c r="W4916" s="9">
        <f t="shared" si="1141"/>
        <v>1.9374999999999976E-2</v>
      </c>
      <c r="X4916" s="9">
        <f t="shared" si="1142"/>
        <v>5.3819444444445086E-3</v>
      </c>
      <c r="Y4916" s="9">
        <f t="shared" si="1143"/>
        <v>5.682870370370352E-3</v>
      </c>
      <c r="Z4916" s="10">
        <f t="shared" si="1144"/>
        <v>44341</v>
      </c>
      <c r="AA4916" s="1" t="str">
        <f t="shared" si="1152"/>
        <v>May</v>
      </c>
      <c r="AB4916" s="1" t="str">
        <f t="shared" si="1153"/>
        <v>Tuesday</v>
      </c>
      <c r="AC4916" s="1" t="str">
        <f t="shared" si="1154"/>
        <v>Weekday</v>
      </c>
      <c r="AD4916" s="1" t="str">
        <f t="shared" si="1145"/>
        <v>Morning</v>
      </c>
      <c r="AE4916" s="1" t="str">
        <f>IFERROR(VLOOKUP(B4916,SourceData!$A$2:$B$3751,2,FALSE),"No Source")</f>
        <v>Instagram</v>
      </c>
    </row>
    <row r="4917" spans="1:31" x14ac:dyDescent="0.25">
      <c r="A4917" s="1" t="s">
        <v>25345</v>
      </c>
      <c r="B4917" s="1" t="s">
        <v>25340</v>
      </c>
      <c r="C4917" s="1" t="s">
        <v>16</v>
      </c>
      <c r="D4917" s="1" t="s">
        <v>16</v>
      </c>
      <c r="E4917" s="1">
        <v>259425</v>
      </c>
      <c r="F4917" s="1" t="s">
        <v>25346</v>
      </c>
      <c r="G4917" s="1">
        <f t="shared" si="1146"/>
        <v>5</v>
      </c>
      <c r="H4917" s="1" t="s">
        <v>25347</v>
      </c>
      <c r="I4917" s="1" t="s">
        <v>25348</v>
      </c>
      <c r="J4917" s="1" t="s">
        <v>25349</v>
      </c>
      <c r="K4917" s="1" t="s">
        <v>22</v>
      </c>
      <c r="L4917" s="1">
        <v>5</v>
      </c>
      <c r="M4917" s="19">
        <v>316</v>
      </c>
      <c r="N4917" s="19">
        <v>0</v>
      </c>
      <c r="O4917" s="19">
        <v>0</v>
      </c>
      <c r="P4917" s="2">
        <f t="shared" si="1147"/>
        <v>316</v>
      </c>
      <c r="Q4917" s="8">
        <f t="shared" si="1148"/>
        <v>0.51041666666666663</v>
      </c>
      <c r="R4917" s="8">
        <f t="shared" si="1149"/>
        <v>0.51593750000000005</v>
      </c>
      <c r="S4917" s="7">
        <f t="shared" si="1150"/>
        <v>0.52033564814814814</v>
      </c>
      <c r="T4917" s="7">
        <f t="shared" si="1151"/>
        <v>0.53114583333333332</v>
      </c>
      <c r="U4917" s="25">
        <f t="shared" si="1140"/>
        <v>2.0729166666666667E-2</v>
      </c>
      <c r="V4917" s="23">
        <f>SUBSTITUTE(Table6[[#This Row],[Completed/Cancelled Timestamp]],"T"," ")-SUBSTITUTE(Table6[[#This Row],[Order Timestamp]],"T"," ")</f>
        <v>2.0727627314045094E-2</v>
      </c>
      <c r="W4917" s="9">
        <f t="shared" si="1141"/>
        <v>5.5208333333334192E-3</v>
      </c>
      <c r="X4917" s="9">
        <f t="shared" si="1142"/>
        <v>4.3981481481480955E-3</v>
      </c>
      <c r="Y4917" s="9">
        <f t="shared" si="1143"/>
        <v>1.0810185185185173E-2</v>
      </c>
      <c r="Z4917" s="10">
        <f t="shared" si="1144"/>
        <v>44347</v>
      </c>
      <c r="AA4917" s="1" t="str">
        <f t="shared" si="1152"/>
        <v>May</v>
      </c>
      <c r="AB4917" s="1" t="str">
        <f t="shared" si="1153"/>
        <v>Monday</v>
      </c>
      <c r="AC4917" s="1" t="str">
        <f t="shared" si="1154"/>
        <v>Weekday</v>
      </c>
      <c r="AD4917" s="1" t="str">
        <f t="shared" si="1145"/>
        <v>Afternoon</v>
      </c>
      <c r="AE4917" s="1" t="str">
        <f>IFERROR(VLOOKUP(B4917,SourceData!$A$2:$B$3751,2,FALSE),"No Source")</f>
        <v>Instagram</v>
      </c>
    </row>
    <row r="4918" spans="1:31" x14ac:dyDescent="0.25">
      <c r="A4918" s="1" t="s">
        <v>25350</v>
      </c>
      <c r="B4918" s="1" t="s">
        <v>25340</v>
      </c>
      <c r="C4918" s="1" t="s">
        <v>16</v>
      </c>
      <c r="D4918" s="1" t="s">
        <v>16</v>
      </c>
      <c r="E4918" s="1">
        <v>261731</v>
      </c>
      <c r="F4918" s="1" t="s">
        <v>25351</v>
      </c>
      <c r="G4918" s="1">
        <f t="shared" si="1146"/>
        <v>4</v>
      </c>
      <c r="H4918" s="1" t="s">
        <v>25352</v>
      </c>
      <c r="I4918" s="1" t="s">
        <v>25353</v>
      </c>
      <c r="J4918" s="1" t="s">
        <v>25354</v>
      </c>
      <c r="K4918" s="1" t="s">
        <v>22</v>
      </c>
      <c r="L4918" s="1">
        <v>5</v>
      </c>
      <c r="M4918" s="19">
        <v>547</v>
      </c>
      <c r="N4918" s="19">
        <v>0</v>
      </c>
      <c r="O4918" s="19">
        <v>0</v>
      </c>
      <c r="P4918" s="2">
        <f t="shared" si="1147"/>
        <v>547</v>
      </c>
      <c r="Q4918" s="8">
        <f t="shared" si="1148"/>
        <v>0.46069444444444446</v>
      </c>
      <c r="R4918" s="8">
        <f t="shared" si="1149"/>
        <v>0.46247685185185183</v>
      </c>
      <c r="S4918" s="7">
        <f t="shared" si="1150"/>
        <v>0.46493055555555557</v>
      </c>
      <c r="T4918" s="7">
        <f t="shared" si="1151"/>
        <v>0.46880787037037036</v>
      </c>
      <c r="U4918" s="25">
        <f t="shared" si="1140"/>
        <v>8.113425925925925E-3</v>
      </c>
      <c r="V4918" s="23">
        <f>SUBSTITUTE(Table6[[#This Row],[Completed/Cancelled Timestamp]],"T"," ")-SUBSTITUTE(Table6[[#This Row],[Order Timestamp]],"T"," ")</f>
        <v>8.1157754611922428E-3</v>
      </c>
      <c r="W4918" s="9">
        <f t="shared" si="1141"/>
        <v>1.7824074074073715E-3</v>
      </c>
      <c r="X4918" s="9">
        <f t="shared" si="1142"/>
        <v>2.4537037037037357E-3</v>
      </c>
      <c r="Y4918" s="9">
        <f t="shared" si="1143"/>
        <v>3.8773148148147918E-3</v>
      </c>
      <c r="Z4918" s="10">
        <f t="shared" si="1144"/>
        <v>44350</v>
      </c>
      <c r="AA4918" s="1" t="str">
        <f t="shared" si="1152"/>
        <v>June</v>
      </c>
      <c r="AB4918" s="1" t="str">
        <f t="shared" si="1153"/>
        <v>Thursday</v>
      </c>
      <c r="AC4918" s="1" t="str">
        <f t="shared" si="1154"/>
        <v>Weekday</v>
      </c>
      <c r="AD4918" s="1" t="str">
        <f t="shared" si="1145"/>
        <v>Morning</v>
      </c>
      <c r="AE4918" s="1" t="str">
        <f>IFERROR(VLOOKUP(B4918,SourceData!$A$2:$B$3751,2,FALSE),"No Source")</f>
        <v>Instagram</v>
      </c>
    </row>
    <row r="4919" spans="1:31" x14ac:dyDescent="0.25">
      <c r="A4919" s="1" t="s">
        <v>25355</v>
      </c>
      <c r="B4919" s="1" t="s">
        <v>25340</v>
      </c>
      <c r="C4919" s="1" t="s">
        <v>16</v>
      </c>
      <c r="D4919" s="1" t="s">
        <v>16</v>
      </c>
      <c r="E4919" s="1">
        <v>270661</v>
      </c>
      <c r="F4919" s="1" t="s">
        <v>25356</v>
      </c>
      <c r="G4919" s="1">
        <f t="shared" si="1146"/>
        <v>12</v>
      </c>
      <c r="H4919" s="1" t="s">
        <v>25357</v>
      </c>
      <c r="I4919" s="1" t="s">
        <v>25358</v>
      </c>
      <c r="J4919" s="1" t="s">
        <v>25359</v>
      </c>
      <c r="K4919" s="1" t="s">
        <v>22</v>
      </c>
      <c r="L4919" s="1">
        <v>5</v>
      </c>
      <c r="M4919" s="19">
        <v>762</v>
      </c>
      <c r="N4919" s="19">
        <v>25</v>
      </c>
      <c r="O4919" s="19">
        <v>5</v>
      </c>
      <c r="P4919" s="2">
        <f t="shared" si="1147"/>
        <v>782</v>
      </c>
      <c r="Q4919" s="8">
        <f t="shared" si="1148"/>
        <v>0.67140046296296296</v>
      </c>
      <c r="R4919" s="8">
        <f t="shared" si="1149"/>
        <v>0.67341435185185183</v>
      </c>
      <c r="S4919" s="7">
        <f t="shared" si="1150"/>
        <v>0.67612268518518526</v>
      </c>
      <c r="T4919" s="7">
        <f t="shared" si="1151"/>
        <v>0.68328703703703697</v>
      </c>
      <c r="U4919" s="25">
        <f t="shared" si="1140"/>
        <v>1.1886574074074075E-2</v>
      </c>
      <c r="V4919" s="23">
        <f>SUBSTITUTE(Table6[[#This Row],[Completed/Cancelled Timestamp]],"T"," ")-SUBSTITUTE(Table6[[#This Row],[Order Timestamp]],"T"," ")</f>
        <v>1.1888067128893454E-2</v>
      </c>
      <c r="W4919" s="9">
        <f t="shared" si="1141"/>
        <v>2.0138888888888706E-3</v>
      </c>
      <c r="X4919" s="9">
        <f t="shared" si="1142"/>
        <v>2.7083333333334236E-3</v>
      </c>
      <c r="Y4919" s="9">
        <f t="shared" si="1143"/>
        <v>7.1643518518517135E-3</v>
      </c>
      <c r="Z4919" s="10">
        <f t="shared" si="1144"/>
        <v>44361</v>
      </c>
      <c r="AA4919" s="1" t="str">
        <f t="shared" si="1152"/>
        <v>June</v>
      </c>
      <c r="AB4919" s="1" t="str">
        <f t="shared" si="1153"/>
        <v>Monday</v>
      </c>
      <c r="AC4919" s="1" t="str">
        <f t="shared" si="1154"/>
        <v>Weekday</v>
      </c>
      <c r="AD4919" s="1" t="str">
        <f t="shared" si="1145"/>
        <v>Afternoon</v>
      </c>
      <c r="AE4919" s="1" t="str">
        <f>IFERROR(VLOOKUP(B4919,SourceData!$A$2:$B$3751,2,FALSE),"No Source")</f>
        <v>Instagram</v>
      </c>
    </row>
    <row r="4920" spans="1:31" x14ac:dyDescent="0.25">
      <c r="A4920" s="1" t="s">
        <v>25360</v>
      </c>
      <c r="B4920" s="1" t="s">
        <v>25340</v>
      </c>
      <c r="C4920" s="1" t="s">
        <v>16</v>
      </c>
      <c r="D4920" s="1" t="s">
        <v>16</v>
      </c>
      <c r="E4920" s="1">
        <v>270703</v>
      </c>
      <c r="F4920" s="1" t="s">
        <v>25361</v>
      </c>
      <c r="G4920" s="1">
        <f t="shared" si="1146"/>
        <v>3</v>
      </c>
      <c r="H4920" s="1" t="s">
        <v>25362</v>
      </c>
      <c r="I4920" s="1" t="s">
        <v>25363</v>
      </c>
      <c r="J4920" s="1" t="s">
        <v>25364</v>
      </c>
      <c r="K4920" s="1" t="s">
        <v>22</v>
      </c>
      <c r="L4920" s="1" t="s">
        <v>113363</v>
      </c>
      <c r="M4920" s="19">
        <v>405</v>
      </c>
      <c r="N4920" s="19">
        <v>25</v>
      </c>
      <c r="O4920" s="19">
        <v>0</v>
      </c>
      <c r="P4920" s="2">
        <f t="shared" si="1147"/>
        <v>430</v>
      </c>
      <c r="Q4920" s="8">
        <f t="shared" si="1148"/>
        <v>0.70819444444444446</v>
      </c>
      <c r="R4920" s="8">
        <f t="shared" si="1149"/>
        <v>0.71574074074074068</v>
      </c>
      <c r="S4920" s="7">
        <f t="shared" si="1150"/>
        <v>0.71679398148148143</v>
      </c>
      <c r="T4920" s="7">
        <f t="shared" si="1151"/>
        <v>0.72141203703703705</v>
      </c>
      <c r="U4920" s="25">
        <f t="shared" si="1140"/>
        <v>1.3206018518518518E-2</v>
      </c>
      <c r="V4920" s="23">
        <f>SUBSTITUTE(Table6[[#This Row],[Completed/Cancelled Timestamp]],"T"," ")-SUBSTITUTE(Table6[[#This Row],[Order Timestamp]],"T"," ")</f>
        <v>1.3209108794399071E-2</v>
      </c>
      <c r="W4920" s="9">
        <f t="shared" si="1141"/>
        <v>7.5462962962962177E-3</v>
      </c>
      <c r="X4920" s="9">
        <f t="shared" si="1142"/>
        <v>1.0532407407407574E-3</v>
      </c>
      <c r="Y4920" s="9">
        <f t="shared" si="1143"/>
        <v>4.6180555555556113E-3</v>
      </c>
      <c r="Z4920" s="10">
        <f t="shared" si="1144"/>
        <v>44361</v>
      </c>
      <c r="AA4920" s="1" t="str">
        <f t="shared" si="1152"/>
        <v>June</v>
      </c>
      <c r="AB4920" s="1" t="str">
        <f t="shared" si="1153"/>
        <v>Monday</v>
      </c>
      <c r="AC4920" s="1" t="str">
        <f t="shared" si="1154"/>
        <v>Weekday</v>
      </c>
      <c r="AD4920" s="1" t="str">
        <f t="shared" si="1145"/>
        <v>Afternoon</v>
      </c>
      <c r="AE4920" s="1" t="str">
        <f>IFERROR(VLOOKUP(B4920,SourceData!$A$2:$B$3751,2,FALSE),"No Source")</f>
        <v>Instagram</v>
      </c>
    </row>
    <row r="4921" spans="1:31" x14ac:dyDescent="0.25">
      <c r="A4921" s="1" t="s">
        <v>25365</v>
      </c>
      <c r="B4921" s="1" t="s">
        <v>25340</v>
      </c>
      <c r="C4921" s="1" t="s">
        <v>16</v>
      </c>
      <c r="D4921" s="1" t="s">
        <v>16</v>
      </c>
      <c r="E4921" s="1">
        <v>277817</v>
      </c>
      <c r="F4921" s="1" t="s">
        <v>25366</v>
      </c>
      <c r="G4921" s="1">
        <f t="shared" si="1146"/>
        <v>10</v>
      </c>
      <c r="H4921" s="1" t="s">
        <v>25367</v>
      </c>
      <c r="I4921" s="1" t="s">
        <v>25368</v>
      </c>
      <c r="J4921" s="1" t="s">
        <v>25369</v>
      </c>
      <c r="K4921" s="1" t="s">
        <v>22</v>
      </c>
      <c r="L4921" s="1" t="s">
        <v>113363</v>
      </c>
      <c r="M4921" s="19">
        <v>656</v>
      </c>
      <c r="N4921" s="19">
        <v>0</v>
      </c>
      <c r="O4921" s="19">
        <v>12</v>
      </c>
      <c r="P4921" s="2">
        <f t="shared" si="1147"/>
        <v>644</v>
      </c>
      <c r="Q4921" s="8">
        <f t="shared" si="1148"/>
        <v>0.71916666666666673</v>
      </c>
      <c r="R4921" s="8">
        <f t="shared" si="1149"/>
        <v>0.73151620370370374</v>
      </c>
      <c r="S4921" s="7">
        <f t="shared" si="1150"/>
        <v>0.73918981481481483</v>
      </c>
      <c r="T4921" s="7">
        <f t="shared" si="1151"/>
        <v>0.74614583333333329</v>
      </c>
      <c r="U4921" s="25">
        <f t="shared" si="1140"/>
        <v>2.6990740740740742E-2</v>
      </c>
      <c r="V4921" s="23">
        <f>SUBSTITUTE(Table6[[#This Row],[Completed/Cancelled Timestamp]],"T"," ")-SUBSTITUTE(Table6[[#This Row],[Order Timestamp]],"T"," ")</f>
        <v>2.6986701384885237E-2</v>
      </c>
      <c r="W4921" s="9">
        <f t="shared" si="1141"/>
        <v>1.2349537037037006E-2</v>
      </c>
      <c r="X4921" s="9">
        <f t="shared" si="1142"/>
        <v>7.6736111111110894E-3</v>
      </c>
      <c r="Y4921" s="9">
        <f t="shared" si="1143"/>
        <v>6.9560185185184586E-3</v>
      </c>
      <c r="Z4921" s="10">
        <f t="shared" si="1144"/>
        <v>44371</v>
      </c>
      <c r="AA4921" s="1" t="str">
        <f t="shared" si="1152"/>
        <v>June</v>
      </c>
      <c r="AB4921" s="1" t="str">
        <f t="shared" si="1153"/>
        <v>Thursday</v>
      </c>
      <c r="AC4921" s="1" t="str">
        <f t="shared" si="1154"/>
        <v>Weekday</v>
      </c>
      <c r="AD4921" s="1" t="str">
        <f t="shared" si="1145"/>
        <v>Evening</v>
      </c>
      <c r="AE4921" s="1" t="str">
        <f>IFERROR(VLOOKUP(B4921,SourceData!$A$2:$B$3751,2,FALSE),"No Source")</f>
        <v>Instagram</v>
      </c>
    </row>
    <row r="4922" spans="1:31" x14ac:dyDescent="0.25">
      <c r="A4922" s="1" t="s">
        <v>25370</v>
      </c>
      <c r="B4922" s="1" t="s">
        <v>25340</v>
      </c>
      <c r="C4922" s="1" t="s">
        <v>16</v>
      </c>
      <c r="D4922" s="1" t="s">
        <v>16</v>
      </c>
      <c r="E4922" s="1">
        <v>283691</v>
      </c>
      <c r="F4922" s="1" t="s">
        <v>25371</v>
      </c>
      <c r="G4922" s="1">
        <f t="shared" si="1146"/>
        <v>5</v>
      </c>
      <c r="H4922" s="1" t="s">
        <v>25372</v>
      </c>
      <c r="I4922" s="1" t="s">
        <v>25373</v>
      </c>
      <c r="J4922" s="1" t="s">
        <v>25374</v>
      </c>
      <c r="K4922" s="1" t="s">
        <v>22</v>
      </c>
      <c r="L4922" s="1">
        <v>5</v>
      </c>
      <c r="M4922" s="19">
        <v>650</v>
      </c>
      <c r="N4922" s="19">
        <v>0</v>
      </c>
      <c r="O4922" s="19">
        <v>0</v>
      </c>
      <c r="P4922" s="2">
        <f t="shared" si="1147"/>
        <v>650</v>
      </c>
      <c r="Q4922" s="8">
        <f t="shared" si="1148"/>
        <v>0.45078703703703704</v>
      </c>
      <c r="R4922" s="8">
        <f t="shared" si="1149"/>
        <v>0.45978009259259256</v>
      </c>
      <c r="S4922" s="7">
        <f t="shared" si="1150"/>
        <v>0.46605324074074073</v>
      </c>
      <c r="T4922" s="7">
        <f t="shared" si="1151"/>
        <v>0.47136574074074072</v>
      </c>
      <c r="U4922" s="25">
        <f t="shared" si="1140"/>
        <v>2.0578703703703703E-2</v>
      </c>
      <c r="V4922" s="23">
        <f>SUBSTITUTE(Table6[[#This Row],[Completed/Cancelled Timestamp]],"T"," ")-SUBSTITUTE(Table6[[#This Row],[Order Timestamp]],"T"," ")</f>
        <v>2.0578113428200595E-2</v>
      </c>
      <c r="W4922" s="9">
        <f t="shared" si="1141"/>
        <v>8.9930555555555181E-3</v>
      </c>
      <c r="X4922" s="9">
        <f t="shared" si="1142"/>
        <v>6.2731481481481666E-3</v>
      </c>
      <c r="Y4922" s="9">
        <f t="shared" si="1143"/>
        <v>5.3124999999999978E-3</v>
      </c>
      <c r="Z4922" s="10">
        <f t="shared" si="1144"/>
        <v>44378</v>
      </c>
      <c r="AA4922" s="1" t="str">
        <f t="shared" si="1152"/>
        <v>July</v>
      </c>
      <c r="AB4922" s="1" t="str">
        <f t="shared" si="1153"/>
        <v>Thursday</v>
      </c>
      <c r="AC4922" s="1" t="str">
        <f t="shared" si="1154"/>
        <v>Weekday</v>
      </c>
      <c r="AD4922" s="1" t="str">
        <f t="shared" si="1145"/>
        <v>Morning</v>
      </c>
      <c r="AE4922" s="1" t="str">
        <f>IFERROR(VLOOKUP(B4922,SourceData!$A$2:$B$3751,2,FALSE),"No Source")</f>
        <v>Instagram</v>
      </c>
    </row>
    <row r="4923" spans="1:31" x14ac:dyDescent="0.25">
      <c r="A4923" s="1" t="s">
        <v>25375</v>
      </c>
      <c r="B4923" s="1" t="s">
        <v>25340</v>
      </c>
      <c r="C4923" s="1" t="s">
        <v>16</v>
      </c>
      <c r="D4923" s="1" t="s">
        <v>16</v>
      </c>
      <c r="E4923" s="1">
        <v>291289</v>
      </c>
      <c r="F4923" s="1" t="s">
        <v>25376</v>
      </c>
      <c r="G4923" s="1">
        <f t="shared" si="1146"/>
        <v>7</v>
      </c>
      <c r="H4923" s="1" t="s">
        <v>25377</v>
      </c>
      <c r="I4923" s="1" t="s">
        <v>25378</v>
      </c>
      <c r="J4923" s="1" t="s">
        <v>25379</v>
      </c>
      <c r="K4923" s="1" t="s">
        <v>22</v>
      </c>
      <c r="L4923" s="1">
        <v>5</v>
      </c>
      <c r="M4923" s="19">
        <v>772</v>
      </c>
      <c r="N4923" s="19">
        <v>0</v>
      </c>
      <c r="O4923" s="19">
        <v>93</v>
      </c>
      <c r="P4923" s="2">
        <f t="shared" si="1147"/>
        <v>679</v>
      </c>
      <c r="Q4923" s="8">
        <f t="shared" si="1148"/>
        <v>0.67752314814814818</v>
      </c>
      <c r="R4923" s="8">
        <f t="shared" si="1149"/>
        <v>0.68038194444444444</v>
      </c>
      <c r="S4923" s="7">
        <f t="shared" si="1150"/>
        <v>0.68464120370370374</v>
      </c>
      <c r="T4923" s="7">
        <f t="shared" si="1151"/>
        <v>0.68979166666666669</v>
      </c>
      <c r="U4923" s="25">
        <f t="shared" si="1140"/>
        <v>1.2268518518518519E-2</v>
      </c>
      <c r="V4923" s="23">
        <f>SUBSTITUTE(Table6[[#This Row],[Completed/Cancelled Timestamp]],"T"," ")-SUBSTITUTE(Table6[[#This Row],[Order Timestamp]],"T"," ")</f>
        <v>1.2271574072656222E-2</v>
      </c>
      <c r="W4923" s="9">
        <f t="shared" si="1141"/>
        <v>2.8587962962962621E-3</v>
      </c>
      <c r="X4923" s="9">
        <f t="shared" si="1142"/>
        <v>4.2592592592592959E-3</v>
      </c>
      <c r="Y4923" s="9">
        <f t="shared" si="1143"/>
        <v>5.1504629629629539E-3</v>
      </c>
      <c r="Z4923" s="10">
        <f t="shared" si="1144"/>
        <v>44387</v>
      </c>
      <c r="AA4923" s="1" t="str">
        <f t="shared" si="1152"/>
        <v>July</v>
      </c>
      <c r="AB4923" s="1" t="str">
        <f t="shared" si="1153"/>
        <v>Saturday</v>
      </c>
      <c r="AC4923" s="1" t="str">
        <f t="shared" si="1154"/>
        <v>Weekend</v>
      </c>
      <c r="AD4923" s="1" t="str">
        <f t="shared" si="1145"/>
        <v>Afternoon</v>
      </c>
      <c r="AE4923" s="1" t="str">
        <f>IFERROR(VLOOKUP(B4923,SourceData!$A$2:$B$3751,2,FALSE),"No Source")</f>
        <v>Instagram</v>
      </c>
    </row>
    <row r="4924" spans="1:31" x14ac:dyDescent="0.25">
      <c r="A4924" s="1" t="s">
        <v>25380</v>
      </c>
      <c r="B4924" s="1" t="s">
        <v>25340</v>
      </c>
      <c r="C4924" s="1" t="s">
        <v>16</v>
      </c>
      <c r="D4924" s="1" t="s">
        <v>16</v>
      </c>
      <c r="E4924" s="1">
        <v>291294</v>
      </c>
      <c r="F4924" s="1" t="s">
        <v>25381</v>
      </c>
      <c r="G4924" s="1">
        <f t="shared" si="1146"/>
        <v>6</v>
      </c>
      <c r="H4924" s="1" t="s">
        <v>25382</v>
      </c>
      <c r="I4924" s="1" t="s">
        <v>25383</v>
      </c>
      <c r="J4924" s="1" t="s">
        <v>25384</v>
      </c>
      <c r="K4924" s="1" t="s">
        <v>22</v>
      </c>
      <c r="L4924" s="1">
        <v>5</v>
      </c>
      <c r="M4924" s="19">
        <v>419</v>
      </c>
      <c r="N4924" s="19">
        <v>0</v>
      </c>
      <c r="O4924" s="19">
        <v>46</v>
      </c>
      <c r="P4924" s="2">
        <f t="shared" si="1147"/>
        <v>373</v>
      </c>
      <c r="Q4924" s="8">
        <f t="shared" si="1148"/>
        <v>0.68252314814814818</v>
      </c>
      <c r="R4924" s="8">
        <f t="shared" si="1149"/>
        <v>0.687037037037037</v>
      </c>
      <c r="S4924" s="7">
        <f t="shared" si="1150"/>
        <v>0.68812499999999999</v>
      </c>
      <c r="T4924" s="7">
        <f t="shared" si="1151"/>
        <v>0.69221064814814814</v>
      </c>
      <c r="U4924" s="25">
        <f t="shared" si="1140"/>
        <v>9.6759259259259264E-3</v>
      </c>
      <c r="V4924" s="23">
        <f>SUBSTITUTE(Table6[[#This Row],[Completed/Cancelled Timestamp]],"T"," ")-SUBSTITUTE(Table6[[#This Row],[Order Timestamp]],"T"," ")</f>
        <v>9.6784143461263739E-3</v>
      </c>
      <c r="W4924" s="9">
        <f t="shared" si="1141"/>
        <v>4.5138888888888173E-3</v>
      </c>
      <c r="X4924" s="9">
        <f t="shared" si="1142"/>
        <v>1.087962962962985E-3</v>
      </c>
      <c r="Y4924" s="9">
        <f t="shared" si="1143"/>
        <v>4.0856481481481577E-3</v>
      </c>
      <c r="Z4924" s="10">
        <f t="shared" si="1144"/>
        <v>44387</v>
      </c>
      <c r="AA4924" s="1" t="str">
        <f t="shared" si="1152"/>
        <v>July</v>
      </c>
      <c r="AB4924" s="1" t="str">
        <f t="shared" si="1153"/>
        <v>Saturday</v>
      </c>
      <c r="AC4924" s="1" t="str">
        <f t="shared" si="1154"/>
        <v>Weekend</v>
      </c>
      <c r="AD4924" s="1" t="str">
        <f t="shared" si="1145"/>
        <v>Afternoon</v>
      </c>
      <c r="AE4924" s="1" t="str">
        <f>IFERROR(VLOOKUP(B4924,SourceData!$A$2:$B$3751,2,FALSE),"No Source")</f>
        <v>Instagram</v>
      </c>
    </row>
    <row r="4925" spans="1:31" x14ac:dyDescent="0.25">
      <c r="A4925" s="1" t="s">
        <v>25385</v>
      </c>
      <c r="B4925" s="1" t="s">
        <v>25340</v>
      </c>
      <c r="C4925" s="1" t="s">
        <v>16</v>
      </c>
      <c r="D4925" s="1" t="s">
        <v>16</v>
      </c>
      <c r="E4925" s="1">
        <v>355177</v>
      </c>
      <c r="F4925" s="1" t="s">
        <v>25386</v>
      </c>
      <c r="G4925" s="1">
        <f t="shared" si="1146"/>
        <v>2</v>
      </c>
      <c r="H4925" s="1" t="s">
        <v>25387</v>
      </c>
      <c r="I4925" s="1" t="s">
        <v>25388</v>
      </c>
      <c r="J4925" s="1" t="s">
        <v>25389</v>
      </c>
      <c r="K4925" s="1" t="s">
        <v>22</v>
      </c>
      <c r="L4925" s="1" t="s">
        <v>113363</v>
      </c>
      <c r="M4925" s="19">
        <v>230</v>
      </c>
      <c r="N4925" s="19">
        <v>0</v>
      </c>
      <c r="O4925" s="19">
        <v>23</v>
      </c>
      <c r="P4925" s="2">
        <f t="shared" si="1147"/>
        <v>207</v>
      </c>
      <c r="Q4925" s="8">
        <f t="shared" si="1148"/>
        <v>0.92461805555555554</v>
      </c>
      <c r="R4925" s="8">
        <f t="shared" si="1149"/>
        <v>0.92518518518518522</v>
      </c>
      <c r="S4925" s="7">
        <f t="shared" si="1150"/>
        <v>0.92719907407407398</v>
      </c>
      <c r="T4925" s="7">
        <f t="shared" si="1151"/>
        <v>0.93133101851851852</v>
      </c>
      <c r="U4925" s="25">
        <f t="shared" si="1140"/>
        <v>6.7129629629629622E-3</v>
      </c>
      <c r="V4925" s="23">
        <f>SUBSTITUTE(Table6[[#This Row],[Completed/Cancelled Timestamp]],"T"," ")-SUBSTITUTE(Table6[[#This Row],[Order Timestamp]],"T"," ")</f>
        <v>6.7120486128260382E-3</v>
      </c>
      <c r="W4925" s="9">
        <f t="shared" si="1141"/>
        <v>5.6712962962968128E-4</v>
      </c>
      <c r="X4925" s="9">
        <f t="shared" si="1142"/>
        <v>2.0138888888887596E-3</v>
      </c>
      <c r="Y4925" s="9">
        <f t="shared" si="1143"/>
        <v>4.1319444444445352E-3</v>
      </c>
      <c r="Z4925" s="10">
        <f t="shared" si="1144"/>
        <v>44457</v>
      </c>
      <c r="AA4925" s="1" t="str">
        <f t="shared" si="1152"/>
        <v>September</v>
      </c>
      <c r="AB4925" s="1" t="str">
        <f t="shared" si="1153"/>
        <v>Saturday</v>
      </c>
      <c r="AC4925" s="1" t="str">
        <f t="shared" si="1154"/>
        <v>Weekend</v>
      </c>
      <c r="AD4925" s="1" t="str">
        <f t="shared" si="1145"/>
        <v>Night</v>
      </c>
      <c r="AE4925" s="1" t="str">
        <f>IFERROR(VLOOKUP(B4925,SourceData!$A$2:$B$3751,2,FALSE),"No Source")</f>
        <v>Instagram</v>
      </c>
    </row>
    <row r="4926" spans="1:31" x14ac:dyDescent="0.25">
      <c r="A4926" s="1" t="s">
        <v>25390</v>
      </c>
      <c r="B4926" s="1" t="s">
        <v>25391</v>
      </c>
      <c r="C4926" s="1" t="s">
        <v>16</v>
      </c>
      <c r="D4926" s="1" t="s">
        <v>16</v>
      </c>
      <c r="E4926" s="1">
        <v>254412</v>
      </c>
      <c r="F4926" s="1" t="s">
        <v>25392</v>
      </c>
      <c r="G4926" s="1">
        <f t="shared" si="1146"/>
        <v>5</v>
      </c>
      <c r="H4926" s="1" t="s">
        <v>25393</v>
      </c>
      <c r="I4926" s="1" t="s">
        <v>25394</v>
      </c>
      <c r="J4926" s="1" t="s">
        <v>25395</v>
      </c>
      <c r="K4926" s="1" t="s">
        <v>22</v>
      </c>
      <c r="L4926" s="1">
        <v>5</v>
      </c>
      <c r="M4926" s="19">
        <v>475</v>
      </c>
      <c r="N4926" s="19">
        <v>25</v>
      </c>
      <c r="O4926" s="19">
        <v>100</v>
      </c>
      <c r="P4926" s="2">
        <f t="shared" si="1147"/>
        <v>400</v>
      </c>
      <c r="Q4926" s="8">
        <f t="shared" si="1148"/>
        <v>0.42451388888888886</v>
      </c>
      <c r="R4926" s="8">
        <f t="shared" si="1149"/>
        <v>0.43878472222222226</v>
      </c>
      <c r="S4926" s="7">
        <f t="shared" si="1150"/>
        <v>0.44745370370370369</v>
      </c>
      <c r="T4926" s="7">
        <f t="shared" si="1151"/>
        <v>0.4503240740740741</v>
      </c>
      <c r="U4926" s="25">
        <f t="shared" si="1140"/>
        <v>2.5810185185185183E-2</v>
      </c>
      <c r="V4926" s="23">
        <f>SUBSTITUTE(Table6[[#This Row],[Completed/Cancelled Timestamp]],"T"," ")-SUBSTITUTE(Table6[[#This Row],[Order Timestamp]],"T"," ")</f>
        <v>2.5808750004216563E-2</v>
      </c>
      <c r="W4926" s="9">
        <f t="shared" si="1141"/>
        <v>1.4270833333333399E-2</v>
      </c>
      <c r="X4926" s="9">
        <f t="shared" si="1142"/>
        <v>8.6689814814814303E-3</v>
      </c>
      <c r="Y4926" s="9">
        <f t="shared" si="1143"/>
        <v>2.870370370370412E-3</v>
      </c>
      <c r="Z4926" s="10">
        <f t="shared" si="1144"/>
        <v>44341</v>
      </c>
      <c r="AA4926" s="1" t="str">
        <f t="shared" si="1152"/>
        <v>May</v>
      </c>
      <c r="AB4926" s="1" t="str">
        <f t="shared" si="1153"/>
        <v>Tuesday</v>
      </c>
      <c r="AC4926" s="1" t="str">
        <f t="shared" si="1154"/>
        <v>Weekday</v>
      </c>
      <c r="AD4926" s="1" t="str">
        <f t="shared" si="1145"/>
        <v>Morning</v>
      </c>
      <c r="AE4926" s="1" t="str">
        <f>IFERROR(VLOOKUP(B4926,SourceData!$A$2:$B$3751,2,FALSE),"No Source")</f>
        <v>Facebook</v>
      </c>
    </row>
    <row r="4927" spans="1:31" x14ac:dyDescent="0.25">
      <c r="A4927" s="1" t="s">
        <v>25396</v>
      </c>
      <c r="B4927" s="1" t="s">
        <v>25397</v>
      </c>
      <c r="C4927" s="1" t="s">
        <v>16</v>
      </c>
      <c r="D4927" s="1" t="s">
        <v>32</v>
      </c>
      <c r="E4927" s="1">
        <v>254186</v>
      </c>
      <c r="F4927" s="1" t="s">
        <v>25398</v>
      </c>
      <c r="G4927" s="1">
        <f t="shared" si="1146"/>
        <v>1</v>
      </c>
      <c r="H4927" s="1" t="s">
        <v>25399</v>
      </c>
      <c r="I4927" s="1" t="s">
        <v>25400</v>
      </c>
      <c r="J4927" s="1" t="s">
        <v>25401</v>
      </c>
      <c r="K4927" s="1" t="s">
        <v>22</v>
      </c>
      <c r="L4927" s="1">
        <v>5</v>
      </c>
      <c r="M4927" s="19">
        <v>340</v>
      </c>
      <c r="N4927" s="19">
        <v>0</v>
      </c>
      <c r="O4927" s="19">
        <v>0</v>
      </c>
      <c r="P4927" s="2">
        <f t="shared" si="1147"/>
        <v>340</v>
      </c>
      <c r="Q4927" s="8">
        <f t="shared" si="1148"/>
        <v>0.82943287037037028</v>
      </c>
      <c r="R4927" s="8">
        <f t="shared" si="1149"/>
        <v>0.83206018518518521</v>
      </c>
      <c r="S4927" s="7">
        <f t="shared" si="1150"/>
        <v>0.84160879629629637</v>
      </c>
      <c r="T4927" s="7">
        <f t="shared" si="1151"/>
        <v>0.84527777777777768</v>
      </c>
      <c r="U4927" s="25">
        <f t="shared" si="1140"/>
        <v>1.5844907407407408E-2</v>
      </c>
      <c r="V4927" s="23">
        <f>SUBSTITUTE(Table6[[#This Row],[Completed/Cancelled Timestamp]],"T"," ")-SUBSTITUTE(Table6[[#This Row],[Order Timestamp]],"T"," ")</f>
        <v>1.5849074079596903E-2</v>
      </c>
      <c r="W4927" s="9">
        <f t="shared" si="1141"/>
        <v>2.6273148148149295E-3</v>
      </c>
      <c r="X4927" s="9">
        <f t="shared" si="1142"/>
        <v>9.5486111111111605E-3</v>
      </c>
      <c r="Y4927" s="9">
        <f t="shared" si="1143"/>
        <v>3.6689814814813149E-3</v>
      </c>
      <c r="Z4927" s="10">
        <f t="shared" si="1144"/>
        <v>44340</v>
      </c>
      <c r="AA4927" s="1" t="str">
        <f t="shared" si="1152"/>
        <v>May</v>
      </c>
      <c r="AB4927" s="1" t="str">
        <f t="shared" si="1153"/>
        <v>Monday</v>
      </c>
      <c r="AC4927" s="1" t="str">
        <f t="shared" si="1154"/>
        <v>Weekday</v>
      </c>
      <c r="AD4927" s="1" t="str">
        <f t="shared" si="1145"/>
        <v>Evening</v>
      </c>
      <c r="AE4927" s="1" t="str">
        <f>IFERROR(VLOOKUP(B4927,SourceData!$A$2:$B$3751,2,FALSE),"No Source")</f>
        <v>Offline Campaign</v>
      </c>
    </row>
    <row r="4928" spans="1:31" x14ac:dyDescent="0.25">
      <c r="A4928" s="1" t="s">
        <v>25402</v>
      </c>
      <c r="B4928" s="1" t="s">
        <v>25397</v>
      </c>
      <c r="C4928" s="1" t="s">
        <v>16</v>
      </c>
      <c r="D4928" s="1" t="s">
        <v>32</v>
      </c>
      <c r="E4928" s="1">
        <v>311948</v>
      </c>
      <c r="F4928" s="1" t="s">
        <v>25403</v>
      </c>
      <c r="G4928" s="1">
        <f t="shared" si="1146"/>
        <v>2</v>
      </c>
      <c r="H4928" s="1" t="s">
        <v>25404</v>
      </c>
      <c r="I4928" s="1" t="s">
        <v>25405</v>
      </c>
      <c r="J4928" s="1" t="s">
        <v>25406</v>
      </c>
      <c r="K4928" s="1" t="s">
        <v>22</v>
      </c>
      <c r="L4928" s="1" t="s">
        <v>113363</v>
      </c>
      <c r="M4928" s="19">
        <v>94</v>
      </c>
      <c r="N4928" s="19">
        <v>32</v>
      </c>
      <c r="O4928" s="19">
        <v>0</v>
      </c>
      <c r="P4928" s="2">
        <f t="shared" si="1147"/>
        <v>126</v>
      </c>
      <c r="Q4928" s="8">
        <f t="shared" si="1148"/>
        <v>0.78608796296296291</v>
      </c>
      <c r="R4928" s="8">
        <f t="shared" si="1149"/>
        <v>0.789525462962963</v>
      </c>
      <c r="S4928" s="7">
        <f t="shared" si="1150"/>
        <v>0.79290509259259256</v>
      </c>
      <c r="T4928" s="7">
        <f t="shared" si="1151"/>
        <v>0.79668981481481482</v>
      </c>
      <c r="U4928" s="25">
        <f t="shared" si="1140"/>
        <v>1.0601851851851854E-2</v>
      </c>
      <c r="V4928" s="23">
        <f>SUBSTITUTE(Table6[[#This Row],[Completed/Cancelled Timestamp]],"T"," ")-SUBSTITUTE(Table6[[#This Row],[Order Timestamp]],"T"," ")</f>
        <v>1.0600127316138241E-2</v>
      </c>
      <c r="W4928" s="9">
        <f t="shared" si="1141"/>
        <v>3.4375000000000933E-3</v>
      </c>
      <c r="X4928" s="9">
        <f t="shared" si="1142"/>
        <v>3.3796296296295658E-3</v>
      </c>
      <c r="Y4928" s="9">
        <f t="shared" si="1143"/>
        <v>3.7847222222222587E-3</v>
      </c>
      <c r="Z4928" s="10">
        <f t="shared" si="1144"/>
        <v>44415</v>
      </c>
      <c r="AA4928" s="1" t="str">
        <f t="shared" si="1152"/>
        <v>August</v>
      </c>
      <c r="AB4928" s="1" t="str">
        <f t="shared" si="1153"/>
        <v>Saturday</v>
      </c>
      <c r="AC4928" s="1" t="str">
        <f t="shared" si="1154"/>
        <v>Weekend</v>
      </c>
      <c r="AD4928" s="1" t="str">
        <f t="shared" si="1145"/>
        <v>Evening</v>
      </c>
      <c r="AE4928" s="1" t="str">
        <f>IFERROR(VLOOKUP(B4928,SourceData!$A$2:$B$3751,2,FALSE),"No Source")</f>
        <v>Offline Campaign</v>
      </c>
    </row>
    <row r="4929" spans="1:31" x14ac:dyDescent="0.25">
      <c r="A4929" s="1" t="s">
        <v>25407</v>
      </c>
      <c r="B4929" s="1" t="s">
        <v>25397</v>
      </c>
      <c r="C4929" s="1" t="s">
        <v>16</v>
      </c>
      <c r="D4929" s="1" t="s">
        <v>32</v>
      </c>
      <c r="E4929" s="1">
        <v>315158</v>
      </c>
      <c r="F4929" s="1" t="s">
        <v>25408</v>
      </c>
      <c r="G4929" s="1">
        <f t="shared" si="1146"/>
        <v>1</v>
      </c>
      <c r="H4929" s="1" t="s">
        <v>25409</v>
      </c>
      <c r="I4929" s="1" t="s">
        <v>25410</v>
      </c>
      <c r="J4929" s="1" t="s">
        <v>25411</v>
      </c>
      <c r="K4929" s="1" t="s">
        <v>22</v>
      </c>
      <c r="L4929" s="1">
        <v>5</v>
      </c>
      <c r="M4929" s="19">
        <v>28</v>
      </c>
      <c r="N4929" s="19">
        <v>25</v>
      </c>
      <c r="O4929" s="19">
        <v>0</v>
      </c>
      <c r="P4929" s="2">
        <f t="shared" si="1147"/>
        <v>53</v>
      </c>
      <c r="Q4929" s="8">
        <f t="shared" si="1148"/>
        <v>0.8911458333333333</v>
      </c>
      <c r="R4929" s="8">
        <f t="shared" si="1149"/>
        <v>0.89773148148148152</v>
      </c>
      <c r="S4929" s="7">
        <f t="shared" si="1150"/>
        <v>0.9056481481481482</v>
      </c>
      <c r="T4929" s="7">
        <f t="shared" si="1151"/>
        <v>0.90818287037037038</v>
      </c>
      <c r="U4929" s="25">
        <f t="shared" si="1140"/>
        <v>1.7037037037037038E-2</v>
      </c>
      <c r="V4929" s="23">
        <f>SUBSTITUTE(Table6[[#This Row],[Completed/Cancelled Timestamp]],"T"," ")-SUBSTITUTE(Table6[[#This Row],[Order Timestamp]],"T"," ")</f>
        <v>1.7038252313795965E-2</v>
      </c>
      <c r="W4929" s="9">
        <f t="shared" si="1141"/>
        <v>6.5856481481482154E-3</v>
      </c>
      <c r="X4929" s="9">
        <f t="shared" si="1142"/>
        <v>7.9166666666666829E-3</v>
      </c>
      <c r="Y4929" s="9">
        <f t="shared" si="1143"/>
        <v>2.5347222222221744E-3</v>
      </c>
      <c r="Z4929" s="10">
        <f t="shared" si="1144"/>
        <v>44419</v>
      </c>
      <c r="AA4929" s="1" t="str">
        <f t="shared" si="1152"/>
        <v>August</v>
      </c>
      <c r="AB4929" s="1" t="str">
        <f t="shared" si="1153"/>
        <v>Wednesday</v>
      </c>
      <c r="AC4929" s="1" t="str">
        <f t="shared" si="1154"/>
        <v>Weekday</v>
      </c>
      <c r="AD4929" s="1" t="str">
        <f t="shared" si="1145"/>
        <v>Night</v>
      </c>
      <c r="AE4929" s="1" t="str">
        <f>IFERROR(VLOOKUP(B4929,SourceData!$A$2:$B$3751,2,FALSE),"No Source")</f>
        <v>Offline Campaign</v>
      </c>
    </row>
    <row r="4930" spans="1:31" x14ac:dyDescent="0.25">
      <c r="A4930" s="1" t="s">
        <v>25412</v>
      </c>
      <c r="B4930" s="1" t="s">
        <v>25397</v>
      </c>
      <c r="C4930" s="1" t="s">
        <v>16</v>
      </c>
      <c r="D4930" s="1" t="s">
        <v>32</v>
      </c>
      <c r="E4930" s="1">
        <v>334617</v>
      </c>
      <c r="F4930" s="1" t="s">
        <v>25413</v>
      </c>
      <c r="G4930" s="1">
        <f t="shared" si="1146"/>
        <v>4</v>
      </c>
      <c r="H4930" s="1" t="s">
        <v>25414</v>
      </c>
      <c r="I4930" s="1" t="s">
        <v>25415</v>
      </c>
      <c r="J4930" s="1" t="s">
        <v>25416</v>
      </c>
      <c r="K4930" s="1" t="s">
        <v>22</v>
      </c>
      <c r="L4930" s="1">
        <v>5</v>
      </c>
      <c r="M4930" s="19">
        <v>171</v>
      </c>
      <c r="N4930" s="19">
        <v>0</v>
      </c>
      <c r="O4930" s="19">
        <v>126</v>
      </c>
      <c r="P4930" s="2">
        <f t="shared" si="1147"/>
        <v>45</v>
      </c>
      <c r="Q4930" s="8">
        <f t="shared" si="1148"/>
        <v>0.60986111111111108</v>
      </c>
      <c r="R4930" s="8">
        <f t="shared" si="1149"/>
        <v>0.61569444444444443</v>
      </c>
      <c r="S4930" s="7">
        <f t="shared" si="1150"/>
        <v>0.61870370370370364</v>
      </c>
      <c r="T4930" s="7">
        <f t="shared" si="1151"/>
        <v>0.62247685185185186</v>
      </c>
      <c r="U4930" s="25">
        <f t="shared" ref="U4930:U4993" si="1155">TIMEVALUE(TEXT(V4930,"[hh]:mm:ss"))</f>
        <v>1.2627314814814815E-2</v>
      </c>
      <c r="V4930" s="23">
        <f>SUBSTITUTE(Table6[[#This Row],[Completed/Cancelled Timestamp]],"T"," ")-SUBSTITUTE(Table6[[#This Row],[Order Timestamp]],"T"," ")</f>
        <v>1.2621759255125653E-2</v>
      </c>
      <c r="W4930" s="9">
        <f t="shared" ref="W4930:W4993" si="1156">IF(R4930 &lt; Q4930, R4930 + 1 - Q4930, R4930 - Q4930)</f>
        <v>5.833333333333357E-3</v>
      </c>
      <c r="X4930" s="9">
        <f t="shared" ref="X4930:X4993" si="1157">IF(S4930 &lt; R4930, S4930 + 1 - R4930, S4930 - R4930)</f>
        <v>3.0092592592592116E-3</v>
      </c>
      <c r="Y4930" s="9">
        <f t="shared" ref="Y4930:Y4993" si="1158">IF(T4930 &lt; S4930, T4930 + 1 - S4930, T4930 - S4930)</f>
        <v>3.7731481481482199E-3</v>
      </c>
      <c r="Z4930" s="10">
        <f t="shared" ref="Z4930:Z4993" si="1159">VALUE(LEFT(A4930,FIND("T",A4930,1)-1))</f>
        <v>44440</v>
      </c>
      <c r="AA4930" s="1" t="str">
        <f t="shared" si="1152"/>
        <v>September</v>
      </c>
      <c r="AB4930" s="1" t="str">
        <f t="shared" si="1153"/>
        <v>Wednesday</v>
      </c>
      <c r="AC4930" s="1" t="str">
        <f t="shared" si="1154"/>
        <v>Weekday</v>
      </c>
      <c r="AD4930" s="1" t="str">
        <f t="shared" ref="AD4930:AD4993" si="1160">IFERROR(VLOOKUP(Q4930,$AJ$1:$AK$6,2,TRUE),"Late Night")</f>
        <v>Afternoon</v>
      </c>
      <c r="AE4930" s="1" t="str">
        <f>IFERROR(VLOOKUP(B4930,SourceData!$A$2:$B$3751,2,FALSE),"No Source")</f>
        <v>Offline Campaign</v>
      </c>
    </row>
    <row r="4931" spans="1:31" x14ac:dyDescent="0.25">
      <c r="A4931" s="1" t="s">
        <v>25417</v>
      </c>
      <c r="B4931" s="1" t="s">
        <v>25418</v>
      </c>
      <c r="C4931" s="1" t="s">
        <v>16</v>
      </c>
      <c r="D4931" s="1" t="s">
        <v>16</v>
      </c>
      <c r="E4931" s="1">
        <v>254143</v>
      </c>
      <c r="F4931" s="1" t="s">
        <v>25419</v>
      </c>
      <c r="G4931" s="1">
        <f t="shared" ref="G4931:G4994" si="1161">LEN(F4931)-LEN(SUBSTITUTE(F4931,",",""))+1</f>
        <v>3</v>
      </c>
      <c r="H4931" s="1" t="s">
        <v>25420</v>
      </c>
      <c r="I4931" s="1" t="s">
        <v>25421</v>
      </c>
      <c r="J4931" s="1" t="s">
        <v>25422</v>
      </c>
      <c r="K4931" s="1" t="s">
        <v>22</v>
      </c>
      <c r="L4931" s="1">
        <v>5</v>
      </c>
      <c r="M4931" s="19">
        <v>120</v>
      </c>
      <c r="N4931" s="19">
        <v>25</v>
      </c>
      <c r="O4931" s="19">
        <v>0</v>
      </c>
      <c r="P4931" s="2">
        <f t="shared" ref="P4931:P4994" si="1162">IFERROR(M4931+N4931-O4931,0)</f>
        <v>145</v>
      </c>
      <c r="Q4931" s="8">
        <f t="shared" ref="Q4931:Q4994" si="1163">TIMEVALUE(MID(A4931, 12, 8))</f>
        <v>0.79946759259259259</v>
      </c>
      <c r="R4931" s="8">
        <f t="shared" ref="R4931:R4994" si="1164">IFERROR(TIMEVALUE(MID(H4931, 12, 8)),"NA")</f>
        <v>0.79746527777777787</v>
      </c>
      <c r="S4931" s="7">
        <f t="shared" ref="S4931:S4994" si="1165">IFERROR(TIMEVALUE(MID(I4931, 12, 8)),"NO DELIVERY")</f>
        <v>0.80809027777777775</v>
      </c>
      <c r="T4931" s="7">
        <f t="shared" ref="T4931:T4994" si="1166">IFERROR(TIMEVALUE(MID(J4931, 12, 8)),"NA")</f>
        <v>0.8257175925925927</v>
      </c>
      <c r="U4931" s="25">
        <f t="shared" si="1155"/>
        <v>2.6249999999999999E-2</v>
      </c>
      <c r="V4931" s="23">
        <f>SUBSTITUTE(Table6[[#This Row],[Completed/Cancelled Timestamp]],"T"," ")-SUBSTITUTE(Table6[[#This Row],[Order Timestamp]],"T"," ")</f>
        <v>2.6249548609484918E-2</v>
      </c>
      <c r="W4931" s="9">
        <f t="shared" si="1156"/>
        <v>0.99799768518518539</v>
      </c>
      <c r="X4931" s="9">
        <f t="shared" si="1157"/>
        <v>1.0624999999999885E-2</v>
      </c>
      <c r="Y4931" s="9">
        <f t="shared" si="1158"/>
        <v>1.7627314814814943E-2</v>
      </c>
      <c r="Z4931" s="10">
        <f t="shared" si="1159"/>
        <v>44340</v>
      </c>
      <c r="AA4931" s="1" t="str">
        <f t="shared" ref="AA4931:AA4994" si="1167">TEXT(Z4931,"MMMM")</f>
        <v>May</v>
      </c>
      <c r="AB4931" s="1" t="str">
        <f t="shared" ref="AB4931:AB4994" si="1168">TEXT(Z4931,"DDDD")</f>
        <v>Monday</v>
      </c>
      <c r="AC4931" s="1" t="str">
        <f t="shared" ref="AC4931:AC4994" si="1169">IF(WEEKDAY(Z4931, 2) &lt; 6, "Weekday", "Weekend")</f>
        <v>Weekday</v>
      </c>
      <c r="AD4931" s="1" t="str">
        <f t="shared" si="1160"/>
        <v>Evening</v>
      </c>
      <c r="AE4931" s="1" t="str">
        <f>IFERROR(VLOOKUP(B4931,SourceData!$A$2:$B$3751,2,FALSE),"No Source")</f>
        <v>Offline Campaign</v>
      </c>
    </row>
    <row r="4932" spans="1:31" x14ac:dyDescent="0.25">
      <c r="A4932" s="1" t="s">
        <v>25423</v>
      </c>
      <c r="B4932" s="1" t="s">
        <v>25418</v>
      </c>
      <c r="C4932" s="1" t="s">
        <v>16</v>
      </c>
      <c r="D4932" s="1" t="s">
        <v>16</v>
      </c>
      <c r="E4932" s="1">
        <v>274526</v>
      </c>
      <c r="F4932" s="1" t="s">
        <v>25424</v>
      </c>
      <c r="G4932" s="1">
        <f t="shared" si="1161"/>
        <v>2</v>
      </c>
      <c r="H4932" s="1" t="s">
        <v>25425</v>
      </c>
      <c r="I4932" s="1" t="s">
        <v>25426</v>
      </c>
      <c r="J4932" s="1" t="s">
        <v>25427</v>
      </c>
      <c r="K4932" s="1" t="s">
        <v>22</v>
      </c>
      <c r="L4932" s="1">
        <v>5</v>
      </c>
      <c r="M4932" s="19">
        <v>80</v>
      </c>
      <c r="N4932" s="19">
        <v>25</v>
      </c>
      <c r="O4932" s="19">
        <v>5</v>
      </c>
      <c r="P4932" s="2">
        <f t="shared" si="1162"/>
        <v>100</v>
      </c>
      <c r="Q4932" s="8">
        <f t="shared" si="1163"/>
        <v>0.83225694444444442</v>
      </c>
      <c r="R4932" s="8">
        <f t="shared" si="1164"/>
        <v>0.83909722222222216</v>
      </c>
      <c r="S4932" s="7">
        <f t="shared" si="1165"/>
        <v>0.86146990740740748</v>
      </c>
      <c r="T4932" s="7">
        <f t="shared" si="1166"/>
        <v>0.86692129629629633</v>
      </c>
      <c r="U4932" s="25">
        <f t="shared" si="1155"/>
        <v>3.4664351851851849E-2</v>
      </c>
      <c r="V4932" s="23">
        <f>SUBSTITUTE(Table6[[#This Row],[Completed/Cancelled Timestamp]],"T"," ")-SUBSTITUTE(Table6[[#This Row],[Order Timestamp]],"T"," ")</f>
        <v>3.4669328706513625E-2</v>
      </c>
      <c r="W4932" s="9">
        <f t="shared" si="1156"/>
        <v>6.8402777777777368E-3</v>
      </c>
      <c r="X4932" s="9">
        <f t="shared" si="1157"/>
        <v>2.2372685185185315E-2</v>
      </c>
      <c r="Y4932" s="9">
        <f t="shared" si="1158"/>
        <v>5.4513888888888529E-3</v>
      </c>
      <c r="Z4932" s="10">
        <f t="shared" si="1159"/>
        <v>44366</v>
      </c>
      <c r="AA4932" s="1" t="str">
        <f t="shared" si="1167"/>
        <v>June</v>
      </c>
      <c r="AB4932" s="1" t="str">
        <f t="shared" si="1168"/>
        <v>Saturday</v>
      </c>
      <c r="AC4932" s="1" t="str">
        <f t="shared" si="1169"/>
        <v>Weekend</v>
      </c>
      <c r="AD4932" s="1" t="str">
        <f t="shared" si="1160"/>
        <v>Evening</v>
      </c>
      <c r="AE4932" s="1" t="str">
        <f>IFERROR(VLOOKUP(B4932,SourceData!$A$2:$B$3751,2,FALSE),"No Source")</f>
        <v>Offline Campaign</v>
      </c>
    </row>
    <row r="4933" spans="1:31" x14ac:dyDescent="0.25">
      <c r="A4933" s="1" t="s">
        <v>25428</v>
      </c>
      <c r="B4933" s="1" t="s">
        <v>25418</v>
      </c>
      <c r="C4933" s="1" t="s">
        <v>16</v>
      </c>
      <c r="D4933" s="1" t="s">
        <v>16</v>
      </c>
      <c r="E4933" s="1">
        <v>276543</v>
      </c>
      <c r="F4933" s="1" t="s">
        <v>25429</v>
      </c>
      <c r="G4933" s="1">
        <f t="shared" si="1161"/>
        <v>5</v>
      </c>
      <c r="H4933" s="1" t="s">
        <v>25430</v>
      </c>
      <c r="I4933" s="1" t="s">
        <v>25431</v>
      </c>
      <c r="J4933" s="1" t="s">
        <v>25432</v>
      </c>
      <c r="K4933" s="1" t="s">
        <v>22</v>
      </c>
      <c r="L4933" s="1">
        <v>5</v>
      </c>
      <c r="M4933" s="19">
        <v>377</v>
      </c>
      <c r="N4933" s="19">
        <v>25</v>
      </c>
      <c r="O4933" s="19">
        <v>0</v>
      </c>
      <c r="P4933" s="2">
        <f t="shared" si="1162"/>
        <v>402</v>
      </c>
      <c r="Q4933" s="8">
        <f t="shared" si="1163"/>
        <v>0.79523148148148148</v>
      </c>
      <c r="R4933" s="8">
        <f t="shared" si="1164"/>
        <v>0.8074189814814815</v>
      </c>
      <c r="S4933" s="7">
        <f t="shared" si="1165"/>
        <v>0.8130208333333333</v>
      </c>
      <c r="T4933" s="7">
        <f t="shared" si="1166"/>
        <v>0.8190277777777778</v>
      </c>
      <c r="U4933" s="25">
        <f t="shared" si="1155"/>
        <v>2.3796296296296298E-2</v>
      </c>
      <c r="V4933" s="23">
        <f>SUBSTITUTE(Table6[[#This Row],[Completed/Cancelled Timestamp]],"T"," ")-SUBSTITUTE(Table6[[#This Row],[Order Timestamp]],"T"," ")</f>
        <v>2.3795532411895692E-2</v>
      </c>
      <c r="W4933" s="9">
        <f t="shared" si="1156"/>
        <v>1.2187500000000018E-2</v>
      </c>
      <c r="X4933" s="9">
        <f t="shared" si="1157"/>
        <v>5.6018518518518023E-3</v>
      </c>
      <c r="Y4933" s="9">
        <f t="shared" si="1158"/>
        <v>6.0069444444444953E-3</v>
      </c>
      <c r="Z4933" s="10">
        <f t="shared" si="1159"/>
        <v>44369</v>
      </c>
      <c r="AA4933" s="1" t="str">
        <f t="shared" si="1167"/>
        <v>June</v>
      </c>
      <c r="AB4933" s="1" t="str">
        <f t="shared" si="1168"/>
        <v>Tuesday</v>
      </c>
      <c r="AC4933" s="1" t="str">
        <f t="shared" si="1169"/>
        <v>Weekday</v>
      </c>
      <c r="AD4933" s="1" t="str">
        <f t="shared" si="1160"/>
        <v>Evening</v>
      </c>
      <c r="AE4933" s="1" t="str">
        <f>IFERROR(VLOOKUP(B4933,SourceData!$A$2:$B$3751,2,FALSE),"No Source")</f>
        <v>Offline Campaign</v>
      </c>
    </row>
    <row r="4934" spans="1:31" x14ac:dyDescent="0.25">
      <c r="A4934" s="1" t="s">
        <v>25433</v>
      </c>
      <c r="B4934" s="1" t="s">
        <v>25418</v>
      </c>
      <c r="C4934" s="1" t="s">
        <v>16</v>
      </c>
      <c r="D4934" s="1" t="s">
        <v>16</v>
      </c>
      <c r="E4934" s="1">
        <v>279311</v>
      </c>
      <c r="F4934" s="1" t="s">
        <v>25434</v>
      </c>
      <c r="G4934" s="1">
        <f t="shared" si="1161"/>
        <v>4</v>
      </c>
      <c r="H4934" s="1" t="s">
        <v>25435</v>
      </c>
      <c r="I4934" s="1" t="s">
        <v>25436</v>
      </c>
      <c r="J4934" s="1" t="s">
        <v>25437</v>
      </c>
      <c r="K4934" s="1" t="s">
        <v>22</v>
      </c>
      <c r="L4934" s="1">
        <v>5</v>
      </c>
      <c r="M4934" s="19">
        <v>256</v>
      </c>
      <c r="N4934" s="19">
        <v>25</v>
      </c>
      <c r="O4934" s="19">
        <v>0</v>
      </c>
      <c r="P4934" s="2">
        <f t="shared" si="1162"/>
        <v>281</v>
      </c>
      <c r="Q4934" s="8">
        <f t="shared" si="1163"/>
        <v>0.46790509259259255</v>
      </c>
      <c r="R4934" s="8">
        <f t="shared" si="1164"/>
        <v>0.47142361111111114</v>
      </c>
      <c r="S4934" s="7">
        <f t="shared" si="1165"/>
        <v>0.47320601851851851</v>
      </c>
      <c r="T4934" s="7">
        <f t="shared" si="1166"/>
        <v>0.48096064814814815</v>
      </c>
      <c r="U4934" s="25">
        <f t="shared" si="1155"/>
        <v>1.306712962962963E-2</v>
      </c>
      <c r="V4934" s="23">
        <f>SUBSTITUTE(Table6[[#This Row],[Completed/Cancelled Timestamp]],"T"," ")-SUBSTITUTE(Table6[[#This Row],[Order Timestamp]],"T"," ")</f>
        <v>1.3065798608295154E-2</v>
      </c>
      <c r="W4934" s="9">
        <f t="shared" si="1156"/>
        <v>3.5185185185185874E-3</v>
      </c>
      <c r="X4934" s="9">
        <f t="shared" si="1157"/>
        <v>1.7824074074073715E-3</v>
      </c>
      <c r="Y4934" s="9">
        <f t="shared" si="1158"/>
        <v>7.7546296296296391E-3</v>
      </c>
      <c r="Z4934" s="10">
        <f t="shared" si="1159"/>
        <v>44373</v>
      </c>
      <c r="AA4934" s="1" t="str">
        <f t="shared" si="1167"/>
        <v>June</v>
      </c>
      <c r="AB4934" s="1" t="str">
        <f t="shared" si="1168"/>
        <v>Saturday</v>
      </c>
      <c r="AC4934" s="1" t="str">
        <f t="shared" si="1169"/>
        <v>Weekend</v>
      </c>
      <c r="AD4934" s="1" t="str">
        <f t="shared" si="1160"/>
        <v>Morning</v>
      </c>
      <c r="AE4934" s="1" t="str">
        <f>IFERROR(VLOOKUP(B4934,SourceData!$A$2:$B$3751,2,FALSE),"No Source")</f>
        <v>Offline Campaign</v>
      </c>
    </row>
    <row r="4935" spans="1:31" x14ac:dyDescent="0.25">
      <c r="A4935" s="1" t="s">
        <v>25438</v>
      </c>
      <c r="B4935" s="1" t="s">
        <v>25418</v>
      </c>
      <c r="C4935" s="1" t="s">
        <v>16</v>
      </c>
      <c r="D4935" s="1" t="s">
        <v>16</v>
      </c>
      <c r="E4935" s="1">
        <v>289297</v>
      </c>
      <c r="F4935" s="1" t="s">
        <v>25439</v>
      </c>
      <c r="G4935" s="1">
        <f t="shared" si="1161"/>
        <v>3</v>
      </c>
      <c r="H4935" s="1" t="s">
        <v>25440</v>
      </c>
      <c r="I4935" s="1" t="s">
        <v>25441</v>
      </c>
      <c r="J4935" s="1" t="s">
        <v>25442</v>
      </c>
      <c r="K4935" s="1" t="s">
        <v>22</v>
      </c>
      <c r="L4935" s="1" t="s">
        <v>113363</v>
      </c>
      <c r="M4935" s="19">
        <v>186</v>
      </c>
      <c r="N4935" s="19">
        <v>25</v>
      </c>
      <c r="O4935" s="19">
        <v>16</v>
      </c>
      <c r="P4935" s="2">
        <f t="shared" si="1162"/>
        <v>195</v>
      </c>
      <c r="Q4935" s="8">
        <f t="shared" si="1163"/>
        <v>0.8412384259259259</v>
      </c>
      <c r="R4935" s="8">
        <f t="shared" si="1164"/>
        <v>0.88945601851851841</v>
      </c>
      <c r="S4935" s="7">
        <f t="shared" si="1165"/>
        <v>0.89015046296296296</v>
      </c>
      <c r="T4935" s="7">
        <f t="shared" si="1166"/>
        <v>0.8963078703703703</v>
      </c>
      <c r="U4935" s="25">
        <f t="shared" si="1155"/>
        <v>5.5069444444444449E-2</v>
      </c>
      <c r="V4935" s="23">
        <f>SUBSTITUTE(Table6[[#This Row],[Completed/Cancelled Timestamp]],"T"," ")-SUBSTITUTE(Table6[[#This Row],[Order Timestamp]],"T"," ")</f>
        <v>5.5073437499231659E-2</v>
      </c>
      <c r="W4935" s="9">
        <f t="shared" si="1156"/>
        <v>4.8217592592592506E-2</v>
      </c>
      <c r="X4935" s="9">
        <f t="shared" si="1157"/>
        <v>6.94444444444553E-4</v>
      </c>
      <c r="Y4935" s="9">
        <f t="shared" si="1158"/>
        <v>6.1574074074073337E-3</v>
      </c>
      <c r="Z4935" s="10">
        <f t="shared" si="1159"/>
        <v>44384</v>
      </c>
      <c r="AA4935" s="1" t="str">
        <f t="shared" si="1167"/>
        <v>July</v>
      </c>
      <c r="AB4935" s="1" t="str">
        <f t="shared" si="1168"/>
        <v>Wednesday</v>
      </c>
      <c r="AC4935" s="1" t="str">
        <f t="shared" si="1169"/>
        <v>Weekday</v>
      </c>
      <c r="AD4935" s="1" t="str">
        <f t="shared" si="1160"/>
        <v>Night</v>
      </c>
      <c r="AE4935" s="1" t="str">
        <f>IFERROR(VLOOKUP(B4935,SourceData!$A$2:$B$3751,2,FALSE),"No Source")</f>
        <v>Offline Campaign</v>
      </c>
    </row>
    <row r="4936" spans="1:31" x14ac:dyDescent="0.25">
      <c r="A4936" s="1" t="s">
        <v>25443</v>
      </c>
      <c r="B4936" s="1" t="s">
        <v>25418</v>
      </c>
      <c r="C4936" s="1" t="s">
        <v>16</v>
      </c>
      <c r="D4936" s="1" t="s">
        <v>16</v>
      </c>
      <c r="E4936" s="1">
        <v>299234</v>
      </c>
      <c r="F4936" s="1" t="s">
        <v>25444</v>
      </c>
      <c r="G4936" s="1">
        <f t="shared" si="1161"/>
        <v>4</v>
      </c>
      <c r="H4936" s="1" t="s">
        <v>25445</v>
      </c>
      <c r="I4936" s="1" t="s">
        <v>25446</v>
      </c>
      <c r="J4936" s="1" t="s">
        <v>25447</v>
      </c>
      <c r="K4936" s="1" t="s">
        <v>22</v>
      </c>
      <c r="L4936" s="1" t="s">
        <v>113363</v>
      </c>
      <c r="M4936" s="19">
        <v>182</v>
      </c>
      <c r="N4936" s="19">
        <v>25</v>
      </c>
      <c r="O4936" s="19">
        <v>9</v>
      </c>
      <c r="P4936" s="2">
        <f t="shared" si="1162"/>
        <v>198</v>
      </c>
      <c r="Q4936" s="8">
        <f t="shared" si="1163"/>
        <v>0.82128472222222226</v>
      </c>
      <c r="R4936" s="8">
        <f t="shared" si="1164"/>
        <v>0.82234953703703706</v>
      </c>
      <c r="S4936" s="7">
        <f t="shared" si="1165"/>
        <v>0.82465277777777779</v>
      </c>
      <c r="T4936" s="7">
        <f t="shared" si="1166"/>
        <v>0.83611111111111114</v>
      </c>
      <c r="U4936" s="25">
        <f t="shared" si="1155"/>
        <v>1.4814814814814814E-2</v>
      </c>
      <c r="V4936" s="23">
        <f>SUBSTITUTE(Table6[[#This Row],[Completed/Cancelled Timestamp]],"T"," ")-SUBSTITUTE(Table6[[#This Row],[Order Timestamp]],"T"," ")</f>
        <v>1.481673611124279E-2</v>
      </c>
      <c r="W4936" s="9">
        <f t="shared" si="1156"/>
        <v>1.0648148148147962E-3</v>
      </c>
      <c r="X4936" s="9">
        <f t="shared" si="1157"/>
        <v>2.3032407407407307E-3</v>
      </c>
      <c r="Y4936" s="9">
        <f t="shared" si="1158"/>
        <v>1.1458333333333348E-2</v>
      </c>
      <c r="Z4936" s="10">
        <f t="shared" si="1159"/>
        <v>44397</v>
      </c>
      <c r="AA4936" s="1" t="str">
        <f t="shared" si="1167"/>
        <v>July</v>
      </c>
      <c r="AB4936" s="1" t="str">
        <f t="shared" si="1168"/>
        <v>Tuesday</v>
      </c>
      <c r="AC4936" s="1" t="str">
        <f t="shared" si="1169"/>
        <v>Weekday</v>
      </c>
      <c r="AD4936" s="1" t="str">
        <f t="shared" si="1160"/>
        <v>Evening</v>
      </c>
      <c r="AE4936" s="1" t="str">
        <f>IFERROR(VLOOKUP(B4936,SourceData!$A$2:$B$3751,2,FALSE),"No Source")</f>
        <v>Offline Campaign</v>
      </c>
    </row>
    <row r="4937" spans="1:31" x14ac:dyDescent="0.25">
      <c r="A4937" s="1" t="s">
        <v>25448</v>
      </c>
      <c r="B4937" s="1" t="s">
        <v>25418</v>
      </c>
      <c r="C4937" s="1" t="s">
        <v>16</v>
      </c>
      <c r="D4937" s="1" t="s">
        <v>16</v>
      </c>
      <c r="E4937" s="1">
        <v>303050</v>
      </c>
      <c r="F4937" s="1" t="s">
        <v>25449</v>
      </c>
      <c r="G4937" s="1">
        <f t="shared" si="1161"/>
        <v>2</v>
      </c>
      <c r="H4937" s="1" t="s">
        <v>25450</v>
      </c>
      <c r="I4937" s="1" t="s">
        <v>25451</v>
      </c>
      <c r="J4937" s="1" t="s">
        <v>25452</v>
      </c>
      <c r="K4937" s="1" t="s">
        <v>22</v>
      </c>
      <c r="L4937" s="1" t="s">
        <v>113363</v>
      </c>
      <c r="M4937" s="19">
        <v>97</v>
      </c>
      <c r="N4937" s="19">
        <v>37</v>
      </c>
      <c r="O4937" s="19">
        <v>0</v>
      </c>
      <c r="P4937" s="2">
        <f t="shared" si="1162"/>
        <v>134</v>
      </c>
      <c r="Q4937" s="8">
        <f t="shared" si="1163"/>
        <v>0.84150462962962969</v>
      </c>
      <c r="R4937" s="8">
        <f t="shared" si="1164"/>
        <v>0.84260416666666671</v>
      </c>
      <c r="S4937" s="7">
        <f t="shared" si="1165"/>
        <v>0.84447916666666656</v>
      </c>
      <c r="T4937" s="7">
        <f t="shared" si="1166"/>
        <v>0.8528472222222222</v>
      </c>
      <c r="U4937" s="25">
        <f t="shared" si="1155"/>
        <v>1.1342592592592592E-2</v>
      </c>
      <c r="V4937" s="23">
        <f>SUBSTITUTE(Table6[[#This Row],[Completed/Cancelled Timestamp]],"T"," ")-SUBSTITUTE(Table6[[#This Row],[Order Timestamp]],"T"," ")</f>
        <v>1.1345057871949393E-2</v>
      </c>
      <c r="W4937" s="9">
        <f t="shared" si="1156"/>
        <v>1.0995370370370239E-3</v>
      </c>
      <c r="X4937" s="9">
        <f t="shared" si="1157"/>
        <v>1.874999999999849E-3</v>
      </c>
      <c r="Y4937" s="9">
        <f t="shared" si="1158"/>
        <v>8.3680555555556424E-3</v>
      </c>
      <c r="Z4937" s="10">
        <f t="shared" si="1159"/>
        <v>44402</v>
      </c>
      <c r="AA4937" s="1" t="str">
        <f t="shared" si="1167"/>
        <v>July</v>
      </c>
      <c r="AB4937" s="1" t="str">
        <f t="shared" si="1168"/>
        <v>Sunday</v>
      </c>
      <c r="AC4937" s="1" t="str">
        <f t="shared" si="1169"/>
        <v>Weekend</v>
      </c>
      <c r="AD4937" s="1" t="str">
        <f t="shared" si="1160"/>
        <v>Night</v>
      </c>
      <c r="AE4937" s="1" t="str">
        <f>IFERROR(VLOOKUP(B4937,SourceData!$A$2:$B$3751,2,FALSE),"No Source")</f>
        <v>Offline Campaign</v>
      </c>
    </row>
    <row r="4938" spans="1:31" x14ac:dyDescent="0.25">
      <c r="A4938" s="1" t="s">
        <v>25453</v>
      </c>
      <c r="B4938" s="1" t="s">
        <v>25454</v>
      </c>
      <c r="C4938" s="1" t="s">
        <v>16</v>
      </c>
      <c r="D4938" s="1" t="s">
        <v>32</v>
      </c>
      <c r="E4938" s="1">
        <v>254134</v>
      </c>
      <c r="F4938" s="1" t="s">
        <v>25455</v>
      </c>
      <c r="G4938" s="1">
        <f t="shared" si="1161"/>
        <v>6</v>
      </c>
      <c r="H4938" s="1" t="s">
        <v>25456</v>
      </c>
      <c r="I4938" s="1" t="s">
        <v>25457</v>
      </c>
      <c r="J4938" s="1" t="s">
        <v>25458</v>
      </c>
      <c r="K4938" s="1" t="s">
        <v>22</v>
      </c>
      <c r="L4938" s="1">
        <v>5</v>
      </c>
      <c r="M4938" s="19">
        <v>509</v>
      </c>
      <c r="N4938" s="19">
        <v>25</v>
      </c>
      <c r="O4938" s="19">
        <v>100</v>
      </c>
      <c r="P4938" s="2">
        <f t="shared" si="1162"/>
        <v>434</v>
      </c>
      <c r="Q4938" s="8">
        <f t="shared" si="1163"/>
        <v>0.78978009259259263</v>
      </c>
      <c r="R4938" s="8">
        <f t="shared" si="1164"/>
        <v>0.79407407407407404</v>
      </c>
      <c r="S4938" s="7">
        <f t="shared" si="1165"/>
        <v>0.80298611111111118</v>
      </c>
      <c r="T4938" s="7">
        <f t="shared" si="1166"/>
        <v>0.80975694444444446</v>
      </c>
      <c r="U4938" s="25">
        <f t="shared" si="1155"/>
        <v>1.996527777777778E-2</v>
      </c>
      <c r="V4938" s="23">
        <f>SUBSTITUTE(Table6[[#This Row],[Completed/Cancelled Timestamp]],"T"," ")-SUBSTITUTE(Table6[[#This Row],[Order Timestamp]],"T"," ")</f>
        <v>1.9970648143498693E-2</v>
      </c>
      <c r="W4938" s="9">
        <f t="shared" si="1156"/>
        <v>4.2939814814814126E-3</v>
      </c>
      <c r="X4938" s="9">
        <f t="shared" si="1157"/>
        <v>8.9120370370371349E-3</v>
      </c>
      <c r="Y4938" s="9">
        <f t="shared" si="1158"/>
        <v>6.7708333333332815E-3</v>
      </c>
      <c r="Z4938" s="10">
        <f t="shared" si="1159"/>
        <v>44340</v>
      </c>
      <c r="AA4938" s="1" t="str">
        <f t="shared" si="1167"/>
        <v>May</v>
      </c>
      <c r="AB4938" s="1" t="str">
        <f t="shared" si="1168"/>
        <v>Monday</v>
      </c>
      <c r="AC4938" s="1" t="str">
        <f t="shared" si="1169"/>
        <v>Weekday</v>
      </c>
      <c r="AD4938" s="1" t="str">
        <f t="shared" si="1160"/>
        <v>Evening</v>
      </c>
      <c r="AE4938" s="1" t="str">
        <f>IFERROR(VLOOKUP(B4938,SourceData!$A$2:$B$3751,2,FALSE),"No Source")</f>
        <v>Facebook</v>
      </c>
    </row>
    <row r="4939" spans="1:31" x14ac:dyDescent="0.25">
      <c r="A4939" s="1" t="s">
        <v>25459</v>
      </c>
      <c r="B4939" s="1" t="s">
        <v>25460</v>
      </c>
      <c r="C4939" s="1" t="s">
        <v>16</v>
      </c>
      <c r="D4939" s="1" t="s">
        <v>32</v>
      </c>
      <c r="E4939" s="1">
        <v>254101</v>
      </c>
      <c r="F4939" s="1" t="s">
        <v>741</v>
      </c>
      <c r="G4939" s="1">
        <f t="shared" si="1161"/>
        <v>1</v>
      </c>
      <c r="H4939" s="1" t="s">
        <v>25461</v>
      </c>
      <c r="I4939" s="1" t="s">
        <v>25462</v>
      </c>
      <c r="J4939" s="1" t="s">
        <v>25463</v>
      </c>
      <c r="K4939" s="1" t="s">
        <v>22</v>
      </c>
      <c r="L4939" s="1">
        <v>5</v>
      </c>
      <c r="M4939" s="19">
        <v>41</v>
      </c>
      <c r="N4939" s="19">
        <v>25</v>
      </c>
      <c r="O4939" s="19">
        <v>0</v>
      </c>
      <c r="P4939" s="2">
        <f t="shared" si="1162"/>
        <v>66</v>
      </c>
      <c r="Q4939" s="8">
        <f t="shared" si="1163"/>
        <v>0.76418981481481485</v>
      </c>
      <c r="R4939" s="8">
        <f t="shared" si="1164"/>
        <v>0.76384259259259257</v>
      </c>
      <c r="S4939" s="7">
        <f t="shared" si="1165"/>
        <v>0.77056712962962959</v>
      </c>
      <c r="T4939" s="7">
        <f t="shared" si="1166"/>
        <v>0.775324074074074</v>
      </c>
      <c r="U4939" s="25">
        <f t="shared" si="1155"/>
        <v>1.1122685185185185E-2</v>
      </c>
      <c r="V4939" s="23">
        <f>SUBSTITUTE(Table6[[#This Row],[Completed/Cancelled Timestamp]],"T"," ")-SUBSTITUTE(Table6[[#This Row],[Order Timestamp]],"T"," ")</f>
        <v>1.1128287034807727E-2</v>
      </c>
      <c r="W4939" s="9">
        <f t="shared" si="1156"/>
        <v>0.99965277777777783</v>
      </c>
      <c r="X4939" s="9">
        <f t="shared" si="1157"/>
        <v>6.724537037037015E-3</v>
      </c>
      <c r="Y4939" s="9">
        <f t="shared" si="1158"/>
        <v>4.7569444444444109E-3</v>
      </c>
      <c r="Z4939" s="10">
        <f t="shared" si="1159"/>
        <v>44340</v>
      </c>
      <c r="AA4939" s="1" t="str">
        <f t="shared" si="1167"/>
        <v>May</v>
      </c>
      <c r="AB4939" s="1" t="str">
        <f t="shared" si="1168"/>
        <v>Monday</v>
      </c>
      <c r="AC4939" s="1" t="str">
        <f t="shared" si="1169"/>
        <v>Weekday</v>
      </c>
      <c r="AD4939" s="1" t="str">
        <f t="shared" si="1160"/>
        <v>Evening</v>
      </c>
      <c r="AE4939" s="1" t="str">
        <f>IFERROR(VLOOKUP(B4939,SourceData!$A$2:$B$3751,2,FALSE),"No Source")</f>
        <v>Snapchat</v>
      </c>
    </row>
    <row r="4940" spans="1:31" x14ac:dyDescent="0.25">
      <c r="A4940" s="1" t="s">
        <v>25464</v>
      </c>
      <c r="B4940" s="1" t="s">
        <v>25460</v>
      </c>
      <c r="C4940" s="1" t="s">
        <v>16</v>
      </c>
      <c r="D4940" s="1" t="s">
        <v>32</v>
      </c>
      <c r="E4940" s="1">
        <v>278034</v>
      </c>
      <c r="F4940" s="1" t="s">
        <v>741</v>
      </c>
      <c r="G4940" s="1">
        <f t="shared" si="1161"/>
        <v>1</v>
      </c>
      <c r="H4940" s="1" t="s">
        <v>25465</v>
      </c>
      <c r="I4940" s="1" t="s">
        <v>25466</v>
      </c>
      <c r="J4940" s="1" t="s">
        <v>25467</v>
      </c>
      <c r="K4940" s="1" t="s">
        <v>22</v>
      </c>
      <c r="L4940" s="1" t="s">
        <v>113363</v>
      </c>
      <c r="M4940" s="19">
        <v>43</v>
      </c>
      <c r="N4940" s="19">
        <v>25</v>
      </c>
      <c r="O4940" s="19">
        <v>0</v>
      </c>
      <c r="P4940" s="2">
        <f t="shared" si="1162"/>
        <v>68</v>
      </c>
      <c r="Q4940" s="8">
        <f t="shared" si="1163"/>
        <v>0.82618055555555558</v>
      </c>
      <c r="R4940" s="8">
        <f t="shared" si="1164"/>
        <v>0.83364583333333331</v>
      </c>
      <c r="S4940" s="7">
        <f t="shared" si="1165"/>
        <v>0.84128472222222228</v>
      </c>
      <c r="T4940" s="7">
        <f t="shared" si="1166"/>
        <v>0.84604166666666669</v>
      </c>
      <c r="U4940" s="25">
        <f t="shared" si="1155"/>
        <v>1.9861111111111111E-2</v>
      </c>
      <c r="V4940" s="23">
        <f>SUBSTITUTE(Table6[[#This Row],[Completed/Cancelled Timestamp]],"T"," ")-SUBSTITUTE(Table6[[#This Row],[Order Timestamp]],"T"," ")</f>
        <v>1.9864398149366025E-2</v>
      </c>
      <c r="W4940" s="9">
        <f t="shared" si="1156"/>
        <v>7.4652777777777235E-3</v>
      </c>
      <c r="X4940" s="9">
        <f t="shared" si="1157"/>
        <v>7.6388888888889728E-3</v>
      </c>
      <c r="Y4940" s="9">
        <f t="shared" si="1158"/>
        <v>4.7569444444444109E-3</v>
      </c>
      <c r="Z4940" s="10">
        <f t="shared" si="1159"/>
        <v>44371</v>
      </c>
      <c r="AA4940" s="1" t="str">
        <f t="shared" si="1167"/>
        <v>June</v>
      </c>
      <c r="AB4940" s="1" t="str">
        <f t="shared" si="1168"/>
        <v>Thursday</v>
      </c>
      <c r="AC4940" s="1" t="str">
        <f t="shared" si="1169"/>
        <v>Weekday</v>
      </c>
      <c r="AD4940" s="1" t="str">
        <f t="shared" si="1160"/>
        <v>Evening</v>
      </c>
      <c r="AE4940" s="1" t="str">
        <f>IFERROR(VLOOKUP(B4940,SourceData!$A$2:$B$3751,2,FALSE),"No Source")</f>
        <v>Snapchat</v>
      </c>
    </row>
    <row r="4941" spans="1:31" x14ac:dyDescent="0.25">
      <c r="A4941" s="1" t="s">
        <v>25468</v>
      </c>
      <c r="B4941" s="1" t="s">
        <v>25469</v>
      </c>
      <c r="C4941" s="1" t="s">
        <v>16</v>
      </c>
      <c r="D4941" s="1" t="s">
        <v>16</v>
      </c>
      <c r="E4941" s="1">
        <v>254023</v>
      </c>
      <c r="F4941" s="1" t="s">
        <v>25470</v>
      </c>
      <c r="G4941" s="1">
        <f t="shared" si="1161"/>
        <v>5</v>
      </c>
      <c r="H4941" s="1" t="s">
        <v>25471</v>
      </c>
      <c r="I4941" s="1" t="s">
        <v>25472</v>
      </c>
      <c r="J4941" s="1" t="s">
        <v>25473</v>
      </c>
      <c r="K4941" s="1" t="s">
        <v>22</v>
      </c>
      <c r="L4941" s="1">
        <v>5</v>
      </c>
      <c r="M4941" s="19">
        <v>484</v>
      </c>
      <c r="N4941" s="19">
        <v>0</v>
      </c>
      <c r="O4941" s="19">
        <v>139</v>
      </c>
      <c r="P4941" s="2">
        <f t="shared" si="1162"/>
        <v>345</v>
      </c>
      <c r="Q4941" s="8">
        <f t="shared" si="1163"/>
        <v>0.70513888888888887</v>
      </c>
      <c r="R4941" s="8">
        <f t="shared" si="1164"/>
        <v>0.71078703703703694</v>
      </c>
      <c r="S4941" s="7">
        <f t="shared" si="1165"/>
        <v>0.71456018518518516</v>
      </c>
      <c r="T4941" s="7">
        <f t="shared" si="1166"/>
        <v>0.72748842592592589</v>
      </c>
      <c r="U4941" s="25">
        <f t="shared" si="1155"/>
        <v>2.2349537037037032E-2</v>
      </c>
      <c r="V4941" s="23">
        <f>SUBSTITUTE(Table6[[#This Row],[Completed/Cancelled Timestamp]],"T"," ")-SUBSTITUTE(Table6[[#This Row],[Order Timestamp]],"T"," ")</f>
        <v>2.2351956016791519E-2</v>
      </c>
      <c r="W4941" s="9">
        <f t="shared" si="1156"/>
        <v>5.6481481481480689E-3</v>
      </c>
      <c r="X4941" s="9">
        <f t="shared" si="1157"/>
        <v>3.7731481481482199E-3</v>
      </c>
      <c r="Y4941" s="9">
        <f t="shared" si="1158"/>
        <v>1.2928240740740726E-2</v>
      </c>
      <c r="Z4941" s="10">
        <f t="shared" si="1159"/>
        <v>44340</v>
      </c>
      <c r="AA4941" s="1" t="str">
        <f t="shared" si="1167"/>
        <v>May</v>
      </c>
      <c r="AB4941" s="1" t="str">
        <f t="shared" si="1168"/>
        <v>Monday</v>
      </c>
      <c r="AC4941" s="1" t="str">
        <f t="shared" si="1169"/>
        <v>Weekday</v>
      </c>
      <c r="AD4941" s="1" t="str">
        <f t="shared" si="1160"/>
        <v>Afternoon</v>
      </c>
      <c r="AE4941" s="1" t="str">
        <f>IFERROR(VLOOKUP(B4941,SourceData!$A$2:$B$3751,2,FALSE),"No Source")</f>
        <v>Facebook</v>
      </c>
    </row>
    <row r="4942" spans="1:31" x14ac:dyDescent="0.25">
      <c r="A4942" s="1" t="s">
        <v>25474</v>
      </c>
      <c r="B4942" s="1" t="s">
        <v>25475</v>
      </c>
      <c r="C4942" s="1" t="s">
        <v>16</v>
      </c>
      <c r="D4942" s="1" t="s">
        <v>15899</v>
      </c>
      <c r="E4942" s="1">
        <v>254018</v>
      </c>
      <c r="F4942" s="1" t="s">
        <v>25476</v>
      </c>
      <c r="G4942" s="1">
        <f t="shared" si="1161"/>
        <v>2</v>
      </c>
      <c r="H4942" s="1" t="s">
        <v>25477</v>
      </c>
      <c r="I4942" s="1" t="s">
        <v>25478</v>
      </c>
      <c r="J4942" s="1" t="s">
        <v>25479</v>
      </c>
      <c r="K4942" s="1" t="s">
        <v>22</v>
      </c>
      <c r="L4942" s="1" t="s">
        <v>113363</v>
      </c>
      <c r="M4942" s="19">
        <v>90</v>
      </c>
      <c r="N4942" s="19">
        <v>70</v>
      </c>
      <c r="O4942" s="19">
        <v>0</v>
      </c>
      <c r="P4942" s="2">
        <f t="shared" si="1162"/>
        <v>160</v>
      </c>
      <c r="Q4942" s="8">
        <f t="shared" si="1163"/>
        <v>0.69512731481481482</v>
      </c>
      <c r="R4942" s="8">
        <f t="shared" si="1164"/>
        <v>0.69846064814814823</v>
      </c>
      <c r="S4942" s="7">
        <f t="shared" si="1165"/>
        <v>0.70428240740740744</v>
      </c>
      <c r="T4942" s="7">
        <f t="shared" si="1166"/>
        <v>0.73302083333333334</v>
      </c>
      <c r="U4942" s="25">
        <f t="shared" si="1155"/>
        <v>3.7893518518518521E-2</v>
      </c>
      <c r="V4942" s="23">
        <f>SUBSTITUTE(Table6[[#This Row],[Completed/Cancelled Timestamp]],"T"," ")-SUBSTITUTE(Table6[[#This Row],[Order Timestamp]],"T"," ")</f>
        <v>3.7894456021604128E-2</v>
      </c>
      <c r="W4942" s="9">
        <f t="shared" si="1156"/>
        <v>3.3333333333334103E-3</v>
      </c>
      <c r="X4942" s="9">
        <f t="shared" si="1157"/>
        <v>5.8217592592592071E-3</v>
      </c>
      <c r="Y4942" s="9">
        <f t="shared" si="1158"/>
        <v>2.8738425925925903E-2</v>
      </c>
      <c r="Z4942" s="10">
        <f t="shared" si="1159"/>
        <v>44340</v>
      </c>
      <c r="AA4942" s="1" t="str">
        <f t="shared" si="1167"/>
        <v>May</v>
      </c>
      <c r="AB4942" s="1" t="str">
        <f t="shared" si="1168"/>
        <v>Monday</v>
      </c>
      <c r="AC4942" s="1" t="str">
        <f t="shared" si="1169"/>
        <v>Weekday</v>
      </c>
      <c r="AD4942" s="1" t="str">
        <f t="shared" si="1160"/>
        <v>Afternoon</v>
      </c>
      <c r="AE4942" s="1" t="str">
        <f>IFERROR(VLOOKUP(B4942,SourceData!$A$2:$B$3751,2,FALSE),"No Source")</f>
        <v>Offline Campaign</v>
      </c>
    </row>
    <row r="4943" spans="1:31" x14ac:dyDescent="0.25">
      <c r="A4943" s="1" t="s">
        <v>25480</v>
      </c>
      <c r="B4943" s="1" t="s">
        <v>25481</v>
      </c>
      <c r="C4943" s="1" t="s">
        <v>16</v>
      </c>
      <c r="D4943" s="1" t="s">
        <v>16</v>
      </c>
      <c r="E4943" s="1">
        <v>254015</v>
      </c>
      <c r="F4943" s="1" t="s">
        <v>25482</v>
      </c>
      <c r="G4943" s="1">
        <f t="shared" si="1161"/>
        <v>5</v>
      </c>
      <c r="H4943" s="1" t="s">
        <v>25483</v>
      </c>
      <c r="I4943" s="1" t="s">
        <v>25484</v>
      </c>
      <c r="J4943" s="1" t="s">
        <v>25485</v>
      </c>
      <c r="K4943" s="1" t="s">
        <v>22</v>
      </c>
      <c r="L4943" s="1">
        <v>5</v>
      </c>
      <c r="M4943" s="19">
        <v>429</v>
      </c>
      <c r="N4943" s="19">
        <v>25</v>
      </c>
      <c r="O4943" s="19">
        <v>100</v>
      </c>
      <c r="P4943" s="2">
        <f t="shared" si="1162"/>
        <v>354</v>
      </c>
      <c r="Q4943" s="8">
        <f t="shared" si="1163"/>
        <v>0.69403935185185184</v>
      </c>
      <c r="R4943" s="8">
        <f t="shared" si="1164"/>
        <v>0.69675925925925919</v>
      </c>
      <c r="S4943" s="7">
        <f t="shared" si="1165"/>
        <v>0.70174768518518515</v>
      </c>
      <c r="T4943" s="7">
        <f t="shared" si="1166"/>
        <v>0.71164351851851848</v>
      </c>
      <c r="U4943" s="25">
        <f t="shared" si="1155"/>
        <v>1.7604166666666667E-2</v>
      </c>
      <c r="V4943" s="23">
        <f>SUBSTITUTE(Table6[[#This Row],[Completed/Cancelled Timestamp]],"T"," ")-SUBSTITUTE(Table6[[#This Row],[Order Timestamp]],"T"," ")</f>
        <v>1.7601388884941116E-2</v>
      </c>
      <c r="W4943" s="9">
        <f t="shared" si="1156"/>
        <v>2.7199074074073515E-3</v>
      </c>
      <c r="X4943" s="9">
        <f t="shared" si="1157"/>
        <v>4.9884259259259656E-3</v>
      </c>
      <c r="Y4943" s="9">
        <f t="shared" si="1158"/>
        <v>9.8958333333333259E-3</v>
      </c>
      <c r="Z4943" s="10">
        <f t="shared" si="1159"/>
        <v>44340</v>
      </c>
      <c r="AA4943" s="1" t="str">
        <f t="shared" si="1167"/>
        <v>May</v>
      </c>
      <c r="AB4943" s="1" t="str">
        <f t="shared" si="1168"/>
        <v>Monday</v>
      </c>
      <c r="AC4943" s="1" t="str">
        <f t="shared" si="1169"/>
        <v>Weekday</v>
      </c>
      <c r="AD4943" s="1" t="str">
        <f t="shared" si="1160"/>
        <v>Afternoon</v>
      </c>
      <c r="AE4943" s="1" t="str">
        <f>IFERROR(VLOOKUP(B4943,SourceData!$A$2:$B$3751,2,FALSE),"No Source")</f>
        <v>Google</v>
      </c>
    </row>
    <row r="4944" spans="1:31" x14ac:dyDescent="0.25">
      <c r="A4944" s="1" t="s">
        <v>25486</v>
      </c>
      <c r="B4944" s="1" t="s">
        <v>25481</v>
      </c>
      <c r="C4944" s="1" t="s">
        <v>16</v>
      </c>
      <c r="D4944" s="1" t="s">
        <v>16</v>
      </c>
      <c r="E4944" s="1">
        <v>255589</v>
      </c>
      <c r="F4944" s="1" t="s">
        <v>25487</v>
      </c>
      <c r="G4944" s="1">
        <f t="shared" si="1161"/>
        <v>8</v>
      </c>
      <c r="H4944" s="1" t="s">
        <v>25488</v>
      </c>
      <c r="I4944" s="1" t="s">
        <v>25489</v>
      </c>
      <c r="J4944" s="1" t="s">
        <v>25490</v>
      </c>
      <c r="K4944" s="1" t="s">
        <v>22</v>
      </c>
      <c r="L4944" s="1">
        <v>5</v>
      </c>
      <c r="M4944" s="19">
        <v>349</v>
      </c>
      <c r="N4944" s="19">
        <v>25</v>
      </c>
      <c r="O4944" s="19">
        <v>100</v>
      </c>
      <c r="P4944" s="2">
        <f t="shared" si="1162"/>
        <v>274</v>
      </c>
      <c r="Q4944" s="8">
        <f t="shared" si="1163"/>
        <v>0.74312500000000004</v>
      </c>
      <c r="R4944" s="8">
        <f t="shared" si="1164"/>
        <v>0.75104166666666661</v>
      </c>
      <c r="S4944" s="7">
        <f t="shared" si="1165"/>
        <v>0.75766203703703694</v>
      </c>
      <c r="T4944" s="7">
        <f t="shared" si="1166"/>
        <v>0.76709490740740749</v>
      </c>
      <c r="U4944" s="25">
        <f t="shared" si="1155"/>
        <v>2.3969907407407409E-2</v>
      </c>
      <c r="V4944" s="23">
        <f>SUBSTITUTE(Table6[[#This Row],[Completed/Cancelled Timestamp]],"T"," ")-SUBSTITUTE(Table6[[#This Row],[Order Timestamp]],"T"," ")</f>
        <v>2.396836805564817E-2</v>
      </c>
      <c r="W4944" s="9">
        <f t="shared" si="1156"/>
        <v>7.9166666666665719E-3</v>
      </c>
      <c r="X4944" s="9">
        <f t="shared" si="1157"/>
        <v>6.620370370370332E-3</v>
      </c>
      <c r="Y4944" s="9">
        <f t="shared" si="1158"/>
        <v>9.4328703703705497E-3</v>
      </c>
      <c r="Z4944" s="10">
        <f t="shared" si="1159"/>
        <v>44342</v>
      </c>
      <c r="AA4944" s="1" t="str">
        <f t="shared" si="1167"/>
        <v>May</v>
      </c>
      <c r="AB4944" s="1" t="str">
        <f t="shared" si="1168"/>
        <v>Wednesday</v>
      </c>
      <c r="AC4944" s="1" t="str">
        <f t="shared" si="1169"/>
        <v>Weekday</v>
      </c>
      <c r="AD4944" s="1" t="str">
        <f t="shared" si="1160"/>
        <v>Evening</v>
      </c>
      <c r="AE4944" s="1" t="str">
        <f>IFERROR(VLOOKUP(B4944,SourceData!$A$2:$B$3751,2,FALSE),"No Source")</f>
        <v>Google</v>
      </c>
    </row>
    <row r="4945" spans="1:31" x14ac:dyDescent="0.25">
      <c r="A4945" s="1" t="s">
        <v>25491</v>
      </c>
      <c r="B4945" s="1" t="s">
        <v>25481</v>
      </c>
      <c r="C4945" s="1" t="s">
        <v>16</v>
      </c>
      <c r="D4945" s="1" t="s">
        <v>16</v>
      </c>
      <c r="E4945" s="1">
        <v>256468</v>
      </c>
      <c r="F4945" s="1" t="s">
        <v>25492</v>
      </c>
      <c r="G4945" s="1">
        <f t="shared" si="1161"/>
        <v>5</v>
      </c>
      <c r="H4945" s="1" t="s">
        <v>25493</v>
      </c>
      <c r="I4945" s="1" t="s">
        <v>25494</v>
      </c>
      <c r="J4945" s="1" t="s">
        <v>25495</v>
      </c>
      <c r="K4945" s="1" t="s">
        <v>22</v>
      </c>
      <c r="L4945" s="1">
        <v>5</v>
      </c>
      <c r="M4945" s="19">
        <v>484</v>
      </c>
      <c r="N4945" s="19">
        <v>0</v>
      </c>
      <c r="O4945" s="19">
        <v>0</v>
      </c>
      <c r="P4945" s="2">
        <f t="shared" si="1162"/>
        <v>484</v>
      </c>
      <c r="Q4945" s="8">
        <f t="shared" si="1163"/>
        <v>0.83721064814814816</v>
      </c>
      <c r="R4945" s="8">
        <f t="shared" si="1164"/>
        <v>0.85150462962962958</v>
      </c>
      <c r="S4945" s="7">
        <f t="shared" si="1165"/>
        <v>0.85887731481481477</v>
      </c>
      <c r="T4945" s="7">
        <f t="shared" si="1166"/>
        <v>0.87280092592592595</v>
      </c>
      <c r="U4945" s="25">
        <f t="shared" si="1155"/>
        <v>3.5578703703703703E-2</v>
      </c>
      <c r="V4945" s="23">
        <f>SUBSTITUTE(Table6[[#This Row],[Completed/Cancelled Timestamp]],"T"," ")-SUBSTITUTE(Table6[[#This Row],[Order Timestamp]],"T"," ")</f>
        <v>3.558424768561963E-2</v>
      </c>
      <c r="W4945" s="9">
        <f t="shared" si="1156"/>
        <v>1.4293981481481421E-2</v>
      </c>
      <c r="X4945" s="9">
        <f t="shared" si="1157"/>
        <v>7.3726851851851904E-3</v>
      </c>
      <c r="Y4945" s="9">
        <f t="shared" si="1158"/>
        <v>1.3923611111111178E-2</v>
      </c>
      <c r="Z4945" s="10">
        <f t="shared" si="1159"/>
        <v>44343</v>
      </c>
      <c r="AA4945" s="1" t="str">
        <f t="shared" si="1167"/>
        <v>May</v>
      </c>
      <c r="AB4945" s="1" t="str">
        <f t="shared" si="1168"/>
        <v>Thursday</v>
      </c>
      <c r="AC4945" s="1" t="str">
        <f t="shared" si="1169"/>
        <v>Weekday</v>
      </c>
      <c r="AD4945" s="1" t="str">
        <f t="shared" si="1160"/>
        <v>Night</v>
      </c>
      <c r="AE4945" s="1" t="str">
        <f>IFERROR(VLOOKUP(B4945,SourceData!$A$2:$B$3751,2,FALSE),"No Source")</f>
        <v>Google</v>
      </c>
    </row>
    <row r="4946" spans="1:31" x14ac:dyDescent="0.25">
      <c r="A4946" s="1" t="s">
        <v>25496</v>
      </c>
      <c r="B4946" s="1" t="s">
        <v>25481</v>
      </c>
      <c r="C4946" s="1" t="s">
        <v>16</v>
      </c>
      <c r="D4946" s="1" t="s">
        <v>16</v>
      </c>
      <c r="E4946" s="1">
        <v>261084</v>
      </c>
      <c r="F4946" s="1" t="s">
        <v>25497</v>
      </c>
      <c r="G4946" s="1">
        <f t="shared" si="1161"/>
        <v>6</v>
      </c>
      <c r="H4946" s="1" t="s">
        <v>25498</v>
      </c>
      <c r="I4946" s="1" t="s">
        <v>25499</v>
      </c>
      <c r="J4946" s="1" t="s">
        <v>25500</v>
      </c>
      <c r="K4946" s="1" t="s">
        <v>22</v>
      </c>
      <c r="L4946" s="1">
        <v>4</v>
      </c>
      <c r="M4946" s="19">
        <v>483</v>
      </c>
      <c r="N4946" s="19">
        <v>0</v>
      </c>
      <c r="O4946" s="19">
        <v>0</v>
      </c>
      <c r="P4946" s="2">
        <f t="shared" si="1162"/>
        <v>483</v>
      </c>
      <c r="Q4946" s="8">
        <f t="shared" si="1163"/>
        <v>0.53413194444444445</v>
      </c>
      <c r="R4946" s="8">
        <f t="shared" si="1164"/>
        <v>0.55145833333333327</v>
      </c>
      <c r="S4946" s="7">
        <f t="shared" si="1165"/>
        <v>0.55395833333333333</v>
      </c>
      <c r="T4946" s="7">
        <f t="shared" si="1166"/>
        <v>0.56101851851851847</v>
      </c>
      <c r="U4946" s="25">
        <f t="shared" si="1155"/>
        <v>2.6886574074074077E-2</v>
      </c>
      <c r="V4946" s="23">
        <f>SUBSTITUTE(Table6[[#This Row],[Completed/Cancelled Timestamp]],"T"," ")-SUBSTITUTE(Table6[[#This Row],[Order Timestamp]],"T"," ")</f>
        <v>2.6891516201430932E-2</v>
      </c>
      <c r="W4946" s="9">
        <f t="shared" si="1156"/>
        <v>1.7326388888888822E-2</v>
      </c>
      <c r="X4946" s="9">
        <f t="shared" si="1157"/>
        <v>2.5000000000000577E-3</v>
      </c>
      <c r="Y4946" s="9">
        <f t="shared" si="1158"/>
        <v>7.0601851851851416E-3</v>
      </c>
      <c r="Z4946" s="10">
        <f t="shared" si="1159"/>
        <v>44349</v>
      </c>
      <c r="AA4946" s="1" t="str">
        <f t="shared" si="1167"/>
        <v>June</v>
      </c>
      <c r="AB4946" s="1" t="str">
        <f t="shared" si="1168"/>
        <v>Wednesday</v>
      </c>
      <c r="AC4946" s="1" t="str">
        <f t="shared" si="1169"/>
        <v>Weekday</v>
      </c>
      <c r="AD4946" s="1" t="str">
        <f t="shared" si="1160"/>
        <v>Afternoon</v>
      </c>
      <c r="AE4946" s="1" t="str">
        <f>IFERROR(VLOOKUP(B4946,SourceData!$A$2:$B$3751,2,FALSE),"No Source")</f>
        <v>Google</v>
      </c>
    </row>
    <row r="4947" spans="1:31" x14ac:dyDescent="0.25">
      <c r="A4947" s="1" t="s">
        <v>25501</v>
      </c>
      <c r="B4947" s="1" t="s">
        <v>25481</v>
      </c>
      <c r="C4947" s="1" t="s">
        <v>16</v>
      </c>
      <c r="D4947" s="1" t="s">
        <v>16</v>
      </c>
      <c r="E4947" s="1">
        <v>263013</v>
      </c>
      <c r="F4947" s="1" t="s">
        <v>25502</v>
      </c>
      <c r="G4947" s="1">
        <f t="shared" si="1161"/>
        <v>4</v>
      </c>
      <c r="H4947" s="1" t="s">
        <v>25503</v>
      </c>
      <c r="I4947" s="1" t="s">
        <v>25504</v>
      </c>
      <c r="J4947" s="1" t="s">
        <v>25505</v>
      </c>
      <c r="K4947" s="1" t="s">
        <v>22</v>
      </c>
      <c r="L4947" s="1" t="s">
        <v>113363</v>
      </c>
      <c r="M4947" s="19">
        <v>85</v>
      </c>
      <c r="N4947" s="19">
        <v>25</v>
      </c>
      <c r="O4947" s="19">
        <v>35</v>
      </c>
      <c r="P4947" s="2">
        <f t="shared" si="1162"/>
        <v>75</v>
      </c>
      <c r="Q4947" s="8">
        <f t="shared" si="1163"/>
        <v>0.89111111111111108</v>
      </c>
      <c r="R4947" s="8">
        <f t="shared" si="1164"/>
        <v>0.89392361111111107</v>
      </c>
      <c r="S4947" s="7">
        <f t="shared" si="1165"/>
        <v>0.89620370370370372</v>
      </c>
      <c r="T4947" s="7">
        <f t="shared" si="1166"/>
        <v>0.90184027777777775</v>
      </c>
      <c r="U4947" s="25">
        <f t="shared" si="1155"/>
        <v>1.0729166666666666E-2</v>
      </c>
      <c r="V4947" s="23">
        <f>SUBSTITUTE(Table6[[#This Row],[Completed/Cancelled Timestamp]],"T"," ")-SUBSTITUTE(Table6[[#This Row],[Order Timestamp]],"T"," ")</f>
        <v>1.0730289352068212E-2</v>
      </c>
      <c r="W4947" s="9">
        <f t="shared" si="1156"/>
        <v>2.8124999999999956E-3</v>
      </c>
      <c r="X4947" s="9">
        <f t="shared" si="1157"/>
        <v>2.280092592592653E-3</v>
      </c>
      <c r="Y4947" s="9">
        <f t="shared" si="1158"/>
        <v>5.63657407407403E-3</v>
      </c>
      <c r="Z4947" s="10">
        <f t="shared" si="1159"/>
        <v>44351</v>
      </c>
      <c r="AA4947" s="1" t="str">
        <f t="shared" si="1167"/>
        <v>June</v>
      </c>
      <c r="AB4947" s="1" t="str">
        <f t="shared" si="1168"/>
        <v>Friday</v>
      </c>
      <c r="AC4947" s="1" t="str">
        <f t="shared" si="1169"/>
        <v>Weekday</v>
      </c>
      <c r="AD4947" s="1" t="str">
        <f t="shared" si="1160"/>
        <v>Night</v>
      </c>
      <c r="AE4947" s="1" t="str">
        <f>IFERROR(VLOOKUP(B4947,SourceData!$A$2:$B$3751,2,FALSE),"No Source")</f>
        <v>Google</v>
      </c>
    </row>
    <row r="4948" spans="1:31" x14ac:dyDescent="0.25">
      <c r="A4948" s="1" t="s">
        <v>25506</v>
      </c>
      <c r="B4948" s="1" t="s">
        <v>25507</v>
      </c>
      <c r="C4948" s="1" t="s">
        <v>16</v>
      </c>
      <c r="D4948" s="1" t="s">
        <v>16</v>
      </c>
      <c r="E4948" s="1">
        <v>253914</v>
      </c>
      <c r="F4948" s="1" t="s">
        <v>25508</v>
      </c>
      <c r="G4948" s="1">
        <f t="shared" si="1161"/>
        <v>2</v>
      </c>
      <c r="H4948" s="1" t="s">
        <v>25509</v>
      </c>
      <c r="I4948" s="1" t="s">
        <v>25510</v>
      </c>
      <c r="J4948" s="1" t="s">
        <v>25511</v>
      </c>
      <c r="K4948" s="1" t="s">
        <v>22</v>
      </c>
      <c r="L4948" s="1">
        <v>5</v>
      </c>
      <c r="M4948" s="19">
        <v>210</v>
      </c>
      <c r="N4948" s="19">
        <v>0</v>
      </c>
      <c r="O4948" s="19">
        <v>100</v>
      </c>
      <c r="P4948" s="2">
        <f t="shared" si="1162"/>
        <v>110</v>
      </c>
      <c r="Q4948" s="8">
        <f t="shared" si="1163"/>
        <v>0.59410879629629632</v>
      </c>
      <c r="R4948" s="8">
        <f t="shared" si="1164"/>
        <v>0.59673611111111113</v>
      </c>
      <c r="S4948" s="7">
        <f t="shared" si="1165"/>
        <v>0.60241898148148143</v>
      </c>
      <c r="T4948" s="7">
        <f t="shared" si="1166"/>
        <v>0.61547453703703703</v>
      </c>
      <c r="U4948" s="25">
        <f t="shared" si="1155"/>
        <v>2.1354166666666664E-2</v>
      </c>
      <c r="V4948" s="23">
        <f>SUBSTITUTE(Table6[[#This Row],[Completed/Cancelled Timestamp]],"T"," ")-SUBSTITUTE(Table6[[#This Row],[Order Timestamp]],"T"," ")</f>
        <v>2.1356574070523493E-2</v>
      </c>
      <c r="W4948" s="9">
        <f t="shared" si="1156"/>
        <v>2.6273148148148184E-3</v>
      </c>
      <c r="X4948" s="9">
        <f t="shared" si="1157"/>
        <v>5.6828703703702965E-3</v>
      </c>
      <c r="Y4948" s="9">
        <f t="shared" si="1158"/>
        <v>1.3055555555555598E-2</v>
      </c>
      <c r="Z4948" s="10">
        <f t="shared" si="1159"/>
        <v>44340</v>
      </c>
      <c r="AA4948" s="1" t="str">
        <f t="shared" si="1167"/>
        <v>May</v>
      </c>
      <c r="AB4948" s="1" t="str">
        <f t="shared" si="1168"/>
        <v>Monday</v>
      </c>
      <c r="AC4948" s="1" t="str">
        <f t="shared" si="1169"/>
        <v>Weekday</v>
      </c>
      <c r="AD4948" s="1" t="str">
        <f t="shared" si="1160"/>
        <v>Afternoon</v>
      </c>
      <c r="AE4948" s="1" t="str">
        <f>IFERROR(VLOOKUP(B4948,SourceData!$A$2:$B$3751,2,FALSE),"No Source")</f>
        <v>Snapchat</v>
      </c>
    </row>
    <row r="4949" spans="1:31" x14ac:dyDescent="0.25">
      <c r="A4949" s="1" t="s">
        <v>25512</v>
      </c>
      <c r="B4949" s="1" t="s">
        <v>25507</v>
      </c>
      <c r="C4949" s="1" t="s">
        <v>16</v>
      </c>
      <c r="D4949" s="1" t="s">
        <v>16</v>
      </c>
      <c r="E4949" s="1">
        <v>265282</v>
      </c>
      <c r="F4949" s="1" t="s">
        <v>25513</v>
      </c>
      <c r="G4949" s="1">
        <f t="shared" si="1161"/>
        <v>10</v>
      </c>
      <c r="H4949" s="1" t="s">
        <v>25514</v>
      </c>
      <c r="I4949" s="1" t="s">
        <v>25515</v>
      </c>
      <c r="J4949" s="1" t="s">
        <v>25516</v>
      </c>
      <c r="K4949" s="1" t="s">
        <v>22</v>
      </c>
      <c r="L4949" s="1">
        <v>5</v>
      </c>
      <c r="M4949" s="19">
        <v>185</v>
      </c>
      <c r="N4949" s="19">
        <v>25</v>
      </c>
      <c r="O4949" s="19">
        <v>15</v>
      </c>
      <c r="P4949" s="2">
        <f t="shared" si="1162"/>
        <v>195</v>
      </c>
      <c r="Q4949" s="8">
        <f t="shared" si="1163"/>
        <v>0.77033564814814814</v>
      </c>
      <c r="R4949" s="8">
        <f t="shared" si="1164"/>
        <v>0.77167824074074076</v>
      </c>
      <c r="S4949" s="7">
        <f t="shared" si="1165"/>
        <v>0.77370370370370367</v>
      </c>
      <c r="T4949" s="7">
        <f t="shared" si="1166"/>
        <v>0.77921296296296294</v>
      </c>
      <c r="U4949" s="25">
        <f t="shared" si="1155"/>
        <v>8.8773148148148153E-3</v>
      </c>
      <c r="V4949" s="23">
        <f>SUBSTITUTE(Table6[[#This Row],[Completed/Cancelled Timestamp]],"T"," ")-SUBSTITUTE(Table6[[#This Row],[Order Timestamp]],"T"," ")</f>
        <v>8.8721180509310216E-3</v>
      </c>
      <c r="W4949" s="9">
        <f t="shared" si="1156"/>
        <v>1.3425925925926174E-3</v>
      </c>
      <c r="X4949" s="9">
        <f t="shared" si="1157"/>
        <v>2.0254629629629095E-3</v>
      </c>
      <c r="Y4949" s="9">
        <f t="shared" si="1158"/>
        <v>5.5092592592592693E-3</v>
      </c>
      <c r="Z4949" s="10">
        <f t="shared" si="1159"/>
        <v>44354</v>
      </c>
      <c r="AA4949" s="1" t="str">
        <f t="shared" si="1167"/>
        <v>June</v>
      </c>
      <c r="AB4949" s="1" t="str">
        <f t="shared" si="1168"/>
        <v>Monday</v>
      </c>
      <c r="AC4949" s="1" t="str">
        <f t="shared" si="1169"/>
        <v>Weekday</v>
      </c>
      <c r="AD4949" s="1" t="str">
        <f t="shared" si="1160"/>
        <v>Evening</v>
      </c>
      <c r="AE4949" s="1" t="str">
        <f>IFERROR(VLOOKUP(B4949,SourceData!$A$2:$B$3751,2,FALSE),"No Source")</f>
        <v>Snapchat</v>
      </c>
    </row>
    <row r="4950" spans="1:31" x14ac:dyDescent="0.25">
      <c r="A4950" s="1" t="s">
        <v>25517</v>
      </c>
      <c r="B4950" s="1" t="s">
        <v>25518</v>
      </c>
      <c r="C4950" s="1" t="s">
        <v>16</v>
      </c>
      <c r="D4950" s="1" t="s">
        <v>32</v>
      </c>
      <c r="E4950" s="1">
        <v>253908</v>
      </c>
      <c r="F4950" s="1" t="s">
        <v>25519</v>
      </c>
      <c r="G4950" s="1">
        <f t="shared" si="1161"/>
        <v>3</v>
      </c>
      <c r="H4950" s="1" t="s">
        <v>25520</v>
      </c>
      <c r="I4950" s="1" t="s">
        <v>25521</v>
      </c>
      <c r="J4950" s="1" t="s">
        <v>25522</v>
      </c>
      <c r="K4950" s="1" t="s">
        <v>22</v>
      </c>
      <c r="L4950" s="1" t="s">
        <v>113363</v>
      </c>
      <c r="M4950" s="19">
        <v>390</v>
      </c>
      <c r="N4950" s="19">
        <v>0</v>
      </c>
      <c r="O4950" s="19">
        <v>0</v>
      </c>
      <c r="P4950" s="2">
        <f t="shared" si="1162"/>
        <v>390</v>
      </c>
      <c r="Q4950" s="8">
        <f t="shared" si="1163"/>
        <v>0.5909375</v>
      </c>
      <c r="R4950" s="8">
        <f t="shared" si="1164"/>
        <v>0.59498842592592593</v>
      </c>
      <c r="S4950" s="7">
        <f t="shared" si="1165"/>
        <v>0.59854166666666664</v>
      </c>
      <c r="T4950" s="7">
        <f t="shared" si="1166"/>
        <v>0.61675925925925923</v>
      </c>
      <c r="U4950" s="25">
        <f t="shared" si="1155"/>
        <v>2.5821759259259256E-2</v>
      </c>
      <c r="V4950" s="23">
        <f>SUBSTITUTE(Table6[[#This Row],[Completed/Cancelled Timestamp]],"T"," ")-SUBSTITUTE(Table6[[#This Row],[Order Timestamp]],"T"," ")</f>
        <v>2.5825451390119269E-2</v>
      </c>
      <c r="W4950" s="9">
        <f t="shared" si="1156"/>
        <v>4.05092592592593E-3</v>
      </c>
      <c r="X4950" s="9">
        <f t="shared" si="1157"/>
        <v>3.5532407407407041E-3</v>
      </c>
      <c r="Y4950" s="9">
        <f t="shared" si="1158"/>
        <v>1.8217592592592591E-2</v>
      </c>
      <c r="Z4950" s="10">
        <f t="shared" si="1159"/>
        <v>44340</v>
      </c>
      <c r="AA4950" s="1" t="str">
        <f t="shared" si="1167"/>
        <v>May</v>
      </c>
      <c r="AB4950" s="1" t="str">
        <f t="shared" si="1168"/>
        <v>Monday</v>
      </c>
      <c r="AC4950" s="1" t="str">
        <f t="shared" si="1169"/>
        <v>Weekday</v>
      </c>
      <c r="AD4950" s="1" t="str">
        <f t="shared" si="1160"/>
        <v>Afternoon</v>
      </c>
      <c r="AE4950" s="1" t="str">
        <f>IFERROR(VLOOKUP(B4950,SourceData!$A$2:$B$3751,2,FALSE),"No Source")</f>
        <v>Offline Campaign</v>
      </c>
    </row>
    <row r="4951" spans="1:31" x14ac:dyDescent="0.25">
      <c r="A4951" s="1" t="s">
        <v>25523</v>
      </c>
      <c r="B4951" s="1" t="s">
        <v>25524</v>
      </c>
      <c r="C4951" s="1" t="s">
        <v>16</v>
      </c>
      <c r="D4951" s="1" t="s">
        <v>719</v>
      </c>
      <c r="E4951" s="1">
        <v>253899</v>
      </c>
      <c r="F4951" s="1" t="s">
        <v>25525</v>
      </c>
      <c r="G4951" s="1">
        <f t="shared" si="1161"/>
        <v>4</v>
      </c>
      <c r="H4951" s="1" t="s">
        <v>25526</v>
      </c>
      <c r="I4951" s="1" t="s">
        <v>25527</v>
      </c>
      <c r="J4951" s="1" t="s">
        <v>25528</v>
      </c>
      <c r="K4951" s="1" t="s">
        <v>22</v>
      </c>
      <c r="L4951" s="1">
        <v>5</v>
      </c>
      <c r="M4951" s="19">
        <v>334</v>
      </c>
      <c r="N4951" s="19">
        <v>25</v>
      </c>
      <c r="O4951" s="19">
        <v>100</v>
      </c>
      <c r="P4951" s="2">
        <f t="shared" si="1162"/>
        <v>259</v>
      </c>
      <c r="Q4951" s="8">
        <f t="shared" si="1163"/>
        <v>0.58116898148148144</v>
      </c>
      <c r="R4951" s="8">
        <f t="shared" si="1164"/>
        <v>0.58607638888888891</v>
      </c>
      <c r="S4951" s="7">
        <f t="shared" si="1165"/>
        <v>0.59086805555555555</v>
      </c>
      <c r="T4951" s="7">
        <f t="shared" si="1166"/>
        <v>0.60329861111111105</v>
      </c>
      <c r="U4951" s="25">
        <f t="shared" si="1155"/>
        <v>2.2129629629629628E-2</v>
      </c>
      <c r="V4951" s="23">
        <f>SUBSTITUTE(Table6[[#This Row],[Completed/Cancelled Timestamp]],"T"," ")-SUBSTITUTE(Table6[[#This Row],[Order Timestamp]],"T"," ")</f>
        <v>2.2132592595880851E-2</v>
      </c>
      <c r="W4951" s="9">
        <f t="shared" si="1156"/>
        <v>4.9074074074074714E-3</v>
      </c>
      <c r="X4951" s="9">
        <f t="shared" si="1157"/>
        <v>4.7916666666666385E-3</v>
      </c>
      <c r="Y4951" s="9">
        <f t="shared" si="1158"/>
        <v>1.24305555555555E-2</v>
      </c>
      <c r="Z4951" s="10">
        <f t="shared" si="1159"/>
        <v>44340</v>
      </c>
      <c r="AA4951" s="1" t="str">
        <f t="shared" si="1167"/>
        <v>May</v>
      </c>
      <c r="AB4951" s="1" t="str">
        <f t="shared" si="1168"/>
        <v>Monday</v>
      </c>
      <c r="AC4951" s="1" t="str">
        <f t="shared" si="1169"/>
        <v>Weekday</v>
      </c>
      <c r="AD4951" s="1" t="str">
        <f t="shared" si="1160"/>
        <v>Afternoon</v>
      </c>
      <c r="AE4951" s="1" t="str">
        <f>IFERROR(VLOOKUP(B4951,SourceData!$A$2:$B$3751,2,FALSE),"No Source")</f>
        <v>Offline Campaign</v>
      </c>
    </row>
    <row r="4952" spans="1:31" x14ac:dyDescent="0.25">
      <c r="A4952" s="1" t="s">
        <v>25529</v>
      </c>
      <c r="B4952" s="1" t="s">
        <v>25530</v>
      </c>
      <c r="C4952" s="1" t="s">
        <v>16</v>
      </c>
      <c r="D4952" s="1" t="s">
        <v>16</v>
      </c>
      <c r="E4952" s="1">
        <v>253892</v>
      </c>
      <c r="F4952" s="1" t="s">
        <v>25531</v>
      </c>
      <c r="G4952" s="1">
        <f t="shared" si="1161"/>
        <v>4</v>
      </c>
      <c r="H4952" s="1" t="s">
        <v>25532</v>
      </c>
      <c r="I4952" s="1" t="s">
        <v>25533</v>
      </c>
      <c r="J4952" s="1" t="s">
        <v>25534</v>
      </c>
      <c r="K4952" s="1" t="s">
        <v>22</v>
      </c>
      <c r="L4952" s="1">
        <v>4</v>
      </c>
      <c r="M4952" s="19">
        <v>161</v>
      </c>
      <c r="N4952" s="19">
        <v>25</v>
      </c>
      <c r="O4952" s="19">
        <v>0</v>
      </c>
      <c r="P4952" s="2">
        <f t="shared" si="1162"/>
        <v>186</v>
      </c>
      <c r="Q4952" s="8">
        <f t="shared" si="1163"/>
        <v>0.57454861111111111</v>
      </c>
      <c r="R4952" s="8">
        <f t="shared" si="1164"/>
        <v>0.57821759259259264</v>
      </c>
      <c r="S4952" s="7">
        <f t="shared" si="1165"/>
        <v>0.5802546296296297</v>
      </c>
      <c r="T4952" s="7">
        <f t="shared" si="1166"/>
        <v>0.58475694444444437</v>
      </c>
      <c r="U4952" s="25">
        <f t="shared" si="1155"/>
        <v>1.0208333333333333E-2</v>
      </c>
      <c r="V4952" s="23">
        <f>SUBSTITUTE(Table6[[#This Row],[Completed/Cancelled Timestamp]],"T"," ")-SUBSTITUTE(Table6[[#This Row],[Order Timestamp]],"T"," ")</f>
        <v>1.021305556059815E-2</v>
      </c>
      <c r="W4952" s="9">
        <f t="shared" si="1156"/>
        <v>3.6689814814815369E-3</v>
      </c>
      <c r="X4952" s="9">
        <f t="shared" si="1157"/>
        <v>2.0370370370370594E-3</v>
      </c>
      <c r="Y4952" s="9">
        <f t="shared" si="1158"/>
        <v>4.5023148148146674E-3</v>
      </c>
      <c r="Z4952" s="10">
        <f t="shared" si="1159"/>
        <v>44340</v>
      </c>
      <c r="AA4952" s="1" t="str">
        <f t="shared" si="1167"/>
        <v>May</v>
      </c>
      <c r="AB4952" s="1" t="str">
        <f t="shared" si="1168"/>
        <v>Monday</v>
      </c>
      <c r="AC4952" s="1" t="str">
        <f t="shared" si="1169"/>
        <v>Weekday</v>
      </c>
      <c r="AD4952" s="1" t="str">
        <f t="shared" si="1160"/>
        <v>Afternoon</v>
      </c>
      <c r="AE4952" s="1" t="str">
        <f>IFERROR(VLOOKUP(B4952,SourceData!$A$2:$B$3751,2,FALSE),"No Source")</f>
        <v>Organic</v>
      </c>
    </row>
    <row r="4953" spans="1:31" x14ac:dyDescent="0.25">
      <c r="A4953" s="1" t="s">
        <v>25535</v>
      </c>
      <c r="B4953" s="1" t="s">
        <v>25530</v>
      </c>
      <c r="C4953" s="1" t="s">
        <v>16</v>
      </c>
      <c r="D4953" s="1" t="s">
        <v>16</v>
      </c>
      <c r="E4953" s="1">
        <v>255901</v>
      </c>
      <c r="F4953" s="1" t="s">
        <v>25536</v>
      </c>
      <c r="G4953" s="1">
        <f t="shared" si="1161"/>
        <v>2</v>
      </c>
      <c r="H4953" s="1" t="s">
        <v>25537</v>
      </c>
      <c r="I4953" s="1" t="s">
        <v>25538</v>
      </c>
      <c r="J4953" s="1" t="s">
        <v>25539</v>
      </c>
      <c r="K4953" s="1" t="s">
        <v>22</v>
      </c>
      <c r="L4953" s="1">
        <v>4</v>
      </c>
      <c r="M4953" s="19">
        <v>75</v>
      </c>
      <c r="N4953" s="19">
        <v>25</v>
      </c>
      <c r="O4953" s="19">
        <v>0</v>
      </c>
      <c r="P4953" s="2">
        <f t="shared" si="1162"/>
        <v>100</v>
      </c>
      <c r="Q4953" s="8">
        <f t="shared" si="1163"/>
        <v>0.35797453703703702</v>
      </c>
      <c r="R4953" s="8">
        <f t="shared" si="1164"/>
        <v>0.36403935185185188</v>
      </c>
      <c r="S4953" s="7">
        <f t="shared" si="1165"/>
        <v>0.37513888888888891</v>
      </c>
      <c r="T4953" s="7">
        <f t="shared" si="1166"/>
        <v>0.37864583333333335</v>
      </c>
      <c r="U4953" s="25">
        <f t="shared" si="1155"/>
        <v>2.0659722222222222E-2</v>
      </c>
      <c r="V4953" s="23">
        <f>SUBSTITUTE(Table6[[#This Row],[Completed/Cancelled Timestamp]],"T"," ")-SUBSTITUTE(Table6[[#This Row],[Order Timestamp]],"T"," ")</f>
        <v>2.0664872681663837E-2</v>
      </c>
      <c r="W4953" s="9">
        <f t="shared" si="1156"/>
        <v>6.0648148148148562E-3</v>
      </c>
      <c r="X4953" s="9">
        <f t="shared" si="1157"/>
        <v>1.1099537037037033E-2</v>
      </c>
      <c r="Y4953" s="9">
        <f t="shared" si="1158"/>
        <v>3.5069444444444375E-3</v>
      </c>
      <c r="Z4953" s="10">
        <f t="shared" si="1159"/>
        <v>44343</v>
      </c>
      <c r="AA4953" s="1" t="str">
        <f t="shared" si="1167"/>
        <v>May</v>
      </c>
      <c r="AB4953" s="1" t="str">
        <f t="shared" si="1168"/>
        <v>Thursday</v>
      </c>
      <c r="AC4953" s="1" t="str">
        <f t="shared" si="1169"/>
        <v>Weekday</v>
      </c>
      <c r="AD4953" s="1" t="str">
        <f t="shared" si="1160"/>
        <v>Morning</v>
      </c>
      <c r="AE4953" s="1" t="str">
        <f>IFERROR(VLOOKUP(B4953,SourceData!$A$2:$B$3751,2,FALSE),"No Source")</f>
        <v>Organic</v>
      </c>
    </row>
    <row r="4954" spans="1:31" x14ac:dyDescent="0.25">
      <c r="A4954" s="1" t="s">
        <v>25540</v>
      </c>
      <c r="B4954" s="1" t="s">
        <v>25530</v>
      </c>
      <c r="C4954" s="1" t="s">
        <v>16</v>
      </c>
      <c r="D4954" s="1" t="s">
        <v>16</v>
      </c>
      <c r="E4954" s="1">
        <v>259373</v>
      </c>
      <c r="F4954" s="1" t="s">
        <v>25541</v>
      </c>
      <c r="G4954" s="1">
        <f t="shared" si="1161"/>
        <v>6</v>
      </c>
      <c r="H4954" s="1" t="s">
        <v>25542</v>
      </c>
      <c r="I4954" s="1" t="s">
        <v>25543</v>
      </c>
      <c r="J4954" s="1" t="s">
        <v>25544</v>
      </c>
      <c r="K4954" s="1" t="s">
        <v>22</v>
      </c>
      <c r="L4954" s="1">
        <v>4</v>
      </c>
      <c r="M4954" s="19">
        <v>550</v>
      </c>
      <c r="N4954" s="19">
        <v>0</v>
      </c>
      <c r="O4954" s="19">
        <v>22</v>
      </c>
      <c r="P4954" s="2">
        <f t="shared" si="1162"/>
        <v>528</v>
      </c>
      <c r="Q4954" s="8">
        <f t="shared" si="1163"/>
        <v>0.46767361111111111</v>
      </c>
      <c r="R4954" s="8">
        <f t="shared" si="1164"/>
        <v>0.47896990740740741</v>
      </c>
      <c r="S4954" s="7">
        <f t="shared" si="1165"/>
        <v>0.48377314814814815</v>
      </c>
      <c r="T4954" s="7">
        <f t="shared" si="1166"/>
        <v>0.48719907407407409</v>
      </c>
      <c r="U4954" s="25">
        <f t="shared" si="1155"/>
        <v>1.9525462962962963E-2</v>
      </c>
      <c r="V4954" s="23">
        <f>SUBSTITUTE(Table6[[#This Row],[Completed/Cancelled Timestamp]],"T"," ")-SUBSTITUTE(Table6[[#This Row],[Order Timestamp]],"T"," ")</f>
        <v>1.9527048614691012E-2</v>
      </c>
      <c r="W4954" s="9">
        <f t="shared" si="1156"/>
        <v>1.1296296296296304E-2</v>
      </c>
      <c r="X4954" s="9">
        <f t="shared" si="1157"/>
        <v>4.8032407407407329E-3</v>
      </c>
      <c r="Y4954" s="9">
        <f t="shared" si="1158"/>
        <v>3.4259259259259434E-3</v>
      </c>
      <c r="Z4954" s="10">
        <f t="shared" si="1159"/>
        <v>44347</v>
      </c>
      <c r="AA4954" s="1" t="str">
        <f t="shared" si="1167"/>
        <v>May</v>
      </c>
      <c r="AB4954" s="1" t="str">
        <f t="shared" si="1168"/>
        <v>Monday</v>
      </c>
      <c r="AC4954" s="1" t="str">
        <f t="shared" si="1169"/>
        <v>Weekday</v>
      </c>
      <c r="AD4954" s="1" t="str">
        <f t="shared" si="1160"/>
        <v>Morning</v>
      </c>
      <c r="AE4954" s="1" t="str">
        <f>IFERROR(VLOOKUP(B4954,SourceData!$A$2:$B$3751,2,FALSE),"No Source")</f>
        <v>Organic</v>
      </c>
    </row>
    <row r="4955" spans="1:31" x14ac:dyDescent="0.25">
      <c r="A4955" s="1" t="s">
        <v>25545</v>
      </c>
      <c r="B4955" s="1" t="s">
        <v>25530</v>
      </c>
      <c r="C4955" s="1" t="s">
        <v>16</v>
      </c>
      <c r="D4955" s="1" t="s">
        <v>16</v>
      </c>
      <c r="E4955" s="1">
        <v>261209</v>
      </c>
      <c r="F4955" s="1" t="s">
        <v>25546</v>
      </c>
      <c r="G4955" s="1">
        <f t="shared" si="1161"/>
        <v>3</v>
      </c>
      <c r="H4955" s="1" t="s">
        <v>25547</v>
      </c>
      <c r="I4955" s="1" t="s">
        <v>25548</v>
      </c>
      <c r="J4955" s="1" t="s">
        <v>25549</v>
      </c>
      <c r="K4955" s="1" t="s">
        <v>22</v>
      </c>
      <c r="L4955" s="1">
        <v>4</v>
      </c>
      <c r="M4955" s="19">
        <v>401</v>
      </c>
      <c r="N4955" s="19">
        <v>0</v>
      </c>
      <c r="O4955" s="19">
        <v>0</v>
      </c>
      <c r="P4955" s="2">
        <f t="shared" si="1162"/>
        <v>401</v>
      </c>
      <c r="Q4955" s="8">
        <f t="shared" si="1163"/>
        <v>0.64202546296296303</v>
      </c>
      <c r="R4955" s="8">
        <f t="shared" si="1164"/>
        <v>0.64546296296296302</v>
      </c>
      <c r="S4955" s="7">
        <f t="shared" si="1165"/>
        <v>0.64934027777777781</v>
      </c>
      <c r="T4955" s="7">
        <f t="shared" si="1166"/>
        <v>0.65115740740740746</v>
      </c>
      <c r="U4955" s="25">
        <f t="shared" si="1155"/>
        <v>9.1319444444444443E-3</v>
      </c>
      <c r="V4955" s="23">
        <f>SUBSTITUTE(Table6[[#This Row],[Completed/Cancelled Timestamp]],"T"," ")-SUBSTITUTE(Table6[[#This Row],[Order Timestamp]],"T"," ")</f>
        <v>9.1333101809141226E-3</v>
      </c>
      <c r="W4955" s="9">
        <f t="shared" si="1156"/>
        <v>3.4374999999999822E-3</v>
      </c>
      <c r="X4955" s="9">
        <f t="shared" si="1157"/>
        <v>3.8773148148147918E-3</v>
      </c>
      <c r="Y4955" s="9">
        <f t="shared" si="1158"/>
        <v>1.8171296296296546E-3</v>
      </c>
      <c r="Z4955" s="10">
        <f t="shared" si="1159"/>
        <v>44349</v>
      </c>
      <c r="AA4955" s="1" t="str">
        <f t="shared" si="1167"/>
        <v>June</v>
      </c>
      <c r="AB4955" s="1" t="str">
        <f t="shared" si="1168"/>
        <v>Wednesday</v>
      </c>
      <c r="AC4955" s="1" t="str">
        <f t="shared" si="1169"/>
        <v>Weekday</v>
      </c>
      <c r="AD4955" s="1" t="str">
        <f t="shared" si="1160"/>
        <v>Afternoon</v>
      </c>
      <c r="AE4955" s="1" t="str">
        <f>IFERROR(VLOOKUP(B4955,SourceData!$A$2:$B$3751,2,FALSE),"No Source")</f>
        <v>Organic</v>
      </c>
    </row>
    <row r="4956" spans="1:31" x14ac:dyDescent="0.25">
      <c r="A4956" s="1" t="s">
        <v>25550</v>
      </c>
      <c r="B4956" s="1" t="s">
        <v>25530</v>
      </c>
      <c r="C4956" s="1" t="s">
        <v>16</v>
      </c>
      <c r="D4956" s="1" t="s">
        <v>16</v>
      </c>
      <c r="E4956" s="1">
        <v>265170</v>
      </c>
      <c r="F4956" s="1" t="s">
        <v>25551</v>
      </c>
      <c r="G4956" s="1">
        <f t="shared" si="1161"/>
        <v>4</v>
      </c>
      <c r="H4956" s="1" t="s">
        <v>25552</v>
      </c>
      <c r="I4956" s="1" t="s">
        <v>25553</v>
      </c>
      <c r="J4956" s="1" t="s">
        <v>25554</v>
      </c>
      <c r="K4956" s="1" t="s">
        <v>22</v>
      </c>
      <c r="L4956" s="1" t="s">
        <v>113363</v>
      </c>
      <c r="M4956" s="19">
        <v>168</v>
      </c>
      <c r="N4956" s="19">
        <v>25</v>
      </c>
      <c r="O4956" s="19">
        <v>5</v>
      </c>
      <c r="P4956" s="2">
        <f t="shared" si="1162"/>
        <v>188</v>
      </c>
      <c r="Q4956" s="8">
        <f t="shared" si="1163"/>
        <v>0.67682870370370374</v>
      </c>
      <c r="R4956" s="8">
        <f t="shared" si="1164"/>
        <v>0.67818287037037039</v>
      </c>
      <c r="S4956" s="7">
        <f t="shared" si="1165"/>
        <v>0.67980324074074072</v>
      </c>
      <c r="T4956" s="7">
        <f t="shared" si="1166"/>
        <v>0.68158564814814815</v>
      </c>
      <c r="U4956" s="25">
        <f t="shared" si="1155"/>
        <v>4.7569444444444447E-3</v>
      </c>
      <c r="V4956" s="23">
        <f>SUBSTITUTE(Table6[[#This Row],[Completed/Cancelled Timestamp]],"T"," ")-SUBSTITUTE(Table6[[#This Row],[Order Timestamp]],"T"," ")</f>
        <v>4.7515509213553742E-3</v>
      </c>
      <c r="W4956" s="9">
        <f t="shared" si="1156"/>
        <v>1.3541666666666563E-3</v>
      </c>
      <c r="X4956" s="9">
        <f t="shared" si="1157"/>
        <v>1.6203703703703276E-3</v>
      </c>
      <c r="Y4956" s="9">
        <f t="shared" si="1158"/>
        <v>1.782407407407427E-3</v>
      </c>
      <c r="Z4956" s="10">
        <f t="shared" si="1159"/>
        <v>44354</v>
      </c>
      <c r="AA4956" s="1" t="str">
        <f t="shared" si="1167"/>
        <v>June</v>
      </c>
      <c r="AB4956" s="1" t="str">
        <f t="shared" si="1168"/>
        <v>Monday</v>
      </c>
      <c r="AC4956" s="1" t="str">
        <f t="shared" si="1169"/>
        <v>Weekday</v>
      </c>
      <c r="AD4956" s="1" t="str">
        <f t="shared" si="1160"/>
        <v>Afternoon</v>
      </c>
      <c r="AE4956" s="1" t="str">
        <f>IFERROR(VLOOKUP(B4956,SourceData!$A$2:$B$3751,2,FALSE),"No Source")</f>
        <v>Organic</v>
      </c>
    </row>
    <row r="4957" spans="1:31" x14ac:dyDescent="0.25">
      <c r="A4957" s="1" t="s">
        <v>25555</v>
      </c>
      <c r="B4957" s="1" t="s">
        <v>25530</v>
      </c>
      <c r="C4957" s="1" t="s">
        <v>16</v>
      </c>
      <c r="D4957" s="1" t="s">
        <v>16</v>
      </c>
      <c r="E4957" s="1">
        <v>272626</v>
      </c>
      <c r="F4957" s="1" t="s">
        <v>25556</v>
      </c>
      <c r="G4957" s="1">
        <f t="shared" si="1161"/>
        <v>5</v>
      </c>
      <c r="H4957" s="1" t="s">
        <v>25557</v>
      </c>
      <c r="I4957" s="1" t="s">
        <v>25558</v>
      </c>
      <c r="J4957" s="1" t="s">
        <v>25559</v>
      </c>
      <c r="K4957" s="1" t="s">
        <v>22</v>
      </c>
      <c r="L4957" s="1">
        <v>4</v>
      </c>
      <c r="M4957" s="19">
        <v>305</v>
      </c>
      <c r="N4957" s="19">
        <v>0</v>
      </c>
      <c r="O4957" s="19">
        <v>5</v>
      </c>
      <c r="P4957" s="2">
        <f t="shared" si="1162"/>
        <v>300</v>
      </c>
      <c r="Q4957" s="8">
        <f t="shared" si="1163"/>
        <v>0.68819444444444444</v>
      </c>
      <c r="R4957" s="8">
        <f t="shared" si="1164"/>
        <v>0.69855324074074077</v>
      </c>
      <c r="S4957" s="7">
        <f t="shared" si="1165"/>
        <v>0.70284722222222218</v>
      </c>
      <c r="T4957" s="7">
        <f t="shared" si="1166"/>
        <v>0.70423611111111117</v>
      </c>
      <c r="U4957" s="25">
        <f t="shared" si="1155"/>
        <v>1.6041666666666666E-2</v>
      </c>
      <c r="V4957" s="23">
        <f>SUBSTITUTE(Table6[[#This Row],[Completed/Cancelled Timestamp]],"T"," ")-SUBSTITUTE(Table6[[#This Row],[Order Timestamp]],"T"," ")</f>
        <v>1.60446990703349E-2</v>
      </c>
      <c r="W4957" s="9">
        <f t="shared" si="1156"/>
        <v>1.0358796296296324E-2</v>
      </c>
      <c r="X4957" s="9">
        <f t="shared" si="1157"/>
        <v>4.2939814814814126E-3</v>
      </c>
      <c r="Y4957" s="9">
        <f t="shared" si="1158"/>
        <v>1.388888888888995E-3</v>
      </c>
      <c r="Z4957" s="10">
        <f t="shared" si="1159"/>
        <v>44364</v>
      </c>
      <c r="AA4957" s="1" t="str">
        <f t="shared" si="1167"/>
        <v>June</v>
      </c>
      <c r="AB4957" s="1" t="str">
        <f t="shared" si="1168"/>
        <v>Thursday</v>
      </c>
      <c r="AC4957" s="1" t="str">
        <f t="shared" si="1169"/>
        <v>Weekday</v>
      </c>
      <c r="AD4957" s="1" t="str">
        <f t="shared" si="1160"/>
        <v>Afternoon</v>
      </c>
      <c r="AE4957" s="1" t="str">
        <f>IFERROR(VLOOKUP(B4957,SourceData!$A$2:$B$3751,2,FALSE),"No Source")</f>
        <v>Organic</v>
      </c>
    </row>
    <row r="4958" spans="1:31" x14ac:dyDescent="0.25">
      <c r="A4958" s="1" t="s">
        <v>25560</v>
      </c>
      <c r="B4958" s="1" t="s">
        <v>25530</v>
      </c>
      <c r="C4958" s="1" t="s">
        <v>16</v>
      </c>
      <c r="D4958" s="1" t="s">
        <v>16</v>
      </c>
      <c r="E4958" s="1">
        <v>303270</v>
      </c>
      <c r="F4958" s="1" t="s">
        <v>25561</v>
      </c>
      <c r="G4958" s="1">
        <f t="shared" si="1161"/>
        <v>1</v>
      </c>
      <c r="H4958" s="1" t="s">
        <v>25562</v>
      </c>
      <c r="I4958" s="1" t="s">
        <v>25563</v>
      </c>
      <c r="J4958" s="1" t="s">
        <v>25564</v>
      </c>
      <c r="K4958" s="1" t="s">
        <v>22</v>
      </c>
      <c r="L4958" s="1">
        <v>3</v>
      </c>
      <c r="M4958" s="19">
        <v>34</v>
      </c>
      <c r="N4958" s="19">
        <v>25</v>
      </c>
      <c r="O4958" s="19">
        <v>0</v>
      </c>
      <c r="P4958" s="2">
        <f t="shared" si="1162"/>
        <v>59</v>
      </c>
      <c r="Q4958" s="8">
        <f t="shared" si="1163"/>
        <v>0.34059027777777778</v>
      </c>
      <c r="R4958" s="8">
        <f t="shared" si="1164"/>
        <v>0.34192129629629631</v>
      </c>
      <c r="S4958" s="7">
        <f t="shared" si="1165"/>
        <v>0.3432986111111111</v>
      </c>
      <c r="T4958" s="7">
        <f t="shared" si="1166"/>
        <v>0.34561342592592598</v>
      </c>
      <c r="U4958" s="25">
        <f t="shared" si="1155"/>
        <v>5.0231481481481481E-3</v>
      </c>
      <c r="V4958" s="23">
        <f>SUBSTITUTE(Table6[[#This Row],[Completed/Cancelled Timestamp]],"T"," ")-SUBSTITUTE(Table6[[#This Row],[Order Timestamp]],"T"," ")</f>
        <v>5.0250694475835189E-3</v>
      </c>
      <c r="W4958" s="9">
        <f t="shared" si="1156"/>
        <v>1.331018518518523E-3</v>
      </c>
      <c r="X4958" s="9">
        <f t="shared" si="1157"/>
        <v>1.3773148148147896E-3</v>
      </c>
      <c r="Y4958" s="9">
        <f t="shared" si="1158"/>
        <v>2.3148148148148806E-3</v>
      </c>
      <c r="Z4958" s="10">
        <f t="shared" si="1159"/>
        <v>44403</v>
      </c>
      <c r="AA4958" s="1" t="str">
        <f t="shared" si="1167"/>
        <v>July</v>
      </c>
      <c r="AB4958" s="1" t="str">
        <f t="shared" si="1168"/>
        <v>Monday</v>
      </c>
      <c r="AC4958" s="1" t="str">
        <f t="shared" si="1169"/>
        <v>Weekday</v>
      </c>
      <c r="AD4958" s="1" t="str">
        <f t="shared" si="1160"/>
        <v>Morning</v>
      </c>
      <c r="AE4958" s="1" t="str">
        <f>IFERROR(VLOOKUP(B4958,SourceData!$A$2:$B$3751,2,FALSE),"No Source")</f>
        <v>Organic</v>
      </c>
    </row>
    <row r="4959" spans="1:31" x14ac:dyDescent="0.25">
      <c r="A4959" s="1" t="s">
        <v>25565</v>
      </c>
      <c r="B4959" s="1" t="s">
        <v>25530</v>
      </c>
      <c r="C4959" s="1" t="s">
        <v>16</v>
      </c>
      <c r="D4959" s="1" t="s">
        <v>16</v>
      </c>
      <c r="E4959" s="1">
        <v>310083</v>
      </c>
      <c r="F4959" s="1" t="s">
        <v>25566</v>
      </c>
      <c r="G4959" s="1">
        <f t="shared" si="1161"/>
        <v>2</v>
      </c>
      <c r="H4959" s="1" t="s">
        <v>25567</v>
      </c>
      <c r="I4959" s="1" t="s">
        <v>25568</v>
      </c>
      <c r="J4959" s="1" t="s">
        <v>25569</v>
      </c>
      <c r="K4959" s="1" t="s">
        <v>22</v>
      </c>
      <c r="L4959" s="1" t="s">
        <v>113363</v>
      </c>
      <c r="M4959" s="19">
        <v>390</v>
      </c>
      <c r="N4959" s="19">
        <v>25</v>
      </c>
      <c r="O4959" s="19">
        <v>200</v>
      </c>
      <c r="P4959" s="2">
        <f t="shared" si="1162"/>
        <v>215</v>
      </c>
      <c r="Q4959" s="8">
        <f t="shared" si="1163"/>
        <v>0.86109953703703701</v>
      </c>
      <c r="R4959" s="8">
        <f t="shared" si="1164"/>
        <v>0.86324074074074064</v>
      </c>
      <c r="S4959" s="7">
        <f t="shared" si="1165"/>
        <v>0.8647800925925927</v>
      </c>
      <c r="T4959" s="7">
        <f t="shared" si="1166"/>
        <v>0.86638888888888888</v>
      </c>
      <c r="U4959" s="25">
        <f t="shared" si="1155"/>
        <v>5.3009259259259251E-3</v>
      </c>
      <c r="V4959" s="23">
        <f>SUBSTITUTE(Table6[[#This Row],[Completed/Cancelled Timestamp]],"T"," ")-SUBSTITUTE(Table6[[#This Row],[Order Timestamp]],"T"," ")</f>
        <v>5.2964236092520878E-3</v>
      </c>
      <c r="W4959" s="9">
        <f t="shared" si="1156"/>
        <v>2.1412037037036313E-3</v>
      </c>
      <c r="X4959" s="9">
        <f t="shared" si="1157"/>
        <v>1.5393518518520555E-3</v>
      </c>
      <c r="Y4959" s="9">
        <f t="shared" si="1158"/>
        <v>1.6087962962961777E-3</v>
      </c>
      <c r="Z4959" s="10">
        <f t="shared" si="1159"/>
        <v>44412</v>
      </c>
      <c r="AA4959" s="1" t="str">
        <f t="shared" si="1167"/>
        <v>August</v>
      </c>
      <c r="AB4959" s="1" t="str">
        <f t="shared" si="1168"/>
        <v>Wednesday</v>
      </c>
      <c r="AC4959" s="1" t="str">
        <f t="shared" si="1169"/>
        <v>Weekday</v>
      </c>
      <c r="AD4959" s="1" t="str">
        <f t="shared" si="1160"/>
        <v>Night</v>
      </c>
      <c r="AE4959" s="1" t="str">
        <f>IFERROR(VLOOKUP(B4959,SourceData!$A$2:$B$3751,2,FALSE),"No Source")</f>
        <v>Organic</v>
      </c>
    </row>
    <row r="4960" spans="1:31" x14ac:dyDescent="0.25">
      <c r="A4960" s="1" t="s">
        <v>25570</v>
      </c>
      <c r="B4960" s="1" t="s">
        <v>25530</v>
      </c>
      <c r="C4960" s="1" t="s">
        <v>16</v>
      </c>
      <c r="D4960" s="1" t="s">
        <v>16</v>
      </c>
      <c r="E4960" s="1">
        <v>315046</v>
      </c>
      <c r="F4960" s="1" t="s">
        <v>25571</v>
      </c>
      <c r="G4960" s="1">
        <f t="shared" si="1161"/>
        <v>4</v>
      </c>
      <c r="H4960" s="1" t="s">
        <v>25572</v>
      </c>
      <c r="I4960" s="1" t="s">
        <v>25573</v>
      </c>
      <c r="J4960" s="1" t="s">
        <v>25574</v>
      </c>
      <c r="K4960" s="1" t="s">
        <v>22</v>
      </c>
      <c r="L4960" s="1">
        <v>4</v>
      </c>
      <c r="M4960" s="19">
        <v>294</v>
      </c>
      <c r="N4960" s="19">
        <v>0</v>
      </c>
      <c r="O4960" s="19">
        <v>89</v>
      </c>
      <c r="P4960" s="2">
        <f t="shared" si="1162"/>
        <v>205</v>
      </c>
      <c r="Q4960" s="8">
        <f t="shared" si="1163"/>
        <v>0.82535879629629638</v>
      </c>
      <c r="R4960" s="8">
        <f t="shared" si="1164"/>
        <v>0.83401620370370377</v>
      </c>
      <c r="S4960" s="7">
        <f t="shared" si="1165"/>
        <v>0.84471064814814811</v>
      </c>
      <c r="T4960" s="7">
        <f t="shared" si="1166"/>
        <v>0.84579861111111121</v>
      </c>
      <c r="U4960" s="25">
        <f t="shared" si="1155"/>
        <v>2.0439814814814817E-2</v>
      </c>
      <c r="V4960" s="23">
        <f>SUBSTITUTE(Table6[[#This Row],[Completed/Cancelled Timestamp]],"T"," ")-SUBSTITUTE(Table6[[#This Row],[Order Timestamp]],"T"," ")</f>
        <v>2.0438946754438803E-2</v>
      </c>
      <c r="W4960" s="9">
        <f t="shared" si="1156"/>
        <v>8.6574074074073915E-3</v>
      </c>
      <c r="X4960" s="9">
        <f t="shared" si="1157"/>
        <v>1.069444444444434E-2</v>
      </c>
      <c r="Y4960" s="9">
        <f t="shared" si="1158"/>
        <v>1.087962962963096E-3</v>
      </c>
      <c r="Z4960" s="10">
        <f t="shared" si="1159"/>
        <v>44419</v>
      </c>
      <c r="AA4960" s="1" t="str">
        <f t="shared" si="1167"/>
        <v>August</v>
      </c>
      <c r="AB4960" s="1" t="str">
        <f t="shared" si="1168"/>
        <v>Wednesday</v>
      </c>
      <c r="AC4960" s="1" t="str">
        <f t="shared" si="1169"/>
        <v>Weekday</v>
      </c>
      <c r="AD4960" s="1" t="str">
        <f t="shared" si="1160"/>
        <v>Evening</v>
      </c>
      <c r="AE4960" s="1" t="str">
        <f>IFERROR(VLOOKUP(B4960,SourceData!$A$2:$B$3751,2,FALSE),"No Source")</f>
        <v>Organic</v>
      </c>
    </row>
    <row r="4961" spans="1:31" x14ac:dyDescent="0.25">
      <c r="A4961" s="1" t="s">
        <v>25575</v>
      </c>
      <c r="B4961" s="1" t="s">
        <v>25530</v>
      </c>
      <c r="C4961" s="1" t="s">
        <v>16</v>
      </c>
      <c r="D4961" s="1" t="s">
        <v>16</v>
      </c>
      <c r="E4961" s="1">
        <v>323678</v>
      </c>
      <c r="F4961" s="1" t="s">
        <v>25576</v>
      </c>
      <c r="G4961" s="1">
        <f t="shared" si="1161"/>
        <v>6</v>
      </c>
      <c r="H4961" s="1" t="s">
        <v>25577</v>
      </c>
      <c r="I4961" s="1" t="s">
        <v>25578</v>
      </c>
      <c r="J4961" s="1" t="s">
        <v>25579</v>
      </c>
      <c r="K4961" s="1" t="s">
        <v>22</v>
      </c>
      <c r="L4961" s="1">
        <v>3</v>
      </c>
      <c r="M4961" s="19">
        <v>365</v>
      </c>
      <c r="N4961" s="19">
        <v>25</v>
      </c>
      <c r="O4961" s="19">
        <v>139</v>
      </c>
      <c r="P4961" s="2">
        <f t="shared" si="1162"/>
        <v>251</v>
      </c>
      <c r="Q4961" s="8">
        <f t="shared" si="1163"/>
        <v>0.80305555555555552</v>
      </c>
      <c r="R4961" s="8">
        <f t="shared" si="1164"/>
        <v>0.80378472222222219</v>
      </c>
      <c r="S4961" s="7">
        <f t="shared" si="1165"/>
        <v>0.80724537037037036</v>
      </c>
      <c r="T4961" s="7">
        <f t="shared" si="1166"/>
        <v>0.80841435185185195</v>
      </c>
      <c r="U4961" s="25">
        <f t="shared" si="1155"/>
        <v>5.3587962962962964E-3</v>
      </c>
      <c r="V4961" s="23">
        <f>SUBSTITUTE(Table6[[#This Row],[Completed/Cancelled Timestamp]],"T"," ")-SUBSTITUTE(Table6[[#This Row],[Order Timestamp]],"T"," ")</f>
        <v>5.3571527823805809E-3</v>
      </c>
      <c r="W4961" s="9">
        <f t="shared" si="1156"/>
        <v>7.2916666666666963E-4</v>
      </c>
      <c r="X4961" s="9">
        <f t="shared" si="1157"/>
        <v>3.460648148148171E-3</v>
      </c>
      <c r="Y4961" s="9">
        <f t="shared" si="1158"/>
        <v>1.1689814814815902E-3</v>
      </c>
      <c r="Z4961" s="10">
        <f t="shared" si="1159"/>
        <v>44429</v>
      </c>
      <c r="AA4961" s="1" t="str">
        <f t="shared" si="1167"/>
        <v>August</v>
      </c>
      <c r="AB4961" s="1" t="str">
        <f t="shared" si="1168"/>
        <v>Saturday</v>
      </c>
      <c r="AC4961" s="1" t="str">
        <f t="shared" si="1169"/>
        <v>Weekend</v>
      </c>
      <c r="AD4961" s="1" t="str">
        <f t="shared" si="1160"/>
        <v>Evening</v>
      </c>
      <c r="AE4961" s="1" t="str">
        <f>IFERROR(VLOOKUP(B4961,SourceData!$A$2:$B$3751,2,FALSE),"No Source")</f>
        <v>Organic</v>
      </c>
    </row>
    <row r="4962" spans="1:31" x14ac:dyDescent="0.25">
      <c r="A4962" s="1" t="s">
        <v>25580</v>
      </c>
      <c r="B4962" s="1" t="s">
        <v>25530</v>
      </c>
      <c r="C4962" s="1" t="s">
        <v>16</v>
      </c>
      <c r="D4962" s="1" t="s">
        <v>16</v>
      </c>
      <c r="E4962" s="1">
        <v>324896</v>
      </c>
      <c r="F4962" s="1" t="s">
        <v>25581</v>
      </c>
      <c r="G4962" s="1">
        <f t="shared" si="1161"/>
        <v>4</v>
      </c>
      <c r="H4962" s="1" t="s">
        <v>25582</v>
      </c>
      <c r="I4962" s="1" t="s">
        <v>25583</v>
      </c>
      <c r="J4962" s="1" t="s">
        <v>25584</v>
      </c>
      <c r="K4962" s="1" t="s">
        <v>22</v>
      </c>
      <c r="L4962" s="1">
        <v>3</v>
      </c>
      <c r="M4962" s="19">
        <v>216</v>
      </c>
      <c r="N4962" s="19">
        <v>25</v>
      </c>
      <c r="O4962" s="19">
        <v>33</v>
      </c>
      <c r="P4962" s="2">
        <f t="shared" si="1162"/>
        <v>208</v>
      </c>
      <c r="Q4962" s="8">
        <f t="shared" si="1163"/>
        <v>0.86202546296296301</v>
      </c>
      <c r="R4962" s="8">
        <f t="shared" si="1164"/>
        <v>0.86341435185185189</v>
      </c>
      <c r="S4962" s="7">
        <f t="shared" si="1165"/>
        <v>0.86603009259259256</v>
      </c>
      <c r="T4962" s="7">
        <f t="shared" si="1166"/>
        <v>0.86711805555555566</v>
      </c>
      <c r="U4962" s="25">
        <f t="shared" si="1155"/>
        <v>5.0925925925925921E-3</v>
      </c>
      <c r="V4962" s="23">
        <f>SUBSTITUTE(Table6[[#This Row],[Completed/Cancelled Timestamp]],"T"," ")-SUBSTITUTE(Table6[[#This Row],[Order Timestamp]],"T"," ")</f>
        <v>5.0909374986076728E-3</v>
      </c>
      <c r="W4962" s="9">
        <f t="shared" si="1156"/>
        <v>1.388888888888884E-3</v>
      </c>
      <c r="X4962" s="9">
        <f t="shared" si="1157"/>
        <v>2.6157407407406685E-3</v>
      </c>
      <c r="Y4962" s="9">
        <f t="shared" si="1158"/>
        <v>1.087962962963096E-3</v>
      </c>
      <c r="Z4962" s="10">
        <f t="shared" si="1159"/>
        <v>44430</v>
      </c>
      <c r="AA4962" s="1" t="str">
        <f t="shared" si="1167"/>
        <v>August</v>
      </c>
      <c r="AB4962" s="1" t="str">
        <f t="shared" si="1168"/>
        <v>Sunday</v>
      </c>
      <c r="AC4962" s="1" t="str">
        <f t="shared" si="1169"/>
        <v>Weekend</v>
      </c>
      <c r="AD4962" s="1" t="str">
        <f t="shared" si="1160"/>
        <v>Night</v>
      </c>
      <c r="AE4962" s="1" t="str">
        <f>IFERROR(VLOOKUP(B4962,SourceData!$A$2:$B$3751,2,FALSE),"No Source")</f>
        <v>Organic</v>
      </c>
    </row>
    <row r="4963" spans="1:31" x14ac:dyDescent="0.25">
      <c r="A4963" s="1" t="s">
        <v>25585</v>
      </c>
      <c r="B4963" s="1" t="s">
        <v>25530</v>
      </c>
      <c r="C4963" s="1" t="s">
        <v>16</v>
      </c>
      <c r="D4963" s="1" t="s">
        <v>16</v>
      </c>
      <c r="E4963" s="1">
        <v>344165</v>
      </c>
      <c r="F4963" s="1" t="s">
        <v>25586</v>
      </c>
      <c r="G4963" s="1">
        <f t="shared" si="1161"/>
        <v>4</v>
      </c>
      <c r="H4963" s="1" t="s">
        <v>25587</v>
      </c>
      <c r="I4963" s="1" t="s">
        <v>25588</v>
      </c>
      <c r="J4963" s="1" t="s">
        <v>25589</v>
      </c>
      <c r="K4963" s="1" t="s">
        <v>22</v>
      </c>
      <c r="L4963" s="1">
        <v>4</v>
      </c>
      <c r="M4963" s="19">
        <v>182</v>
      </c>
      <c r="N4963" s="19">
        <v>25</v>
      </c>
      <c r="O4963" s="19">
        <v>37</v>
      </c>
      <c r="P4963" s="2">
        <f t="shared" si="1162"/>
        <v>170</v>
      </c>
      <c r="Q4963" s="8">
        <f t="shared" si="1163"/>
        <v>0.48444444444444446</v>
      </c>
      <c r="R4963" s="8">
        <f t="shared" si="1164"/>
        <v>0.49486111111111114</v>
      </c>
      <c r="S4963" s="7">
        <f t="shared" si="1165"/>
        <v>0.49697916666666669</v>
      </c>
      <c r="T4963" s="7">
        <f t="shared" si="1166"/>
        <v>0.49971064814814814</v>
      </c>
      <c r="U4963" s="25">
        <f t="shared" si="1155"/>
        <v>1.5266203703703705E-2</v>
      </c>
      <c r="V4963" s="23">
        <f>SUBSTITUTE(Table6[[#This Row],[Completed/Cancelled Timestamp]],"T"," ")-SUBSTITUTE(Table6[[#This Row],[Order Timestamp]],"T"," ")</f>
        <v>1.526101852505235E-2</v>
      </c>
      <c r="W4963" s="9">
        <f t="shared" si="1156"/>
        <v>1.0416666666666685E-2</v>
      </c>
      <c r="X4963" s="9">
        <f t="shared" si="1157"/>
        <v>2.1180555555555536E-3</v>
      </c>
      <c r="Y4963" s="9">
        <f t="shared" si="1158"/>
        <v>2.7314814814814459E-3</v>
      </c>
      <c r="Z4963" s="10">
        <f t="shared" si="1159"/>
        <v>44449</v>
      </c>
      <c r="AA4963" s="1" t="str">
        <f t="shared" si="1167"/>
        <v>September</v>
      </c>
      <c r="AB4963" s="1" t="str">
        <f t="shared" si="1168"/>
        <v>Friday</v>
      </c>
      <c r="AC4963" s="1" t="str">
        <f t="shared" si="1169"/>
        <v>Weekday</v>
      </c>
      <c r="AD4963" s="1" t="str">
        <f t="shared" si="1160"/>
        <v>Morning</v>
      </c>
      <c r="AE4963" s="1" t="str">
        <f>IFERROR(VLOOKUP(B4963,SourceData!$A$2:$B$3751,2,FALSE),"No Source")</f>
        <v>Organic</v>
      </c>
    </row>
    <row r="4964" spans="1:31" x14ac:dyDescent="0.25">
      <c r="A4964" s="1" t="s">
        <v>25590</v>
      </c>
      <c r="B4964" s="1" t="s">
        <v>25530</v>
      </c>
      <c r="C4964" s="1" t="s">
        <v>16</v>
      </c>
      <c r="D4964" s="1" t="s">
        <v>16</v>
      </c>
      <c r="E4964" s="1">
        <v>352359</v>
      </c>
      <c r="F4964" s="1" t="s">
        <v>25591</v>
      </c>
      <c r="G4964" s="1">
        <f t="shared" si="1161"/>
        <v>2</v>
      </c>
      <c r="H4964" s="1" t="s">
        <v>25592</v>
      </c>
      <c r="I4964" s="1" t="s">
        <v>25593</v>
      </c>
      <c r="J4964" s="1" t="s">
        <v>25594</v>
      </c>
      <c r="K4964" s="1" t="s">
        <v>22</v>
      </c>
      <c r="L4964" s="1">
        <v>4</v>
      </c>
      <c r="M4964" s="19">
        <v>220</v>
      </c>
      <c r="N4964" s="19">
        <v>25</v>
      </c>
      <c r="O4964" s="19">
        <v>0</v>
      </c>
      <c r="P4964" s="2">
        <f t="shared" si="1162"/>
        <v>245</v>
      </c>
      <c r="Q4964" s="8">
        <f t="shared" si="1163"/>
        <v>0.91297453703703713</v>
      </c>
      <c r="R4964" s="8">
        <f t="shared" si="1164"/>
        <v>0.91513888888888895</v>
      </c>
      <c r="S4964" s="7">
        <f t="shared" si="1165"/>
        <v>0.91636574074074073</v>
      </c>
      <c r="T4964" s="7">
        <f t="shared" si="1166"/>
        <v>0.91877314814814814</v>
      </c>
      <c r="U4964" s="25">
        <f t="shared" si="1155"/>
        <v>5.7986111111111112E-3</v>
      </c>
      <c r="V4964" s="23">
        <f>SUBSTITUTE(Table6[[#This Row],[Completed/Cancelled Timestamp]],"T"," ")-SUBSTITUTE(Table6[[#This Row],[Order Timestamp]],"T"," ")</f>
        <v>5.8014583337353542E-3</v>
      </c>
      <c r="W4964" s="9">
        <f t="shared" si="1156"/>
        <v>2.1643518518518201E-3</v>
      </c>
      <c r="X4964" s="9">
        <f t="shared" si="1157"/>
        <v>1.2268518518517846E-3</v>
      </c>
      <c r="Y4964" s="9">
        <f t="shared" si="1158"/>
        <v>2.4074074074074137E-3</v>
      </c>
      <c r="Z4964" s="10">
        <f t="shared" si="1159"/>
        <v>44455</v>
      </c>
      <c r="AA4964" s="1" t="str">
        <f t="shared" si="1167"/>
        <v>September</v>
      </c>
      <c r="AB4964" s="1" t="str">
        <f t="shared" si="1168"/>
        <v>Thursday</v>
      </c>
      <c r="AC4964" s="1" t="str">
        <f t="shared" si="1169"/>
        <v>Weekday</v>
      </c>
      <c r="AD4964" s="1" t="str">
        <f t="shared" si="1160"/>
        <v>Night</v>
      </c>
      <c r="AE4964" s="1" t="str">
        <f>IFERROR(VLOOKUP(B4964,SourceData!$A$2:$B$3751,2,FALSE),"No Source")</f>
        <v>Organic</v>
      </c>
    </row>
    <row r="4965" spans="1:31" x14ac:dyDescent="0.25">
      <c r="A4965" s="1" t="s">
        <v>25595</v>
      </c>
      <c r="B4965" s="1" t="s">
        <v>25530</v>
      </c>
      <c r="C4965" s="1" t="s">
        <v>16</v>
      </c>
      <c r="D4965" s="1" t="s">
        <v>16</v>
      </c>
      <c r="E4965" s="1">
        <v>355675</v>
      </c>
      <c r="F4965" s="1" t="s">
        <v>25596</v>
      </c>
      <c r="G4965" s="1">
        <f t="shared" si="1161"/>
        <v>5</v>
      </c>
      <c r="H4965" s="1" t="s">
        <v>25597</v>
      </c>
      <c r="I4965" s="1" t="s">
        <v>25598</v>
      </c>
      <c r="J4965" s="1" t="s">
        <v>25599</v>
      </c>
      <c r="K4965" s="1" t="s">
        <v>22</v>
      </c>
      <c r="L4965" s="1" t="s">
        <v>113363</v>
      </c>
      <c r="M4965" s="19">
        <v>346</v>
      </c>
      <c r="N4965" s="19">
        <v>0</v>
      </c>
      <c r="O4965" s="19">
        <v>81</v>
      </c>
      <c r="P4965" s="2">
        <f t="shared" si="1162"/>
        <v>265</v>
      </c>
      <c r="Q4965" s="8">
        <f t="shared" si="1163"/>
        <v>0.44656249999999997</v>
      </c>
      <c r="R4965" s="8">
        <f t="shared" si="1164"/>
        <v>0.45023148148148145</v>
      </c>
      <c r="S4965" s="7">
        <f t="shared" si="1165"/>
        <v>0.45333333333333337</v>
      </c>
      <c r="T4965" s="7">
        <f t="shared" si="1166"/>
        <v>0.45526620370370369</v>
      </c>
      <c r="U4965" s="25">
        <f t="shared" si="1155"/>
        <v>8.7037037037037031E-3</v>
      </c>
      <c r="V4965" s="23">
        <f>SUBSTITUTE(Table6[[#This Row],[Completed/Cancelled Timestamp]],"T"," ")-SUBSTITUTE(Table6[[#This Row],[Order Timestamp]],"T"," ")</f>
        <v>8.7000694475136697E-3</v>
      </c>
      <c r="W4965" s="9">
        <f t="shared" si="1156"/>
        <v>3.6689814814814814E-3</v>
      </c>
      <c r="X4965" s="9">
        <f t="shared" si="1157"/>
        <v>3.1018518518519111E-3</v>
      </c>
      <c r="Y4965" s="9">
        <f t="shared" si="1158"/>
        <v>1.9328703703703209E-3</v>
      </c>
      <c r="Z4965" s="10">
        <f t="shared" si="1159"/>
        <v>44458</v>
      </c>
      <c r="AA4965" s="1" t="str">
        <f t="shared" si="1167"/>
        <v>September</v>
      </c>
      <c r="AB4965" s="1" t="str">
        <f t="shared" si="1168"/>
        <v>Sunday</v>
      </c>
      <c r="AC4965" s="1" t="str">
        <f t="shared" si="1169"/>
        <v>Weekend</v>
      </c>
      <c r="AD4965" s="1" t="str">
        <f t="shared" si="1160"/>
        <v>Morning</v>
      </c>
      <c r="AE4965" s="1" t="str">
        <f>IFERROR(VLOOKUP(B4965,SourceData!$A$2:$B$3751,2,FALSE),"No Source")</f>
        <v>Organic</v>
      </c>
    </row>
    <row r="4966" spans="1:31" x14ac:dyDescent="0.25">
      <c r="A4966" s="1" t="s">
        <v>25600</v>
      </c>
      <c r="B4966" s="1" t="s">
        <v>25530</v>
      </c>
      <c r="C4966" s="1" t="s">
        <v>16</v>
      </c>
      <c r="D4966" s="1" t="s">
        <v>16</v>
      </c>
      <c r="E4966" s="1">
        <v>363824</v>
      </c>
      <c r="F4966" s="1" t="s">
        <v>25601</v>
      </c>
      <c r="G4966" s="1">
        <f t="shared" si="1161"/>
        <v>2</v>
      </c>
      <c r="H4966" s="1" t="s">
        <v>25602</v>
      </c>
      <c r="I4966" s="1" t="s">
        <v>25603</v>
      </c>
      <c r="J4966" s="1" t="s">
        <v>25604</v>
      </c>
      <c r="K4966" s="1" t="s">
        <v>22</v>
      </c>
      <c r="L4966" s="1" t="s">
        <v>113363</v>
      </c>
      <c r="M4966" s="19">
        <v>220</v>
      </c>
      <c r="N4966" s="19">
        <v>0</v>
      </c>
      <c r="O4966" s="19">
        <v>0</v>
      </c>
      <c r="P4966" s="2">
        <f t="shared" si="1162"/>
        <v>220</v>
      </c>
      <c r="Q4966" s="8">
        <f t="shared" si="1163"/>
        <v>0.48137731481481483</v>
      </c>
      <c r="R4966" s="8">
        <f t="shared" si="1164"/>
        <v>0.48208333333333336</v>
      </c>
      <c r="S4966" s="7">
        <f t="shared" si="1165"/>
        <v>0.49341435185185184</v>
      </c>
      <c r="T4966" s="7">
        <f t="shared" si="1166"/>
        <v>0.50383101851851853</v>
      </c>
      <c r="U4966" s="25">
        <f t="shared" si="1155"/>
        <v>2.2453703703703708E-2</v>
      </c>
      <c r="V4966" s="23">
        <f>SUBSTITUTE(Table6[[#This Row],[Completed/Cancelled Timestamp]],"T"," ")-SUBSTITUTE(Table6[[#This Row],[Order Timestamp]],"T"," ")</f>
        <v>2.2450219905294944E-2</v>
      </c>
      <c r="W4966" s="9">
        <f t="shared" si="1156"/>
        <v>7.0601851851853636E-4</v>
      </c>
      <c r="X4966" s="9">
        <f t="shared" si="1157"/>
        <v>1.1331018518518476E-2</v>
      </c>
      <c r="Y4966" s="9">
        <f t="shared" si="1158"/>
        <v>1.0416666666666685E-2</v>
      </c>
      <c r="Z4966" s="10">
        <f t="shared" si="1159"/>
        <v>44464</v>
      </c>
      <c r="AA4966" s="1" t="str">
        <f t="shared" si="1167"/>
        <v>September</v>
      </c>
      <c r="AB4966" s="1" t="str">
        <f t="shared" si="1168"/>
        <v>Saturday</v>
      </c>
      <c r="AC4966" s="1" t="str">
        <f t="shared" si="1169"/>
        <v>Weekend</v>
      </c>
      <c r="AD4966" s="1" t="str">
        <f t="shared" si="1160"/>
        <v>Morning</v>
      </c>
      <c r="AE4966" s="1" t="str">
        <f>IFERROR(VLOOKUP(B4966,SourceData!$A$2:$B$3751,2,FALSE),"No Source")</f>
        <v>Organic</v>
      </c>
    </row>
    <row r="4967" spans="1:31" x14ac:dyDescent="0.25">
      <c r="A4967" s="1" t="s">
        <v>25605</v>
      </c>
      <c r="B4967" s="1" t="s">
        <v>25606</v>
      </c>
      <c r="C4967" s="1" t="s">
        <v>16</v>
      </c>
      <c r="D4967" s="1" t="s">
        <v>16</v>
      </c>
      <c r="E4967" s="1">
        <v>253872</v>
      </c>
      <c r="F4967" s="1" t="s">
        <v>25607</v>
      </c>
      <c r="G4967" s="1">
        <f t="shared" si="1161"/>
        <v>2</v>
      </c>
      <c r="H4967" s="1" t="s">
        <v>25608</v>
      </c>
      <c r="I4967" s="1" t="s">
        <v>25609</v>
      </c>
      <c r="J4967" s="1" t="s">
        <v>25610</v>
      </c>
      <c r="K4967" s="1" t="s">
        <v>22</v>
      </c>
      <c r="L4967" s="1" t="s">
        <v>113363</v>
      </c>
      <c r="M4967" s="19">
        <v>160</v>
      </c>
      <c r="N4967" s="19">
        <v>25</v>
      </c>
      <c r="O4967" s="19">
        <v>100</v>
      </c>
      <c r="P4967" s="2">
        <f t="shared" si="1162"/>
        <v>85</v>
      </c>
      <c r="Q4967" s="8">
        <f t="shared" si="1163"/>
        <v>0.56030092592592595</v>
      </c>
      <c r="R4967" s="8">
        <f t="shared" si="1164"/>
        <v>0.56538194444444445</v>
      </c>
      <c r="S4967" s="7">
        <f t="shared" si="1165"/>
        <v>0.56952546296296302</v>
      </c>
      <c r="T4967" s="7">
        <f t="shared" si="1166"/>
        <v>0.57689814814814822</v>
      </c>
      <c r="U4967" s="25">
        <f t="shared" si="1155"/>
        <v>1.6597222222222222E-2</v>
      </c>
      <c r="V4967" s="23">
        <f>SUBSTITUTE(Table6[[#This Row],[Completed/Cancelled Timestamp]],"T"," ")-SUBSTITUTE(Table6[[#This Row],[Order Timestamp]],"T"," ")</f>
        <v>1.6595486107689794E-2</v>
      </c>
      <c r="W4967" s="9">
        <f t="shared" si="1156"/>
        <v>5.0810185185184986E-3</v>
      </c>
      <c r="X4967" s="9">
        <f t="shared" si="1157"/>
        <v>4.1435185185185741E-3</v>
      </c>
      <c r="Y4967" s="9">
        <f t="shared" si="1158"/>
        <v>7.3726851851851904E-3</v>
      </c>
      <c r="Z4967" s="10">
        <f t="shared" si="1159"/>
        <v>44340</v>
      </c>
      <c r="AA4967" s="1" t="str">
        <f t="shared" si="1167"/>
        <v>May</v>
      </c>
      <c r="AB4967" s="1" t="str">
        <f t="shared" si="1168"/>
        <v>Monday</v>
      </c>
      <c r="AC4967" s="1" t="str">
        <f t="shared" si="1169"/>
        <v>Weekday</v>
      </c>
      <c r="AD4967" s="1" t="str">
        <f t="shared" si="1160"/>
        <v>Afternoon</v>
      </c>
      <c r="AE4967" s="1" t="str">
        <f>IFERROR(VLOOKUP(B4967,SourceData!$A$2:$B$3751,2,FALSE),"No Source")</f>
        <v>Facebook</v>
      </c>
    </row>
    <row r="4968" spans="1:31" x14ac:dyDescent="0.25">
      <c r="A4968" s="1" t="s">
        <v>25611</v>
      </c>
      <c r="B4968" s="1" t="s">
        <v>25606</v>
      </c>
      <c r="C4968" s="1" t="s">
        <v>16</v>
      </c>
      <c r="D4968" s="1" t="s">
        <v>16</v>
      </c>
      <c r="E4968" s="1">
        <v>300981</v>
      </c>
      <c r="F4968" s="1" t="s">
        <v>12093</v>
      </c>
      <c r="G4968" s="1">
        <f t="shared" si="1161"/>
        <v>1</v>
      </c>
      <c r="H4968" s="1" t="s">
        <v>25612</v>
      </c>
      <c r="I4968" s="1" t="s">
        <v>25613</v>
      </c>
      <c r="J4968" s="1" t="s">
        <v>25614</v>
      </c>
      <c r="K4968" s="1" t="s">
        <v>22</v>
      </c>
      <c r="L4968" s="1">
        <v>5</v>
      </c>
      <c r="M4968" s="19">
        <v>60</v>
      </c>
      <c r="N4968" s="19">
        <v>33</v>
      </c>
      <c r="O4968" s="19">
        <v>0</v>
      </c>
      <c r="P4968" s="2">
        <f t="shared" si="1162"/>
        <v>93</v>
      </c>
      <c r="Q4968" s="8">
        <f t="shared" si="1163"/>
        <v>8.4606481481481494E-3</v>
      </c>
      <c r="R4968" s="8">
        <f t="shared" si="1164"/>
        <v>9.2129629629629627E-3</v>
      </c>
      <c r="S4968" s="7">
        <f t="shared" si="1165"/>
        <v>1.0115740740740741E-2</v>
      </c>
      <c r="T4968" s="7">
        <f t="shared" si="1166"/>
        <v>1.7291666666666667E-2</v>
      </c>
      <c r="U4968" s="25">
        <f t="shared" si="1155"/>
        <v>8.8310185185185176E-3</v>
      </c>
      <c r="V4968" s="23">
        <f>SUBSTITUTE(Table6[[#This Row],[Completed/Cancelled Timestamp]],"T"," ")-SUBSTITUTE(Table6[[#This Row],[Order Timestamp]],"T"," ")</f>
        <v>8.8338078712695278E-3</v>
      </c>
      <c r="W4968" s="9">
        <f t="shared" si="1156"/>
        <v>7.523148148148133E-4</v>
      </c>
      <c r="X4968" s="9">
        <f t="shared" si="1157"/>
        <v>9.0277777777777839E-4</v>
      </c>
      <c r="Y4968" s="9">
        <f t="shared" si="1158"/>
        <v>7.1759259259259259E-3</v>
      </c>
      <c r="Z4968" s="10">
        <f t="shared" si="1159"/>
        <v>44400</v>
      </c>
      <c r="AA4968" s="1" t="str">
        <f t="shared" si="1167"/>
        <v>July</v>
      </c>
      <c r="AB4968" s="1" t="str">
        <f t="shared" si="1168"/>
        <v>Friday</v>
      </c>
      <c r="AC4968" s="1" t="str">
        <f t="shared" si="1169"/>
        <v>Weekday</v>
      </c>
      <c r="AD4968" s="1" t="str">
        <f t="shared" si="1160"/>
        <v>Late Night</v>
      </c>
      <c r="AE4968" s="1" t="str">
        <f>IFERROR(VLOOKUP(B4968,SourceData!$A$2:$B$3751,2,FALSE),"No Source")</f>
        <v>Facebook</v>
      </c>
    </row>
    <row r="4969" spans="1:31" x14ac:dyDescent="0.25">
      <c r="A4969" s="1" t="s">
        <v>25615</v>
      </c>
      <c r="B4969" s="1" t="s">
        <v>25616</v>
      </c>
      <c r="C4969" s="1" t="s">
        <v>16</v>
      </c>
      <c r="D4969" s="1" t="s">
        <v>16</v>
      </c>
      <c r="E4969" s="1">
        <v>253845</v>
      </c>
      <c r="F4969" s="1" t="s">
        <v>25617</v>
      </c>
      <c r="G4969" s="1">
        <f t="shared" si="1161"/>
        <v>2</v>
      </c>
      <c r="H4969" s="1" t="s">
        <v>25618</v>
      </c>
      <c r="I4969" s="1" t="s">
        <v>25619</v>
      </c>
      <c r="J4969" s="1" t="s">
        <v>25620</v>
      </c>
      <c r="K4969" s="1" t="s">
        <v>22</v>
      </c>
      <c r="L4969" s="1">
        <v>5</v>
      </c>
      <c r="M4969" s="19">
        <v>110</v>
      </c>
      <c r="N4969" s="19">
        <v>0</v>
      </c>
      <c r="O4969" s="19">
        <v>100</v>
      </c>
      <c r="P4969" s="2">
        <f t="shared" si="1162"/>
        <v>10</v>
      </c>
      <c r="Q4969" s="8">
        <f t="shared" si="1163"/>
        <v>0.53593750000000007</v>
      </c>
      <c r="R4969" s="8">
        <f t="shared" si="1164"/>
        <v>0.53800925925925924</v>
      </c>
      <c r="S4969" s="7">
        <f t="shared" si="1165"/>
        <v>0.54356481481481478</v>
      </c>
      <c r="T4969" s="7">
        <f t="shared" si="1166"/>
        <v>0.55171296296296302</v>
      </c>
      <c r="U4969" s="25">
        <f t="shared" si="1155"/>
        <v>1.577546296296296E-2</v>
      </c>
      <c r="V4969" s="23">
        <f>SUBSTITUTE(Table6[[#This Row],[Completed/Cancelled Timestamp]],"T"," ")-SUBSTITUTE(Table6[[#This Row],[Order Timestamp]],"T"," ")</f>
        <v>1.5774155093822628E-2</v>
      </c>
      <c r="W4969" s="9">
        <f t="shared" si="1156"/>
        <v>2.071759259259176E-3</v>
      </c>
      <c r="X4969" s="9">
        <f t="shared" si="1157"/>
        <v>5.5555555555555358E-3</v>
      </c>
      <c r="Y4969" s="9">
        <f t="shared" si="1158"/>
        <v>8.1481481481482376E-3</v>
      </c>
      <c r="Z4969" s="10">
        <f t="shared" si="1159"/>
        <v>44340</v>
      </c>
      <c r="AA4969" s="1" t="str">
        <f t="shared" si="1167"/>
        <v>May</v>
      </c>
      <c r="AB4969" s="1" t="str">
        <f t="shared" si="1168"/>
        <v>Monday</v>
      </c>
      <c r="AC4969" s="1" t="str">
        <f t="shared" si="1169"/>
        <v>Weekday</v>
      </c>
      <c r="AD4969" s="1" t="str">
        <f t="shared" si="1160"/>
        <v>Afternoon</v>
      </c>
      <c r="AE4969" s="1" t="str">
        <f>IFERROR(VLOOKUP(B4969,SourceData!$A$2:$B$3751,2,FALSE),"No Source")</f>
        <v>Facebook</v>
      </c>
    </row>
    <row r="4970" spans="1:31" x14ac:dyDescent="0.25">
      <c r="A4970" s="1" t="s">
        <v>25621</v>
      </c>
      <c r="B4970" s="1" t="s">
        <v>25616</v>
      </c>
      <c r="C4970" s="1" t="s">
        <v>16</v>
      </c>
      <c r="D4970" s="1" t="s">
        <v>16</v>
      </c>
      <c r="E4970" s="1">
        <v>253875</v>
      </c>
      <c r="F4970" s="1" t="s">
        <v>25617</v>
      </c>
      <c r="G4970" s="1">
        <f t="shared" si="1161"/>
        <v>2</v>
      </c>
      <c r="H4970" s="1" t="s">
        <v>25608</v>
      </c>
      <c r="I4970" s="1" t="s">
        <v>25622</v>
      </c>
      <c r="J4970" s="1" t="s">
        <v>25623</v>
      </c>
      <c r="K4970" s="1" t="s">
        <v>22</v>
      </c>
      <c r="L4970" s="1">
        <v>5</v>
      </c>
      <c r="M4970" s="19">
        <v>110</v>
      </c>
      <c r="N4970" s="19">
        <v>0</v>
      </c>
      <c r="O4970" s="19">
        <v>100</v>
      </c>
      <c r="P4970" s="2">
        <f t="shared" si="1162"/>
        <v>10</v>
      </c>
      <c r="Q4970" s="8">
        <f t="shared" si="1163"/>
        <v>0.56331018518518516</v>
      </c>
      <c r="R4970" s="8">
        <f t="shared" si="1164"/>
        <v>0.56538194444444445</v>
      </c>
      <c r="S4970" s="7">
        <f t="shared" si="1165"/>
        <v>0.56952546296296302</v>
      </c>
      <c r="T4970" s="7">
        <f t="shared" si="1166"/>
        <v>0.57357638888888884</v>
      </c>
      <c r="U4970" s="25">
        <f t="shared" si="1155"/>
        <v>1.0266203703703703E-2</v>
      </c>
      <c r="V4970" s="23">
        <f>SUBSTITUTE(Table6[[#This Row],[Completed/Cancelled Timestamp]],"T"," ")-SUBSTITUTE(Table6[[#This Row],[Order Timestamp]],"T"," ")</f>
        <v>1.0270405095070601E-2</v>
      </c>
      <c r="W4970" s="9">
        <f t="shared" si="1156"/>
        <v>2.0717592592592871E-3</v>
      </c>
      <c r="X4970" s="9">
        <f t="shared" si="1157"/>
        <v>4.1435185185185741E-3</v>
      </c>
      <c r="Y4970" s="9">
        <f t="shared" si="1158"/>
        <v>4.050925925925819E-3</v>
      </c>
      <c r="Z4970" s="10">
        <f t="shared" si="1159"/>
        <v>44340</v>
      </c>
      <c r="AA4970" s="1" t="str">
        <f t="shared" si="1167"/>
        <v>May</v>
      </c>
      <c r="AB4970" s="1" t="str">
        <f t="shared" si="1168"/>
        <v>Monday</v>
      </c>
      <c r="AC4970" s="1" t="str">
        <f t="shared" si="1169"/>
        <v>Weekday</v>
      </c>
      <c r="AD4970" s="1" t="str">
        <f t="shared" si="1160"/>
        <v>Afternoon</v>
      </c>
      <c r="AE4970" s="1" t="str">
        <f>IFERROR(VLOOKUP(B4970,SourceData!$A$2:$B$3751,2,FALSE),"No Source")</f>
        <v>Facebook</v>
      </c>
    </row>
    <row r="4971" spans="1:31" x14ac:dyDescent="0.25">
      <c r="A4971" s="1" t="s">
        <v>25624</v>
      </c>
      <c r="B4971" s="1" t="s">
        <v>25616</v>
      </c>
      <c r="C4971" s="1" t="s">
        <v>16</v>
      </c>
      <c r="D4971" s="1" t="s">
        <v>16</v>
      </c>
      <c r="E4971" s="1">
        <v>253890</v>
      </c>
      <c r="F4971" s="1" t="s">
        <v>25617</v>
      </c>
      <c r="G4971" s="1">
        <f t="shared" si="1161"/>
        <v>2</v>
      </c>
      <c r="H4971" s="1" t="s">
        <v>25625</v>
      </c>
      <c r="I4971" s="1" t="s">
        <v>25626</v>
      </c>
      <c r="J4971" s="1" t="s">
        <v>25627</v>
      </c>
      <c r="K4971" s="1" t="s">
        <v>22</v>
      </c>
      <c r="L4971" s="1">
        <v>5</v>
      </c>
      <c r="M4971" s="19">
        <v>110</v>
      </c>
      <c r="N4971" s="19">
        <v>0</v>
      </c>
      <c r="O4971" s="19">
        <v>100</v>
      </c>
      <c r="P4971" s="2">
        <f t="shared" si="1162"/>
        <v>10</v>
      </c>
      <c r="Q4971" s="8">
        <f t="shared" si="1163"/>
        <v>0.57439814814814816</v>
      </c>
      <c r="R4971" s="8">
        <f t="shared" si="1164"/>
        <v>0.57738425925925929</v>
      </c>
      <c r="S4971" s="7">
        <f t="shared" si="1165"/>
        <v>0.58496527777777774</v>
      </c>
      <c r="T4971" s="7">
        <f t="shared" si="1166"/>
        <v>0.59825231481481478</v>
      </c>
      <c r="U4971" s="25">
        <f t="shared" si="1155"/>
        <v>2.3854166666666666E-2</v>
      </c>
      <c r="V4971" s="23">
        <f>SUBSTITUTE(Table6[[#This Row],[Completed/Cancelled Timestamp]],"T"," ")-SUBSTITUTE(Table6[[#This Row],[Order Timestamp]],"T"," ")</f>
        <v>2.3859733802964911E-2</v>
      </c>
      <c r="W4971" s="9">
        <f t="shared" si="1156"/>
        <v>2.9861111111111338E-3</v>
      </c>
      <c r="X4971" s="9">
        <f t="shared" si="1157"/>
        <v>7.5810185185184453E-3</v>
      </c>
      <c r="Y4971" s="9">
        <f t="shared" si="1158"/>
        <v>1.3287037037037042E-2</v>
      </c>
      <c r="Z4971" s="10">
        <f t="shared" si="1159"/>
        <v>44340</v>
      </c>
      <c r="AA4971" s="1" t="str">
        <f t="shared" si="1167"/>
        <v>May</v>
      </c>
      <c r="AB4971" s="1" t="str">
        <f t="shared" si="1168"/>
        <v>Monday</v>
      </c>
      <c r="AC4971" s="1" t="str">
        <f t="shared" si="1169"/>
        <v>Weekday</v>
      </c>
      <c r="AD4971" s="1" t="str">
        <f t="shared" si="1160"/>
        <v>Afternoon</v>
      </c>
      <c r="AE4971" s="1" t="str">
        <f>IFERROR(VLOOKUP(B4971,SourceData!$A$2:$B$3751,2,FALSE),"No Source")</f>
        <v>Facebook</v>
      </c>
    </row>
    <row r="4972" spans="1:31" x14ac:dyDescent="0.25">
      <c r="A4972" s="1" t="s">
        <v>25628</v>
      </c>
      <c r="B4972" s="1" t="s">
        <v>25616</v>
      </c>
      <c r="C4972" s="1" t="s">
        <v>16</v>
      </c>
      <c r="D4972" s="1" t="s">
        <v>16</v>
      </c>
      <c r="E4972" s="1">
        <v>253927</v>
      </c>
      <c r="F4972" s="1" t="s">
        <v>25629</v>
      </c>
      <c r="G4972" s="1">
        <f t="shared" si="1161"/>
        <v>2</v>
      </c>
      <c r="H4972" s="1" t="s">
        <v>25630</v>
      </c>
      <c r="I4972" s="1" t="s">
        <v>25631</v>
      </c>
      <c r="J4972" s="1" t="s">
        <v>25632</v>
      </c>
      <c r="K4972" s="1" t="s">
        <v>22</v>
      </c>
      <c r="L4972" s="1" t="s">
        <v>113363</v>
      </c>
      <c r="M4972" s="19">
        <v>110</v>
      </c>
      <c r="N4972" s="19">
        <v>25</v>
      </c>
      <c r="O4972" s="19">
        <v>100</v>
      </c>
      <c r="P4972" s="2">
        <f t="shared" si="1162"/>
        <v>35</v>
      </c>
      <c r="Q4972" s="8">
        <f t="shared" si="1163"/>
        <v>0.60460648148148144</v>
      </c>
      <c r="R4972" s="8">
        <f t="shared" si="1164"/>
        <v>0.60216435185185191</v>
      </c>
      <c r="S4972" s="7">
        <f t="shared" si="1165"/>
        <v>0.61416666666666664</v>
      </c>
      <c r="T4972" s="7">
        <f t="shared" si="1166"/>
        <v>0.62396990740740743</v>
      </c>
      <c r="U4972" s="25">
        <f t="shared" si="1155"/>
        <v>1.9363425925925926E-2</v>
      </c>
      <c r="V4972" s="23">
        <f>SUBSTITUTE(Table6[[#This Row],[Completed/Cancelled Timestamp]],"T"," ")-SUBSTITUTE(Table6[[#This Row],[Order Timestamp]],"T"," ")</f>
        <v>1.9368680557818152E-2</v>
      </c>
      <c r="W4972" s="9">
        <f t="shared" si="1156"/>
        <v>0.99755787037037036</v>
      </c>
      <c r="X4972" s="9">
        <f t="shared" si="1157"/>
        <v>1.200231481481473E-2</v>
      </c>
      <c r="Y4972" s="9">
        <f t="shared" si="1158"/>
        <v>9.8032407407407929E-3</v>
      </c>
      <c r="Z4972" s="10">
        <f t="shared" si="1159"/>
        <v>44340</v>
      </c>
      <c r="AA4972" s="1" t="str">
        <f t="shared" si="1167"/>
        <v>May</v>
      </c>
      <c r="AB4972" s="1" t="str">
        <f t="shared" si="1168"/>
        <v>Monday</v>
      </c>
      <c r="AC4972" s="1" t="str">
        <f t="shared" si="1169"/>
        <v>Weekday</v>
      </c>
      <c r="AD4972" s="1" t="str">
        <f t="shared" si="1160"/>
        <v>Afternoon</v>
      </c>
      <c r="AE4972" s="1" t="str">
        <f>IFERROR(VLOOKUP(B4972,SourceData!$A$2:$B$3751,2,FALSE),"No Source")</f>
        <v>Facebook</v>
      </c>
    </row>
    <row r="4973" spans="1:31" x14ac:dyDescent="0.25">
      <c r="A4973" s="1" t="s">
        <v>25633</v>
      </c>
      <c r="B4973" s="1" t="s">
        <v>25634</v>
      </c>
      <c r="C4973" s="1" t="s">
        <v>16</v>
      </c>
      <c r="D4973" s="1" t="s">
        <v>16</v>
      </c>
      <c r="E4973" s="1">
        <v>253737</v>
      </c>
      <c r="F4973" s="1" t="s">
        <v>25635</v>
      </c>
      <c r="G4973" s="1">
        <f t="shared" si="1161"/>
        <v>8</v>
      </c>
      <c r="H4973" s="1" t="s">
        <v>25636</v>
      </c>
      <c r="I4973" s="1" t="s">
        <v>25637</v>
      </c>
      <c r="J4973" s="1" t="s">
        <v>25638</v>
      </c>
      <c r="K4973" s="1" t="s">
        <v>22</v>
      </c>
      <c r="L4973" s="1" t="s">
        <v>113363</v>
      </c>
      <c r="M4973" s="19">
        <v>339</v>
      </c>
      <c r="N4973" s="19">
        <v>0</v>
      </c>
      <c r="O4973" s="19">
        <v>34</v>
      </c>
      <c r="P4973" s="2">
        <f t="shared" si="1162"/>
        <v>305</v>
      </c>
      <c r="Q4973" s="8">
        <f t="shared" si="1163"/>
        <v>0.44364583333333335</v>
      </c>
      <c r="R4973" s="8">
        <f t="shared" si="1164"/>
        <v>0.45</v>
      </c>
      <c r="S4973" s="7">
        <f t="shared" si="1165"/>
        <v>0.45803240740740742</v>
      </c>
      <c r="T4973" s="7">
        <f t="shared" si="1166"/>
        <v>0.46158564814814818</v>
      </c>
      <c r="U4973" s="25">
        <f t="shared" si="1155"/>
        <v>1.7939814814814815E-2</v>
      </c>
      <c r="V4973" s="23">
        <f>SUBSTITUTE(Table6[[#This Row],[Completed/Cancelled Timestamp]],"T"," ")-SUBSTITUTE(Table6[[#This Row],[Order Timestamp]],"T"," ")</f>
        <v>1.7942071754077915E-2</v>
      </c>
      <c r="W4973" s="9">
        <f t="shared" si="1156"/>
        <v>6.3541666666666607E-3</v>
      </c>
      <c r="X4973" s="9">
        <f t="shared" si="1157"/>
        <v>8.0324074074074048E-3</v>
      </c>
      <c r="Y4973" s="9">
        <f t="shared" si="1158"/>
        <v>3.5532407407407596E-3</v>
      </c>
      <c r="Z4973" s="10">
        <f t="shared" si="1159"/>
        <v>44340</v>
      </c>
      <c r="AA4973" s="1" t="str">
        <f t="shared" si="1167"/>
        <v>May</v>
      </c>
      <c r="AB4973" s="1" t="str">
        <f t="shared" si="1168"/>
        <v>Monday</v>
      </c>
      <c r="AC4973" s="1" t="str">
        <f t="shared" si="1169"/>
        <v>Weekday</v>
      </c>
      <c r="AD4973" s="1" t="str">
        <f t="shared" si="1160"/>
        <v>Morning</v>
      </c>
      <c r="AE4973" s="1" t="str">
        <f>IFERROR(VLOOKUP(B4973,SourceData!$A$2:$B$3751,2,FALSE),"No Source")</f>
        <v>Snapchat</v>
      </c>
    </row>
    <row r="4974" spans="1:31" x14ac:dyDescent="0.25">
      <c r="A4974" s="1" t="s">
        <v>25639</v>
      </c>
      <c r="B4974" s="1" t="s">
        <v>25634</v>
      </c>
      <c r="C4974" s="1" t="s">
        <v>16</v>
      </c>
      <c r="D4974" s="1" t="s">
        <v>16</v>
      </c>
      <c r="E4974" s="1">
        <v>257445</v>
      </c>
      <c r="F4974" s="1" t="s">
        <v>25640</v>
      </c>
      <c r="G4974" s="1">
        <f t="shared" si="1161"/>
        <v>3</v>
      </c>
      <c r="H4974" s="1" t="s">
        <v>25641</v>
      </c>
      <c r="I4974" s="1" t="s">
        <v>25642</v>
      </c>
      <c r="J4974" s="1" t="s">
        <v>25643</v>
      </c>
      <c r="K4974" s="1" t="s">
        <v>22</v>
      </c>
      <c r="L4974" s="1">
        <v>5</v>
      </c>
      <c r="M4974" s="19">
        <v>356</v>
      </c>
      <c r="N4974" s="19">
        <v>0</v>
      </c>
      <c r="O4974" s="19">
        <v>36</v>
      </c>
      <c r="P4974" s="2">
        <f t="shared" si="1162"/>
        <v>320</v>
      </c>
      <c r="Q4974" s="8">
        <f t="shared" si="1163"/>
        <v>0.93696759259259255</v>
      </c>
      <c r="R4974" s="8">
        <f t="shared" si="1164"/>
        <v>0.94406249999999992</v>
      </c>
      <c r="S4974" s="7">
        <f t="shared" si="1165"/>
        <v>0.94646990740740744</v>
      </c>
      <c r="T4974" s="7">
        <f t="shared" si="1166"/>
        <v>0.95109953703703709</v>
      </c>
      <c r="U4974" s="25">
        <f t="shared" si="1155"/>
        <v>1.4120370370370368E-2</v>
      </c>
      <c r="V4974" s="23">
        <f>SUBSTITUTE(Table6[[#This Row],[Completed/Cancelled Timestamp]],"T"," ")-SUBSTITUTE(Table6[[#This Row],[Order Timestamp]],"T"," ")</f>
        <v>1.4125509260338731E-2</v>
      </c>
      <c r="W4974" s="9">
        <f t="shared" si="1156"/>
        <v>7.0949074074073692E-3</v>
      </c>
      <c r="X4974" s="9">
        <f t="shared" si="1157"/>
        <v>2.4074074074075247E-3</v>
      </c>
      <c r="Y4974" s="9">
        <f t="shared" si="1158"/>
        <v>4.6296296296296502E-3</v>
      </c>
      <c r="Z4974" s="10">
        <f t="shared" si="1159"/>
        <v>44344</v>
      </c>
      <c r="AA4974" s="1" t="str">
        <f t="shared" si="1167"/>
        <v>May</v>
      </c>
      <c r="AB4974" s="1" t="str">
        <f t="shared" si="1168"/>
        <v>Friday</v>
      </c>
      <c r="AC4974" s="1" t="str">
        <f t="shared" si="1169"/>
        <v>Weekday</v>
      </c>
      <c r="AD4974" s="1" t="str">
        <f t="shared" si="1160"/>
        <v>Night</v>
      </c>
      <c r="AE4974" s="1" t="str">
        <f>IFERROR(VLOOKUP(B4974,SourceData!$A$2:$B$3751,2,FALSE),"No Source")</f>
        <v>Snapchat</v>
      </c>
    </row>
    <row r="4975" spans="1:31" x14ac:dyDescent="0.25">
      <c r="A4975" s="1" t="s">
        <v>25644</v>
      </c>
      <c r="B4975" s="1" t="s">
        <v>25645</v>
      </c>
      <c r="C4975" s="1" t="s">
        <v>16</v>
      </c>
      <c r="D4975" s="1" t="s">
        <v>16</v>
      </c>
      <c r="E4975" s="1">
        <v>253730</v>
      </c>
      <c r="F4975" s="1" t="s">
        <v>25646</v>
      </c>
      <c r="G4975" s="1">
        <f t="shared" si="1161"/>
        <v>4</v>
      </c>
      <c r="H4975" s="1" t="s">
        <v>25647</v>
      </c>
      <c r="I4975" s="1" t="s">
        <v>25648</v>
      </c>
      <c r="J4975" s="1" t="s">
        <v>25649</v>
      </c>
      <c r="K4975" s="1" t="s">
        <v>22</v>
      </c>
      <c r="L4975" s="1" t="s">
        <v>113363</v>
      </c>
      <c r="M4975" s="19">
        <v>219</v>
      </c>
      <c r="N4975" s="19">
        <v>25</v>
      </c>
      <c r="O4975" s="19">
        <v>100</v>
      </c>
      <c r="P4975" s="2">
        <f t="shared" si="1162"/>
        <v>144</v>
      </c>
      <c r="Q4975" s="8">
        <f t="shared" si="1163"/>
        <v>0.44173611111111111</v>
      </c>
      <c r="R4975" s="8">
        <f t="shared" si="1164"/>
        <v>0.45247685185185182</v>
      </c>
      <c r="S4975" s="7">
        <f t="shared" si="1165"/>
        <v>0.45457175925925924</v>
      </c>
      <c r="T4975" s="7">
        <f t="shared" si="1166"/>
        <v>0.45790509259259254</v>
      </c>
      <c r="U4975" s="25">
        <f t="shared" si="1155"/>
        <v>1.6168981481481482E-2</v>
      </c>
      <c r="V4975" s="23">
        <f>SUBSTITUTE(Table6[[#This Row],[Completed/Cancelled Timestamp]],"T"," ")-SUBSTITUTE(Table6[[#This Row],[Order Timestamp]],"T"," ")</f>
        <v>1.6167962960025761E-2</v>
      </c>
      <c r="W4975" s="9">
        <f t="shared" si="1156"/>
        <v>1.0740740740740717E-2</v>
      </c>
      <c r="X4975" s="9">
        <f t="shared" si="1157"/>
        <v>2.0949074074074203E-3</v>
      </c>
      <c r="Y4975" s="9">
        <f t="shared" si="1158"/>
        <v>3.3333333333332993E-3</v>
      </c>
      <c r="Z4975" s="10">
        <f t="shared" si="1159"/>
        <v>44340</v>
      </c>
      <c r="AA4975" s="1" t="str">
        <f t="shared" si="1167"/>
        <v>May</v>
      </c>
      <c r="AB4975" s="1" t="str">
        <f t="shared" si="1168"/>
        <v>Monday</v>
      </c>
      <c r="AC4975" s="1" t="str">
        <f t="shared" si="1169"/>
        <v>Weekday</v>
      </c>
      <c r="AD4975" s="1" t="str">
        <f t="shared" si="1160"/>
        <v>Morning</v>
      </c>
      <c r="AE4975" s="1" t="str">
        <f>IFERROR(VLOOKUP(B4975,SourceData!$A$2:$B$3751,2,FALSE),"No Source")</f>
        <v>Snapchat</v>
      </c>
    </row>
    <row r="4976" spans="1:31" x14ac:dyDescent="0.25">
      <c r="A4976" s="1" t="s">
        <v>25650</v>
      </c>
      <c r="B4976" s="1" t="s">
        <v>25651</v>
      </c>
      <c r="C4976" s="1" t="s">
        <v>16</v>
      </c>
      <c r="D4976" s="1" t="s">
        <v>16</v>
      </c>
      <c r="E4976" s="1">
        <v>253695</v>
      </c>
      <c r="F4976" s="1" t="s">
        <v>25652</v>
      </c>
      <c r="G4976" s="1">
        <f t="shared" si="1161"/>
        <v>3</v>
      </c>
      <c r="H4976" s="1" t="s">
        <v>25653</v>
      </c>
      <c r="I4976" s="1" t="s">
        <v>25654</v>
      </c>
      <c r="J4976" s="1" t="s">
        <v>25655</v>
      </c>
      <c r="K4976" s="1" t="s">
        <v>22</v>
      </c>
      <c r="L4976" s="1">
        <v>5</v>
      </c>
      <c r="M4976" s="19">
        <v>120</v>
      </c>
      <c r="N4976" s="19">
        <v>0</v>
      </c>
      <c r="O4976" s="19">
        <v>100</v>
      </c>
      <c r="P4976" s="2">
        <f t="shared" si="1162"/>
        <v>20</v>
      </c>
      <c r="Q4976" s="8">
        <f t="shared" si="1163"/>
        <v>0.39908564814814818</v>
      </c>
      <c r="R4976" s="8">
        <f t="shared" si="1164"/>
        <v>0.40437499999999998</v>
      </c>
      <c r="S4976" s="7">
        <f t="shared" si="1165"/>
        <v>0.40956018518518517</v>
      </c>
      <c r="T4976" s="7">
        <f t="shared" si="1166"/>
        <v>0.42289351851851853</v>
      </c>
      <c r="U4976" s="25">
        <f t="shared" si="1155"/>
        <v>2.3807870370370368E-2</v>
      </c>
      <c r="V4976" s="23">
        <f>SUBSTITUTE(Table6[[#This Row],[Completed/Cancelled Timestamp]],"T"," ")-SUBSTITUTE(Table6[[#This Row],[Order Timestamp]],"T"," ")</f>
        <v>2.3804780088539701E-2</v>
      </c>
      <c r="W4976" s="9">
        <f t="shared" si="1156"/>
        <v>5.289351851851809E-3</v>
      </c>
      <c r="X4976" s="9">
        <f t="shared" si="1157"/>
        <v>5.1851851851851816E-3</v>
      </c>
      <c r="Y4976" s="9">
        <f t="shared" si="1158"/>
        <v>1.3333333333333364E-2</v>
      </c>
      <c r="Z4976" s="10">
        <f t="shared" si="1159"/>
        <v>44340</v>
      </c>
      <c r="AA4976" s="1" t="str">
        <f t="shared" si="1167"/>
        <v>May</v>
      </c>
      <c r="AB4976" s="1" t="str">
        <f t="shared" si="1168"/>
        <v>Monday</v>
      </c>
      <c r="AC4976" s="1" t="str">
        <f t="shared" si="1169"/>
        <v>Weekday</v>
      </c>
      <c r="AD4976" s="1" t="str">
        <f t="shared" si="1160"/>
        <v>Morning</v>
      </c>
      <c r="AE4976" s="1" t="str">
        <f>IFERROR(VLOOKUP(B4976,SourceData!$A$2:$B$3751,2,FALSE),"No Source")</f>
        <v>Instagram</v>
      </c>
    </row>
    <row r="4977" spans="1:31" x14ac:dyDescent="0.25">
      <c r="A4977" s="1" t="s">
        <v>25656</v>
      </c>
      <c r="B4977" s="1" t="s">
        <v>25651</v>
      </c>
      <c r="C4977" s="1" t="s">
        <v>16</v>
      </c>
      <c r="D4977" s="1" t="s">
        <v>32</v>
      </c>
      <c r="E4977" s="1">
        <v>255913</v>
      </c>
      <c r="F4977" s="1" t="s">
        <v>25657</v>
      </c>
      <c r="G4977" s="1">
        <f t="shared" si="1161"/>
        <v>2</v>
      </c>
      <c r="H4977" s="1" t="s">
        <v>25658</v>
      </c>
      <c r="I4977" s="1" t="s">
        <v>25659</v>
      </c>
      <c r="J4977" s="1" t="s">
        <v>25660</v>
      </c>
      <c r="K4977" s="1" t="s">
        <v>22</v>
      </c>
      <c r="L4977" s="1">
        <v>5</v>
      </c>
      <c r="M4977" s="19">
        <v>110</v>
      </c>
      <c r="N4977" s="19">
        <v>0</v>
      </c>
      <c r="O4977" s="19">
        <v>100</v>
      </c>
      <c r="P4977" s="2">
        <f t="shared" si="1162"/>
        <v>10</v>
      </c>
      <c r="Q4977" s="8">
        <f t="shared" si="1163"/>
        <v>0.38098379629629631</v>
      </c>
      <c r="R4977" s="8">
        <f t="shared" si="1164"/>
        <v>0.38614583333333335</v>
      </c>
      <c r="S4977" s="7">
        <f t="shared" si="1165"/>
        <v>0.38981481481481484</v>
      </c>
      <c r="T4977" s="7">
        <f t="shared" si="1166"/>
        <v>0.39936342592592594</v>
      </c>
      <c r="U4977" s="25">
        <f t="shared" si="1155"/>
        <v>1.8379629629629628E-2</v>
      </c>
      <c r="V4977" s="23">
        <f>SUBSTITUTE(Table6[[#This Row],[Completed/Cancelled Timestamp]],"T"," ")-SUBSTITUTE(Table6[[#This Row],[Order Timestamp]],"T"," ")</f>
        <v>1.8380868052190635E-2</v>
      </c>
      <c r="W4977" s="9">
        <f t="shared" si="1156"/>
        <v>5.1620370370370483E-3</v>
      </c>
      <c r="X4977" s="9">
        <f t="shared" si="1157"/>
        <v>3.6689814814814814E-3</v>
      </c>
      <c r="Y4977" s="9">
        <f t="shared" si="1158"/>
        <v>9.5486111111111049E-3</v>
      </c>
      <c r="Z4977" s="10">
        <f t="shared" si="1159"/>
        <v>44343</v>
      </c>
      <c r="AA4977" s="1" t="str">
        <f t="shared" si="1167"/>
        <v>May</v>
      </c>
      <c r="AB4977" s="1" t="str">
        <f t="shared" si="1168"/>
        <v>Thursday</v>
      </c>
      <c r="AC4977" s="1" t="str">
        <f t="shared" si="1169"/>
        <v>Weekday</v>
      </c>
      <c r="AD4977" s="1" t="str">
        <f t="shared" si="1160"/>
        <v>Morning</v>
      </c>
      <c r="AE4977" s="1" t="str">
        <f>IFERROR(VLOOKUP(B4977,SourceData!$A$2:$B$3751,2,FALSE),"No Source")</f>
        <v>Instagram</v>
      </c>
    </row>
    <row r="4978" spans="1:31" x14ac:dyDescent="0.25">
      <c r="A4978" s="1" t="s">
        <v>25661</v>
      </c>
      <c r="B4978" s="1" t="s">
        <v>25662</v>
      </c>
      <c r="C4978" s="1" t="s">
        <v>16</v>
      </c>
      <c r="D4978" s="1" t="s">
        <v>719</v>
      </c>
      <c r="E4978" s="1">
        <v>253668</v>
      </c>
      <c r="F4978" s="1" t="s">
        <v>25663</v>
      </c>
      <c r="G4978" s="1">
        <f t="shared" si="1161"/>
        <v>7</v>
      </c>
      <c r="H4978" s="1" t="s">
        <v>25664</v>
      </c>
      <c r="I4978" s="1" t="s">
        <v>25665</v>
      </c>
      <c r="J4978" s="1" t="s">
        <v>25666</v>
      </c>
      <c r="K4978" s="1" t="s">
        <v>22</v>
      </c>
      <c r="L4978" s="1">
        <v>5</v>
      </c>
      <c r="M4978" s="19">
        <v>751</v>
      </c>
      <c r="N4978" s="19">
        <v>37</v>
      </c>
      <c r="O4978" s="19">
        <v>100</v>
      </c>
      <c r="P4978" s="2">
        <f t="shared" si="1162"/>
        <v>688</v>
      </c>
      <c r="Q4978" s="8">
        <f t="shared" si="1163"/>
        <v>0.36644675925925929</v>
      </c>
      <c r="R4978" s="8">
        <f t="shared" si="1164"/>
        <v>0.37730324074074079</v>
      </c>
      <c r="S4978" s="7">
        <f t="shared" si="1165"/>
        <v>0.38290509259259259</v>
      </c>
      <c r="T4978" s="7">
        <f t="shared" si="1166"/>
        <v>0.39839120370370368</v>
      </c>
      <c r="U4978" s="25">
        <f t="shared" si="1155"/>
        <v>3.1944444444444449E-2</v>
      </c>
      <c r="V4978" s="23">
        <f>SUBSTITUTE(Table6[[#This Row],[Completed/Cancelled Timestamp]],"T"," ")-SUBSTITUTE(Table6[[#This Row],[Order Timestamp]],"T"," ")</f>
        <v>3.1944942129484843E-2</v>
      </c>
      <c r="W4978" s="9">
        <f t="shared" si="1156"/>
        <v>1.0856481481481495E-2</v>
      </c>
      <c r="X4978" s="9">
        <f t="shared" si="1157"/>
        <v>5.6018518518518023E-3</v>
      </c>
      <c r="Y4978" s="9">
        <f t="shared" si="1158"/>
        <v>1.5486111111111089E-2</v>
      </c>
      <c r="Z4978" s="10">
        <f t="shared" si="1159"/>
        <v>44340</v>
      </c>
      <c r="AA4978" s="1" t="str">
        <f t="shared" si="1167"/>
        <v>May</v>
      </c>
      <c r="AB4978" s="1" t="str">
        <f t="shared" si="1168"/>
        <v>Monday</v>
      </c>
      <c r="AC4978" s="1" t="str">
        <f t="shared" si="1169"/>
        <v>Weekday</v>
      </c>
      <c r="AD4978" s="1" t="str">
        <f t="shared" si="1160"/>
        <v>Morning</v>
      </c>
      <c r="AE4978" s="1" t="str">
        <f>IFERROR(VLOOKUP(B4978,SourceData!$A$2:$B$3751,2,FALSE),"No Source")</f>
        <v>Offline Campaign</v>
      </c>
    </row>
    <row r="4979" spans="1:31" x14ac:dyDescent="0.25">
      <c r="A4979" s="1" t="s">
        <v>25667</v>
      </c>
      <c r="B4979" s="1" t="s">
        <v>25662</v>
      </c>
      <c r="C4979" s="1" t="s">
        <v>16</v>
      </c>
      <c r="D4979" s="1" t="s">
        <v>719</v>
      </c>
      <c r="E4979" s="1">
        <v>273054</v>
      </c>
      <c r="F4979" s="1" t="s">
        <v>25668</v>
      </c>
      <c r="G4979" s="1">
        <f t="shared" si="1161"/>
        <v>3</v>
      </c>
      <c r="H4979" s="1" t="s">
        <v>25669</v>
      </c>
      <c r="I4979" s="1" t="s">
        <v>25670</v>
      </c>
      <c r="J4979" s="1" t="s">
        <v>25671</v>
      </c>
      <c r="K4979" s="1" t="s">
        <v>22</v>
      </c>
      <c r="L4979" s="1" t="s">
        <v>113363</v>
      </c>
      <c r="M4979" s="19">
        <v>246</v>
      </c>
      <c r="N4979" s="19">
        <v>25</v>
      </c>
      <c r="O4979" s="19">
        <v>0</v>
      </c>
      <c r="P4979" s="2">
        <f t="shared" si="1162"/>
        <v>271</v>
      </c>
      <c r="Q4979" s="8">
        <f t="shared" si="1163"/>
        <v>0.41124999999999995</v>
      </c>
      <c r="R4979" s="8">
        <f t="shared" si="1164"/>
        <v>0.4133680555555555</v>
      </c>
      <c r="S4979" s="7">
        <f t="shared" si="1165"/>
        <v>0.41472222222222221</v>
      </c>
      <c r="T4979" s="7">
        <f t="shared" si="1166"/>
        <v>0.4216550925925926</v>
      </c>
      <c r="U4979" s="25">
        <f t="shared" si="1155"/>
        <v>1.0405092592592593E-2</v>
      </c>
      <c r="V4979" s="23">
        <f>SUBSTITUTE(Table6[[#This Row],[Completed/Cancelled Timestamp]],"T"," ")-SUBSTITUTE(Table6[[#This Row],[Order Timestamp]],"T"," ")</f>
        <v>1.0403391199361067E-2</v>
      </c>
      <c r="W4979" s="9">
        <f t="shared" si="1156"/>
        <v>2.1180555555555536E-3</v>
      </c>
      <c r="X4979" s="9">
        <f t="shared" si="1157"/>
        <v>1.3541666666667118E-3</v>
      </c>
      <c r="Y4979" s="9">
        <f t="shared" si="1158"/>
        <v>6.9328703703703809E-3</v>
      </c>
      <c r="Z4979" s="10">
        <f t="shared" si="1159"/>
        <v>44365</v>
      </c>
      <c r="AA4979" s="1" t="str">
        <f t="shared" si="1167"/>
        <v>June</v>
      </c>
      <c r="AB4979" s="1" t="str">
        <f t="shared" si="1168"/>
        <v>Friday</v>
      </c>
      <c r="AC4979" s="1" t="str">
        <f t="shared" si="1169"/>
        <v>Weekday</v>
      </c>
      <c r="AD4979" s="1" t="str">
        <f t="shared" si="1160"/>
        <v>Morning</v>
      </c>
      <c r="AE4979" s="1" t="str">
        <f>IFERROR(VLOOKUP(B4979,SourceData!$A$2:$B$3751,2,FALSE),"No Source")</f>
        <v>Offline Campaign</v>
      </c>
    </row>
    <row r="4980" spans="1:31" x14ac:dyDescent="0.25">
      <c r="A4980" s="1" t="s">
        <v>25672</v>
      </c>
      <c r="B4980" s="1" t="s">
        <v>25662</v>
      </c>
      <c r="C4980" s="1" t="s">
        <v>16</v>
      </c>
      <c r="D4980" s="1" t="s">
        <v>719</v>
      </c>
      <c r="E4980" s="1">
        <v>279226</v>
      </c>
      <c r="F4980" s="1" t="s">
        <v>25673</v>
      </c>
      <c r="G4980" s="1">
        <f t="shared" si="1161"/>
        <v>4</v>
      </c>
      <c r="H4980" s="1" t="s">
        <v>25674</v>
      </c>
      <c r="I4980" s="1" t="s">
        <v>25675</v>
      </c>
      <c r="J4980" s="1" t="s">
        <v>25676</v>
      </c>
      <c r="K4980" s="1" t="s">
        <v>22</v>
      </c>
      <c r="L4980" s="1" t="s">
        <v>113363</v>
      </c>
      <c r="M4980" s="19">
        <v>369</v>
      </c>
      <c r="N4980" s="19">
        <v>0</v>
      </c>
      <c r="O4980" s="19">
        <v>0</v>
      </c>
      <c r="P4980" s="2">
        <f t="shared" si="1162"/>
        <v>369</v>
      </c>
      <c r="Q4980" s="8">
        <f t="shared" si="1163"/>
        <v>0.39832175925925922</v>
      </c>
      <c r="R4980" s="8">
        <f t="shared" si="1164"/>
        <v>0.39976851851851852</v>
      </c>
      <c r="S4980" s="7">
        <f t="shared" si="1165"/>
        <v>0.40405092592592595</v>
      </c>
      <c r="T4980" s="7">
        <f t="shared" si="1166"/>
        <v>0.41033564814814816</v>
      </c>
      <c r="U4980" s="25">
        <f t="shared" si="1155"/>
        <v>1.2025462962962962E-2</v>
      </c>
      <c r="V4980" s="23">
        <f>SUBSTITUTE(Table6[[#This Row],[Completed/Cancelled Timestamp]],"T"," ")-SUBSTITUTE(Table6[[#This Row],[Order Timestamp]],"T"," ")</f>
        <v>1.2019872679957189E-2</v>
      </c>
      <c r="W4980" s="9">
        <f t="shared" si="1156"/>
        <v>1.4467592592593004E-3</v>
      </c>
      <c r="X4980" s="9">
        <f t="shared" si="1157"/>
        <v>4.2824074074074292E-3</v>
      </c>
      <c r="Y4980" s="9">
        <f t="shared" si="1158"/>
        <v>6.2847222222222054E-3</v>
      </c>
      <c r="Z4980" s="10">
        <f t="shared" si="1159"/>
        <v>44373</v>
      </c>
      <c r="AA4980" s="1" t="str">
        <f t="shared" si="1167"/>
        <v>June</v>
      </c>
      <c r="AB4980" s="1" t="str">
        <f t="shared" si="1168"/>
        <v>Saturday</v>
      </c>
      <c r="AC4980" s="1" t="str">
        <f t="shared" si="1169"/>
        <v>Weekend</v>
      </c>
      <c r="AD4980" s="1" t="str">
        <f t="shared" si="1160"/>
        <v>Morning</v>
      </c>
      <c r="AE4980" s="1" t="str">
        <f>IFERROR(VLOOKUP(B4980,SourceData!$A$2:$B$3751,2,FALSE),"No Source")</f>
        <v>Offline Campaign</v>
      </c>
    </row>
    <row r="4981" spans="1:31" x14ac:dyDescent="0.25">
      <c r="A4981" s="1" t="s">
        <v>25677</v>
      </c>
      <c r="B4981" s="1" t="s">
        <v>25678</v>
      </c>
      <c r="C4981" s="1" t="s">
        <v>16</v>
      </c>
      <c r="D4981" s="1" t="s">
        <v>16</v>
      </c>
      <c r="E4981" s="1">
        <v>253562</v>
      </c>
      <c r="F4981" s="1" t="s">
        <v>25176</v>
      </c>
      <c r="G4981" s="1">
        <f t="shared" si="1161"/>
        <v>2</v>
      </c>
      <c r="H4981" s="1" t="s">
        <v>25679</v>
      </c>
      <c r="I4981" s="1" t="s">
        <v>25680</v>
      </c>
      <c r="J4981" s="1" t="s">
        <v>25681</v>
      </c>
      <c r="K4981" s="1" t="s">
        <v>22</v>
      </c>
      <c r="L4981" s="1" t="s">
        <v>113363</v>
      </c>
      <c r="M4981" s="19">
        <v>195</v>
      </c>
      <c r="N4981" s="19">
        <v>37</v>
      </c>
      <c r="O4981" s="19">
        <v>100</v>
      </c>
      <c r="P4981" s="2">
        <f t="shared" si="1162"/>
        <v>132</v>
      </c>
      <c r="Q4981" s="8">
        <f t="shared" si="1163"/>
        <v>0.87384259259259256</v>
      </c>
      <c r="R4981" s="8">
        <f t="shared" si="1164"/>
        <v>0.88217592592592586</v>
      </c>
      <c r="S4981" s="7">
        <f t="shared" si="1165"/>
        <v>0.88594907407407408</v>
      </c>
      <c r="T4981" s="7">
        <f t="shared" si="1166"/>
        <v>0.88938657407407407</v>
      </c>
      <c r="U4981" s="25">
        <f t="shared" si="1155"/>
        <v>1.554398148148148E-2</v>
      </c>
      <c r="V4981" s="23">
        <f>SUBSTITUTE(Table6[[#This Row],[Completed/Cancelled Timestamp]],"T"," ")-SUBSTITUTE(Table6[[#This Row],[Order Timestamp]],"T"," ")</f>
        <v>1.5544236113782972E-2</v>
      </c>
      <c r="W4981" s="9">
        <f t="shared" si="1156"/>
        <v>8.3333333333333037E-3</v>
      </c>
      <c r="X4981" s="9">
        <f t="shared" si="1157"/>
        <v>3.7731481481482199E-3</v>
      </c>
      <c r="Y4981" s="9">
        <f t="shared" si="1158"/>
        <v>3.4374999999999822E-3</v>
      </c>
      <c r="Z4981" s="10">
        <f t="shared" si="1159"/>
        <v>44339</v>
      </c>
      <c r="AA4981" s="1" t="str">
        <f t="shared" si="1167"/>
        <v>May</v>
      </c>
      <c r="AB4981" s="1" t="str">
        <f t="shared" si="1168"/>
        <v>Sunday</v>
      </c>
      <c r="AC4981" s="1" t="str">
        <f t="shared" si="1169"/>
        <v>Weekend</v>
      </c>
      <c r="AD4981" s="1" t="str">
        <f t="shared" si="1160"/>
        <v>Night</v>
      </c>
      <c r="AE4981" s="1" t="str">
        <f>IFERROR(VLOOKUP(B4981,SourceData!$A$2:$B$3751,2,FALSE),"No Source")</f>
        <v>Facebook</v>
      </c>
    </row>
    <row r="4982" spans="1:31" x14ac:dyDescent="0.25">
      <c r="A4982" s="1" t="s">
        <v>25682</v>
      </c>
      <c r="B4982" s="1" t="s">
        <v>25678</v>
      </c>
      <c r="C4982" s="1" t="s">
        <v>16</v>
      </c>
      <c r="D4982" s="1" t="s">
        <v>16</v>
      </c>
      <c r="E4982" s="1">
        <v>264745</v>
      </c>
      <c r="F4982" s="1" t="s">
        <v>25683</v>
      </c>
      <c r="G4982" s="1">
        <f t="shared" si="1161"/>
        <v>4</v>
      </c>
      <c r="H4982" s="1" t="s">
        <v>25684</v>
      </c>
      <c r="I4982" s="1" t="s">
        <v>25685</v>
      </c>
      <c r="J4982" s="1" t="s">
        <v>25686</v>
      </c>
      <c r="K4982" s="1" t="s">
        <v>22</v>
      </c>
      <c r="L4982" s="1" t="s">
        <v>113363</v>
      </c>
      <c r="M4982" s="19">
        <v>130</v>
      </c>
      <c r="N4982" s="19">
        <v>25</v>
      </c>
      <c r="O4982" s="19">
        <v>35</v>
      </c>
      <c r="P4982" s="2">
        <f t="shared" si="1162"/>
        <v>120</v>
      </c>
      <c r="Q4982" s="8">
        <f t="shared" si="1163"/>
        <v>0.8469444444444445</v>
      </c>
      <c r="R4982" s="8">
        <f t="shared" si="1164"/>
        <v>0.84865740740740747</v>
      </c>
      <c r="S4982" s="7">
        <f t="shared" si="1165"/>
        <v>0.84930555555555554</v>
      </c>
      <c r="T4982" s="7">
        <f t="shared" si="1166"/>
        <v>0.85196759259259258</v>
      </c>
      <c r="U4982" s="25">
        <f t="shared" si="1155"/>
        <v>5.0231481481481481E-3</v>
      </c>
      <c r="V4982" s="23">
        <f>SUBSTITUTE(Table6[[#This Row],[Completed/Cancelled Timestamp]],"T"," ")-SUBSTITUTE(Table6[[#This Row],[Order Timestamp]],"T"," ")</f>
        <v>5.0209027758683078E-3</v>
      </c>
      <c r="W4982" s="9">
        <f t="shared" si="1156"/>
        <v>1.7129629629629717E-3</v>
      </c>
      <c r="X4982" s="9">
        <f t="shared" si="1157"/>
        <v>6.4814814814806443E-4</v>
      </c>
      <c r="Y4982" s="9">
        <f t="shared" si="1158"/>
        <v>2.6620370370370461E-3</v>
      </c>
      <c r="Z4982" s="10">
        <f t="shared" si="1159"/>
        <v>44353</v>
      </c>
      <c r="AA4982" s="1" t="str">
        <f t="shared" si="1167"/>
        <v>June</v>
      </c>
      <c r="AB4982" s="1" t="str">
        <f t="shared" si="1168"/>
        <v>Sunday</v>
      </c>
      <c r="AC4982" s="1" t="str">
        <f t="shared" si="1169"/>
        <v>Weekend</v>
      </c>
      <c r="AD4982" s="1" t="str">
        <f t="shared" si="1160"/>
        <v>Night</v>
      </c>
      <c r="AE4982" s="1" t="str">
        <f>IFERROR(VLOOKUP(B4982,SourceData!$A$2:$B$3751,2,FALSE),"No Source")</f>
        <v>Facebook</v>
      </c>
    </row>
    <row r="4983" spans="1:31" x14ac:dyDescent="0.25">
      <c r="A4983" s="1" t="s">
        <v>25687</v>
      </c>
      <c r="B4983" s="1" t="s">
        <v>25678</v>
      </c>
      <c r="C4983" s="1" t="s">
        <v>16</v>
      </c>
      <c r="D4983" s="1" t="s">
        <v>16</v>
      </c>
      <c r="E4983" s="1">
        <v>271548</v>
      </c>
      <c r="F4983" s="1" t="s">
        <v>25688</v>
      </c>
      <c r="G4983" s="1">
        <f t="shared" si="1161"/>
        <v>1</v>
      </c>
      <c r="H4983" s="1" t="s">
        <v>25689</v>
      </c>
      <c r="I4983" s="1" t="s">
        <v>25690</v>
      </c>
      <c r="J4983" s="1" t="s">
        <v>25691</v>
      </c>
      <c r="K4983" s="1" t="s">
        <v>22</v>
      </c>
      <c r="L4983" s="1">
        <v>5</v>
      </c>
      <c r="M4983" s="19">
        <v>95</v>
      </c>
      <c r="N4983" s="19">
        <v>25</v>
      </c>
      <c r="O4983" s="19">
        <v>0</v>
      </c>
      <c r="P4983" s="2">
        <f t="shared" si="1162"/>
        <v>120</v>
      </c>
      <c r="Q4983" s="8">
        <f t="shared" si="1163"/>
        <v>0.88078703703703709</v>
      </c>
      <c r="R4983" s="8">
        <f t="shared" si="1164"/>
        <v>0.88113425925925926</v>
      </c>
      <c r="S4983" s="7">
        <f t="shared" si="1165"/>
        <v>0.8817476851851852</v>
      </c>
      <c r="T4983" s="7">
        <f t="shared" si="1166"/>
        <v>0.88407407407407401</v>
      </c>
      <c r="U4983" s="25">
        <f t="shared" si="1155"/>
        <v>3.2870370370370367E-3</v>
      </c>
      <c r="V4983" s="23">
        <f>SUBSTITUTE(Table6[[#This Row],[Completed/Cancelled Timestamp]],"T"," ")-SUBSTITUTE(Table6[[#This Row],[Order Timestamp]],"T"," ")</f>
        <v>3.2820601845742203E-3</v>
      </c>
      <c r="W4983" s="9">
        <f t="shared" si="1156"/>
        <v>3.4722222222216548E-4</v>
      </c>
      <c r="X4983" s="9">
        <f t="shared" si="1157"/>
        <v>6.134259259259478E-4</v>
      </c>
      <c r="Y4983" s="9">
        <f t="shared" si="1158"/>
        <v>2.3263888888888085E-3</v>
      </c>
      <c r="Z4983" s="10">
        <f t="shared" si="1159"/>
        <v>44362</v>
      </c>
      <c r="AA4983" s="1" t="str">
        <f t="shared" si="1167"/>
        <v>June</v>
      </c>
      <c r="AB4983" s="1" t="str">
        <f t="shared" si="1168"/>
        <v>Tuesday</v>
      </c>
      <c r="AC4983" s="1" t="str">
        <f t="shared" si="1169"/>
        <v>Weekday</v>
      </c>
      <c r="AD4983" s="1" t="str">
        <f t="shared" si="1160"/>
        <v>Night</v>
      </c>
      <c r="AE4983" s="1" t="str">
        <f>IFERROR(VLOOKUP(B4983,SourceData!$A$2:$B$3751,2,FALSE),"No Source")</f>
        <v>Facebook</v>
      </c>
    </row>
    <row r="4984" spans="1:31" x14ac:dyDescent="0.25">
      <c r="A4984" s="1" t="s">
        <v>25692</v>
      </c>
      <c r="B4984" s="1" t="s">
        <v>25693</v>
      </c>
      <c r="C4984" s="1" t="s">
        <v>16</v>
      </c>
      <c r="D4984" s="1" t="s">
        <v>213</v>
      </c>
      <c r="E4984" s="1">
        <v>253355</v>
      </c>
      <c r="F4984" s="1" t="s">
        <v>25694</v>
      </c>
      <c r="G4984" s="1">
        <f t="shared" si="1161"/>
        <v>11</v>
      </c>
      <c r="H4984" s="1" t="s">
        <v>25695</v>
      </c>
      <c r="I4984" s="1" t="s">
        <v>25696</v>
      </c>
      <c r="J4984" s="1" t="s">
        <v>25697</v>
      </c>
      <c r="K4984" s="1" t="s">
        <v>22</v>
      </c>
      <c r="L4984" s="1">
        <v>5</v>
      </c>
      <c r="M4984" s="19">
        <v>758</v>
      </c>
      <c r="N4984" s="19">
        <v>0</v>
      </c>
      <c r="O4984" s="19">
        <v>100</v>
      </c>
      <c r="P4984" s="2">
        <f t="shared" si="1162"/>
        <v>658</v>
      </c>
      <c r="Q4984" s="8">
        <f t="shared" si="1163"/>
        <v>0.74311342592592589</v>
      </c>
      <c r="R4984" s="8">
        <f t="shared" si="1164"/>
        <v>0.75253472222222229</v>
      </c>
      <c r="S4984" s="7">
        <f t="shared" si="1165"/>
        <v>0.75797453703703699</v>
      </c>
      <c r="T4984" s="7">
        <f t="shared" si="1166"/>
        <v>0.76418981481481485</v>
      </c>
      <c r="U4984" s="25">
        <f t="shared" si="1155"/>
        <v>2.1076388888888891E-2</v>
      </c>
      <c r="V4984" s="23">
        <f>SUBSTITUTE(Table6[[#This Row],[Completed/Cancelled Timestamp]],"T"," ")-SUBSTITUTE(Table6[[#This Row],[Order Timestamp]],"T"," ")</f>
        <v>2.1080127313325647E-2</v>
      </c>
      <c r="W4984" s="9">
        <f t="shared" si="1156"/>
        <v>9.4212962962963998E-3</v>
      </c>
      <c r="X4984" s="9">
        <f t="shared" si="1157"/>
        <v>5.439814814814703E-3</v>
      </c>
      <c r="Y4984" s="9">
        <f t="shared" si="1158"/>
        <v>6.2152777777778612E-3</v>
      </c>
      <c r="Z4984" s="10">
        <f t="shared" si="1159"/>
        <v>44339</v>
      </c>
      <c r="AA4984" s="1" t="str">
        <f t="shared" si="1167"/>
        <v>May</v>
      </c>
      <c r="AB4984" s="1" t="str">
        <f t="shared" si="1168"/>
        <v>Sunday</v>
      </c>
      <c r="AC4984" s="1" t="str">
        <f t="shared" si="1169"/>
        <v>Weekend</v>
      </c>
      <c r="AD4984" s="1" t="str">
        <f t="shared" si="1160"/>
        <v>Evening</v>
      </c>
      <c r="AE4984" s="1" t="str">
        <f>IFERROR(VLOOKUP(B4984,SourceData!$A$2:$B$3751,2,FALSE),"No Source")</f>
        <v>Snapchat</v>
      </c>
    </row>
    <row r="4985" spans="1:31" x14ac:dyDescent="0.25">
      <c r="A4985" s="1" t="s">
        <v>25698</v>
      </c>
      <c r="B4985" s="1" t="s">
        <v>25699</v>
      </c>
      <c r="C4985" s="1" t="s">
        <v>16</v>
      </c>
      <c r="D4985" s="1" t="s">
        <v>16</v>
      </c>
      <c r="E4985" s="1">
        <v>253308</v>
      </c>
      <c r="F4985" s="1" t="s">
        <v>25700</v>
      </c>
      <c r="G4985" s="1">
        <f t="shared" si="1161"/>
        <v>2</v>
      </c>
      <c r="H4985" s="1" t="s">
        <v>25701</v>
      </c>
      <c r="I4985" s="1" t="s">
        <v>25702</v>
      </c>
      <c r="J4985" s="1" t="s">
        <v>25703</v>
      </c>
      <c r="K4985" s="1" t="s">
        <v>22</v>
      </c>
      <c r="L4985" s="1">
        <v>4</v>
      </c>
      <c r="M4985" s="19">
        <v>60</v>
      </c>
      <c r="N4985" s="19">
        <v>0</v>
      </c>
      <c r="O4985" s="19">
        <v>0</v>
      </c>
      <c r="P4985" s="2">
        <f t="shared" si="1162"/>
        <v>60</v>
      </c>
      <c r="Q4985" s="8">
        <f t="shared" si="1163"/>
        <v>0.71237268518518515</v>
      </c>
      <c r="R4985" s="8">
        <f t="shared" si="1164"/>
        <v>0.71609953703703699</v>
      </c>
      <c r="S4985" s="7">
        <f t="shared" si="1165"/>
        <v>0.72243055555555558</v>
      </c>
      <c r="T4985" s="7">
        <f t="shared" si="1166"/>
        <v>0.72510416666666666</v>
      </c>
      <c r="U4985" s="25">
        <f t="shared" si="1155"/>
        <v>1.2731481481481481E-2</v>
      </c>
      <c r="V4985" s="23">
        <f>SUBSTITUTE(Table6[[#This Row],[Completed/Cancelled Timestamp]],"T"," ")-SUBSTITUTE(Table6[[#This Row],[Order Timestamp]],"T"," ")</f>
        <v>1.2729293979646172E-2</v>
      </c>
      <c r="W4985" s="9">
        <f t="shared" si="1156"/>
        <v>3.7268518518518423E-3</v>
      </c>
      <c r="X4985" s="9">
        <f t="shared" si="1157"/>
        <v>6.331018518518583E-3</v>
      </c>
      <c r="Y4985" s="9">
        <f t="shared" si="1158"/>
        <v>2.673611111111085E-3</v>
      </c>
      <c r="Z4985" s="10">
        <f t="shared" si="1159"/>
        <v>44339</v>
      </c>
      <c r="AA4985" s="1" t="str">
        <f t="shared" si="1167"/>
        <v>May</v>
      </c>
      <c r="AB4985" s="1" t="str">
        <f t="shared" si="1168"/>
        <v>Sunday</v>
      </c>
      <c r="AC4985" s="1" t="str">
        <f t="shared" si="1169"/>
        <v>Weekend</v>
      </c>
      <c r="AD4985" s="1" t="str">
        <f t="shared" si="1160"/>
        <v>Evening</v>
      </c>
      <c r="AE4985" s="1" t="str">
        <f>IFERROR(VLOOKUP(B4985,SourceData!$A$2:$B$3751,2,FALSE),"No Source")</f>
        <v>Facebook</v>
      </c>
    </row>
    <row r="4986" spans="1:31" x14ac:dyDescent="0.25">
      <c r="A4986" s="1" t="s">
        <v>25704</v>
      </c>
      <c r="B4986" s="1" t="s">
        <v>25705</v>
      </c>
      <c r="C4986" s="1" t="s">
        <v>16</v>
      </c>
      <c r="D4986" s="1" t="s">
        <v>213</v>
      </c>
      <c r="E4986" s="1">
        <v>253304</v>
      </c>
      <c r="F4986" s="1" t="s">
        <v>25706</v>
      </c>
      <c r="G4986" s="1">
        <f t="shared" si="1161"/>
        <v>4</v>
      </c>
      <c r="H4986" s="1" t="s">
        <v>25707</v>
      </c>
      <c r="I4986" s="1" t="s">
        <v>25708</v>
      </c>
      <c r="J4986" s="1" t="s">
        <v>25709</v>
      </c>
      <c r="K4986" s="1" t="s">
        <v>22</v>
      </c>
      <c r="L4986" s="1">
        <v>5</v>
      </c>
      <c r="M4986" s="19">
        <v>370</v>
      </c>
      <c r="N4986" s="19">
        <v>40</v>
      </c>
      <c r="O4986" s="19">
        <v>0</v>
      </c>
      <c r="P4986" s="2">
        <f t="shared" si="1162"/>
        <v>410</v>
      </c>
      <c r="Q4986" s="8">
        <f t="shared" si="1163"/>
        <v>0.71023148148148152</v>
      </c>
      <c r="R4986" s="8">
        <f t="shared" si="1164"/>
        <v>0.72282407407407412</v>
      </c>
      <c r="S4986" s="7">
        <f t="shared" si="1165"/>
        <v>0.72783564814814816</v>
      </c>
      <c r="T4986" s="7">
        <f t="shared" si="1166"/>
        <v>0.73901620370370369</v>
      </c>
      <c r="U4986" s="25">
        <f t="shared" si="1155"/>
        <v>2.8784722222222225E-2</v>
      </c>
      <c r="V4986" s="23">
        <f>SUBSTITUTE(Table6[[#This Row],[Completed/Cancelled Timestamp]],"T"," ")-SUBSTITUTE(Table6[[#This Row],[Order Timestamp]],"T"," ")</f>
        <v>2.8784398149582557E-2</v>
      </c>
      <c r="W4986" s="9">
        <f t="shared" si="1156"/>
        <v>1.25925925925926E-2</v>
      </c>
      <c r="X4986" s="9">
        <f t="shared" si="1157"/>
        <v>5.0115740740740433E-3</v>
      </c>
      <c r="Y4986" s="9">
        <f t="shared" si="1158"/>
        <v>1.1180555555555527E-2</v>
      </c>
      <c r="Z4986" s="10">
        <f t="shared" si="1159"/>
        <v>44339</v>
      </c>
      <c r="AA4986" s="1" t="str">
        <f t="shared" si="1167"/>
        <v>May</v>
      </c>
      <c r="AB4986" s="1" t="str">
        <f t="shared" si="1168"/>
        <v>Sunday</v>
      </c>
      <c r="AC4986" s="1" t="str">
        <f t="shared" si="1169"/>
        <v>Weekend</v>
      </c>
      <c r="AD4986" s="1" t="str">
        <f t="shared" si="1160"/>
        <v>Evening</v>
      </c>
      <c r="AE4986" s="1" t="str">
        <f>IFERROR(VLOOKUP(B4986,SourceData!$A$2:$B$3751,2,FALSE),"No Source")</f>
        <v>Snapchat</v>
      </c>
    </row>
    <row r="4987" spans="1:31" x14ac:dyDescent="0.25">
      <c r="A4987" s="1" t="s">
        <v>25710</v>
      </c>
      <c r="B4987" s="1" t="s">
        <v>25705</v>
      </c>
      <c r="C4987" s="1" t="s">
        <v>16</v>
      </c>
      <c r="D4987" s="1" t="s">
        <v>213</v>
      </c>
      <c r="E4987" s="1">
        <v>288757</v>
      </c>
      <c r="F4987" s="1" t="s">
        <v>2360</v>
      </c>
      <c r="G4987" s="1">
        <f t="shared" si="1161"/>
        <v>1</v>
      </c>
      <c r="H4987" s="1" t="s">
        <v>25711</v>
      </c>
      <c r="I4987" s="1" t="s">
        <v>25712</v>
      </c>
      <c r="J4987" s="1" t="s">
        <v>25713</v>
      </c>
      <c r="K4987" s="1" t="s">
        <v>22</v>
      </c>
      <c r="L4987" s="1">
        <v>5</v>
      </c>
      <c r="M4987" s="19">
        <v>165</v>
      </c>
      <c r="N4987" s="19">
        <v>53</v>
      </c>
      <c r="O4987" s="19">
        <v>0</v>
      </c>
      <c r="P4987" s="2">
        <f t="shared" si="1162"/>
        <v>218</v>
      </c>
      <c r="Q4987" s="8">
        <f t="shared" si="1163"/>
        <v>2.1979166666666664E-2</v>
      </c>
      <c r="R4987" s="8">
        <f t="shared" si="1164"/>
        <v>5.3946759259259257E-2</v>
      </c>
      <c r="S4987" s="7">
        <f t="shared" si="1165"/>
        <v>5.4351851851851853E-2</v>
      </c>
      <c r="T4987" s="7">
        <f t="shared" si="1166"/>
        <v>6.2152777777777779E-2</v>
      </c>
      <c r="U4987" s="25">
        <f t="shared" si="1155"/>
        <v>4.0173611111111111E-2</v>
      </c>
      <c r="V4987" s="23">
        <f>SUBSTITUTE(Table6[[#This Row],[Completed/Cancelled Timestamp]],"T"," ")-SUBSTITUTE(Table6[[#This Row],[Order Timestamp]],"T"," ")</f>
        <v>4.0176712958782446E-2</v>
      </c>
      <c r="W4987" s="9">
        <f t="shared" si="1156"/>
        <v>3.1967592592592589E-2</v>
      </c>
      <c r="X4987" s="9">
        <f t="shared" si="1157"/>
        <v>4.0509259259259578E-4</v>
      </c>
      <c r="Y4987" s="9">
        <f t="shared" si="1158"/>
        <v>7.8009259259259264E-3</v>
      </c>
      <c r="Z4987" s="10">
        <f t="shared" si="1159"/>
        <v>44384</v>
      </c>
      <c r="AA4987" s="1" t="str">
        <f t="shared" si="1167"/>
        <v>July</v>
      </c>
      <c r="AB4987" s="1" t="str">
        <f t="shared" si="1168"/>
        <v>Wednesday</v>
      </c>
      <c r="AC4987" s="1" t="str">
        <f t="shared" si="1169"/>
        <v>Weekday</v>
      </c>
      <c r="AD4987" s="1" t="str">
        <f t="shared" si="1160"/>
        <v>Late Night</v>
      </c>
      <c r="AE4987" s="1" t="str">
        <f>IFERROR(VLOOKUP(B4987,SourceData!$A$2:$B$3751,2,FALSE),"No Source")</f>
        <v>Snapchat</v>
      </c>
    </row>
    <row r="4988" spans="1:31" x14ac:dyDescent="0.25">
      <c r="A4988" s="1" t="s">
        <v>25714</v>
      </c>
      <c r="B4988" s="1" t="s">
        <v>25715</v>
      </c>
      <c r="C4988" s="1" t="s">
        <v>16</v>
      </c>
      <c r="D4988" s="1" t="s">
        <v>16</v>
      </c>
      <c r="E4988" s="1">
        <v>253303</v>
      </c>
      <c r="F4988" s="1" t="s">
        <v>25716</v>
      </c>
      <c r="G4988" s="1">
        <f t="shared" si="1161"/>
        <v>8</v>
      </c>
      <c r="H4988" s="1" t="s">
        <v>25717</v>
      </c>
      <c r="I4988" s="1" t="s">
        <v>25718</v>
      </c>
      <c r="J4988" s="1" t="s">
        <v>25719</v>
      </c>
      <c r="K4988" s="1" t="s">
        <v>22</v>
      </c>
      <c r="L4988" s="1">
        <v>5</v>
      </c>
      <c r="M4988" s="19">
        <v>448</v>
      </c>
      <c r="N4988" s="19">
        <v>0</v>
      </c>
      <c r="O4988" s="19">
        <v>100</v>
      </c>
      <c r="P4988" s="2">
        <f t="shared" si="1162"/>
        <v>348</v>
      </c>
      <c r="Q4988" s="8">
        <f t="shared" si="1163"/>
        <v>0.70996527777777774</v>
      </c>
      <c r="R4988" s="8">
        <f t="shared" si="1164"/>
        <v>0.72885416666666669</v>
      </c>
      <c r="S4988" s="7">
        <f t="shared" si="1165"/>
        <v>0.7365624999999999</v>
      </c>
      <c r="T4988" s="7">
        <f t="shared" si="1166"/>
        <v>0.74547453703703714</v>
      </c>
      <c r="U4988" s="25">
        <f t="shared" si="1155"/>
        <v>3.5509259259259261E-2</v>
      </c>
      <c r="V4988" s="23">
        <f>SUBSTITUTE(Table6[[#This Row],[Completed/Cancelled Timestamp]],"T"," ")-SUBSTITUTE(Table6[[#This Row],[Order Timestamp]],"T"," ")</f>
        <v>3.551277777296491E-2</v>
      </c>
      <c r="W4988" s="9">
        <f t="shared" si="1156"/>
        <v>1.8888888888888955E-2</v>
      </c>
      <c r="X4988" s="9">
        <f t="shared" si="1157"/>
        <v>7.708333333333206E-3</v>
      </c>
      <c r="Y4988" s="9">
        <f t="shared" si="1158"/>
        <v>8.9120370370372459E-3</v>
      </c>
      <c r="Z4988" s="10">
        <f t="shared" si="1159"/>
        <v>44339</v>
      </c>
      <c r="AA4988" s="1" t="str">
        <f t="shared" si="1167"/>
        <v>May</v>
      </c>
      <c r="AB4988" s="1" t="str">
        <f t="shared" si="1168"/>
        <v>Sunday</v>
      </c>
      <c r="AC4988" s="1" t="str">
        <f t="shared" si="1169"/>
        <v>Weekend</v>
      </c>
      <c r="AD4988" s="1" t="str">
        <f t="shared" si="1160"/>
        <v>Evening</v>
      </c>
      <c r="AE4988" s="1" t="str">
        <f>IFERROR(VLOOKUP(B4988,SourceData!$A$2:$B$3751,2,FALSE),"No Source")</f>
        <v>Facebook</v>
      </c>
    </row>
    <row r="4989" spans="1:31" x14ac:dyDescent="0.25">
      <c r="A4989" s="1" t="s">
        <v>25720</v>
      </c>
      <c r="B4989" s="1" t="s">
        <v>25721</v>
      </c>
      <c r="C4989" s="1" t="s">
        <v>16</v>
      </c>
      <c r="D4989" s="1" t="s">
        <v>16</v>
      </c>
      <c r="E4989" s="1">
        <v>253222</v>
      </c>
      <c r="F4989" s="1" t="s">
        <v>25722</v>
      </c>
      <c r="G4989" s="1">
        <f t="shared" si="1161"/>
        <v>4</v>
      </c>
      <c r="H4989" s="1" t="s">
        <v>25723</v>
      </c>
      <c r="I4989" s="1" t="s">
        <v>25724</v>
      </c>
      <c r="J4989" s="1" t="s">
        <v>25725</v>
      </c>
      <c r="K4989" s="1" t="s">
        <v>22</v>
      </c>
      <c r="L4989" s="1">
        <v>5</v>
      </c>
      <c r="M4989" s="19">
        <v>412</v>
      </c>
      <c r="N4989" s="19">
        <v>0</v>
      </c>
      <c r="O4989" s="19">
        <v>100</v>
      </c>
      <c r="P4989" s="2">
        <f t="shared" si="1162"/>
        <v>312</v>
      </c>
      <c r="Q4989" s="8">
        <f t="shared" si="1163"/>
        <v>0.65961805555555553</v>
      </c>
      <c r="R4989" s="8">
        <f t="shared" si="1164"/>
        <v>0.66067129629629628</v>
      </c>
      <c r="S4989" s="7">
        <f t="shared" si="1165"/>
        <v>0.66651620370370368</v>
      </c>
      <c r="T4989" s="7">
        <f t="shared" si="1166"/>
        <v>0.6761921296296296</v>
      </c>
      <c r="U4989" s="25">
        <f t="shared" si="1155"/>
        <v>1.6585648148148148E-2</v>
      </c>
      <c r="V4989" s="23">
        <f>SUBSTITUTE(Table6[[#This Row],[Completed/Cancelled Timestamp]],"T"," ")-SUBSTITUTE(Table6[[#This Row],[Order Timestamp]],"T"," ")</f>
        <v>1.6580810181039851E-2</v>
      </c>
      <c r="W4989" s="9">
        <f t="shared" si="1156"/>
        <v>1.0532407407407574E-3</v>
      </c>
      <c r="X4989" s="9">
        <f t="shared" si="1157"/>
        <v>5.8449074074073959E-3</v>
      </c>
      <c r="Y4989" s="9">
        <f t="shared" si="1158"/>
        <v>9.6759259259259212E-3</v>
      </c>
      <c r="Z4989" s="10">
        <f t="shared" si="1159"/>
        <v>44339</v>
      </c>
      <c r="AA4989" s="1" t="str">
        <f t="shared" si="1167"/>
        <v>May</v>
      </c>
      <c r="AB4989" s="1" t="str">
        <f t="shared" si="1168"/>
        <v>Sunday</v>
      </c>
      <c r="AC4989" s="1" t="str">
        <f t="shared" si="1169"/>
        <v>Weekend</v>
      </c>
      <c r="AD4989" s="1" t="str">
        <f t="shared" si="1160"/>
        <v>Afternoon</v>
      </c>
      <c r="AE4989" s="1" t="str">
        <f>IFERROR(VLOOKUP(B4989,SourceData!$A$2:$B$3751,2,FALSE),"No Source")</f>
        <v>Instagram</v>
      </c>
    </row>
    <row r="4990" spans="1:31" x14ac:dyDescent="0.25">
      <c r="A4990" s="1" t="s">
        <v>25726</v>
      </c>
      <c r="B4990" s="1" t="s">
        <v>25721</v>
      </c>
      <c r="C4990" s="1" t="s">
        <v>16</v>
      </c>
      <c r="D4990" s="1" t="s">
        <v>16</v>
      </c>
      <c r="E4990" s="1">
        <v>257476</v>
      </c>
      <c r="F4990" s="1" t="s">
        <v>25727</v>
      </c>
      <c r="G4990" s="1">
        <f t="shared" si="1161"/>
        <v>17</v>
      </c>
      <c r="H4990" s="1" t="s">
        <v>25728</v>
      </c>
      <c r="I4990" s="1" t="s">
        <v>25729</v>
      </c>
      <c r="J4990" s="1" t="s">
        <v>25730</v>
      </c>
      <c r="K4990" s="1" t="s">
        <v>22</v>
      </c>
      <c r="L4990" s="1" t="s">
        <v>113363</v>
      </c>
      <c r="M4990" s="19">
        <v>1268</v>
      </c>
      <c r="N4990" s="19">
        <v>0</v>
      </c>
      <c r="O4990" s="19">
        <v>129</v>
      </c>
      <c r="P4990" s="2">
        <f t="shared" si="1162"/>
        <v>1139</v>
      </c>
      <c r="Q4990" s="8">
        <f t="shared" si="1163"/>
        <v>0.33361111111111108</v>
      </c>
      <c r="R4990" s="8">
        <f t="shared" si="1164"/>
        <v>0.35195601851851849</v>
      </c>
      <c r="S4990" s="7">
        <f t="shared" si="1165"/>
        <v>0.35781250000000003</v>
      </c>
      <c r="T4990" s="7">
        <f t="shared" si="1166"/>
        <v>0.36299768518518521</v>
      </c>
      <c r="U4990" s="25">
        <f t="shared" si="1155"/>
        <v>2.9386574074074075E-2</v>
      </c>
      <c r="V4990" s="23">
        <f>SUBSTITUTE(Table6[[#This Row],[Completed/Cancelled Timestamp]],"T"," ")-SUBSTITUTE(Table6[[#This Row],[Order Timestamp]],"T"," ")</f>
        <v>2.9386064816208091E-2</v>
      </c>
      <c r="W4990" s="9">
        <f t="shared" si="1156"/>
        <v>1.8344907407407407E-2</v>
      </c>
      <c r="X4990" s="9">
        <f t="shared" si="1157"/>
        <v>5.8564814814815458E-3</v>
      </c>
      <c r="Y4990" s="9">
        <f t="shared" si="1158"/>
        <v>5.1851851851851816E-3</v>
      </c>
      <c r="Z4990" s="10">
        <f t="shared" si="1159"/>
        <v>44345</v>
      </c>
      <c r="AA4990" s="1" t="str">
        <f t="shared" si="1167"/>
        <v>May</v>
      </c>
      <c r="AB4990" s="1" t="str">
        <f t="shared" si="1168"/>
        <v>Saturday</v>
      </c>
      <c r="AC4990" s="1" t="str">
        <f t="shared" si="1169"/>
        <v>Weekend</v>
      </c>
      <c r="AD4990" s="1" t="str">
        <f t="shared" si="1160"/>
        <v>Morning</v>
      </c>
      <c r="AE4990" s="1" t="str">
        <f>IFERROR(VLOOKUP(B4990,SourceData!$A$2:$B$3751,2,FALSE),"No Source")</f>
        <v>Instagram</v>
      </c>
    </row>
    <row r="4991" spans="1:31" x14ac:dyDescent="0.25">
      <c r="A4991" s="1" t="s">
        <v>25731</v>
      </c>
      <c r="B4991" s="1" t="s">
        <v>25721</v>
      </c>
      <c r="C4991" s="1" t="s">
        <v>16</v>
      </c>
      <c r="D4991" s="1" t="s">
        <v>16</v>
      </c>
      <c r="E4991" s="1">
        <v>261865</v>
      </c>
      <c r="F4991" s="1" t="s">
        <v>25732</v>
      </c>
      <c r="G4991" s="1">
        <f t="shared" si="1161"/>
        <v>10</v>
      </c>
      <c r="H4991" s="1" t="s">
        <v>25733</v>
      </c>
      <c r="I4991" s="1" t="s">
        <v>25734</v>
      </c>
      <c r="J4991" s="1" t="s">
        <v>25735</v>
      </c>
      <c r="K4991" s="1" t="s">
        <v>22</v>
      </c>
      <c r="L4991" s="1">
        <v>4</v>
      </c>
      <c r="M4991" s="19">
        <v>753</v>
      </c>
      <c r="N4991" s="19">
        <v>0</v>
      </c>
      <c r="O4991" s="19">
        <v>10</v>
      </c>
      <c r="P4991" s="2">
        <f t="shared" si="1162"/>
        <v>743</v>
      </c>
      <c r="Q4991" s="8">
        <f t="shared" si="1163"/>
        <v>0.56165509259259261</v>
      </c>
      <c r="R4991" s="8">
        <f t="shared" si="1164"/>
        <v>0.56710648148148146</v>
      </c>
      <c r="S4991" s="7">
        <f t="shared" si="1165"/>
        <v>0.57478009259259266</v>
      </c>
      <c r="T4991" s="7">
        <f t="shared" si="1166"/>
        <v>0.58151620370370372</v>
      </c>
      <c r="U4991" s="25">
        <f t="shared" si="1155"/>
        <v>1.9861111111111111E-2</v>
      </c>
      <c r="V4991" s="23">
        <f>SUBSTITUTE(Table6[[#This Row],[Completed/Cancelled Timestamp]],"T"," ")-SUBSTITUTE(Table6[[#This Row],[Order Timestamp]],"T"," ")</f>
        <v>1.9863553243339993E-2</v>
      </c>
      <c r="W4991" s="9">
        <f t="shared" si="1156"/>
        <v>5.4513888888888529E-3</v>
      </c>
      <c r="X4991" s="9">
        <f t="shared" si="1157"/>
        <v>7.6736111111112004E-3</v>
      </c>
      <c r="Y4991" s="9">
        <f t="shared" si="1158"/>
        <v>6.7361111111110539E-3</v>
      </c>
      <c r="Z4991" s="10">
        <f t="shared" si="1159"/>
        <v>44350</v>
      </c>
      <c r="AA4991" s="1" t="str">
        <f t="shared" si="1167"/>
        <v>June</v>
      </c>
      <c r="AB4991" s="1" t="str">
        <f t="shared" si="1168"/>
        <v>Thursday</v>
      </c>
      <c r="AC4991" s="1" t="str">
        <f t="shared" si="1169"/>
        <v>Weekday</v>
      </c>
      <c r="AD4991" s="1" t="str">
        <f t="shared" si="1160"/>
        <v>Afternoon</v>
      </c>
      <c r="AE4991" s="1" t="str">
        <f>IFERROR(VLOOKUP(B4991,SourceData!$A$2:$B$3751,2,FALSE),"No Source")</f>
        <v>Instagram</v>
      </c>
    </row>
    <row r="4992" spans="1:31" x14ac:dyDescent="0.25">
      <c r="A4992" s="1" t="s">
        <v>25736</v>
      </c>
      <c r="B4992" s="1" t="s">
        <v>25721</v>
      </c>
      <c r="C4992" s="1" t="s">
        <v>16</v>
      </c>
      <c r="D4992" s="1" t="s">
        <v>16</v>
      </c>
      <c r="E4992" s="1">
        <v>267149</v>
      </c>
      <c r="F4992" s="1" t="s">
        <v>25737</v>
      </c>
      <c r="G4992" s="1">
        <f t="shared" si="1161"/>
        <v>7</v>
      </c>
      <c r="H4992" s="1" t="s">
        <v>25738</v>
      </c>
      <c r="I4992" s="1" t="s">
        <v>25739</v>
      </c>
      <c r="J4992" s="1" t="s">
        <v>25740</v>
      </c>
      <c r="K4992" s="1" t="s">
        <v>22</v>
      </c>
      <c r="L4992" s="1" t="s">
        <v>113363</v>
      </c>
      <c r="M4992" s="19">
        <v>600</v>
      </c>
      <c r="N4992" s="19">
        <v>0</v>
      </c>
      <c r="O4992" s="19">
        <v>5</v>
      </c>
      <c r="P4992" s="2">
        <f t="shared" si="1162"/>
        <v>595</v>
      </c>
      <c r="Q4992" s="8">
        <f t="shared" si="1163"/>
        <v>0.49619212962962966</v>
      </c>
      <c r="R4992" s="8">
        <f t="shared" si="1164"/>
        <v>0.49813657407407402</v>
      </c>
      <c r="S4992" s="7">
        <f t="shared" si="1165"/>
        <v>0.50365740740740739</v>
      </c>
      <c r="T4992" s="7">
        <f t="shared" si="1166"/>
        <v>0.50877314814814811</v>
      </c>
      <c r="U4992" s="25">
        <f t="shared" si="1155"/>
        <v>1.2581018518518519E-2</v>
      </c>
      <c r="V4992" s="23">
        <f>SUBSTITUTE(Table6[[#This Row],[Completed/Cancelled Timestamp]],"T"," ")-SUBSTITUTE(Table6[[#This Row],[Order Timestamp]],"T"," ")</f>
        <v>1.2583599534991663E-2</v>
      </c>
      <c r="W4992" s="9">
        <f t="shared" si="1156"/>
        <v>1.9444444444443598E-3</v>
      </c>
      <c r="X4992" s="9">
        <f t="shared" si="1157"/>
        <v>5.5208333333333637E-3</v>
      </c>
      <c r="Y4992" s="9">
        <f t="shared" si="1158"/>
        <v>5.1157407407407263E-3</v>
      </c>
      <c r="Z4992" s="10">
        <f t="shared" si="1159"/>
        <v>44357</v>
      </c>
      <c r="AA4992" s="1" t="str">
        <f t="shared" si="1167"/>
        <v>June</v>
      </c>
      <c r="AB4992" s="1" t="str">
        <f t="shared" si="1168"/>
        <v>Thursday</v>
      </c>
      <c r="AC4992" s="1" t="str">
        <f t="shared" si="1169"/>
        <v>Weekday</v>
      </c>
      <c r="AD4992" s="1" t="str">
        <f t="shared" si="1160"/>
        <v>Morning</v>
      </c>
      <c r="AE4992" s="1" t="str">
        <f>IFERROR(VLOOKUP(B4992,SourceData!$A$2:$B$3751,2,FALSE),"No Source")</f>
        <v>Instagram</v>
      </c>
    </row>
    <row r="4993" spans="1:31" x14ac:dyDescent="0.25">
      <c r="A4993" s="1" t="s">
        <v>25741</v>
      </c>
      <c r="B4993" s="1" t="s">
        <v>25721</v>
      </c>
      <c r="C4993" s="1" t="s">
        <v>16</v>
      </c>
      <c r="D4993" s="1" t="s">
        <v>16</v>
      </c>
      <c r="E4993" s="1">
        <v>274868</v>
      </c>
      <c r="F4993" s="1" t="s">
        <v>25742</v>
      </c>
      <c r="G4993" s="1">
        <f t="shared" si="1161"/>
        <v>8</v>
      </c>
      <c r="H4993" s="1" t="s">
        <v>25743</v>
      </c>
      <c r="I4993" s="1" t="s">
        <v>25744</v>
      </c>
      <c r="J4993" s="1" t="s">
        <v>25745</v>
      </c>
      <c r="K4993" s="1" t="s">
        <v>22</v>
      </c>
      <c r="L4993" s="1" t="s">
        <v>113363</v>
      </c>
      <c r="M4993" s="19">
        <v>708</v>
      </c>
      <c r="N4993" s="19">
        <v>0</v>
      </c>
      <c r="O4993" s="19">
        <v>5</v>
      </c>
      <c r="P4993" s="2">
        <f t="shared" si="1162"/>
        <v>703</v>
      </c>
      <c r="Q4993" s="8">
        <f t="shared" si="1163"/>
        <v>0.45791666666666669</v>
      </c>
      <c r="R4993" s="8">
        <f t="shared" si="1164"/>
        <v>0.46371527777777777</v>
      </c>
      <c r="S4993" s="7">
        <f t="shared" si="1165"/>
        <v>0.46883101851851849</v>
      </c>
      <c r="T4993" s="7">
        <f t="shared" si="1166"/>
        <v>0.47280092592592587</v>
      </c>
      <c r="U4993" s="25">
        <f t="shared" si="1155"/>
        <v>1.4884259259259259E-2</v>
      </c>
      <c r="V4993" s="23">
        <f>SUBSTITUTE(Table6[[#This Row],[Completed/Cancelled Timestamp]],"T"," ")-SUBSTITUTE(Table6[[#This Row],[Order Timestamp]],"T"," ")</f>
        <v>1.4887233795889188E-2</v>
      </c>
      <c r="W4993" s="9">
        <f t="shared" si="1156"/>
        <v>5.7986111111110739E-3</v>
      </c>
      <c r="X4993" s="9">
        <f t="shared" si="1157"/>
        <v>5.1157407407407263E-3</v>
      </c>
      <c r="Y4993" s="9">
        <f t="shared" si="1158"/>
        <v>3.9699074074073804E-3</v>
      </c>
      <c r="Z4993" s="10">
        <f t="shared" si="1159"/>
        <v>44367</v>
      </c>
      <c r="AA4993" s="1" t="str">
        <f t="shared" si="1167"/>
        <v>June</v>
      </c>
      <c r="AB4993" s="1" t="str">
        <f t="shared" si="1168"/>
        <v>Sunday</v>
      </c>
      <c r="AC4993" s="1" t="str">
        <f t="shared" si="1169"/>
        <v>Weekend</v>
      </c>
      <c r="AD4993" s="1" t="str">
        <f t="shared" si="1160"/>
        <v>Morning</v>
      </c>
      <c r="AE4993" s="1" t="str">
        <f>IFERROR(VLOOKUP(B4993,SourceData!$A$2:$B$3751,2,FALSE),"No Source")</f>
        <v>Instagram</v>
      </c>
    </row>
    <row r="4994" spans="1:31" x14ac:dyDescent="0.25">
      <c r="A4994" s="1" t="s">
        <v>25746</v>
      </c>
      <c r="B4994" s="1" t="s">
        <v>25721</v>
      </c>
      <c r="C4994" s="1" t="s">
        <v>16</v>
      </c>
      <c r="D4994" s="1" t="s">
        <v>16</v>
      </c>
      <c r="E4994" s="1">
        <v>286026</v>
      </c>
      <c r="F4994" s="1" t="s">
        <v>25747</v>
      </c>
      <c r="G4994" s="1">
        <f t="shared" si="1161"/>
        <v>4</v>
      </c>
      <c r="H4994" s="1" t="s">
        <v>25748</v>
      </c>
      <c r="I4994" s="1" t="s">
        <v>25749</v>
      </c>
      <c r="J4994" s="1" t="s">
        <v>25750</v>
      </c>
      <c r="K4994" s="1" t="s">
        <v>22</v>
      </c>
      <c r="L4994" s="1">
        <v>5</v>
      </c>
      <c r="M4994" s="19">
        <v>435</v>
      </c>
      <c r="N4994" s="19">
        <v>0</v>
      </c>
      <c r="O4994" s="19">
        <v>15</v>
      </c>
      <c r="P4994" s="2">
        <f t="shared" si="1162"/>
        <v>420</v>
      </c>
      <c r="Q4994" s="8">
        <f t="shared" si="1163"/>
        <v>0.79314814814814805</v>
      </c>
      <c r="R4994" s="8">
        <f t="shared" si="1164"/>
        <v>0.8002083333333333</v>
      </c>
      <c r="S4994" s="7">
        <f t="shared" si="1165"/>
        <v>0.81276620370370367</v>
      </c>
      <c r="T4994" s="7">
        <f t="shared" si="1166"/>
        <v>0.81923611111111105</v>
      </c>
      <c r="U4994" s="25">
        <f t="shared" ref="U4994:U5057" si="1170">TIMEVALUE(TEXT(V4994,"[hh]:mm:ss"))</f>
        <v>2.6087962962962966E-2</v>
      </c>
      <c r="V4994" s="23">
        <f>SUBSTITUTE(Table6[[#This Row],[Completed/Cancelled Timestamp]],"T"," ")-SUBSTITUTE(Table6[[#This Row],[Order Timestamp]],"T"," ")</f>
        <v>2.608481481729541E-2</v>
      </c>
      <c r="W4994" s="9">
        <f t="shared" ref="W4994:W5057" si="1171">IF(R4994 &lt; Q4994, R4994 + 1 - Q4994, R4994 - Q4994)</f>
        <v>7.0601851851852526E-3</v>
      </c>
      <c r="X4994" s="9">
        <f t="shared" ref="X4994:X5057" si="1172">IF(S4994 &lt; R4994, S4994 + 1 - R4994, S4994 - R4994)</f>
        <v>1.2557870370370372E-2</v>
      </c>
      <c r="Y4994" s="9">
        <f t="shared" ref="Y4994:Y5057" si="1173">IF(T4994 &lt; S4994, T4994 + 1 - S4994, T4994 - S4994)</f>
        <v>6.4699074074073826E-3</v>
      </c>
      <c r="Z4994" s="10">
        <f t="shared" ref="Z4994:Z5057" si="1174">VALUE(LEFT(A4994,FIND("T",A4994,1)-1))</f>
        <v>44380</v>
      </c>
      <c r="AA4994" s="1" t="str">
        <f t="shared" si="1167"/>
        <v>July</v>
      </c>
      <c r="AB4994" s="1" t="str">
        <f t="shared" si="1168"/>
        <v>Saturday</v>
      </c>
      <c r="AC4994" s="1" t="str">
        <f t="shared" si="1169"/>
        <v>Weekend</v>
      </c>
      <c r="AD4994" s="1" t="str">
        <f t="shared" ref="AD4994:AD5057" si="1175">IFERROR(VLOOKUP(Q4994,$AJ$1:$AK$6,2,TRUE),"Late Night")</f>
        <v>Evening</v>
      </c>
      <c r="AE4994" s="1" t="str">
        <f>IFERROR(VLOOKUP(B4994,SourceData!$A$2:$B$3751,2,FALSE),"No Source")</f>
        <v>Instagram</v>
      </c>
    </row>
    <row r="4995" spans="1:31" x14ac:dyDescent="0.25">
      <c r="A4995" s="1" t="s">
        <v>25751</v>
      </c>
      <c r="B4995" s="1" t="s">
        <v>25752</v>
      </c>
      <c r="C4995" s="1" t="s">
        <v>16</v>
      </c>
      <c r="D4995" s="1" t="s">
        <v>304</v>
      </c>
      <c r="E4995" s="1">
        <v>253197</v>
      </c>
      <c r="F4995" s="1" t="s">
        <v>25753</v>
      </c>
      <c r="G4995" s="1">
        <f t="shared" ref="G4995:G5058" si="1176">LEN(F4995)-LEN(SUBSTITUTE(F4995,",",""))+1</f>
        <v>5</v>
      </c>
      <c r="H4995" s="1" t="s">
        <v>25754</v>
      </c>
      <c r="I4995" s="1" t="s">
        <v>25755</v>
      </c>
      <c r="J4995" s="1" t="s">
        <v>25756</v>
      </c>
      <c r="K4995" s="1" t="s">
        <v>22</v>
      </c>
      <c r="L4995" s="1">
        <v>5</v>
      </c>
      <c r="M4995" s="19">
        <v>337</v>
      </c>
      <c r="N4995" s="19">
        <v>55</v>
      </c>
      <c r="O4995" s="19">
        <v>100</v>
      </c>
      <c r="P4995" s="2">
        <f t="shared" ref="P4995:P5058" si="1177">IFERROR(M4995+N4995-O4995,0)</f>
        <v>292</v>
      </c>
      <c r="Q4995" s="8">
        <f t="shared" ref="Q4995:Q5058" si="1178">TIMEVALUE(MID(A4995, 12, 8))</f>
        <v>0.64319444444444451</v>
      </c>
      <c r="R4995" s="8">
        <f t="shared" ref="R4995:R5058" si="1179">IFERROR(TIMEVALUE(MID(H4995, 12, 8)),"NA")</f>
        <v>0.64732638888888883</v>
      </c>
      <c r="S4995" s="7">
        <f t="shared" ref="S4995:S5058" si="1180">IFERROR(TIMEVALUE(MID(I4995, 12, 8)),"NO DELIVERY")</f>
        <v>0.65423611111111113</v>
      </c>
      <c r="T4995" s="7">
        <f t="shared" ref="T4995:T5058" si="1181">IFERROR(TIMEVALUE(MID(J4995, 12, 8)),"NA")</f>
        <v>0.66412037037037031</v>
      </c>
      <c r="U4995" s="25">
        <f t="shared" si="1170"/>
        <v>2.0937499999999998E-2</v>
      </c>
      <c r="V4995" s="23">
        <f>SUBSTITUTE(Table6[[#This Row],[Completed/Cancelled Timestamp]],"T"," ")-SUBSTITUTE(Table6[[#This Row],[Order Timestamp]],"T"," ")</f>
        <v>2.0932627317961305E-2</v>
      </c>
      <c r="W4995" s="9">
        <f t="shared" si="1171"/>
        <v>4.1319444444443132E-3</v>
      </c>
      <c r="X4995" s="9">
        <f t="shared" si="1172"/>
        <v>6.9097222222223031E-3</v>
      </c>
      <c r="Y4995" s="9">
        <f t="shared" si="1173"/>
        <v>9.884259259259176E-3</v>
      </c>
      <c r="Z4995" s="10">
        <f t="shared" si="1174"/>
        <v>44339</v>
      </c>
      <c r="AA4995" s="1" t="str">
        <f t="shared" ref="AA4995:AA5058" si="1182">TEXT(Z4995,"MMMM")</f>
        <v>May</v>
      </c>
      <c r="AB4995" s="1" t="str">
        <f t="shared" ref="AB4995:AB5058" si="1183">TEXT(Z4995,"DDDD")</f>
        <v>Sunday</v>
      </c>
      <c r="AC4995" s="1" t="str">
        <f t="shared" ref="AC4995:AC5058" si="1184">IF(WEEKDAY(Z4995, 2) &lt; 6, "Weekday", "Weekend")</f>
        <v>Weekend</v>
      </c>
      <c r="AD4995" s="1" t="str">
        <f t="shared" si="1175"/>
        <v>Afternoon</v>
      </c>
      <c r="AE4995" s="1" t="str">
        <f>IFERROR(VLOOKUP(B4995,SourceData!$A$2:$B$3751,2,FALSE),"No Source")</f>
        <v>Snapchat</v>
      </c>
    </row>
    <row r="4996" spans="1:31" x14ac:dyDescent="0.25">
      <c r="A4996" s="1" t="s">
        <v>25757</v>
      </c>
      <c r="B4996" s="1" t="s">
        <v>25758</v>
      </c>
      <c r="C4996" s="1" t="s">
        <v>16</v>
      </c>
      <c r="D4996" s="1" t="s">
        <v>16</v>
      </c>
      <c r="E4996" s="1">
        <v>253169</v>
      </c>
      <c r="F4996" s="1" t="s">
        <v>25759</v>
      </c>
      <c r="G4996" s="1">
        <f t="shared" si="1176"/>
        <v>2</v>
      </c>
      <c r="H4996" s="1" t="s">
        <v>25760</v>
      </c>
      <c r="I4996" s="1" t="s">
        <v>25761</v>
      </c>
      <c r="J4996" s="1" t="s">
        <v>25762</v>
      </c>
      <c r="K4996" s="1" t="s">
        <v>22</v>
      </c>
      <c r="L4996" s="1">
        <v>5</v>
      </c>
      <c r="M4996" s="19">
        <v>235</v>
      </c>
      <c r="N4996" s="19">
        <v>25</v>
      </c>
      <c r="O4996" s="19">
        <v>100</v>
      </c>
      <c r="P4996" s="2">
        <f t="shared" si="1177"/>
        <v>160</v>
      </c>
      <c r="Q4996" s="8">
        <f t="shared" si="1178"/>
        <v>0.62302083333333336</v>
      </c>
      <c r="R4996" s="8">
        <f t="shared" si="1179"/>
        <v>0.62512731481481476</v>
      </c>
      <c r="S4996" s="7">
        <f t="shared" si="1180"/>
        <v>0.63715277777777779</v>
      </c>
      <c r="T4996" s="7">
        <f t="shared" si="1181"/>
        <v>0.64364583333333336</v>
      </c>
      <c r="U4996" s="25">
        <f t="shared" si="1170"/>
        <v>2.0625000000000001E-2</v>
      </c>
      <c r="V4996" s="23">
        <f>SUBSTITUTE(Table6[[#This Row],[Completed/Cancelled Timestamp]],"T"," ")-SUBSTITUTE(Table6[[#This Row],[Order Timestamp]],"T"," ")</f>
        <v>2.0625011573429219E-2</v>
      </c>
      <c r="W4996" s="9">
        <f t="shared" si="1171"/>
        <v>2.1064814814814037E-3</v>
      </c>
      <c r="X4996" s="9">
        <f t="shared" si="1172"/>
        <v>1.2025462962963029E-2</v>
      </c>
      <c r="Y4996" s="9">
        <f t="shared" si="1173"/>
        <v>6.4930555555555713E-3</v>
      </c>
      <c r="Z4996" s="10">
        <f t="shared" si="1174"/>
        <v>44339</v>
      </c>
      <c r="AA4996" s="1" t="str">
        <f t="shared" si="1182"/>
        <v>May</v>
      </c>
      <c r="AB4996" s="1" t="str">
        <f t="shared" si="1183"/>
        <v>Sunday</v>
      </c>
      <c r="AC4996" s="1" t="str">
        <f t="shared" si="1184"/>
        <v>Weekend</v>
      </c>
      <c r="AD4996" s="1" t="str">
        <f t="shared" si="1175"/>
        <v>Afternoon</v>
      </c>
      <c r="AE4996" s="1" t="str">
        <f>IFERROR(VLOOKUP(B4996,SourceData!$A$2:$B$3751,2,FALSE),"No Source")</f>
        <v>Facebook</v>
      </c>
    </row>
    <row r="4997" spans="1:31" x14ac:dyDescent="0.25">
      <c r="A4997" s="1" t="s">
        <v>25763</v>
      </c>
      <c r="B4997" s="1" t="s">
        <v>25758</v>
      </c>
      <c r="C4997" s="1" t="s">
        <v>16</v>
      </c>
      <c r="D4997" s="1" t="s">
        <v>16</v>
      </c>
      <c r="E4997" s="1">
        <v>256239</v>
      </c>
      <c r="F4997" s="1" t="s">
        <v>9369</v>
      </c>
      <c r="G4997" s="1">
        <f t="shared" si="1176"/>
        <v>2</v>
      </c>
      <c r="H4997" s="1" t="s">
        <v>25764</v>
      </c>
      <c r="I4997" s="1" t="s">
        <v>25765</v>
      </c>
      <c r="J4997" s="1" t="s">
        <v>25766</v>
      </c>
      <c r="K4997" s="1" t="s">
        <v>22</v>
      </c>
      <c r="L4997" s="1">
        <v>4</v>
      </c>
      <c r="M4997" s="19">
        <v>34</v>
      </c>
      <c r="N4997" s="19">
        <v>25</v>
      </c>
      <c r="O4997" s="19">
        <v>0</v>
      </c>
      <c r="P4997" s="2">
        <f t="shared" si="1177"/>
        <v>59</v>
      </c>
      <c r="Q4997" s="8">
        <f t="shared" si="1178"/>
        <v>0.65726851851851853</v>
      </c>
      <c r="R4997" s="8">
        <f t="shared" si="1179"/>
        <v>0.65078703703703711</v>
      </c>
      <c r="S4997" s="7">
        <f t="shared" si="1180"/>
        <v>0.66222222222222216</v>
      </c>
      <c r="T4997" s="7">
        <f t="shared" si="1181"/>
        <v>0.66825231481481484</v>
      </c>
      <c r="U4997" s="25">
        <f t="shared" si="1170"/>
        <v>1.0983796296296297E-2</v>
      </c>
      <c r="V4997" s="23">
        <f>SUBSTITUTE(Table6[[#This Row],[Completed/Cancelled Timestamp]],"T"," ")-SUBSTITUTE(Table6[[#This Row],[Order Timestamp]],"T"," ")</f>
        <v>1.0981701387208886E-2</v>
      </c>
      <c r="W4997" s="9">
        <f t="shared" si="1171"/>
        <v>0.99351851851851869</v>
      </c>
      <c r="X4997" s="9">
        <f t="shared" si="1172"/>
        <v>1.1435185185185048E-2</v>
      </c>
      <c r="Y4997" s="9">
        <f t="shared" si="1173"/>
        <v>6.030092592592684E-3</v>
      </c>
      <c r="Z4997" s="10">
        <f t="shared" si="1174"/>
        <v>44343</v>
      </c>
      <c r="AA4997" s="1" t="str">
        <f t="shared" si="1182"/>
        <v>May</v>
      </c>
      <c r="AB4997" s="1" t="str">
        <f t="shared" si="1183"/>
        <v>Thursday</v>
      </c>
      <c r="AC4997" s="1" t="str">
        <f t="shared" si="1184"/>
        <v>Weekday</v>
      </c>
      <c r="AD4997" s="1" t="str">
        <f t="shared" si="1175"/>
        <v>Afternoon</v>
      </c>
      <c r="AE4997" s="1" t="str">
        <f>IFERROR(VLOOKUP(B4997,SourceData!$A$2:$B$3751,2,FALSE),"No Source")</f>
        <v>Facebook</v>
      </c>
    </row>
    <row r="4998" spans="1:31" x14ac:dyDescent="0.25">
      <c r="A4998" s="1" t="s">
        <v>25767</v>
      </c>
      <c r="B4998" s="1" t="s">
        <v>25758</v>
      </c>
      <c r="C4998" s="1" t="s">
        <v>16</v>
      </c>
      <c r="D4998" s="1" t="s">
        <v>16</v>
      </c>
      <c r="E4998" s="1">
        <v>258666</v>
      </c>
      <c r="F4998" s="1" t="s">
        <v>25768</v>
      </c>
      <c r="G4998" s="1">
        <f t="shared" si="1176"/>
        <v>2</v>
      </c>
      <c r="H4998" s="1" t="s">
        <v>25769</v>
      </c>
      <c r="I4998" s="1" t="s">
        <v>25770</v>
      </c>
      <c r="J4998" s="1" t="s">
        <v>25771</v>
      </c>
      <c r="K4998" s="1" t="s">
        <v>22</v>
      </c>
      <c r="L4998" s="1">
        <v>5</v>
      </c>
      <c r="M4998" s="19">
        <v>160</v>
      </c>
      <c r="N4998" s="19">
        <v>25</v>
      </c>
      <c r="O4998" s="19">
        <v>10</v>
      </c>
      <c r="P4998" s="2">
        <f t="shared" si="1177"/>
        <v>175</v>
      </c>
      <c r="Q4998" s="8">
        <f t="shared" si="1178"/>
        <v>0.56078703703703703</v>
      </c>
      <c r="R4998" s="8">
        <f t="shared" si="1179"/>
        <v>0.57104166666666667</v>
      </c>
      <c r="S4998" s="7">
        <f t="shared" si="1180"/>
        <v>0.57869212962962957</v>
      </c>
      <c r="T4998" s="7">
        <f t="shared" si="1181"/>
        <v>0.58376157407407414</v>
      </c>
      <c r="U4998" s="25">
        <f t="shared" si="1170"/>
        <v>2.2962962962962966E-2</v>
      </c>
      <c r="V4998" s="23">
        <f>SUBSTITUTE(Table6[[#This Row],[Completed/Cancelled Timestamp]],"T"," ")-SUBSTITUTE(Table6[[#This Row],[Order Timestamp]],"T"," ")</f>
        <v>2.2965393516642507E-2</v>
      </c>
      <c r="W4998" s="9">
        <f t="shared" si="1171"/>
        <v>1.0254629629629641E-2</v>
      </c>
      <c r="X4998" s="9">
        <f t="shared" si="1172"/>
        <v>7.6504629629629006E-3</v>
      </c>
      <c r="Y4998" s="9">
        <f t="shared" si="1173"/>
        <v>5.0694444444445708E-3</v>
      </c>
      <c r="Z4998" s="10">
        <f t="shared" si="1174"/>
        <v>44346</v>
      </c>
      <c r="AA4998" s="1" t="str">
        <f t="shared" si="1182"/>
        <v>May</v>
      </c>
      <c r="AB4998" s="1" t="str">
        <f t="shared" si="1183"/>
        <v>Sunday</v>
      </c>
      <c r="AC4998" s="1" t="str">
        <f t="shared" si="1184"/>
        <v>Weekend</v>
      </c>
      <c r="AD4998" s="1" t="str">
        <f t="shared" si="1175"/>
        <v>Afternoon</v>
      </c>
      <c r="AE4998" s="1" t="str">
        <f>IFERROR(VLOOKUP(B4998,SourceData!$A$2:$B$3751,2,FALSE),"No Source")</f>
        <v>Facebook</v>
      </c>
    </row>
    <row r="4999" spans="1:31" x14ac:dyDescent="0.25">
      <c r="A4999" s="1" t="s">
        <v>25772</v>
      </c>
      <c r="B4999" s="1" t="s">
        <v>25758</v>
      </c>
      <c r="C4999" s="1" t="s">
        <v>16</v>
      </c>
      <c r="D4999" s="1" t="s">
        <v>16</v>
      </c>
      <c r="E4999" s="1">
        <v>274274</v>
      </c>
      <c r="F4999" s="1" t="s">
        <v>25773</v>
      </c>
      <c r="G4999" s="1">
        <f t="shared" si="1176"/>
        <v>7</v>
      </c>
      <c r="H4999" s="1" t="s">
        <v>25774</v>
      </c>
      <c r="I4999" s="1" t="s">
        <v>25775</v>
      </c>
      <c r="J4999" s="1" t="s">
        <v>25776</v>
      </c>
      <c r="K4999" s="1" t="s">
        <v>22</v>
      </c>
      <c r="L4999" s="1">
        <v>5</v>
      </c>
      <c r="M4999" s="19">
        <v>118</v>
      </c>
      <c r="N4999" s="19">
        <v>25</v>
      </c>
      <c r="O4999" s="19">
        <v>5</v>
      </c>
      <c r="P4999" s="2">
        <f t="shared" si="1177"/>
        <v>138</v>
      </c>
      <c r="Q4999" s="8">
        <f t="shared" si="1178"/>
        <v>0.70736111111111111</v>
      </c>
      <c r="R4999" s="8">
        <f t="shared" si="1179"/>
        <v>0.71158564814814806</v>
      </c>
      <c r="S4999" s="7">
        <f t="shared" si="1180"/>
        <v>0.71644675925925927</v>
      </c>
      <c r="T4999" s="7">
        <f t="shared" si="1181"/>
        <v>0.72391203703703699</v>
      </c>
      <c r="U4999" s="25">
        <f t="shared" si="1170"/>
        <v>1.6562500000000001E-2</v>
      </c>
      <c r="V4999" s="23">
        <f>SUBSTITUTE(Table6[[#This Row],[Completed/Cancelled Timestamp]],"T"," ")-SUBSTITUTE(Table6[[#This Row],[Order Timestamp]],"T"," ")</f>
        <v>1.6558032410102896E-2</v>
      </c>
      <c r="W4999" s="9">
        <f t="shared" si="1171"/>
        <v>4.2245370370369573E-3</v>
      </c>
      <c r="X4999" s="9">
        <f t="shared" si="1172"/>
        <v>4.8611111111112049E-3</v>
      </c>
      <c r="Y4999" s="9">
        <f t="shared" si="1173"/>
        <v>7.4652777777777235E-3</v>
      </c>
      <c r="Z4999" s="10">
        <f t="shared" si="1174"/>
        <v>44366</v>
      </c>
      <c r="AA4999" s="1" t="str">
        <f t="shared" si="1182"/>
        <v>June</v>
      </c>
      <c r="AB4999" s="1" t="str">
        <f t="shared" si="1183"/>
        <v>Saturday</v>
      </c>
      <c r="AC4999" s="1" t="str">
        <f t="shared" si="1184"/>
        <v>Weekend</v>
      </c>
      <c r="AD4999" s="1" t="str">
        <f t="shared" si="1175"/>
        <v>Afternoon</v>
      </c>
      <c r="AE4999" s="1" t="str">
        <f>IFERROR(VLOOKUP(B4999,SourceData!$A$2:$B$3751,2,FALSE),"No Source")</f>
        <v>Facebook</v>
      </c>
    </row>
    <row r="5000" spans="1:31" x14ac:dyDescent="0.25">
      <c r="A5000" s="1" t="s">
        <v>25777</v>
      </c>
      <c r="B5000" s="1" t="s">
        <v>25758</v>
      </c>
      <c r="C5000" s="1" t="s">
        <v>16</v>
      </c>
      <c r="D5000" s="1" t="s">
        <v>16</v>
      </c>
      <c r="E5000" s="1">
        <v>287149</v>
      </c>
      <c r="F5000" s="1" t="s">
        <v>25778</v>
      </c>
      <c r="G5000" s="1">
        <f t="shared" si="1176"/>
        <v>6</v>
      </c>
      <c r="H5000" s="1" t="s">
        <v>25779</v>
      </c>
      <c r="I5000" s="1" t="s">
        <v>25780</v>
      </c>
      <c r="J5000" s="1" t="s">
        <v>25781</v>
      </c>
      <c r="K5000" s="1" t="s">
        <v>22</v>
      </c>
      <c r="L5000" s="1">
        <v>5</v>
      </c>
      <c r="M5000" s="19">
        <v>240</v>
      </c>
      <c r="N5000" s="19">
        <v>32</v>
      </c>
      <c r="O5000" s="19">
        <v>13</v>
      </c>
      <c r="P5000" s="2">
        <f t="shared" si="1177"/>
        <v>259</v>
      </c>
      <c r="Q5000" s="8">
        <f t="shared" si="1178"/>
        <v>0.79658564814814825</v>
      </c>
      <c r="R5000" s="8">
        <f t="shared" si="1179"/>
        <v>0.79940972222222229</v>
      </c>
      <c r="S5000" s="7">
        <f t="shared" si="1180"/>
        <v>0.80210648148148145</v>
      </c>
      <c r="T5000" s="7">
        <f t="shared" si="1181"/>
        <v>0.80664351851851857</v>
      </c>
      <c r="U5000" s="25">
        <f t="shared" si="1170"/>
        <v>1.005787037037037E-2</v>
      </c>
      <c r="V5000" s="23">
        <f>SUBSTITUTE(Table6[[#This Row],[Completed/Cancelled Timestamp]],"T"," ")-SUBSTITUTE(Table6[[#This Row],[Order Timestamp]],"T"," ")</f>
        <v>1.0059085652756039E-2</v>
      </c>
      <c r="W5000" s="9">
        <f t="shared" si="1171"/>
        <v>2.8240740740740344E-3</v>
      </c>
      <c r="X5000" s="9">
        <f t="shared" si="1172"/>
        <v>2.6967592592591627E-3</v>
      </c>
      <c r="Y5000" s="9">
        <f t="shared" si="1173"/>
        <v>4.5370370370371171E-3</v>
      </c>
      <c r="Z5000" s="10">
        <f t="shared" si="1174"/>
        <v>44381</v>
      </c>
      <c r="AA5000" s="1" t="str">
        <f t="shared" si="1182"/>
        <v>July</v>
      </c>
      <c r="AB5000" s="1" t="str">
        <f t="shared" si="1183"/>
        <v>Sunday</v>
      </c>
      <c r="AC5000" s="1" t="str">
        <f t="shared" si="1184"/>
        <v>Weekend</v>
      </c>
      <c r="AD5000" s="1" t="str">
        <f t="shared" si="1175"/>
        <v>Evening</v>
      </c>
      <c r="AE5000" s="1" t="str">
        <f>IFERROR(VLOOKUP(B5000,SourceData!$A$2:$B$3751,2,FALSE),"No Source")</f>
        <v>Facebook</v>
      </c>
    </row>
    <row r="5001" spans="1:31" x14ac:dyDescent="0.25">
      <c r="A5001" s="1" t="s">
        <v>25782</v>
      </c>
      <c r="B5001" s="1" t="s">
        <v>25783</v>
      </c>
      <c r="C5001" s="1" t="s">
        <v>16</v>
      </c>
      <c r="D5001" s="1" t="s">
        <v>16</v>
      </c>
      <c r="E5001" s="1">
        <v>253134</v>
      </c>
      <c r="F5001" s="1" t="s">
        <v>25784</v>
      </c>
      <c r="G5001" s="1">
        <f t="shared" si="1176"/>
        <v>7</v>
      </c>
      <c r="H5001" s="1" t="s">
        <v>25785</v>
      </c>
      <c r="I5001" s="1" t="s">
        <v>25786</v>
      </c>
      <c r="J5001" s="1" t="s">
        <v>25787</v>
      </c>
      <c r="K5001" s="1" t="s">
        <v>22</v>
      </c>
      <c r="L5001" s="1">
        <v>5</v>
      </c>
      <c r="M5001" s="19">
        <v>376</v>
      </c>
      <c r="N5001" s="19">
        <v>25</v>
      </c>
      <c r="O5001" s="19">
        <v>0</v>
      </c>
      <c r="P5001" s="2">
        <f t="shared" si="1177"/>
        <v>401</v>
      </c>
      <c r="Q5001" s="8">
        <f t="shared" si="1178"/>
        <v>0.60040509259259256</v>
      </c>
      <c r="R5001" s="8">
        <f t="shared" si="1179"/>
        <v>0.60329861111111105</v>
      </c>
      <c r="S5001" s="7">
        <f t="shared" si="1180"/>
        <v>0.61501157407407414</v>
      </c>
      <c r="T5001" s="7">
        <f t="shared" si="1181"/>
        <v>0.61818287037037034</v>
      </c>
      <c r="U5001" s="25">
        <f t="shared" si="1170"/>
        <v>1.7777777777777778E-2</v>
      </c>
      <c r="V5001" s="23">
        <f>SUBSTITUTE(Table6[[#This Row],[Completed/Cancelled Timestamp]],"T"," ")-SUBSTITUTE(Table6[[#This Row],[Order Timestamp]],"T"," ")</f>
        <v>1.7777534718334209E-2</v>
      </c>
      <c r="W5001" s="9">
        <f t="shared" si="1171"/>
        <v>2.8935185185184897E-3</v>
      </c>
      <c r="X5001" s="9">
        <f t="shared" si="1172"/>
        <v>1.1712962962963092E-2</v>
      </c>
      <c r="Y5001" s="9">
        <f t="shared" si="1173"/>
        <v>3.1712962962961999E-3</v>
      </c>
      <c r="Z5001" s="10">
        <f t="shared" si="1174"/>
        <v>44339</v>
      </c>
      <c r="AA5001" s="1" t="str">
        <f t="shared" si="1182"/>
        <v>May</v>
      </c>
      <c r="AB5001" s="1" t="str">
        <f t="shared" si="1183"/>
        <v>Sunday</v>
      </c>
      <c r="AC5001" s="1" t="str">
        <f t="shared" si="1184"/>
        <v>Weekend</v>
      </c>
      <c r="AD5001" s="1" t="str">
        <f t="shared" si="1175"/>
        <v>Afternoon</v>
      </c>
      <c r="AE5001" s="1" t="str">
        <f>IFERROR(VLOOKUP(B5001,SourceData!$A$2:$B$3751,2,FALSE),"No Source")</f>
        <v>Organic</v>
      </c>
    </row>
    <row r="5002" spans="1:31" x14ac:dyDescent="0.25">
      <c r="A5002" s="1" t="s">
        <v>25788</v>
      </c>
      <c r="B5002" s="1" t="s">
        <v>25783</v>
      </c>
      <c r="C5002" s="1" t="s">
        <v>16</v>
      </c>
      <c r="D5002" s="1" t="s">
        <v>16</v>
      </c>
      <c r="E5002" s="1">
        <v>259138</v>
      </c>
      <c r="F5002" s="1" t="s">
        <v>25789</v>
      </c>
      <c r="G5002" s="1">
        <f t="shared" si="1176"/>
        <v>5</v>
      </c>
      <c r="H5002" s="1" t="s">
        <v>25790</v>
      </c>
      <c r="I5002" s="1" t="s">
        <v>25791</v>
      </c>
      <c r="J5002" s="1" t="s">
        <v>25792</v>
      </c>
      <c r="K5002" s="1" t="s">
        <v>22</v>
      </c>
      <c r="L5002" s="1">
        <v>5</v>
      </c>
      <c r="M5002" s="19">
        <v>337</v>
      </c>
      <c r="N5002" s="19">
        <v>25</v>
      </c>
      <c r="O5002" s="19">
        <v>10</v>
      </c>
      <c r="P5002" s="2">
        <f t="shared" si="1177"/>
        <v>352</v>
      </c>
      <c r="Q5002" s="8">
        <f t="shared" si="1178"/>
        <v>0.87322916666666661</v>
      </c>
      <c r="R5002" s="8">
        <f t="shared" si="1179"/>
        <v>0.88232638888888892</v>
      </c>
      <c r="S5002" s="7">
        <f t="shared" si="1180"/>
        <v>0.89171296296296287</v>
      </c>
      <c r="T5002" s="7">
        <f t="shared" si="1181"/>
        <v>0.89498842592592587</v>
      </c>
      <c r="U5002" s="25">
        <f t="shared" si="1170"/>
        <v>2.1747685185185186E-2</v>
      </c>
      <c r="V5002" s="23">
        <f>SUBSTITUTE(Table6[[#This Row],[Completed/Cancelled Timestamp]],"T"," ")-SUBSTITUTE(Table6[[#This Row],[Order Timestamp]],"T"," ")</f>
        <v>2.1750347215856891E-2</v>
      </c>
      <c r="W5002" s="9">
        <f t="shared" si="1171"/>
        <v>9.097222222222312E-3</v>
      </c>
      <c r="X5002" s="9">
        <f t="shared" si="1172"/>
        <v>9.3865740740739501E-3</v>
      </c>
      <c r="Y5002" s="9">
        <f t="shared" si="1173"/>
        <v>3.2754629629629939E-3</v>
      </c>
      <c r="Z5002" s="10">
        <f t="shared" si="1174"/>
        <v>44346</v>
      </c>
      <c r="AA5002" s="1" t="str">
        <f t="shared" si="1182"/>
        <v>May</v>
      </c>
      <c r="AB5002" s="1" t="str">
        <f t="shared" si="1183"/>
        <v>Sunday</v>
      </c>
      <c r="AC5002" s="1" t="str">
        <f t="shared" si="1184"/>
        <v>Weekend</v>
      </c>
      <c r="AD5002" s="1" t="str">
        <f t="shared" si="1175"/>
        <v>Night</v>
      </c>
      <c r="AE5002" s="1" t="str">
        <f>IFERROR(VLOOKUP(B5002,SourceData!$A$2:$B$3751,2,FALSE),"No Source")</f>
        <v>Organic</v>
      </c>
    </row>
    <row r="5003" spans="1:31" x14ac:dyDescent="0.25">
      <c r="A5003" s="1" t="s">
        <v>25793</v>
      </c>
      <c r="B5003" s="1" t="s">
        <v>25783</v>
      </c>
      <c r="C5003" s="1" t="s">
        <v>16</v>
      </c>
      <c r="D5003" s="1" t="s">
        <v>16</v>
      </c>
      <c r="E5003" s="1">
        <v>259356</v>
      </c>
      <c r="F5003" s="1" t="s">
        <v>25794</v>
      </c>
      <c r="G5003" s="1">
        <f t="shared" si="1176"/>
        <v>3</v>
      </c>
      <c r="H5003" s="1" t="s">
        <v>25795</v>
      </c>
      <c r="I5003" s="1" t="s">
        <v>25796</v>
      </c>
      <c r="J5003" s="1" t="s">
        <v>25797</v>
      </c>
      <c r="K5003" s="1" t="s">
        <v>22</v>
      </c>
      <c r="L5003" s="1">
        <v>5</v>
      </c>
      <c r="M5003" s="19">
        <v>98</v>
      </c>
      <c r="N5003" s="19">
        <v>25</v>
      </c>
      <c r="O5003" s="19">
        <v>0</v>
      </c>
      <c r="P5003" s="2">
        <f t="shared" si="1177"/>
        <v>123</v>
      </c>
      <c r="Q5003" s="8">
        <f t="shared" si="1178"/>
        <v>0.45503472222222219</v>
      </c>
      <c r="R5003" s="8">
        <f t="shared" si="1179"/>
        <v>0.46565972222222224</v>
      </c>
      <c r="S5003" s="7">
        <f t="shared" si="1180"/>
        <v>0.4710300925925926</v>
      </c>
      <c r="T5003" s="7">
        <f t="shared" si="1181"/>
        <v>0.47403935185185181</v>
      </c>
      <c r="U5003" s="25">
        <f t="shared" si="1170"/>
        <v>1.9004629629629632E-2</v>
      </c>
      <c r="V5003" s="23">
        <f>SUBSTITUTE(Table6[[#This Row],[Completed/Cancelled Timestamp]],"T"," ")-SUBSTITUTE(Table6[[#This Row],[Order Timestamp]],"T"," ")</f>
        <v>1.9006550923222676E-2</v>
      </c>
      <c r="W5003" s="9">
        <f t="shared" si="1171"/>
        <v>1.0625000000000051E-2</v>
      </c>
      <c r="X5003" s="9">
        <f t="shared" si="1172"/>
        <v>5.3703703703703587E-3</v>
      </c>
      <c r="Y5003" s="9">
        <f t="shared" si="1173"/>
        <v>3.0092592592592116E-3</v>
      </c>
      <c r="Z5003" s="10">
        <f t="shared" si="1174"/>
        <v>44347</v>
      </c>
      <c r="AA5003" s="1" t="str">
        <f t="shared" si="1182"/>
        <v>May</v>
      </c>
      <c r="AB5003" s="1" t="str">
        <f t="shared" si="1183"/>
        <v>Monday</v>
      </c>
      <c r="AC5003" s="1" t="str">
        <f t="shared" si="1184"/>
        <v>Weekday</v>
      </c>
      <c r="AD5003" s="1" t="str">
        <f t="shared" si="1175"/>
        <v>Morning</v>
      </c>
      <c r="AE5003" s="1" t="str">
        <f>IFERROR(VLOOKUP(B5003,SourceData!$A$2:$B$3751,2,FALSE),"No Source")</f>
        <v>Organic</v>
      </c>
    </row>
    <row r="5004" spans="1:31" x14ac:dyDescent="0.25">
      <c r="A5004" s="1" t="s">
        <v>25798</v>
      </c>
      <c r="B5004" s="1" t="s">
        <v>25783</v>
      </c>
      <c r="C5004" s="1" t="s">
        <v>16</v>
      </c>
      <c r="D5004" s="1" t="s">
        <v>16</v>
      </c>
      <c r="E5004" s="1">
        <v>261465</v>
      </c>
      <c r="F5004" s="1" t="s">
        <v>25799</v>
      </c>
      <c r="G5004" s="1">
        <f t="shared" si="1176"/>
        <v>2</v>
      </c>
      <c r="H5004" s="1" t="s">
        <v>25800</v>
      </c>
      <c r="I5004" s="1" t="s">
        <v>25801</v>
      </c>
      <c r="J5004" s="1" t="s">
        <v>25802</v>
      </c>
      <c r="K5004" s="1" t="s">
        <v>22</v>
      </c>
      <c r="L5004" s="1">
        <v>5</v>
      </c>
      <c r="M5004" s="19">
        <v>135</v>
      </c>
      <c r="N5004" s="19">
        <v>25</v>
      </c>
      <c r="O5004" s="19">
        <v>0</v>
      </c>
      <c r="P5004" s="2">
        <f t="shared" si="1177"/>
        <v>160</v>
      </c>
      <c r="Q5004" s="8">
        <f t="shared" si="1178"/>
        <v>0.82518518518518524</v>
      </c>
      <c r="R5004" s="8">
        <f t="shared" si="1179"/>
        <v>0.83096064814814818</v>
      </c>
      <c r="S5004" s="7">
        <f t="shared" si="1180"/>
        <v>0.83349537037037036</v>
      </c>
      <c r="T5004" s="7">
        <f t="shared" si="1181"/>
        <v>0.83731481481481485</v>
      </c>
      <c r="U5004" s="25">
        <f t="shared" si="1170"/>
        <v>1.2129629629629629E-2</v>
      </c>
      <c r="V5004" s="23">
        <f>SUBSTITUTE(Table6[[#This Row],[Completed/Cancelled Timestamp]],"T"," ")-SUBSTITUTE(Table6[[#This Row],[Order Timestamp]],"T"," ")</f>
        <v>1.2130787035857793E-2</v>
      </c>
      <c r="W5004" s="9">
        <f t="shared" si="1171"/>
        <v>5.7754629629629406E-3</v>
      </c>
      <c r="X5004" s="9">
        <f t="shared" si="1172"/>
        <v>2.5347222222221744E-3</v>
      </c>
      <c r="Y5004" s="9">
        <f t="shared" si="1173"/>
        <v>3.8194444444444864E-3</v>
      </c>
      <c r="Z5004" s="10">
        <f t="shared" si="1174"/>
        <v>44349</v>
      </c>
      <c r="AA5004" s="1" t="str">
        <f t="shared" si="1182"/>
        <v>June</v>
      </c>
      <c r="AB5004" s="1" t="str">
        <f t="shared" si="1183"/>
        <v>Wednesday</v>
      </c>
      <c r="AC5004" s="1" t="str">
        <f t="shared" si="1184"/>
        <v>Weekday</v>
      </c>
      <c r="AD5004" s="1" t="str">
        <f t="shared" si="1175"/>
        <v>Evening</v>
      </c>
      <c r="AE5004" s="1" t="str">
        <f>IFERROR(VLOOKUP(B5004,SourceData!$A$2:$B$3751,2,FALSE),"No Source")</f>
        <v>Organic</v>
      </c>
    </row>
    <row r="5005" spans="1:31" x14ac:dyDescent="0.25">
      <c r="A5005" s="1" t="s">
        <v>25803</v>
      </c>
      <c r="B5005" s="1" t="s">
        <v>25783</v>
      </c>
      <c r="C5005" s="1" t="s">
        <v>16</v>
      </c>
      <c r="D5005" s="1" t="s">
        <v>16</v>
      </c>
      <c r="E5005" s="1">
        <v>263418</v>
      </c>
      <c r="F5005" s="1" t="s">
        <v>25804</v>
      </c>
      <c r="G5005" s="1">
        <f t="shared" si="1176"/>
        <v>3</v>
      </c>
      <c r="H5005" s="1" t="s">
        <v>25805</v>
      </c>
      <c r="I5005" s="1" t="s">
        <v>25806</v>
      </c>
      <c r="J5005" s="1" t="s">
        <v>25807</v>
      </c>
      <c r="K5005" s="1" t="s">
        <v>22</v>
      </c>
      <c r="L5005" s="1">
        <v>5</v>
      </c>
      <c r="M5005" s="19">
        <v>125</v>
      </c>
      <c r="N5005" s="19">
        <v>25</v>
      </c>
      <c r="O5005" s="19">
        <v>25</v>
      </c>
      <c r="P5005" s="2">
        <f t="shared" si="1177"/>
        <v>125</v>
      </c>
      <c r="Q5005" s="8">
        <f t="shared" si="1178"/>
        <v>0.56561342592592589</v>
      </c>
      <c r="R5005" s="8">
        <f t="shared" si="1179"/>
        <v>0.57634259259259257</v>
      </c>
      <c r="S5005" s="7">
        <f t="shared" si="1180"/>
        <v>0.57862268518518511</v>
      </c>
      <c r="T5005" s="7">
        <f t="shared" si="1181"/>
        <v>0.58204861111111106</v>
      </c>
      <c r="U5005" s="25">
        <f t="shared" si="1170"/>
        <v>1.6435185185185188E-2</v>
      </c>
      <c r="V5005" s="23">
        <f>SUBSTITUTE(Table6[[#This Row],[Completed/Cancelled Timestamp]],"T"," ")-SUBSTITUTE(Table6[[#This Row],[Order Timestamp]],"T"," ")</f>
        <v>1.6437025456980336E-2</v>
      </c>
      <c r="W5005" s="9">
        <f t="shared" si="1171"/>
        <v>1.0729166666666679E-2</v>
      </c>
      <c r="X5005" s="9">
        <f t="shared" si="1172"/>
        <v>2.2800925925925419E-3</v>
      </c>
      <c r="Y5005" s="9">
        <f t="shared" si="1173"/>
        <v>3.4259259259259434E-3</v>
      </c>
      <c r="Z5005" s="10">
        <f t="shared" si="1174"/>
        <v>44352</v>
      </c>
      <c r="AA5005" s="1" t="str">
        <f t="shared" si="1182"/>
        <v>June</v>
      </c>
      <c r="AB5005" s="1" t="str">
        <f t="shared" si="1183"/>
        <v>Saturday</v>
      </c>
      <c r="AC5005" s="1" t="str">
        <f t="shared" si="1184"/>
        <v>Weekend</v>
      </c>
      <c r="AD5005" s="1" t="str">
        <f t="shared" si="1175"/>
        <v>Afternoon</v>
      </c>
      <c r="AE5005" s="1" t="str">
        <f>IFERROR(VLOOKUP(B5005,SourceData!$A$2:$B$3751,2,FALSE),"No Source")</f>
        <v>Organic</v>
      </c>
    </row>
    <row r="5006" spans="1:31" x14ac:dyDescent="0.25">
      <c r="A5006" s="1" t="s">
        <v>25808</v>
      </c>
      <c r="B5006" s="1" t="s">
        <v>25783</v>
      </c>
      <c r="C5006" s="1" t="s">
        <v>16</v>
      </c>
      <c r="D5006" s="1" t="s">
        <v>16</v>
      </c>
      <c r="E5006" s="1">
        <v>264815</v>
      </c>
      <c r="F5006" s="1" t="s">
        <v>25809</v>
      </c>
      <c r="G5006" s="1">
        <f t="shared" si="1176"/>
        <v>2</v>
      </c>
      <c r="H5006" s="1" t="s">
        <v>25810</v>
      </c>
      <c r="I5006" s="1" t="s">
        <v>25811</v>
      </c>
      <c r="J5006" s="1" t="s">
        <v>25812</v>
      </c>
      <c r="K5006" s="1" t="s">
        <v>22</v>
      </c>
      <c r="L5006" s="1">
        <v>5</v>
      </c>
      <c r="M5006" s="19">
        <v>90</v>
      </c>
      <c r="N5006" s="19">
        <v>25</v>
      </c>
      <c r="O5006" s="19">
        <v>0</v>
      </c>
      <c r="P5006" s="2">
        <f t="shared" si="1177"/>
        <v>115</v>
      </c>
      <c r="Q5006" s="8">
        <f t="shared" si="1178"/>
        <v>0.90188657407407413</v>
      </c>
      <c r="R5006" s="8">
        <f t="shared" si="1179"/>
        <v>0.90254629629629635</v>
      </c>
      <c r="S5006" s="7">
        <f t="shared" si="1180"/>
        <v>0.90616898148148151</v>
      </c>
      <c r="T5006" s="7">
        <f t="shared" si="1181"/>
        <v>0.91011574074074064</v>
      </c>
      <c r="U5006" s="25">
        <f t="shared" si="1170"/>
        <v>8.2291666666666659E-3</v>
      </c>
      <c r="V5006" s="23">
        <f>SUBSTITUTE(Table6[[#This Row],[Completed/Cancelled Timestamp]],"T"," ")-SUBSTITUTE(Table6[[#This Row],[Order Timestamp]],"T"," ")</f>
        <v>8.2294791645836085E-3</v>
      </c>
      <c r="W5006" s="9">
        <f t="shared" si="1171"/>
        <v>6.5972222222221433E-4</v>
      </c>
      <c r="X5006" s="9">
        <f t="shared" si="1172"/>
        <v>3.6226851851851594E-3</v>
      </c>
      <c r="Y5006" s="9">
        <f t="shared" si="1173"/>
        <v>3.9467592592591361E-3</v>
      </c>
      <c r="Z5006" s="10">
        <f t="shared" si="1174"/>
        <v>44353</v>
      </c>
      <c r="AA5006" s="1" t="str">
        <f t="shared" si="1182"/>
        <v>June</v>
      </c>
      <c r="AB5006" s="1" t="str">
        <f t="shared" si="1183"/>
        <v>Sunday</v>
      </c>
      <c r="AC5006" s="1" t="str">
        <f t="shared" si="1184"/>
        <v>Weekend</v>
      </c>
      <c r="AD5006" s="1" t="str">
        <f t="shared" si="1175"/>
        <v>Night</v>
      </c>
      <c r="AE5006" s="1" t="str">
        <f>IFERROR(VLOOKUP(B5006,SourceData!$A$2:$B$3751,2,FALSE),"No Source")</f>
        <v>Organic</v>
      </c>
    </row>
    <row r="5007" spans="1:31" x14ac:dyDescent="0.25">
      <c r="A5007" s="1" t="s">
        <v>25813</v>
      </c>
      <c r="B5007" s="1" t="s">
        <v>25783</v>
      </c>
      <c r="C5007" s="1" t="s">
        <v>16</v>
      </c>
      <c r="D5007" s="1" t="s">
        <v>16</v>
      </c>
      <c r="E5007" s="1">
        <v>265675</v>
      </c>
      <c r="F5007" s="1" t="s">
        <v>25814</v>
      </c>
      <c r="G5007" s="1">
        <f t="shared" si="1176"/>
        <v>5</v>
      </c>
      <c r="H5007" s="1" t="s">
        <v>25815</v>
      </c>
      <c r="I5007" s="1" t="s">
        <v>25816</v>
      </c>
      <c r="J5007" s="1" t="s">
        <v>25817</v>
      </c>
      <c r="K5007" s="1" t="s">
        <v>22</v>
      </c>
      <c r="L5007" s="1">
        <v>5</v>
      </c>
      <c r="M5007" s="19">
        <v>244</v>
      </c>
      <c r="N5007" s="19">
        <v>25</v>
      </c>
      <c r="O5007" s="19">
        <v>0</v>
      </c>
      <c r="P5007" s="2">
        <f t="shared" si="1177"/>
        <v>269</v>
      </c>
      <c r="Q5007" s="8">
        <f t="shared" si="1178"/>
        <v>0.47174768518518517</v>
      </c>
      <c r="R5007" s="8">
        <f t="shared" si="1179"/>
        <v>0.48599537037037038</v>
      </c>
      <c r="S5007" s="7">
        <f t="shared" si="1180"/>
        <v>0.48898148148148146</v>
      </c>
      <c r="T5007" s="7">
        <f t="shared" si="1181"/>
        <v>0.49192129629629627</v>
      </c>
      <c r="U5007" s="25">
        <f t="shared" si="1170"/>
        <v>2.0173611111111111E-2</v>
      </c>
      <c r="V5007" s="23">
        <f>SUBSTITUTE(Table6[[#This Row],[Completed/Cancelled Timestamp]],"T"," ")-SUBSTITUTE(Table6[[#This Row],[Order Timestamp]],"T"," ")</f>
        <v>2.017309027723968E-2</v>
      </c>
      <c r="W5007" s="9">
        <f t="shared" si="1171"/>
        <v>1.424768518518521E-2</v>
      </c>
      <c r="X5007" s="9">
        <f t="shared" si="1172"/>
        <v>2.9861111111110783E-3</v>
      </c>
      <c r="Y5007" s="9">
        <f t="shared" si="1173"/>
        <v>2.9398148148148118E-3</v>
      </c>
      <c r="Z5007" s="10">
        <f t="shared" si="1174"/>
        <v>44355</v>
      </c>
      <c r="AA5007" s="1" t="str">
        <f t="shared" si="1182"/>
        <v>June</v>
      </c>
      <c r="AB5007" s="1" t="str">
        <f t="shared" si="1183"/>
        <v>Tuesday</v>
      </c>
      <c r="AC5007" s="1" t="str">
        <f t="shared" si="1184"/>
        <v>Weekday</v>
      </c>
      <c r="AD5007" s="1" t="str">
        <f t="shared" si="1175"/>
        <v>Morning</v>
      </c>
      <c r="AE5007" s="1" t="str">
        <f>IFERROR(VLOOKUP(B5007,SourceData!$A$2:$B$3751,2,FALSE),"No Source")</f>
        <v>Organic</v>
      </c>
    </row>
    <row r="5008" spans="1:31" x14ac:dyDescent="0.25">
      <c r="A5008" s="1" t="s">
        <v>25818</v>
      </c>
      <c r="B5008" s="1" t="s">
        <v>25783</v>
      </c>
      <c r="C5008" s="1" t="s">
        <v>16</v>
      </c>
      <c r="D5008" s="1" t="s">
        <v>16</v>
      </c>
      <c r="E5008" s="1">
        <v>267826</v>
      </c>
      <c r="F5008" s="1" t="s">
        <v>25819</v>
      </c>
      <c r="G5008" s="1">
        <f t="shared" si="1176"/>
        <v>6</v>
      </c>
      <c r="H5008" s="1" t="s">
        <v>25820</v>
      </c>
      <c r="I5008" s="1" t="s">
        <v>25821</v>
      </c>
      <c r="J5008" s="1" t="s">
        <v>25822</v>
      </c>
      <c r="K5008" s="1" t="s">
        <v>22</v>
      </c>
      <c r="L5008" s="1">
        <v>5</v>
      </c>
      <c r="M5008" s="19">
        <v>384</v>
      </c>
      <c r="N5008" s="19">
        <v>25</v>
      </c>
      <c r="O5008" s="19">
        <v>0</v>
      </c>
      <c r="P5008" s="2">
        <f t="shared" si="1177"/>
        <v>409</v>
      </c>
      <c r="Q5008" s="8">
        <f t="shared" si="1178"/>
        <v>0.44363425925925926</v>
      </c>
      <c r="R5008" s="8">
        <f t="shared" si="1179"/>
        <v>0.44744212962962965</v>
      </c>
      <c r="S5008" s="7">
        <f t="shared" si="1180"/>
        <v>0.45204861111111111</v>
      </c>
      <c r="T5008" s="7">
        <f t="shared" si="1181"/>
        <v>0.4543402777777778</v>
      </c>
      <c r="U5008" s="25">
        <f t="shared" si="1170"/>
        <v>1.0717592592592593E-2</v>
      </c>
      <c r="V5008" s="23">
        <f>SUBSTITUTE(Table6[[#This Row],[Completed/Cancelled Timestamp]],"T"," ")-SUBSTITUTE(Table6[[#This Row],[Order Timestamp]],"T"," ")</f>
        <v>1.0714687501604203E-2</v>
      </c>
      <c r="W5008" s="9">
        <f t="shared" si="1171"/>
        <v>3.807870370370392E-3</v>
      </c>
      <c r="X5008" s="9">
        <f t="shared" si="1172"/>
        <v>4.6064814814814614E-3</v>
      </c>
      <c r="Y5008" s="9">
        <f t="shared" si="1173"/>
        <v>2.2916666666666918E-3</v>
      </c>
      <c r="Z5008" s="10">
        <f t="shared" si="1174"/>
        <v>44358</v>
      </c>
      <c r="AA5008" s="1" t="str">
        <f t="shared" si="1182"/>
        <v>June</v>
      </c>
      <c r="AB5008" s="1" t="str">
        <f t="shared" si="1183"/>
        <v>Friday</v>
      </c>
      <c r="AC5008" s="1" t="str">
        <f t="shared" si="1184"/>
        <v>Weekday</v>
      </c>
      <c r="AD5008" s="1" t="str">
        <f t="shared" si="1175"/>
        <v>Morning</v>
      </c>
      <c r="AE5008" s="1" t="str">
        <f>IFERROR(VLOOKUP(B5008,SourceData!$A$2:$B$3751,2,FALSE),"No Source")</f>
        <v>Organic</v>
      </c>
    </row>
    <row r="5009" spans="1:31" x14ac:dyDescent="0.25">
      <c r="A5009" s="1" t="s">
        <v>25823</v>
      </c>
      <c r="B5009" s="1" t="s">
        <v>25783</v>
      </c>
      <c r="C5009" s="1" t="s">
        <v>16</v>
      </c>
      <c r="D5009" s="1" t="s">
        <v>16</v>
      </c>
      <c r="E5009" s="1">
        <v>269821</v>
      </c>
      <c r="F5009" s="1" t="s">
        <v>25824</v>
      </c>
      <c r="G5009" s="1">
        <f t="shared" si="1176"/>
        <v>3</v>
      </c>
      <c r="H5009" s="1" t="s">
        <v>25825</v>
      </c>
      <c r="I5009" s="1" t="s">
        <v>25826</v>
      </c>
      <c r="J5009" s="1" t="s">
        <v>25827</v>
      </c>
      <c r="K5009" s="1" t="s">
        <v>22</v>
      </c>
      <c r="L5009" s="1">
        <v>5</v>
      </c>
      <c r="M5009" s="19">
        <v>128</v>
      </c>
      <c r="N5009" s="19">
        <v>25</v>
      </c>
      <c r="O5009" s="19">
        <v>0</v>
      </c>
      <c r="P5009" s="2">
        <f t="shared" si="1177"/>
        <v>153</v>
      </c>
      <c r="Q5009" s="8">
        <f t="shared" si="1178"/>
        <v>0.56946759259259261</v>
      </c>
      <c r="R5009" s="8">
        <f t="shared" si="1179"/>
        <v>0.57142361111111117</v>
      </c>
      <c r="S5009" s="7">
        <f t="shared" si="1180"/>
        <v>0.57879629629629636</v>
      </c>
      <c r="T5009" s="7">
        <f t="shared" si="1181"/>
        <v>0.58120370370370367</v>
      </c>
      <c r="U5009" s="25">
        <f t="shared" si="1170"/>
        <v>1.1736111111111109E-2</v>
      </c>
      <c r="V5009" s="23">
        <f>SUBSTITUTE(Table6[[#This Row],[Completed/Cancelled Timestamp]],"T"," ")-SUBSTITUTE(Table6[[#This Row],[Order Timestamp]],"T"," ")</f>
        <v>1.1738067129044794E-2</v>
      </c>
      <c r="W5009" s="9">
        <f t="shared" si="1171"/>
        <v>1.9560185185185652E-3</v>
      </c>
      <c r="X5009" s="9">
        <f t="shared" si="1172"/>
        <v>7.3726851851851904E-3</v>
      </c>
      <c r="Y5009" s="9">
        <f t="shared" si="1173"/>
        <v>2.4074074074073026E-3</v>
      </c>
      <c r="Z5009" s="10">
        <f t="shared" si="1174"/>
        <v>44360</v>
      </c>
      <c r="AA5009" s="1" t="str">
        <f t="shared" si="1182"/>
        <v>June</v>
      </c>
      <c r="AB5009" s="1" t="str">
        <f t="shared" si="1183"/>
        <v>Sunday</v>
      </c>
      <c r="AC5009" s="1" t="str">
        <f t="shared" si="1184"/>
        <v>Weekend</v>
      </c>
      <c r="AD5009" s="1" t="str">
        <f t="shared" si="1175"/>
        <v>Afternoon</v>
      </c>
      <c r="AE5009" s="1" t="str">
        <f>IFERROR(VLOOKUP(B5009,SourceData!$A$2:$B$3751,2,FALSE),"No Source")</f>
        <v>Organic</v>
      </c>
    </row>
    <row r="5010" spans="1:31" x14ac:dyDescent="0.25">
      <c r="A5010" s="1" t="s">
        <v>25828</v>
      </c>
      <c r="B5010" s="1" t="s">
        <v>25783</v>
      </c>
      <c r="C5010" s="1" t="s">
        <v>16</v>
      </c>
      <c r="D5010" s="1" t="s">
        <v>16</v>
      </c>
      <c r="E5010" s="1">
        <v>271367</v>
      </c>
      <c r="F5010" s="1" t="s">
        <v>25829</v>
      </c>
      <c r="G5010" s="1">
        <f t="shared" si="1176"/>
        <v>3</v>
      </c>
      <c r="H5010" s="1" t="s">
        <v>25830</v>
      </c>
      <c r="I5010" s="1" t="s">
        <v>25831</v>
      </c>
      <c r="J5010" s="1" t="s">
        <v>25832</v>
      </c>
      <c r="K5010" s="1" t="s">
        <v>22</v>
      </c>
      <c r="L5010" s="1">
        <v>5</v>
      </c>
      <c r="M5010" s="19">
        <v>140</v>
      </c>
      <c r="N5010" s="19">
        <v>25</v>
      </c>
      <c r="O5010" s="19">
        <v>0</v>
      </c>
      <c r="P5010" s="2">
        <f t="shared" si="1177"/>
        <v>165</v>
      </c>
      <c r="Q5010" s="8">
        <f t="shared" si="1178"/>
        <v>0.73883101851851851</v>
      </c>
      <c r="R5010" s="8">
        <f t="shared" si="1179"/>
        <v>0.73981481481481481</v>
      </c>
      <c r="S5010" s="7">
        <f t="shared" si="1180"/>
        <v>0.74258101851851854</v>
      </c>
      <c r="T5010" s="7">
        <f t="shared" si="1181"/>
        <v>0.74662037037037043</v>
      </c>
      <c r="U5010" s="25">
        <f t="shared" si="1170"/>
        <v>7.8009259259259256E-3</v>
      </c>
      <c r="V5010" s="23">
        <f>SUBSTITUTE(Table6[[#This Row],[Completed/Cancelled Timestamp]],"T"," ")-SUBSTITUTE(Table6[[#This Row],[Order Timestamp]],"T"," ")</f>
        <v>7.7995949031901546E-3</v>
      </c>
      <c r="W5010" s="9">
        <f t="shared" si="1171"/>
        <v>9.8379629629630205E-4</v>
      </c>
      <c r="X5010" s="9">
        <f t="shared" si="1172"/>
        <v>2.766203703703729E-3</v>
      </c>
      <c r="Y5010" s="9">
        <f t="shared" si="1173"/>
        <v>4.0393518518518912E-3</v>
      </c>
      <c r="Z5010" s="10">
        <f t="shared" si="1174"/>
        <v>44362</v>
      </c>
      <c r="AA5010" s="1" t="str">
        <f t="shared" si="1182"/>
        <v>June</v>
      </c>
      <c r="AB5010" s="1" t="str">
        <f t="shared" si="1183"/>
        <v>Tuesday</v>
      </c>
      <c r="AC5010" s="1" t="str">
        <f t="shared" si="1184"/>
        <v>Weekday</v>
      </c>
      <c r="AD5010" s="1" t="str">
        <f t="shared" si="1175"/>
        <v>Evening</v>
      </c>
      <c r="AE5010" s="1" t="str">
        <f>IFERROR(VLOOKUP(B5010,SourceData!$A$2:$B$3751,2,FALSE),"No Source")</f>
        <v>Organic</v>
      </c>
    </row>
    <row r="5011" spans="1:31" x14ac:dyDescent="0.25">
      <c r="A5011" s="1" t="s">
        <v>25833</v>
      </c>
      <c r="B5011" s="1" t="s">
        <v>25783</v>
      </c>
      <c r="C5011" s="1" t="s">
        <v>16</v>
      </c>
      <c r="D5011" s="1" t="s">
        <v>16</v>
      </c>
      <c r="E5011" s="1">
        <v>273826</v>
      </c>
      <c r="F5011" s="1" t="s">
        <v>25834</v>
      </c>
      <c r="G5011" s="1">
        <f t="shared" si="1176"/>
        <v>4</v>
      </c>
      <c r="H5011" s="1" t="s">
        <v>25835</v>
      </c>
      <c r="I5011" s="1" t="s">
        <v>25836</v>
      </c>
      <c r="J5011" s="1" t="s">
        <v>25837</v>
      </c>
      <c r="K5011" s="1" t="s">
        <v>22</v>
      </c>
      <c r="L5011" s="1">
        <v>5</v>
      </c>
      <c r="M5011" s="19">
        <v>195</v>
      </c>
      <c r="N5011" s="19">
        <v>25</v>
      </c>
      <c r="O5011" s="19">
        <v>5</v>
      </c>
      <c r="P5011" s="2">
        <f t="shared" si="1177"/>
        <v>215</v>
      </c>
      <c r="Q5011" s="8">
        <f t="shared" si="1178"/>
        <v>0.37641203703703702</v>
      </c>
      <c r="R5011" s="8">
        <f t="shared" si="1179"/>
        <v>0.37747685185185187</v>
      </c>
      <c r="S5011" s="7">
        <f t="shared" si="1180"/>
        <v>0.38019675925925928</v>
      </c>
      <c r="T5011" s="7">
        <f t="shared" si="1181"/>
        <v>0.38467592592592598</v>
      </c>
      <c r="U5011" s="25">
        <f t="shared" si="1170"/>
        <v>8.2523148148148148E-3</v>
      </c>
      <c r="V5011" s="23">
        <f>SUBSTITUTE(Table6[[#This Row],[Completed/Cancelled Timestamp]],"T"," ")-SUBSTITUTE(Table6[[#This Row],[Order Timestamp]],"T"," ")</f>
        <v>8.2571180537343025E-3</v>
      </c>
      <c r="W5011" s="9">
        <f t="shared" si="1171"/>
        <v>1.0648148148148517E-3</v>
      </c>
      <c r="X5011" s="9">
        <f t="shared" si="1172"/>
        <v>2.719907407407407E-3</v>
      </c>
      <c r="Y5011" s="9">
        <f t="shared" si="1173"/>
        <v>4.4791666666667007E-3</v>
      </c>
      <c r="Z5011" s="10">
        <f t="shared" si="1174"/>
        <v>44366</v>
      </c>
      <c r="AA5011" s="1" t="str">
        <f t="shared" si="1182"/>
        <v>June</v>
      </c>
      <c r="AB5011" s="1" t="str">
        <f t="shared" si="1183"/>
        <v>Saturday</v>
      </c>
      <c r="AC5011" s="1" t="str">
        <f t="shared" si="1184"/>
        <v>Weekend</v>
      </c>
      <c r="AD5011" s="1" t="str">
        <f t="shared" si="1175"/>
        <v>Morning</v>
      </c>
      <c r="AE5011" s="1" t="str">
        <f>IFERROR(VLOOKUP(B5011,SourceData!$A$2:$B$3751,2,FALSE),"No Source")</f>
        <v>Organic</v>
      </c>
    </row>
    <row r="5012" spans="1:31" x14ac:dyDescent="0.25">
      <c r="A5012" s="1" t="s">
        <v>25838</v>
      </c>
      <c r="B5012" s="1" t="s">
        <v>25783</v>
      </c>
      <c r="C5012" s="1" t="s">
        <v>16</v>
      </c>
      <c r="D5012" s="1" t="s">
        <v>16</v>
      </c>
      <c r="E5012" s="1">
        <v>275768</v>
      </c>
      <c r="F5012" s="1" t="s">
        <v>25839</v>
      </c>
      <c r="G5012" s="1">
        <f t="shared" si="1176"/>
        <v>2</v>
      </c>
      <c r="H5012" s="1" t="s">
        <v>25840</v>
      </c>
      <c r="I5012" s="1" t="s">
        <v>25841</v>
      </c>
      <c r="J5012" s="1" t="s">
        <v>25842</v>
      </c>
      <c r="K5012" s="1" t="s">
        <v>22</v>
      </c>
      <c r="L5012" s="1">
        <v>5</v>
      </c>
      <c r="M5012" s="19">
        <v>207</v>
      </c>
      <c r="N5012" s="19">
        <v>25</v>
      </c>
      <c r="O5012" s="19">
        <v>0</v>
      </c>
      <c r="P5012" s="2">
        <f t="shared" si="1177"/>
        <v>232</v>
      </c>
      <c r="Q5012" s="8">
        <f t="shared" si="1178"/>
        <v>0.62846064814814817</v>
      </c>
      <c r="R5012" s="8">
        <f t="shared" si="1179"/>
        <v>0.62922453703703707</v>
      </c>
      <c r="S5012" s="7">
        <f t="shared" si="1180"/>
        <v>0.63018518518518518</v>
      </c>
      <c r="T5012" s="7">
        <f t="shared" si="1181"/>
        <v>0.63329861111111108</v>
      </c>
      <c r="U5012" s="25">
        <f t="shared" si="1170"/>
        <v>4.8379629629629632E-3</v>
      </c>
      <c r="V5012" s="23">
        <f>SUBSTITUTE(Table6[[#This Row],[Completed/Cancelled Timestamp]],"T"," ")-SUBSTITUTE(Table6[[#This Row],[Order Timestamp]],"T"," ")</f>
        <v>4.8346064795623533E-3</v>
      </c>
      <c r="W5012" s="9">
        <f t="shared" si="1171"/>
        <v>7.6388888888889728E-4</v>
      </c>
      <c r="X5012" s="9">
        <f t="shared" si="1172"/>
        <v>9.6064814814811328E-4</v>
      </c>
      <c r="Y5012" s="9">
        <f t="shared" si="1173"/>
        <v>3.1134259259258945E-3</v>
      </c>
      <c r="Z5012" s="10">
        <f t="shared" si="1174"/>
        <v>44368</v>
      </c>
      <c r="AA5012" s="1" t="str">
        <f t="shared" si="1182"/>
        <v>June</v>
      </c>
      <c r="AB5012" s="1" t="str">
        <f t="shared" si="1183"/>
        <v>Monday</v>
      </c>
      <c r="AC5012" s="1" t="str">
        <f t="shared" si="1184"/>
        <v>Weekday</v>
      </c>
      <c r="AD5012" s="1" t="str">
        <f t="shared" si="1175"/>
        <v>Afternoon</v>
      </c>
      <c r="AE5012" s="1" t="str">
        <f>IFERROR(VLOOKUP(B5012,SourceData!$A$2:$B$3751,2,FALSE),"No Source")</f>
        <v>Organic</v>
      </c>
    </row>
    <row r="5013" spans="1:31" x14ac:dyDescent="0.25">
      <c r="A5013" s="1" t="s">
        <v>25843</v>
      </c>
      <c r="B5013" s="1" t="s">
        <v>25783</v>
      </c>
      <c r="C5013" s="1" t="s">
        <v>16</v>
      </c>
      <c r="D5013" s="1" t="s">
        <v>16</v>
      </c>
      <c r="E5013" s="1">
        <v>277931</v>
      </c>
      <c r="F5013" s="1" t="s">
        <v>25844</v>
      </c>
      <c r="G5013" s="1">
        <f t="shared" si="1176"/>
        <v>3</v>
      </c>
      <c r="H5013" s="1" t="s">
        <v>25845</v>
      </c>
      <c r="I5013" s="1" t="s">
        <v>25846</v>
      </c>
      <c r="J5013" s="1" t="s">
        <v>25847</v>
      </c>
      <c r="K5013" s="1" t="s">
        <v>22</v>
      </c>
      <c r="L5013" s="1">
        <v>5</v>
      </c>
      <c r="M5013" s="19">
        <v>67</v>
      </c>
      <c r="N5013" s="19">
        <v>25</v>
      </c>
      <c r="O5013" s="19">
        <v>7</v>
      </c>
      <c r="P5013" s="2">
        <f t="shared" si="1177"/>
        <v>85</v>
      </c>
      <c r="Q5013" s="8">
        <f t="shared" si="1178"/>
        <v>0.78528935185185189</v>
      </c>
      <c r="R5013" s="8">
        <f t="shared" si="1179"/>
        <v>0.79428240740740741</v>
      </c>
      <c r="S5013" s="7">
        <f t="shared" si="1180"/>
        <v>0.80039351851851848</v>
      </c>
      <c r="T5013" s="7">
        <f t="shared" si="1181"/>
        <v>0.80344907407407407</v>
      </c>
      <c r="U5013" s="25">
        <f t="shared" si="1170"/>
        <v>1.8159722222222219E-2</v>
      </c>
      <c r="V5013" s="23">
        <f>SUBSTITUTE(Table6[[#This Row],[Completed/Cancelled Timestamp]],"T"," ")-SUBSTITUTE(Table6[[#This Row],[Order Timestamp]],"T"," ")</f>
        <v>1.8164699074986856E-2</v>
      </c>
      <c r="W5013" s="9">
        <f t="shared" si="1171"/>
        <v>8.9930555555555181E-3</v>
      </c>
      <c r="X5013" s="9">
        <f t="shared" si="1172"/>
        <v>6.1111111111110672E-3</v>
      </c>
      <c r="Y5013" s="9">
        <f t="shared" si="1173"/>
        <v>3.0555555555555891E-3</v>
      </c>
      <c r="Z5013" s="10">
        <f t="shared" si="1174"/>
        <v>44371</v>
      </c>
      <c r="AA5013" s="1" t="str">
        <f t="shared" si="1182"/>
        <v>June</v>
      </c>
      <c r="AB5013" s="1" t="str">
        <f t="shared" si="1183"/>
        <v>Thursday</v>
      </c>
      <c r="AC5013" s="1" t="str">
        <f t="shared" si="1184"/>
        <v>Weekday</v>
      </c>
      <c r="AD5013" s="1" t="str">
        <f t="shared" si="1175"/>
        <v>Evening</v>
      </c>
      <c r="AE5013" s="1" t="str">
        <f>IFERROR(VLOOKUP(B5013,SourceData!$A$2:$B$3751,2,FALSE),"No Source")</f>
        <v>Organic</v>
      </c>
    </row>
    <row r="5014" spans="1:31" x14ac:dyDescent="0.25">
      <c r="A5014" s="1" t="s">
        <v>25848</v>
      </c>
      <c r="B5014" s="1" t="s">
        <v>25783</v>
      </c>
      <c r="C5014" s="1" t="s">
        <v>16</v>
      </c>
      <c r="D5014" s="1" t="s">
        <v>16</v>
      </c>
      <c r="E5014" s="1">
        <v>278561</v>
      </c>
      <c r="F5014" s="1" t="s">
        <v>25849</v>
      </c>
      <c r="G5014" s="1">
        <f t="shared" si="1176"/>
        <v>3</v>
      </c>
      <c r="H5014" s="1" t="s">
        <v>25850</v>
      </c>
      <c r="I5014" s="1" t="s">
        <v>25851</v>
      </c>
      <c r="J5014" s="1" t="s">
        <v>25852</v>
      </c>
      <c r="K5014" s="1" t="s">
        <v>22</v>
      </c>
      <c r="L5014" s="1">
        <v>5</v>
      </c>
      <c r="M5014" s="19">
        <v>110</v>
      </c>
      <c r="N5014" s="19">
        <v>25</v>
      </c>
      <c r="O5014" s="19">
        <v>0</v>
      </c>
      <c r="P5014" s="2">
        <f t="shared" si="1177"/>
        <v>135</v>
      </c>
      <c r="Q5014" s="8">
        <f t="shared" si="1178"/>
        <v>0.65903935185185192</v>
      </c>
      <c r="R5014" s="8">
        <f t="shared" si="1179"/>
        <v>0.65967592592592594</v>
      </c>
      <c r="S5014" s="7">
        <f t="shared" si="1180"/>
        <v>0.66219907407407408</v>
      </c>
      <c r="T5014" s="7">
        <f t="shared" si="1181"/>
        <v>0.66509259259259257</v>
      </c>
      <c r="U5014" s="25">
        <f t="shared" si="1170"/>
        <v>6.0416666666666665E-3</v>
      </c>
      <c r="V5014" s="23">
        <f>SUBSTITUTE(Table6[[#This Row],[Completed/Cancelled Timestamp]],"T"," ")-SUBSTITUTE(Table6[[#This Row],[Order Timestamp]],"T"," ")</f>
        <v>6.0456597202573903E-3</v>
      </c>
      <c r="W5014" s="9">
        <f t="shared" si="1171"/>
        <v>6.3657407407402555E-4</v>
      </c>
      <c r="X5014" s="9">
        <f t="shared" si="1172"/>
        <v>2.5231481481481355E-3</v>
      </c>
      <c r="Y5014" s="9">
        <f t="shared" si="1173"/>
        <v>2.8935185185184897E-3</v>
      </c>
      <c r="Z5014" s="10">
        <f t="shared" si="1174"/>
        <v>44372</v>
      </c>
      <c r="AA5014" s="1" t="str">
        <f t="shared" si="1182"/>
        <v>June</v>
      </c>
      <c r="AB5014" s="1" t="str">
        <f t="shared" si="1183"/>
        <v>Friday</v>
      </c>
      <c r="AC5014" s="1" t="str">
        <f t="shared" si="1184"/>
        <v>Weekday</v>
      </c>
      <c r="AD5014" s="1" t="str">
        <f t="shared" si="1175"/>
        <v>Afternoon</v>
      </c>
      <c r="AE5014" s="1" t="str">
        <f>IFERROR(VLOOKUP(B5014,SourceData!$A$2:$B$3751,2,FALSE),"No Source")</f>
        <v>Organic</v>
      </c>
    </row>
    <row r="5015" spans="1:31" x14ac:dyDescent="0.25">
      <c r="A5015" s="1" t="s">
        <v>25853</v>
      </c>
      <c r="B5015" s="1" t="s">
        <v>25783</v>
      </c>
      <c r="C5015" s="1" t="s">
        <v>16</v>
      </c>
      <c r="D5015" s="1" t="s">
        <v>16</v>
      </c>
      <c r="E5015" s="1">
        <v>278901</v>
      </c>
      <c r="F5015" s="1" t="s">
        <v>220</v>
      </c>
      <c r="G5015" s="1">
        <f t="shared" si="1176"/>
        <v>1</v>
      </c>
      <c r="H5015" s="1" t="s">
        <v>25854</v>
      </c>
      <c r="I5015" s="1" t="s">
        <v>25855</v>
      </c>
      <c r="J5015" s="1" t="s">
        <v>25856</v>
      </c>
      <c r="K5015" s="1" t="s">
        <v>22</v>
      </c>
      <c r="L5015" s="1">
        <v>5</v>
      </c>
      <c r="M5015" s="19">
        <v>95</v>
      </c>
      <c r="N5015" s="19">
        <v>25</v>
      </c>
      <c r="O5015" s="19">
        <v>0</v>
      </c>
      <c r="P5015" s="2">
        <f t="shared" si="1177"/>
        <v>120</v>
      </c>
      <c r="Q5015" s="8">
        <f t="shared" si="1178"/>
        <v>0.84902777777777771</v>
      </c>
      <c r="R5015" s="8">
        <f t="shared" si="1179"/>
        <v>0.84936342592592595</v>
      </c>
      <c r="S5015" s="7">
        <f t="shared" si="1180"/>
        <v>0.86217592592592596</v>
      </c>
      <c r="T5015" s="7">
        <f t="shared" si="1181"/>
        <v>0.86430555555555555</v>
      </c>
      <c r="U5015" s="25">
        <f t="shared" si="1170"/>
        <v>1.5277777777777777E-2</v>
      </c>
      <c r="V5015" s="23">
        <f>SUBSTITUTE(Table6[[#This Row],[Completed/Cancelled Timestamp]],"T"," ")-SUBSTITUTE(Table6[[#This Row],[Order Timestamp]],"T"," ")</f>
        <v>1.528048610634869E-2</v>
      </c>
      <c r="W5015" s="9">
        <f t="shared" si="1171"/>
        <v>3.3564814814823762E-4</v>
      </c>
      <c r="X5015" s="9">
        <f t="shared" si="1172"/>
        <v>1.2812500000000004E-2</v>
      </c>
      <c r="Y5015" s="9">
        <f t="shared" si="1173"/>
        <v>2.1296296296295925E-3</v>
      </c>
      <c r="Z5015" s="10">
        <f t="shared" si="1174"/>
        <v>44372</v>
      </c>
      <c r="AA5015" s="1" t="str">
        <f t="shared" si="1182"/>
        <v>June</v>
      </c>
      <c r="AB5015" s="1" t="str">
        <f t="shared" si="1183"/>
        <v>Friday</v>
      </c>
      <c r="AC5015" s="1" t="str">
        <f t="shared" si="1184"/>
        <v>Weekday</v>
      </c>
      <c r="AD5015" s="1" t="str">
        <f t="shared" si="1175"/>
        <v>Night</v>
      </c>
      <c r="AE5015" s="1" t="str">
        <f>IFERROR(VLOOKUP(B5015,SourceData!$A$2:$B$3751,2,FALSE),"No Source")</f>
        <v>Organic</v>
      </c>
    </row>
    <row r="5016" spans="1:31" x14ac:dyDescent="0.25">
      <c r="A5016" s="1" t="s">
        <v>25857</v>
      </c>
      <c r="B5016" s="1" t="s">
        <v>25783</v>
      </c>
      <c r="C5016" s="1" t="s">
        <v>16</v>
      </c>
      <c r="D5016" s="1" t="s">
        <v>16</v>
      </c>
      <c r="E5016" s="1">
        <v>305276</v>
      </c>
      <c r="F5016" s="1" t="s">
        <v>25858</v>
      </c>
      <c r="G5016" s="1">
        <f t="shared" si="1176"/>
        <v>2</v>
      </c>
      <c r="H5016" s="1" t="s">
        <v>25859</v>
      </c>
      <c r="I5016" s="1" t="s">
        <v>25860</v>
      </c>
      <c r="J5016" s="1" t="s">
        <v>25861</v>
      </c>
      <c r="K5016" s="1" t="s">
        <v>22</v>
      </c>
      <c r="L5016" s="1">
        <v>5</v>
      </c>
      <c r="M5016" s="19">
        <v>140</v>
      </c>
      <c r="N5016" s="19">
        <v>25</v>
      </c>
      <c r="O5016" s="19">
        <v>30</v>
      </c>
      <c r="P5016" s="2">
        <f t="shared" si="1177"/>
        <v>135</v>
      </c>
      <c r="Q5016" s="8">
        <f t="shared" si="1178"/>
        <v>0.91701388888888891</v>
      </c>
      <c r="R5016" s="8">
        <f t="shared" si="1179"/>
        <v>0.91833333333333333</v>
      </c>
      <c r="S5016" s="7">
        <f t="shared" si="1180"/>
        <v>0.92134259259259255</v>
      </c>
      <c r="T5016" s="7">
        <f t="shared" si="1181"/>
        <v>0.92476851851851849</v>
      </c>
      <c r="U5016" s="25">
        <f t="shared" si="1170"/>
        <v>7.7546296296296287E-3</v>
      </c>
      <c r="V5016" s="23">
        <f>SUBSTITUTE(Table6[[#This Row],[Completed/Cancelled Timestamp]],"T"," ")-SUBSTITUTE(Table6[[#This Row],[Order Timestamp]],"T"," ")</f>
        <v>7.7574421302415431E-3</v>
      </c>
      <c r="W5016" s="9">
        <f t="shared" si="1171"/>
        <v>1.3194444444444287E-3</v>
      </c>
      <c r="X5016" s="9">
        <f t="shared" si="1172"/>
        <v>3.0092592592592116E-3</v>
      </c>
      <c r="Y5016" s="9">
        <f t="shared" si="1173"/>
        <v>3.4259259259259434E-3</v>
      </c>
      <c r="Z5016" s="10">
        <f t="shared" si="1174"/>
        <v>44405</v>
      </c>
      <c r="AA5016" s="1" t="str">
        <f t="shared" si="1182"/>
        <v>July</v>
      </c>
      <c r="AB5016" s="1" t="str">
        <f t="shared" si="1183"/>
        <v>Wednesday</v>
      </c>
      <c r="AC5016" s="1" t="str">
        <f t="shared" si="1184"/>
        <v>Weekday</v>
      </c>
      <c r="AD5016" s="1" t="str">
        <f t="shared" si="1175"/>
        <v>Night</v>
      </c>
      <c r="AE5016" s="1" t="str">
        <f>IFERROR(VLOOKUP(B5016,SourceData!$A$2:$B$3751,2,FALSE),"No Source")</f>
        <v>Organic</v>
      </c>
    </row>
    <row r="5017" spans="1:31" x14ac:dyDescent="0.25">
      <c r="A5017" s="1" t="s">
        <v>25862</v>
      </c>
      <c r="B5017" s="1" t="s">
        <v>25783</v>
      </c>
      <c r="C5017" s="1" t="s">
        <v>16</v>
      </c>
      <c r="D5017" s="1" t="s">
        <v>16</v>
      </c>
      <c r="E5017" s="1">
        <v>313089</v>
      </c>
      <c r="F5017" s="1" t="s">
        <v>25863</v>
      </c>
      <c r="G5017" s="1">
        <f t="shared" si="1176"/>
        <v>6</v>
      </c>
      <c r="H5017" s="1" t="s">
        <v>25864</v>
      </c>
      <c r="I5017" s="1" t="s">
        <v>25865</v>
      </c>
      <c r="J5017" s="1" t="s">
        <v>25866</v>
      </c>
      <c r="K5017" s="1" t="s">
        <v>22</v>
      </c>
      <c r="L5017" s="1">
        <v>5</v>
      </c>
      <c r="M5017" s="19">
        <v>283</v>
      </c>
      <c r="N5017" s="19">
        <v>25</v>
      </c>
      <c r="O5017" s="19">
        <v>0</v>
      </c>
      <c r="P5017" s="2">
        <f t="shared" si="1177"/>
        <v>308</v>
      </c>
      <c r="Q5017" s="8">
        <f t="shared" si="1178"/>
        <v>0.40796296296296292</v>
      </c>
      <c r="R5017" s="8">
        <f t="shared" si="1179"/>
        <v>0.41243055555555558</v>
      </c>
      <c r="S5017" s="7">
        <f t="shared" si="1180"/>
        <v>0.41378472222222223</v>
      </c>
      <c r="T5017" s="7">
        <f t="shared" si="1181"/>
        <v>0.41689814814814818</v>
      </c>
      <c r="U5017" s="25">
        <f t="shared" si="1170"/>
        <v>8.9351851851851866E-3</v>
      </c>
      <c r="V5017" s="23">
        <f>SUBSTITUTE(Table6[[#This Row],[Completed/Cancelled Timestamp]],"T"," ")-SUBSTITUTE(Table6[[#This Row],[Order Timestamp]],"T"," ")</f>
        <v>8.9336458331672475E-3</v>
      </c>
      <c r="W5017" s="9">
        <f t="shared" si="1171"/>
        <v>4.4675925925926618E-3</v>
      </c>
      <c r="X5017" s="9">
        <f t="shared" si="1172"/>
        <v>1.3541666666666563E-3</v>
      </c>
      <c r="Y5017" s="9">
        <f t="shared" si="1173"/>
        <v>3.11342592592595E-3</v>
      </c>
      <c r="Z5017" s="10">
        <f t="shared" si="1174"/>
        <v>44417</v>
      </c>
      <c r="AA5017" s="1" t="str">
        <f t="shared" si="1182"/>
        <v>August</v>
      </c>
      <c r="AB5017" s="1" t="str">
        <f t="shared" si="1183"/>
        <v>Monday</v>
      </c>
      <c r="AC5017" s="1" t="str">
        <f t="shared" si="1184"/>
        <v>Weekday</v>
      </c>
      <c r="AD5017" s="1" t="str">
        <f t="shared" si="1175"/>
        <v>Morning</v>
      </c>
      <c r="AE5017" s="1" t="str">
        <f>IFERROR(VLOOKUP(B5017,SourceData!$A$2:$B$3751,2,FALSE),"No Source")</f>
        <v>Organic</v>
      </c>
    </row>
    <row r="5018" spans="1:31" x14ac:dyDescent="0.25">
      <c r="A5018" s="1" t="s">
        <v>25867</v>
      </c>
      <c r="B5018" s="1" t="s">
        <v>25783</v>
      </c>
      <c r="C5018" s="1" t="s">
        <v>16</v>
      </c>
      <c r="D5018" s="1" t="s">
        <v>16</v>
      </c>
      <c r="E5018" s="1">
        <v>318931</v>
      </c>
      <c r="F5018" s="1" t="s">
        <v>25868</v>
      </c>
      <c r="G5018" s="1">
        <f t="shared" si="1176"/>
        <v>5</v>
      </c>
      <c r="H5018" s="1" t="s">
        <v>25869</v>
      </c>
      <c r="I5018" s="1" t="s">
        <v>25870</v>
      </c>
      <c r="J5018" s="1" t="s">
        <v>25871</v>
      </c>
      <c r="K5018" s="1" t="s">
        <v>22</v>
      </c>
      <c r="L5018" s="1">
        <v>5</v>
      </c>
      <c r="M5018" s="19">
        <v>251</v>
      </c>
      <c r="N5018" s="19">
        <v>25</v>
      </c>
      <c r="O5018" s="19">
        <v>114</v>
      </c>
      <c r="P5018" s="2">
        <f t="shared" si="1177"/>
        <v>162</v>
      </c>
      <c r="Q5018" s="8">
        <f t="shared" si="1178"/>
        <v>0.49846064814814817</v>
      </c>
      <c r="R5018" s="8">
        <f t="shared" si="1179"/>
        <v>0.50361111111111112</v>
      </c>
      <c r="S5018" s="7">
        <f t="shared" si="1180"/>
        <v>0.50678240740740743</v>
      </c>
      <c r="T5018" s="7">
        <f t="shared" si="1181"/>
        <v>0.50895833333333329</v>
      </c>
      <c r="U5018" s="25">
        <f t="shared" si="1170"/>
        <v>1.0497685185185186E-2</v>
      </c>
      <c r="V5018" s="23">
        <f>SUBSTITUTE(Table6[[#This Row],[Completed/Cancelled Timestamp]],"T"," ")-SUBSTITUTE(Table6[[#This Row],[Order Timestamp]],"T"," ")</f>
        <v>1.049402777425712E-2</v>
      </c>
      <c r="W5018" s="9">
        <f t="shared" si="1171"/>
        <v>5.1504629629629539E-3</v>
      </c>
      <c r="X5018" s="9">
        <f t="shared" si="1172"/>
        <v>3.1712962962963109E-3</v>
      </c>
      <c r="Y5018" s="9">
        <f t="shared" si="1173"/>
        <v>2.175925925925859E-3</v>
      </c>
      <c r="Z5018" s="10">
        <f t="shared" si="1174"/>
        <v>44424</v>
      </c>
      <c r="AA5018" s="1" t="str">
        <f t="shared" si="1182"/>
        <v>August</v>
      </c>
      <c r="AB5018" s="1" t="str">
        <f t="shared" si="1183"/>
        <v>Monday</v>
      </c>
      <c r="AC5018" s="1" t="str">
        <f t="shared" si="1184"/>
        <v>Weekday</v>
      </c>
      <c r="AD5018" s="1" t="str">
        <f t="shared" si="1175"/>
        <v>Morning</v>
      </c>
      <c r="AE5018" s="1" t="str">
        <f>IFERROR(VLOOKUP(B5018,SourceData!$A$2:$B$3751,2,FALSE),"No Source")</f>
        <v>Organic</v>
      </c>
    </row>
    <row r="5019" spans="1:31" x14ac:dyDescent="0.25">
      <c r="A5019" s="1" t="s">
        <v>25872</v>
      </c>
      <c r="B5019" s="1" t="s">
        <v>25783</v>
      </c>
      <c r="C5019" s="1" t="s">
        <v>16</v>
      </c>
      <c r="D5019" s="1" t="s">
        <v>16</v>
      </c>
      <c r="E5019" s="1">
        <v>322897</v>
      </c>
      <c r="F5019" s="1" t="s">
        <v>25873</v>
      </c>
      <c r="G5019" s="1">
        <f t="shared" si="1176"/>
        <v>5</v>
      </c>
      <c r="H5019" s="1" t="s">
        <v>25874</v>
      </c>
      <c r="I5019" s="1" t="s">
        <v>25875</v>
      </c>
      <c r="J5019" s="1" t="s">
        <v>25876</v>
      </c>
      <c r="K5019" s="1" t="s">
        <v>22</v>
      </c>
      <c r="L5019" s="1">
        <v>5</v>
      </c>
      <c r="M5019" s="19">
        <v>219</v>
      </c>
      <c r="N5019" s="19">
        <v>25</v>
      </c>
      <c r="O5019" s="19">
        <v>111</v>
      </c>
      <c r="P5019" s="2">
        <f t="shared" si="1177"/>
        <v>133</v>
      </c>
      <c r="Q5019" s="8">
        <f t="shared" si="1178"/>
        <v>0.91259259259259251</v>
      </c>
      <c r="R5019" s="8">
        <f t="shared" si="1179"/>
        <v>0.91498842592592589</v>
      </c>
      <c r="S5019" s="7">
        <f t="shared" si="1180"/>
        <v>0.91694444444444445</v>
      </c>
      <c r="T5019" s="7">
        <f t="shared" si="1181"/>
        <v>0.91959490740740746</v>
      </c>
      <c r="U5019" s="25">
        <f t="shared" si="1170"/>
        <v>7.0023148148148154E-3</v>
      </c>
      <c r="V5019" s="23">
        <f>SUBSTITUTE(Table6[[#This Row],[Completed/Cancelled Timestamp]],"T"," ")-SUBSTITUTE(Table6[[#This Row],[Order Timestamp]],"T"," ")</f>
        <v>6.997951386438217E-3</v>
      </c>
      <c r="W5019" s="9">
        <f t="shared" si="1171"/>
        <v>2.3958333333333748E-3</v>
      </c>
      <c r="X5019" s="9">
        <f t="shared" si="1172"/>
        <v>1.9560185185185652E-3</v>
      </c>
      <c r="Y5019" s="9">
        <f t="shared" si="1173"/>
        <v>2.6504629629630072E-3</v>
      </c>
      <c r="Z5019" s="10">
        <f t="shared" si="1174"/>
        <v>44428</v>
      </c>
      <c r="AA5019" s="1" t="str">
        <f t="shared" si="1182"/>
        <v>August</v>
      </c>
      <c r="AB5019" s="1" t="str">
        <f t="shared" si="1183"/>
        <v>Friday</v>
      </c>
      <c r="AC5019" s="1" t="str">
        <f t="shared" si="1184"/>
        <v>Weekday</v>
      </c>
      <c r="AD5019" s="1" t="str">
        <f t="shared" si="1175"/>
        <v>Night</v>
      </c>
      <c r="AE5019" s="1" t="str">
        <f>IFERROR(VLOOKUP(B5019,SourceData!$A$2:$B$3751,2,FALSE),"No Source")</f>
        <v>Organic</v>
      </c>
    </row>
    <row r="5020" spans="1:31" x14ac:dyDescent="0.25">
      <c r="A5020" s="1" t="s">
        <v>25877</v>
      </c>
      <c r="B5020" s="1" t="s">
        <v>25783</v>
      </c>
      <c r="C5020" s="1" t="s">
        <v>16</v>
      </c>
      <c r="D5020" s="1" t="s">
        <v>16</v>
      </c>
      <c r="E5020" s="1">
        <v>327440</v>
      </c>
      <c r="F5020" s="1" t="s">
        <v>25878</v>
      </c>
      <c r="G5020" s="1">
        <f t="shared" si="1176"/>
        <v>1</v>
      </c>
      <c r="H5020" s="1" t="s">
        <v>25879</v>
      </c>
      <c r="I5020" s="1" t="s">
        <v>25880</v>
      </c>
      <c r="J5020" s="1" t="s">
        <v>25881</v>
      </c>
      <c r="K5020" s="1" t="s">
        <v>22</v>
      </c>
      <c r="L5020" s="1">
        <v>5</v>
      </c>
      <c r="M5020" s="19">
        <v>40</v>
      </c>
      <c r="N5020" s="19">
        <v>25</v>
      </c>
      <c r="O5020" s="19">
        <v>0</v>
      </c>
      <c r="P5020" s="2">
        <f t="shared" si="1177"/>
        <v>65</v>
      </c>
      <c r="Q5020" s="8">
        <f t="shared" si="1178"/>
        <v>0.76178240740740744</v>
      </c>
      <c r="R5020" s="8">
        <f t="shared" si="1179"/>
        <v>0.76267361111111109</v>
      </c>
      <c r="S5020" s="7">
        <f t="shared" si="1180"/>
        <v>0.77167824074074076</v>
      </c>
      <c r="T5020" s="7">
        <f t="shared" si="1181"/>
        <v>0.77471064814814816</v>
      </c>
      <c r="U5020" s="25">
        <f t="shared" si="1170"/>
        <v>1.292824074074074E-2</v>
      </c>
      <c r="V5020" s="23">
        <f>SUBSTITUTE(Table6[[#This Row],[Completed/Cancelled Timestamp]],"T"," ")-SUBSTITUTE(Table6[[#This Row],[Order Timestamp]],"T"," ")</f>
        <v>1.2928263888170477E-2</v>
      </c>
      <c r="W5020" s="9">
        <f t="shared" si="1171"/>
        <v>8.9120370370365798E-4</v>
      </c>
      <c r="X5020" s="9">
        <f t="shared" si="1172"/>
        <v>9.004629629629668E-3</v>
      </c>
      <c r="Y5020" s="9">
        <f t="shared" si="1173"/>
        <v>3.0324074074074003E-3</v>
      </c>
      <c r="Z5020" s="10">
        <f t="shared" si="1174"/>
        <v>44433</v>
      </c>
      <c r="AA5020" s="1" t="str">
        <f t="shared" si="1182"/>
        <v>August</v>
      </c>
      <c r="AB5020" s="1" t="str">
        <f t="shared" si="1183"/>
        <v>Wednesday</v>
      </c>
      <c r="AC5020" s="1" t="str">
        <f t="shared" si="1184"/>
        <v>Weekday</v>
      </c>
      <c r="AD5020" s="1" t="str">
        <f t="shared" si="1175"/>
        <v>Evening</v>
      </c>
      <c r="AE5020" s="1" t="str">
        <f>IFERROR(VLOOKUP(B5020,SourceData!$A$2:$B$3751,2,FALSE),"No Source")</f>
        <v>Organic</v>
      </c>
    </row>
    <row r="5021" spans="1:31" x14ac:dyDescent="0.25">
      <c r="A5021" s="1" t="s">
        <v>25882</v>
      </c>
      <c r="B5021" s="1" t="s">
        <v>25783</v>
      </c>
      <c r="C5021" s="1" t="s">
        <v>16</v>
      </c>
      <c r="D5021" s="1" t="s">
        <v>16</v>
      </c>
      <c r="E5021" s="1">
        <v>332237</v>
      </c>
      <c r="F5021" s="1" t="s">
        <v>25883</v>
      </c>
      <c r="G5021" s="1">
        <f t="shared" si="1176"/>
        <v>4</v>
      </c>
      <c r="H5021" s="1" t="s">
        <v>25884</v>
      </c>
      <c r="I5021" s="1" t="s">
        <v>25885</v>
      </c>
      <c r="J5021" s="1" t="s">
        <v>25886</v>
      </c>
      <c r="K5021" s="1" t="s">
        <v>22</v>
      </c>
      <c r="L5021" s="1">
        <v>5</v>
      </c>
      <c r="M5021" s="19">
        <v>181</v>
      </c>
      <c r="N5021" s="19">
        <v>25</v>
      </c>
      <c r="O5021" s="19">
        <v>0</v>
      </c>
      <c r="P5021" s="2">
        <f t="shared" si="1177"/>
        <v>206</v>
      </c>
      <c r="Q5021" s="8">
        <f t="shared" si="1178"/>
        <v>0.40857638888888892</v>
      </c>
      <c r="R5021" s="8">
        <f t="shared" si="1179"/>
        <v>0.40956018518518517</v>
      </c>
      <c r="S5021" s="7">
        <f t="shared" si="1180"/>
        <v>0.41736111111111113</v>
      </c>
      <c r="T5021" s="7">
        <f t="shared" si="1181"/>
        <v>0.41965277777777782</v>
      </c>
      <c r="U5021" s="25">
        <f t="shared" si="1170"/>
        <v>1.1087962962962964E-2</v>
      </c>
      <c r="V5021" s="23">
        <f>SUBSTITUTE(Table6[[#This Row],[Completed/Cancelled Timestamp]],"T"," ")-SUBSTITUTE(Table6[[#This Row],[Order Timestamp]],"T"," ")</f>
        <v>1.1082766199251637E-2</v>
      </c>
      <c r="W5021" s="9">
        <f t="shared" si="1171"/>
        <v>9.8379629629624654E-4</v>
      </c>
      <c r="X5021" s="9">
        <f t="shared" si="1172"/>
        <v>7.8009259259259611E-3</v>
      </c>
      <c r="Y5021" s="9">
        <f t="shared" si="1173"/>
        <v>2.2916666666666918E-3</v>
      </c>
      <c r="Z5021" s="10">
        <f t="shared" si="1174"/>
        <v>44438</v>
      </c>
      <c r="AA5021" s="1" t="str">
        <f t="shared" si="1182"/>
        <v>August</v>
      </c>
      <c r="AB5021" s="1" t="str">
        <f t="shared" si="1183"/>
        <v>Monday</v>
      </c>
      <c r="AC5021" s="1" t="str">
        <f t="shared" si="1184"/>
        <v>Weekday</v>
      </c>
      <c r="AD5021" s="1" t="str">
        <f t="shared" si="1175"/>
        <v>Morning</v>
      </c>
      <c r="AE5021" s="1" t="str">
        <f>IFERROR(VLOOKUP(B5021,SourceData!$A$2:$B$3751,2,FALSE),"No Source")</f>
        <v>Organic</v>
      </c>
    </row>
    <row r="5022" spans="1:31" x14ac:dyDescent="0.25">
      <c r="A5022" s="1" t="s">
        <v>25887</v>
      </c>
      <c r="B5022" s="1" t="s">
        <v>25783</v>
      </c>
      <c r="C5022" s="1" t="s">
        <v>16</v>
      </c>
      <c r="D5022" s="1" t="s">
        <v>16</v>
      </c>
      <c r="E5022" s="1">
        <v>332431</v>
      </c>
      <c r="F5022" s="1" t="s">
        <v>25888</v>
      </c>
      <c r="G5022" s="1">
        <f t="shared" si="1176"/>
        <v>4</v>
      </c>
      <c r="H5022" s="1" t="s">
        <v>25889</v>
      </c>
      <c r="I5022" s="1" t="s">
        <v>25890</v>
      </c>
      <c r="J5022" s="1" t="s">
        <v>25891</v>
      </c>
      <c r="K5022" s="1" t="s">
        <v>22</v>
      </c>
      <c r="L5022" s="1">
        <v>5</v>
      </c>
      <c r="M5022" s="19">
        <v>170</v>
      </c>
      <c r="N5022" s="19">
        <v>25</v>
      </c>
      <c r="O5022" s="19">
        <v>10</v>
      </c>
      <c r="P5022" s="2">
        <f t="shared" si="1177"/>
        <v>185</v>
      </c>
      <c r="Q5022" s="8">
        <f t="shared" si="1178"/>
        <v>0.53315972222222219</v>
      </c>
      <c r="R5022" s="8">
        <f t="shared" si="1179"/>
        <v>0.53451388888888884</v>
      </c>
      <c r="S5022" s="7">
        <f t="shared" si="1180"/>
        <v>0.53749999999999998</v>
      </c>
      <c r="T5022" s="7">
        <f t="shared" si="1181"/>
        <v>0.54069444444444448</v>
      </c>
      <c r="U5022" s="25">
        <f t="shared" si="1170"/>
        <v>7.5347222222222213E-3</v>
      </c>
      <c r="V5022" s="23">
        <f>SUBSTITUTE(Table6[[#This Row],[Completed/Cancelled Timestamp]],"T"," ")-SUBSTITUTE(Table6[[#This Row],[Order Timestamp]],"T"," ")</f>
        <v>7.5356134257162921E-3</v>
      </c>
      <c r="W5022" s="9">
        <f t="shared" si="1171"/>
        <v>1.3541666666666563E-3</v>
      </c>
      <c r="X5022" s="9">
        <f t="shared" si="1172"/>
        <v>2.9861111111111338E-3</v>
      </c>
      <c r="Y5022" s="9">
        <f t="shared" si="1173"/>
        <v>3.1944444444444997E-3</v>
      </c>
      <c r="Z5022" s="10">
        <f t="shared" si="1174"/>
        <v>44438</v>
      </c>
      <c r="AA5022" s="1" t="str">
        <f t="shared" si="1182"/>
        <v>August</v>
      </c>
      <c r="AB5022" s="1" t="str">
        <f t="shared" si="1183"/>
        <v>Monday</v>
      </c>
      <c r="AC5022" s="1" t="str">
        <f t="shared" si="1184"/>
        <v>Weekday</v>
      </c>
      <c r="AD5022" s="1" t="str">
        <f t="shared" si="1175"/>
        <v>Afternoon</v>
      </c>
      <c r="AE5022" s="1" t="str">
        <f>IFERROR(VLOOKUP(B5022,SourceData!$A$2:$B$3751,2,FALSE),"No Source")</f>
        <v>Organic</v>
      </c>
    </row>
    <row r="5023" spans="1:31" x14ac:dyDescent="0.25">
      <c r="A5023" s="1" t="s">
        <v>25892</v>
      </c>
      <c r="B5023" s="1" t="s">
        <v>25783</v>
      </c>
      <c r="C5023" s="1" t="s">
        <v>16</v>
      </c>
      <c r="D5023" s="1" t="s">
        <v>16</v>
      </c>
      <c r="E5023" s="1">
        <v>339713</v>
      </c>
      <c r="F5023" s="1" t="s">
        <v>25893</v>
      </c>
      <c r="G5023" s="1">
        <f t="shared" si="1176"/>
        <v>8</v>
      </c>
      <c r="H5023" s="1" t="s">
        <v>25894</v>
      </c>
      <c r="I5023" s="1" t="s">
        <v>25895</v>
      </c>
      <c r="J5023" s="1" t="s">
        <v>25896</v>
      </c>
      <c r="K5023" s="1" t="s">
        <v>22</v>
      </c>
      <c r="L5023" s="1">
        <v>5</v>
      </c>
      <c r="M5023" s="19">
        <v>289</v>
      </c>
      <c r="N5023" s="19">
        <v>0</v>
      </c>
      <c r="O5023" s="19">
        <v>4</v>
      </c>
      <c r="P5023" s="2">
        <f t="shared" si="1177"/>
        <v>285</v>
      </c>
      <c r="Q5023" s="8">
        <f t="shared" si="1178"/>
        <v>0.32960648148148147</v>
      </c>
      <c r="R5023" s="8">
        <f t="shared" si="1179"/>
        <v>0.3354166666666667</v>
      </c>
      <c r="S5023" s="7">
        <f t="shared" si="1180"/>
        <v>0.33630787037037035</v>
      </c>
      <c r="T5023" s="7">
        <f t="shared" si="1181"/>
        <v>0.33961805555555552</v>
      </c>
      <c r="U5023" s="25">
        <f t="shared" si="1170"/>
        <v>1.0023148148148147E-2</v>
      </c>
      <c r="V5023" s="23">
        <f>SUBSTITUTE(Table6[[#This Row],[Completed/Cancelled Timestamp]],"T"," ")-SUBSTITUTE(Table6[[#This Row],[Order Timestamp]],"T"," ")</f>
        <v>1.0019131943408865E-2</v>
      </c>
      <c r="W5023" s="9">
        <f t="shared" si="1171"/>
        <v>5.8101851851852238E-3</v>
      </c>
      <c r="X5023" s="9">
        <f t="shared" si="1172"/>
        <v>8.9120370370365798E-4</v>
      </c>
      <c r="Y5023" s="9">
        <f t="shared" si="1173"/>
        <v>3.310185185185166E-3</v>
      </c>
      <c r="Z5023" s="10">
        <f t="shared" si="1174"/>
        <v>44445</v>
      </c>
      <c r="AA5023" s="1" t="str">
        <f t="shared" si="1182"/>
        <v>September</v>
      </c>
      <c r="AB5023" s="1" t="str">
        <f t="shared" si="1183"/>
        <v>Monday</v>
      </c>
      <c r="AC5023" s="1" t="str">
        <f t="shared" si="1184"/>
        <v>Weekday</v>
      </c>
      <c r="AD5023" s="1" t="str">
        <f t="shared" si="1175"/>
        <v>Morning</v>
      </c>
      <c r="AE5023" s="1" t="str">
        <f>IFERROR(VLOOKUP(B5023,SourceData!$A$2:$B$3751,2,FALSE),"No Source")</f>
        <v>Organic</v>
      </c>
    </row>
    <row r="5024" spans="1:31" x14ac:dyDescent="0.25">
      <c r="A5024" s="1" t="s">
        <v>25897</v>
      </c>
      <c r="B5024" s="1" t="s">
        <v>25783</v>
      </c>
      <c r="C5024" s="1" t="s">
        <v>16</v>
      </c>
      <c r="D5024" s="1" t="s">
        <v>16</v>
      </c>
      <c r="E5024" s="1">
        <v>342051</v>
      </c>
      <c r="F5024" s="1" t="s">
        <v>25898</v>
      </c>
      <c r="G5024" s="1">
        <f t="shared" si="1176"/>
        <v>2</v>
      </c>
      <c r="H5024" s="1" t="s">
        <v>25899</v>
      </c>
      <c r="I5024" s="1" t="s">
        <v>25900</v>
      </c>
      <c r="J5024" s="1" t="s">
        <v>25901</v>
      </c>
      <c r="K5024" s="1" t="s">
        <v>22</v>
      </c>
      <c r="L5024" s="1">
        <v>5</v>
      </c>
      <c r="M5024" s="19">
        <v>79</v>
      </c>
      <c r="N5024" s="19">
        <v>0</v>
      </c>
      <c r="O5024" s="19">
        <v>9</v>
      </c>
      <c r="P5024" s="2">
        <f t="shared" si="1177"/>
        <v>70</v>
      </c>
      <c r="Q5024" s="8">
        <f t="shared" si="1178"/>
        <v>0.42981481481481482</v>
      </c>
      <c r="R5024" s="8">
        <f t="shared" si="1179"/>
        <v>0.44252314814814814</v>
      </c>
      <c r="S5024" s="7">
        <f t="shared" si="1180"/>
        <v>0.44328703703703703</v>
      </c>
      <c r="T5024" s="7">
        <f t="shared" si="1181"/>
        <v>0.44618055555555558</v>
      </c>
      <c r="U5024" s="25">
        <f t="shared" si="1170"/>
        <v>1.636574074074074E-2</v>
      </c>
      <c r="V5024" s="23">
        <f>SUBSTITUTE(Table6[[#This Row],[Completed/Cancelled Timestamp]],"T"," ")-SUBSTITUTE(Table6[[#This Row],[Order Timestamp]],"T"," ")</f>
        <v>1.6368101853004191E-2</v>
      </c>
      <c r="W5024" s="9">
        <f t="shared" si="1171"/>
        <v>1.2708333333333321E-2</v>
      </c>
      <c r="X5024" s="9">
        <f t="shared" si="1172"/>
        <v>7.6388888888889728E-4</v>
      </c>
      <c r="Y5024" s="9">
        <f t="shared" si="1173"/>
        <v>2.8935185185185452E-3</v>
      </c>
      <c r="Z5024" s="10">
        <f t="shared" si="1174"/>
        <v>44447</v>
      </c>
      <c r="AA5024" s="1" t="str">
        <f t="shared" si="1182"/>
        <v>September</v>
      </c>
      <c r="AB5024" s="1" t="str">
        <f t="shared" si="1183"/>
        <v>Wednesday</v>
      </c>
      <c r="AC5024" s="1" t="str">
        <f t="shared" si="1184"/>
        <v>Weekday</v>
      </c>
      <c r="AD5024" s="1" t="str">
        <f t="shared" si="1175"/>
        <v>Morning</v>
      </c>
      <c r="AE5024" s="1" t="str">
        <f>IFERROR(VLOOKUP(B5024,SourceData!$A$2:$B$3751,2,FALSE),"No Source")</f>
        <v>Organic</v>
      </c>
    </row>
    <row r="5025" spans="1:31" x14ac:dyDescent="0.25">
      <c r="A5025" s="1" t="s">
        <v>25902</v>
      </c>
      <c r="B5025" s="1" t="s">
        <v>25783</v>
      </c>
      <c r="C5025" s="1" t="s">
        <v>16</v>
      </c>
      <c r="D5025" s="1" t="s">
        <v>16</v>
      </c>
      <c r="E5025" s="1">
        <v>343752</v>
      </c>
      <c r="F5025" s="1" t="s">
        <v>25688</v>
      </c>
      <c r="G5025" s="1">
        <f t="shared" si="1176"/>
        <v>1</v>
      </c>
      <c r="H5025" s="1" t="s">
        <v>25903</v>
      </c>
      <c r="I5025" s="1" t="s">
        <v>25904</v>
      </c>
      <c r="J5025" s="1" t="s">
        <v>25905</v>
      </c>
      <c r="K5025" s="1" t="s">
        <v>22</v>
      </c>
      <c r="L5025" s="1">
        <v>5</v>
      </c>
      <c r="M5025" s="19">
        <v>95</v>
      </c>
      <c r="N5025" s="19">
        <v>25</v>
      </c>
      <c r="O5025" s="19">
        <v>0</v>
      </c>
      <c r="P5025" s="2">
        <f t="shared" si="1177"/>
        <v>120</v>
      </c>
      <c r="Q5025" s="8">
        <f t="shared" si="1178"/>
        <v>0.91297453703703713</v>
      </c>
      <c r="R5025" s="8">
        <f t="shared" si="1179"/>
        <v>0.91315972222222219</v>
      </c>
      <c r="S5025" s="7">
        <f t="shared" si="1180"/>
        <v>0.91481481481481486</v>
      </c>
      <c r="T5025" s="7">
        <f t="shared" si="1181"/>
        <v>0.91668981481481471</v>
      </c>
      <c r="U5025" s="25">
        <f t="shared" si="1170"/>
        <v>3.7152777777777774E-3</v>
      </c>
      <c r="V5025" s="23">
        <f>SUBSTITUTE(Table6[[#This Row],[Completed/Cancelled Timestamp]],"T"," ")-SUBSTITUTE(Table6[[#This Row],[Order Timestamp]],"T"," ")</f>
        <v>3.7172916636336595E-3</v>
      </c>
      <c r="W5025" s="9">
        <f t="shared" si="1171"/>
        <v>1.851851851850661E-4</v>
      </c>
      <c r="X5025" s="9">
        <f t="shared" si="1172"/>
        <v>1.6550925925926663E-3</v>
      </c>
      <c r="Y5025" s="9">
        <f t="shared" si="1173"/>
        <v>1.874999999999849E-3</v>
      </c>
      <c r="Z5025" s="10">
        <f t="shared" si="1174"/>
        <v>44448</v>
      </c>
      <c r="AA5025" s="1" t="str">
        <f t="shared" si="1182"/>
        <v>September</v>
      </c>
      <c r="AB5025" s="1" t="str">
        <f t="shared" si="1183"/>
        <v>Thursday</v>
      </c>
      <c r="AC5025" s="1" t="str">
        <f t="shared" si="1184"/>
        <v>Weekday</v>
      </c>
      <c r="AD5025" s="1" t="str">
        <f t="shared" si="1175"/>
        <v>Night</v>
      </c>
      <c r="AE5025" s="1" t="str">
        <f>IFERROR(VLOOKUP(B5025,SourceData!$A$2:$B$3751,2,FALSE),"No Source")</f>
        <v>Organic</v>
      </c>
    </row>
    <row r="5026" spans="1:31" x14ac:dyDescent="0.25">
      <c r="A5026" s="1" t="s">
        <v>25906</v>
      </c>
      <c r="B5026" s="1" t="s">
        <v>25783</v>
      </c>
      <c r="C5026" s="1" t="s">
        <v>16</v>
      </c>
      <c r="D5026" s="1" t="s">
        <v>16</v>
      </c>
      <c r="E5026" s="1">
        <v>351536</v>
      </c>
      <c r="F5026" s="1" t="s">
        <v>25907</v>
      </c>
      <c r="G5026" s="1">
        <f t="shared" si="1176"/>
        <v>4</v>
      </c>
      <c r="H5026" s="1" t="s">
        <v>25908</v>
      </c>
      <c r="I5026" s="1" t="s">
        <v>25909</v>
      </c>
      <c r="J5026" s="1" t="s">
        <v>25910</v>
      </c>
      <c r="K5026" s="1" t="s">
        <v>22</v>
      </c>
      <c r="L5026" s="1">
        <v>5</v>
      </c>
      <c r="M5026" s="19">
        <v>63</v>
      </c>
      <c r="N5026" s="19">
        <v>0</v>
      </c>
      <c r="O5026" s="19">
        <v>0</v>
      </c>
      <c r="P5026" s="2">
        <f t="shared" si="1177"/>
        <v>63</v>
      </c>
      <c r="Q5026" s="8">
        <f t="shared" si="1178"/>
        <v>0.4447916666666667</v>
      </c>
      <c r="R5026" s="8">
        <f t="shared" si="1179"/>
        <v>0.44612268518518516</v>
      </c>
      <c r="S5026" s="7">
        <f t="shared" si="1180"/>
        <v>0.4491087962962963</v>
      </c>
      <c r="T5026" s="7">
        <f t="shared" si="1181"/>
        <v>0.45231481481481484</v>
      </c>
      <c r="U5026" s="25">
        <f t="shared" si="1170"/>
        <v>7.5115740740740742E-3</v>
      </c>
      <c r="V5026" s="23">
        <f>SUBSTITUTE(Table6[[#This Row],[Completed/Cancelled Timestamp]],"T"," ")-SUBSTITUTE(Table6[[#This Row],[Order Timestamp]],"T"," ")</f>
        <v>7.5139004620723426E-3</v>
      </c>
      <c r="W5026" s="9">
        <f t="shared" si="1171"/>
        <v>1.3310185185184675E-3</v>
      </c>
      <c r="X5026" s="9">
        <f t="shared" si="1172"/>
        <v>2.9861111111111338E-3</v>
      </c>
      <c r="Y5026" s="9">
        <f t="shared" si="1173"/>
        <v>3.2060185185185386E-3</v>
      </c>
      <c r="Z5026" s="10">
        <f t="shared" si="1174"/>
        <v>44455</v>
      </c>
      <c r="AA5026" s="1" t="str">
        <f t="shared" si="1182"/>
        <v>September</v>
      </c>
      <c r="AB5026" s="1" t="str">
        <f t="shared" si="1183"/>
        <v>Thursday</v>
      </c>
      <c r="AC5026" s="1" t="str">
        <f t="shared" si="1184"/>
        <v>Weekday</v>
      </c>
      <c r="AD5026" s="1" t="str">
        <f t="shared" si="1175"/>
        <v>Morning</v>
      </c>
      <c r="AE5026" s="1" t="str">
        <f>IFERROR(VLOOKUP(B5026,SourceData!$A$2:$B$3751,2,FALSE),"No Source")</f>
        <v>Organic</v>
      </c>
    </row>
    <row r="5027" spans="1:31" x14ac:dyDescent="0.25">
      <c r="A5027" s="1" t="s">
        <v>25911</v>
      </c>
      <c r="B5027" s="1" t="s">
        <v>25783</v>
      </c>
      <c r="C5027" s="1" t="s">
        <v>16</v>
      </c>
      <c r="D5027" s="1" t="s">
        <v>16</v>
      </c>
      <c r="E5027" s="1">
        <v>354234</v>
      </c>
      <c r="F5027" s="1" t="s">
        <v>25912</v>
      </c>
      <c r="G5027" s="1">
        <f t="shared" si="1176"/>
        <v>8</v>
      </c>
      <c r="H5027" s="1" t="s">
        <v>25913</v>
      </c>
      <c r="I5027" s="1" t="s">
        <v>25914</v>
      </c>
      <c r="J5027" s="1" t="s">
        <v>25915</v>
      </c>
      <c r="K5027" s="1" t="s">
        <v>22</v>
      </c>
      <c r="L5027" s="1">
        <v>5</v>
      </c>
      <c r="M5027" s="19">
        <v>267</v>
      </c>
      <c r="N5027" s="19">
        <v>25</v>
      </c>
      <c r="O5027" s="19">
        <v>36</v>
      </c>
      <c r="P5027" s="2">
        <f t="shared" si="1177"/>
        <v>256</v>
      </c>
      <c r="Q5027" s="8">
        <f t="shared" si="1178"/>
        <v>0.4689814814814815</v>
      </c>
      <c r="R5027" s="8">
        <f t="shared" si="1179"/>
        <v>0.47053240740740737</v>
      </c>
      <c r="S5027" s="7">
        <f t="shared" si="1180"/>
        <v>0.4834606481481481</v>
      </c>
      <c r="T5027" s="7">
        <f t="shared" si="1181"/>
        <v>0.48759259259259258</v>
      </c>
      <c r="U5027" s="25">
        <f t="shared" si="1170"/>
        <v>1.861111111111111E-2</v>
      </c>
      <c r="V5027" s="23">
        <f>SUBSTITUTE(Table6[[#This Row],[Completed/Cancelled Timestamp]],"T"," ")-SUBSTITUTE(Table6[[#This Row],[Order Timestamp]],"T"," ")</f>
        <v>1.8612974541611038E-2</v>
      </c>
      <c r="W5027" s="9">
        <f t="shared" si="1171"/>
        <v>1.5509259259258723E-3</v>
      </c>
      <c r="X5027" s="9">
        <f t="shared" si="1172"/>
        <v>1.2928240740740726E-2</v>
      </c>
      <c r="Y5027" s="9">
        <f t="shared" si="1173"/>
        <v>4.1319444444444797E-3</v>
      </c>
      <c r="Z5027" s="10">
        <f t="shared" si="1174"/>
        <v>44457</v>
      </c>
      <c r="AA5027" s="1" t="str">
        <f t="shared" si="1182"/>
        <v>September</v>
      </c>
      <c r="AB5027" s="1" t="str">
        <f t="shared" si="1183"/>
        <v>Saturday</v>
      </c>
      <c r="AC5027" s="1" t="str">
        <f t="shared" si="1184"/>
        <v>Weekend</v>
      </c>
      <c r="AD5027" s="1" t="str">
        <f t="shared" si="1175"/>
        <v>Morning</v>
      </c>
      <c r="AE5027" s="1" t="str">
        <f>IFERROR(VLOOKUP(B5027,SourceData!$A$2:$B$3751,2,FALSE),"No Source")</f>
        <v>Organic</v>
      </c>
    </row>
    <row r="5028" spans="1:31" x14ac:dyDescent="0.25">
      <c r="A5028" s="1" t="s">
        <v>25916</v>
      </c>
      <c r="B5028" s="1" t="s">
        <v>25783</v>
      </c>
      <c r="C5028" s="1" t="s">
        <v>16</v>
      </c>
      <c r="D5028" s="1" t="s">
        <v>16</v>
      </c>
      <c r="E5028" s="1">
        <v>359857</v>
      </c>
      <c r="F5028" s="1" t="s">
        <v>25917</v>
      </c>
      <c r="G5028" s="1">
        <f t="shared" si="1176"/>
        <v>2</v>
      </c>
      <c r="H5028" s="1" t="s">
        <v>25918</v>
      </c>
      <c r="I5028" s="1" t="s">
        <v>25919</v>
      </c>
      <c r="J5028" s="1" t="s">
        <v>25920</v>
      </c>
      <c r="K5028" s="1" t="s">
        <v>22</v>
      </c>
      <c r="L5028" s="1">
        <v>5</v>
      </c>
      <c r="M5028" s="19">
        <v>438</v>
      </c>
      <c r="N5028" s="19">
        <v>25</v>
      </c>
      <c r="O5028" s="19">
        <v>64</v>
      </c>
      <c r="P5028" s="2">
        <f t="shared" si="1177"/>
        <v>399</v>
      </c>
      <c r="Q5028" s="8">
        <f t="shared" si="1178"/>
        <v>0.41857638888888887</v>
      </c>
      <c r="R5028" s="8">
        <f t="shared" si="1179"/>
        <v>0.41989583333333336</v>
      </c>
      <c r="S5028" s="7">
        <f t="shared" si="1180"/>
        <v>0.42719907407407409</v>
      </c>
      <c r="T5028" s="7">
        <f t="shared" si="1181"/>
        <v>0.42932870370370368</v>
      </c>
      <c r="U5028" s="25">
        <f t="shared" si="1170"/>
        <v>1.0752314814814814E-2</v>
      </c>
      <c r="V5028" s="23">
        <f>SUBSTITUTE(Table6[[#This Row],[Completed/Cancelled Timestamp]],"T"," ")-SUBSTITUTE(Table6[[#This Row],[Order Timestamp]],"T"," ")</f>
        <v>1.0751724541478325E-2</v>
      </c>
      <c r="W5028" s="9">
        <f t="shared" si="1171"/>
        <v>1.3194444444444842E-3</v>
      </c>
      <c r="X5028" s="9">
        <f t="shared" si="1172"/>
        <v>7.3032407407407351E-3</v>
      </c>
      <c r="Y5028" s="9">
        <f t="shared" si="1173"/>
        <v>2.1296296296295925E-3</v>
      </c>
      <c r="Z5028" s="10">
        <f t="shared" si="1174"/>
        <v>44461</v>
      </c>
      <c r="AA5028" s="1" t="str">
        <f t="shared" si="1182"/>
        <v>September</v>
      </c>
      <c r="AB5028" s="1" t="str">
        <f t="shared" si="1183"/>
        <v>Wednesday</v>
      </c>
      <c r="AC5028" s="1" t="str">
        <f t="shared" si="1184"/>
        <v>Weekday</v>
      </c>
      <c r="AD5028" s="1" t="str">
        <f t="shared" si="1175"/>
        <v>Morning</v>
      </c>
      <c r="AE5028" s="1" t="str">
        <f>IFERROR(VLOOKUP(B5028,SourceData!$A$2:$B$3751,2,FALSE),"No Source")</f>
        <v>Organic</v>
      </c>
    </row>
    <row r="5029" spans="1:31" x14ac:dyDescent="0.25">
      <c r="A5029" s="1" t="s">
        <v>25921</v>
      </c>
      <c r="B5029" s="1" t="s">
        <v>25783</v>
      </c>
      <c r="C5029" s="1" t="s">
        <v>16</v>
      </c>
      <c r="D5029" s="1" t="s">
        <v>16</v>
      </c>
      <c r="E5029" s="1">
        <v>360949</v>
      </c>
      <c r="F5029" s="1" t="s">
        <v>25922</v>
      </c>
      <c r="G5029" s="1">
        <f t="shared" si="1176"/>
        <v>5</v>
      </c>
      <c r="H5029" s="1" t="s">
        <v>25923</v>
      </c>
      <c r="I5029" s="1" t="s">
        <v>25924</v>
      </c>
      <c r="J5029" s="1" t="s">
        <v>25925</v>
      </c>
      <c r="K5029" s="1" t="s">
        <v>22</v>
      </c>
      <c r="L5029" s="1" t="s">
        <v>113363</v>
      </c>
      <c r="M5029" s="19">
        <v>153</v>
      </c>
      <c r="N5029" s="19">
        <v>0</v>
      </c>
      <c r="O5029" s="19">
        <v>14</v>
      </c>
      <c r="P5029" s="2">
        <f t="shared" si="1177"/>
        <v>139</v>
      </c>
      <c r="Q5029" s="8">
        <f t="shared" si="1178"/>
        <v>0.35499999999999998</v>
      </c>
      <c r="R5029" s="8">
        <f t="shared" si="1179"/>
        <v>0.35866898148148146</v>
      </c>
      <c r="S5029" s="7">
        <f t="shared" si="1180"/>
        <v>0.35993055555555559</v>
      </c>
      <c r="T5029" s="7">
        <f t="shared" si="1181"/>
        <v>0.36296296296296293</v>
      </c>
      <c r="U5029" s="25">
        <f t="shared" si="1170"/>
        <v>7.9629629629629634E-3</v>
      </c>
      <c r="V5029" s="23">
        <f>SUBSTITUTE(Table6[[#This Row],[Completed/Cancelled Timestamp]],"T"," ")-SUBSTITUTE(Table6[[#This Row],[Order Timestamp]],"T"," ")</f>
        <v>7.9619328753324226E-3</v>
      </c>
      <c r="W5029" s="9">
        <f t="shared" si="1171"/>
        <v>3.6689814814814814E-3</v>
      </c>
      <c r="X5029" s="9">
        <f t="shared" si="1172"/>
        <v>1.2615740740741233E-3</v>
      </c>
      <c r="Y5029" s="9">
        <f t="shared" si="1173"/>
        <v>3.0324074074073448E-3</v>
      </c>
      <c r="Z5029" s="10">
        <f t="shared" si="1174"/>
        <v>44462</v>
      </c>
      <c r="AA5029" s="1" t="str">
        <f t="shared" si="1182"/>
        <v>September</v>
      </c>
      <c r="AB5029" s="1" t="str">
        <f t="shared" si="1183"/>
        <v>Thursday</v>
      </c>
      <c r="AC5029" s="1" t="str">
        <f t="shared" si="1184"/>
        <v>Weekday</v>
      </c>
      <c r="AD5029" s="1" t="str">
        <f t="shared" si="1175"/>
        <v>Morning</v>
      </c>
      <c r="AE5029" s="1" t="str">
        <f>IFERROR(VLOOKUP(B5029,SourceData!$A$2:$B$3751,2,FALSE),"No Source")</f>
        <v>Organic</v>
      </c>
    </row>
    <row r="5030" spans="1:31" x14ac:dyDescent="0.25">
      <c r="A5030" s="1" t="s">
        <v>25926</v>
      </c>
      <c r="B5030" s="1" t="s">
        <v>25783</v>
      </c>
      <c r="C5030" s="1" t="s">
        <v>16</v>
      </c>
      <c r="D5030" s="1" t="s">
        <v>16</v>
      </c>
      <c r="E5030" s="1">
        <v>361123</v>
      </c>
      <c r="F5030" s="1" t="s">
        <v>4243</v>
      </c>
      <c r="G5030" s="1">
        <f t="shared" si="1176"/>
        <v>1</v>
      </c>
      <c r="H5030" s="1" t="s">
        <v>25927</v>
      </c>
      <c r="I5030" s="1" t="s">
        <v>25928</v>
      </c>
      <c r="J5030" s="1" t="s">
        <v>25929</v>
      </c>
      <c r="K5030" s="1" t="s">
        <v>22</v>
      </c>
      <c r="L5030" s="1">
        <v>5</v>
      </c>
      <c r="M5030" s="19">
        <v>22</v>
      </c>
      <c r="N5030" s="19">
        <v>0</v>
      </c>
      <c r="O5030" s="19">
        <v>0</v>
      </c>
      <c r="P5030" s="2">
        <f t="shared" si="1177"/>
        <v>22</v>
      </c>
      <c r="Q5030" s="8">
        <f t="shared" si="1178"/>
        <v>0.45188657407407407</v>
      </c>
      <c r="R5030" s="8">
        <f t="shared" si="1179"/>
        <v>0.4559259259259259</v>
      </c>
      <c r="S5030" s="7">
        <f t="shared" si="1180"/>
        <v>0.45776620370370374</v>
      </c>
      <c r="T5030" s="7">
        <f t="shared" si="1181"/>
        <v>0.46078703703703705</v>
      </c>
      <c r="U5030" s="25">
        <f t="shared" si="1170"/>
        <v>8.9004629629629625E-3</v>
      </c>
      <c r="V5030" s="23">
        <f>SUBSTITUTE(Table6[[#This Row],[Completed/Cancelled Timestamp]],"T"," ")-SUBSTITUTE(Table6[[#This Row],[Order Timestamp]],"T"," ")</f>
        <v>8.9027314825216308E-3</v>
      </c>
      <c r="W5030" s="9">
        <f t="shared" si="1171"/>
        <v>4.0393518518518357E-3</v>
      </c>
      <c r="X5030" s="9">
        <f t="shared" si="1172"/>
        <v>1.8402777777778434E-3</v>
      </c>
      <c r="Y5030" s="9">
        <f t="shared" si="1173"/>
        <v>3.0208333333333059E-3</v>
      </c>
      <c r="Z5030" s="10">
        <f t="shared" si="1174"/>
        <v>44462</v>
      </c>
      <c r="AA5030" s="1" t="str">
        <f t="shared" si="1182"/>
        <v>September</v>
      </c>
      <c r="AB5030" s="1" t="str">
        <f t="shared" si="1183"/>
        <v>Thursday</v>
      </c>
      <c r="AC5030" s="1" t="str">
        <f t="shared" si="1184"/>
        <v>Weekday</v>
      </c>
      <c r="AD5030" s="1" t="str">
        <f t="shared" si="1175"/>
        <v>Morning</v>
      </c>
      <c r="AE5030" s="1" t="str">
        <f>IFERROR(VLOOKUP(B5030,SourceData!$A$2:$B$3751,2,FALSE),"No Source")</f>
        <v>Organic</v>
      </c>
    </row>
    <row r="5031" spans="1:31" x14ac:dyDescent="0.25">
      <c r="A5031" s="1" t="s">
        <v>25930</v>
      </c>
      <c r="B5031" s="1" t="s">
        <v>25783</v>
      </c>
      <c r="C5031" s="1" t="s">
        <v>16</v>
      </c>
      <c r="D5031" s="1" t="s">
        <v>16</v>
      </c>
      <c r="E5031" s="1">
        <v>362284</v>
      </c>
      <c r="F5031" s="1" t="s">
        <v>25931</v>
      </c>
      <c r="G5031" s="1">
        <f t="shared" si="1176"/>
        <v>8</v>
      </c>
      <c r="H5031" s="1" t="s">
        <v>25932</v>
      </c>
      <c r="I5031" s="1" t="s">
        <v>25933</v>
      </c>
      <c r="J5031" s="1" t="s">
        <v>25934</v>
      </c>
      <c r="K5031" s="1" t="s">
        <v>22</v>
      </c>
      <c r="L5031" s="1">
        <v>5</v>
      </c>
      <c r="M5031" s="19">
        <v>269</v>
      </c>
      <c r="N5031" s="19">
        <v>0</v>
      </c>
      <c r="O5031" s="19">
        <v>46</v>
      </c>
      <c r="P5031" s="2">
        <f t="shared" si="1177"/>
        <v>223</v>
      </c>
      <c r="Q5031" s="8">
        <f t="shared" si="1178"/>
        <v>0.4458333333333333</v>
      </c>
      <c r="R5031" s="8">
        <f t="shared" si="1179"/>
        <v>0.44629629629629625</v>
      </c>
      <c r="S5031" s="7">
        <f t="shared" si="1180"/>
        <v>0.45348379629629632</v>
      </c>
      <c r="T5031" s="7">
        <f t="shared" si="1181"/>
        <v>0.46211805555555557</v>
      </c>
      <c r="U5031" s="25">
        <f t="shared" si="1170"/>
        <v>1.6273148148148148E-2</v>
      </c>
      <c r="V5031" s="23">
        <f>SUBSTITUTE(Table6[[#This Row],[Completed/Cancelled Timestamp]],"T"," ")-SUBSTITUTE(Table6[[#This Row],[Order Timestamp]],"T"," ")</f>
        <v>1.6277511575026438E-2</v>
      </c>
      <c r="W5031" s="9">
        <f t="shared" si="1171"/>
        <v>4.6296296296294281E-4</v>
      </c>
      <c r="X5031" s="9">
        <f t="shared" si="1172"/>
        <v>7.1875000000000688E-3</v>
      </c>
      <c r="Y5031" s="9">
        <f t="shared" si="1173"/>
        <v>8.6342592592592582E-3</v>
      </c>
      <c r="Z5031" s="10">
        <f t="shared" si="1174"/>
        <v>44463</v>
      </c>
      <c r="AA5031" s="1" t="str">
        <f t="shared" si="1182"/>
        <v>September</v>
      </c>
      <c r="AB5031" s="1" t="str">
        <f t="shared" si="1183"/>
        <v>Friday</v>
      </c>
      <c r="AC5031" s="1" t="str">
        <f t="shared" si="1184"/>
        <v>Weekday</v>
      </c>
      <c r="AD5031" s="1" t="str">
        <f t="shared" si="1175"/>
        <v>Morning</v>
      </c>
      <c r="AE5031" s="1" t="str">
        <f>IFERROR(VLOOKUP(B5031,SourceData!$A$2:$B$3751,2,FALSE),"No Source")</f>
        <v>Organic</v>
      </c>
    </row>
    <row r="5032" spans="1:31" x14ac:dyDescent="0.25">
      <c r="A5032" s="1" t="s">
        <v>25935</v>
      </c>
      <c r="B5032" s="1" t="s">
        <v>25783</v>
      </c>
      <c r="C5032" s="1" t="s">
        <v>16</v>
      </c>
      <c r="D5032" s="1" t="s">
        <v>16</v>
      </c>
      <c r="E5032" s="1">
        <v>363674</v>
      </c>
      <c r="F5032" s="1" t="s">
        <v>25936</v>
      </c>
      <c r="G5032" s="1">
        <f t="shared" si="1176"/>
        <v>3</v>
      </c>
      <c r="H5032" s="1" t="s">
        <v>25937</v>
      </c>
      <c r="I5032" s="1" t="s">
        <v>25938</v>
      </c>
      <c r="J5032" s="1" t="s">
        <v>25939</v>
      </c>
      <c r="K5032" s="1" t="s">
        <v>22</v>
      </c>
      <c r="L5032" s="1">
        <v>5</v>
      </c>
      <c r="M5032" s="19">
        <v>466</v>
      </c>
      <c r="N5032" s="19">
        <v>0</v>
      </c>
      <c r="O5032" s="19">
        <v>80</v>
      </c>
      <c r="P5032" s="2">
        <f t="shared" si="1177"/>
        <v>386</v>
      </c>
      <c r="Q5032" s="8">
        <f t="shared" si="1178"/>
        <v>0.41951388888888891</v>
      </c>
      <c r="R5032" s="8">
        <f t="shared" si="1179"/>
        <v>0.42060185185185189</v>
      </c>
      <c r="S5032" s="7">
        <f t="shared" si="1180"/>
        <v>0.42302083333333335</v>
      </c>
      <c r="T5032" s="7">
        <f t="shared" si="1181"/>
        <v>0.4253587962962963</v>
      </c>
      <c r="U5032" s="25">
        <f t="shared" si="1170"/>
        <v>5.8449074074074072E-3</v>
      </c>
      <c r="V5032" s="23">
        <f>SUBSTITUTE(Table6[[#This Row],[Completed/Cancelled Timestamp]],"T"," ")-SUBSTITUTE(Table6[[#This Row],[Order Timestamp]],"T"," ")</f>
        <v>5.8436342587810941E-3</v>
      </c>
      <c r="W5032" s="9">
        <f t="shared" si="1171"/>
        <v>1.087962962962985E-3</v>
      </c>
      <c r="X5032" s="9">
        <f t="shared" si="1172"/>
        <v>2.4189814814814525E-3</v>
      </c>
      <c r="Y5032" s="9">
        <f t="shared" si="1173"/>
        <v>2.3379629629629584E-3</v>
      </c>
      <c r="Z5032" s="10">
        <f t="shared" si="1174"/>
        <v>44464</v>
      </c>
      <c r="AA5032" s="1" t="str">
        <f t="shared" si="1182"/>
        <v>September</v>
      </c>
      <c r="AB5032" s="1" t="str">
        <f t="shared" si="1183"/>
        <v>Saturday</v>
      </c>
      <c r="AC5032" s="1" t="str">
        <f t="shared" si="1184"/>
        <v>Weekend</v>
      </c>
      <c r="AD5032" s="1" t="str">
        <f t="shared" si="1175"/>
        <v>Morning</v>
      </c>
      <c r="AE5032" s="1" t="str">
        <f>IFERROR(VLOOKUP(B5032,SourceData!$A$2:$B$3751,2,FALSE),"No Source")</f>
        <v>Organic</v>
      </c>
    </row>
    <row r="5033" spans="1:31" x14ac:dyDescent="0.25">
      <c r="A5033" s="1" t="s">
        <v>25940</v>
      </c>
      <c r="B5033" s="1" t="s">
        <v>25783</v>
      </c>
      <c r="C5033" s="1" t="s">
        <v>16</v>
      </c>
      <c r="D5033" s="1" t="s">
        <v>16</v>
      </c>
      <c r="E5033" s="1">
        <v>366095</v>
      </c>
      <c r="F5033" s="1" t="s">
        <v>2026</v>
      </c>
      <c r="G5033" s="1">
        <f t="shared" si="1176"/>
        <v>1</v>
      </c>
      <c r="H5033" s="1" t="s">
        <v>25941</v>
      </c>
      <c r="I5033" s="1" t="s">
        <v>25942</v>
      </c>
      <c r="J5033" s="1" t="s">
        <v>25943</v>
      </c>
      <c r="K5033" s="1" t="s">
        <v>22</v>
      </c>
      <c r="L5033" s="1">
        <v>5</v>
      </c>
      <c r="M5033" s="19">
        <v>50</v>
      </c>
      <c r="N5033" s="19">
        <v>25</v>
      </c>
      <c r="O5033" s="19">
        <v>10</v>
      </c>
      <c r="P5033" s="2">
        <f t="shared" si="1177"/>
        <v>65</v>
      </c>
      <c r="Q5033" s="8">
        <f t="shared" si="1178"/>
        <v>0.88057870370370372</v>
      </c>
      <c r="R5033" s="8">
        <f t="shared" si="1179"/>
        <v>0.88361111111111112</v>
      </c>
      <c r="S5033" s="7">
        <f t="shared" si="1180"/>
        <v>0.88388888888888895</v>
      </c>
      <c r="T5033" s="7">
        <f t="shared" si="1181"/>
        <v>0.8874305555555555</v>
      </c>
      <c r="U5033" s="25">
        <f t="shared" si="1170"/>
        <v>6.851851851851852E-3</v>
      </c>
      <c r="V5033" s="23">
        <f>SUBSTITUTE(Table6[[#This Row],[Completed/Cancelled Timestamp]],"T"," ")-SUBSTITUTE(Table6[[#This Row],[Order Timestamp]],"T"," ")</f>
        <v>6.8537500046659261E-3</v>
      </c>
      <c r="W5033" s="9">
        <f t="shared" si="1171"/>
        <v>3.0324074074074003E-3</v>
      </c>
      <c r="X5033" s="9">
        <f t="shared" si="1172"/>
        <v>2.777777777778212E-4</v>
      </c>
      <c r="Y5033" s="9">
        <f t="shared" si="1173"/>
        <v>3.5416666666665542E-3</v>
      </c>
      <c r="Z5033" s="10">
        <f t="shared" si="1174"/>
        <v>44465</v>
      </c>
      <c r="AA5033" s="1" t="str">
        <f t="shared" si="1182"/>
        <v>September</v>
      </c>
      <c r="AB5033" s="1" t="str">
        <f t="shared" si="1183"/>
        <v>Sunday</v>
      </c>
      <c r="AC5033" s="1" t="str">
        <f t="shared" si="1184"/>
        <v>Weekend</v>
      </c>
      <c r="AD5033" s="1" t="str">
        <f t="shared" si="1175"/>
        <v>Night</v>
      </c>
      <c r="AE5033" s="1" t="str">
        <f>IFERROR(VLOOKUP(B5033,SourceData!$A$2:$B$3751,2,FALSE),"No Source")</f>
        <v>Organic</v>
      </c>
    </row>
    <row r="5034" spans="1:31" x14ac:dyDescent="0.25">
      <c r="A5034" s="1" t="s">
        <v>25944</v>
      </c>
      <c r="B5034" s="1" t="s">
        <v>25783</v>
      </c>
      <c r="C5034" s="1" t="s">
        <v>16</v>
      </c>
      <c r="D5034" s="1" t="s">
        <v>16</v>
      </c>
      <c r="E5034" s="1">
        <v>366751</v>
      </c>
      <c r="F5034" s="1" t="s">
        <v>25945</v>
      </c>
      <c r="G5034" s="1">
        <f t="shared" si="1176"/>
        <v>5</v>
      </c>
      <c r="H5034" s="1" t="s">
        <v>25946</v>
      </c>
      <c r="I5034" s="1" t="s">
        <v>25947</v>
      </c>
      <c r="J5034" s="1" t="s">
        <v>25948</v>
      </c>
      <c r="K5034" s="1" t="s">
        <v>22</v>
      </c>
      <c r="L5034" s="1">
        <v>5</v>
      </c>
      <c r="M5034" s="19">
        <v>180</v>
      </c>
      <c r="N5034" s="19">
        <v>0</v>
      </c>
      <c r="O5034" s="19">
        <v>6</v>
      </c>
      <c r="P5034" s="2">
        <f t="shared" si="1177"/>
        <v>174</v>
      </c>
      <c r="Q5034" s="8">
        <f t="shared" si="1178"/>
        <v>0.50461805555555561</v>
      </c>
      <c r="R5034" s="8">
        <f t="shared" si="1179"/>
        <v>0.505</v>
      </c>
      <c r="S5034" s="7">
        <f t="shared" si="1180"/>
        <v>0.50728009259259255</v>
      </c>
      <c r="T5034" s="7">
        <f t="shared" si="1181"/>
        <v>0.52081018518518518</v>
      </c>
      <c r="U5034" s="25">
        <f t="shared" si="1170"/>
        <v>1.6192129629629629E-2</v>
      </c>
      <c r="V5034" s="23">
        <f>SUBSTITUTE(Table6[[#This Row],[Completed/Cancelled Timestamp]],"T"," ")-SUBSTITUTE(Table6[[#This Row],[Order Timestamp]],"T"," ")</f>
        <v>1.6188749999855645E-2</v>
      </c>
      <c r="W5034" s="9">
        <f t="shared" si="1171"/>
        <v>3.8194444444439313E-4</v>
      </c>
      <c r="X5034" s="9">
        <f t="shared" si="1172"/>
        <v>2.2800925925925419E-3</v>
      </c>
      <c r="Y5034" s="9">
        <f t="shared" si="1173"/>
        <v>1.3530092592592635E-2</v>
      </c>
      <c r="Z5034" s="10">
        <f t="shared" si="1174"/>
        <v>44466</v>
      </c>
      <c r="AA5034" s="1" t="str">
        <f t="shared" si="1182"/>
        <v>September</v>
      </c>
      <c r="AB5034" s="1" t="str">
        <f t="shared" si="1183"/>
        <v>Monday</v>
      </c>
      <c r="AC5034" s="1" t="str">
        <f t="shared" si="1184"/>
        <v>Weekday</v>
      </c>
      <c r="AD5034" s="1" t="str">
        <f t="shared" si="1175"/>
        <v>Afternoon</v>
      </c>
      <c r="AE5034" s="1" t="str">
        <f>IFERROR(VLOOKUP(B5034,SourceData!$A$2:$B$3751,2,FALSE),"No Source")</f>
        <v>Organic</v>
      </c>
    </row>
    <row r="5035" spans="1:31" x14ac:dyDescent="0.25">
      <c r="A5035" s="1" t="s">
        <v>25949</v>
      </c>
      <c r="B5035" s="1" t="s">
        <v>25783</v>
      </c>
      <c r="C5035" s="1" t="s">
        <v>16</v>
      </c>
      <c r="D5035" s="1" t="s">
        <v>16</v>
      </c>
      <c r="E5035" s="1">
        <v>370535</v>
      </c>
      <c r="F5035" s="1" t="s">
        <v>25950</v>
      </c>
      <c r="G5035" s="1">
        <f t="shared" si="1176"/>
        <v>6</v>
      </c>
      <c r="H5035" s="1" t="s">
        <v>25951</v>
      </c>
      <c r="I5035" s="1" t="s">
        <v>25952</v>
      </c>
      <c r="J5035" s="1" t="s">
        <v>25953</v>
      </c>
      <c r="K5035" s="1" t="s">
        <v>22</v>
      </c>
      <c r="L5035" s="1">
        <v>5</v>
      </c>
      <c r="M5035" s="19">
        <v>572</v>
      </c>
      <c r="N5035" s="19">
        <v>0</v>
      </c>
      <c r="O5035" s="19">
        <v>31</v>
      </c>
      <c r="P5035" s="2">
        <f t="shared" si="1177"/>
        <v>541</v>
      </c>
      <c r="Q5035" s="8">
        <f t="shared" si="1178"/>
        <v>0.37373842592592593</v>
      </c>
      <c r="R5035" s="8">
        <f t="shared" si="1179"/>
        <v>0.37888888888888889</v>
      </c>
      <c r="S5035" s="7">
        <f t="shared" si="1180"/>
        <v>0.37923611111111111</v>
      </c>
      <c r="T5035" s="7">
        <f t="shared" si="1181"/>
        <v>0.38416666666666671</v>
      </c>
      <c r="U5035" s="25">
        <f t="shared" si="1170"/>
        <v>1.042824074074074E-2</v>
      </c>
      <c r="V5035" s="23">
        <f>SUBSTITUTE(Table6[[#This Row],[Completed/Cancelled Timestamp]],"T"," ")-SUBSTITUTE(Table6[[#This Row],[Order Timestamp]],"T"," ")</f>
        <v>1.0431168979266658E-2</v>
      </c>
      <c r="W5035" s="9">
        <f t="shared" si="1171"/>
        <v>5.1504629629629539E-3</v>
      </c>
      <c r="X5035" s="9">
        <f t="shared" si="1172"/>
        <v>3.4722222222222099E-4</v>
      </c>
      <c r="Y5035" s="9">
        <f t="shared" si="1173"/>
        <v>4.9305555555556047E-3</v>
      </c>
      <c r="Z5035" s="10">
        <f t="shared" si="1174"/>
        <v>44469</v>
      </c>
      <c r="AA5035" s="1" t="str">
        <f t="shared" si="1182"/>
        <v>September</v>
      </c>
      <c r="AB5035" s="1" t="str">
        <f t="shared" si="1183"/>
        <v>Thursday</v>
      </c>
      <c r="AC5035" s="1" t="str">
        <f t="shared" si="1184"/>
        <v>Weekday</v>
      </c>
      <c r="AD5035" s="1" t="str">
        <f t="shared" si="1175"/>
        <v>Morning</v>
      </c>
      <c r="AE5035" s="1" t="str">
        <f>IFERROR(VLOOKUP(B5035,SourceData!$A$2:$B$3751,2,FALSE),"No Source")</f>
        <v>Organic</v>
      </c>
    </row>
    <row r="5036" spans="1:31" x14ac:dyDescent="0.25">
      <c r="A5036" s="1" t="s">
        <v>25954</v>
      </c>
      <c r="B5036" s="1" t="s">
        <v>25955</v>
      </c>
      <c r="C5036" s="1" t="s">
        <v>16</v>
      </c>
      <c r="D5036" s="1" t="s">
        <v>16</v>
      </c>
      <c r="E5036" s="1">
        <v>253132</v>
      </c>
      <c r="F5036" s="1" t="s">
        <v>25759</v>
      </c>
      <c r="G5036" s="1">
        <f t="shared" si="1176"/>
        <v>2</v>
      </c>
      <c r="H5036" s="1" t="s">
        <v>25956</v>
      </c>
      <c r="I5036" s="1" t="s">
        <v>25957</v>
      </c>
      <c r="J5036" s="1" t="s">
        <v>25958</v>
      </c>
      <c r="K5036" s="1" t="s">
        <v>22</v>
      </c>
      <c r="L5036" s="1">
        <v>5</v>
      </c>
      <c r="M5036" s="19">
        <v>235</v>
      </c>
      <c r="N5036" s="19">
        <v>0</v>
      </c>
      <c r="O5036" s="19">
        <v>100</v>
      </c>
      <c r="P5036" s="2">
        <f t="shared" si="1177"/>
        <v>135</v>
      </c>
      <c r="Q5036" s="8">
        <f t="shared" si="1178"/>
        <v>0.58385416666666667</v>
      </c>
      <c r="R5036" s="8">
        <f t="shared" si="1179"/>
        <v>0.59695601851851854</v>
      </c>
      <c r="S5036" s="7">
        <f t="shared" si="1180"/>
        <v>0.60674768518518518</v>
      </c>
      <c r="T5036" s="7">
        <f t="shared" si="1181"/>
        <v>0.6253819444444445</v>
      </c>
      <c r="U5036" s="25">
        <f t="shared" si="1170"/>
        <v>4.1527777777777775E-2</v>
      </c>
      <c r="V5036" s="23">
        <f>SUBSTITUTE(Table6[[#This Row],[Completed/Cancelled Timestamp]],"T"," ")-SUBSTITUTE(Table6[[#This Row],[Order Timestamp]],"T"," ")</f>
        <v>4.1525266206008382E-2</v>
      </c>
      <c r="W5036" s="9">
        <f t="shared" si="1171"/>
        <v>1.3101851851851865E-2</v>
      </c>
      <c r="X5036" s="9">
        <f t="shared" si="1172"/>
        <v>9.791666666666643E-3</v>
      </c>
      <c r="Y5036" s="9">
        <f t="shared" si="1173"/>
        <v>1.8634259259259323E-2</v>
      </c>
      <c r="Z5036" s="10">
        <f t="shared" si="1174"/>
        <v>44339</v>
      </c>
      <c r="AA5036" s="1" t="str">
        <f t="shared" si="1182"/>
        <v>May</v>
      </c>
      <c r="AB5036" s="1" t="str">
        <f t="shared" si="1183"/>
        <v>Sunday</v>
      </c>
      <c r="AC5036" s="1" t="str">
        <f t="shared" si="1184"/>
        <v>Weekend</v>
      </c>
      <c r="AD5036" s="1" t="str">
        <f t="shared" si="1175"/>
        <v>Afternoon</v>
      </c>
      <c r="AE5036" s="1" t="str">
        <f>IFERROR(VLOOKUP(B5036,SourceData!$A$2:$B$3751,2,FALSE),"No Source")</f>
        <v>Instagram</v>
      </c>
    </row>
    <row r="5037" spans="1:31" x14ac:dyDescent="0.25">
      <c r="A5037" s="1" t="s">
        <v>25959</v>
      </c>
      <c r="B5037" s="1" t="s">
        <v>25955</v>
      </c>
      <c r="C5037" s="1" t="s">
        <v>16</v>
      </c>
      <c r="D5037" s="1" t="s">
        <v>16</v>
      </c>
      <c r="E5037" s="1">
        <v>254151</v>
      </c>
      <c r="F5037" s="1" t="s">
        <v>25960</v>
      </c>
      <c r="G5037" s="1">
        <f t="shared" si="1176"/>
        <v>6</v>
      </c>
      <c r="H5037" s="1" t="s">
        <v>25961</v>
      </c>
      <c r="I5037" s="1" t="s">
        <v>25962</v>
      </c>
      <c r="J5037" s="1" t="s">
        <v>25963</v>
      </c>
      <c r="K5037" s="1" t="s">
        <v>22</v>
      </c>
      <c r="L5037" s="1">
        <v>5</v>
      </c>
      <c r="M5037" s="19">
        <v>315</v>
      </c>
      <c r="N5037" s="19">
        <v>25</v>
      </c>
      <c r="O5037" s="19">
        <v>100</v>
      </c>
      <c r="P5037" s="2">
        <f t="shared" si="1177"/>
        <v>240</v>
      </c>
      <c r="Q5037" s="8">
        <f t="shared" si="1178"/>
        <v>0.80584490740740744</v>
      </c>
      <c r="R5037" s="8">
        <f t="shared" si="1179"/>
        <v>0.80552083333333335</v>
      </c>
      <c r="S5037" s="7">
        <f t="shared" si="1180"/>
        <v>0.81402777777777768</v>
      </c>
      <c r="T5037" s="7">
        <f t="shared" si="1181"/>
        <v>0.81762731481481488</v>
      </c>
      <c r="U5037" s="25">
        <f t="shared" si="1170"/>
        <v>1.1782407407407406E-2</v>
      </c>
      <c r="V5037" s="23">
        <f>SUBSTITUTE(Table6[[#This Row],[Completed/Cancelled Timestamp]],"T"," ")-SUBSTITUTE(Table6[[#This Row],[Order Timestamp]],"T"," ")</f>
        <v>1.1783043984905817E-2</v>
      </c>
      <c r="W5037" s="9">
        <f t="shared" si="1171"/>
        <v>0.99967592592592602</v>
      </c>
      <c r="X5037" s="9">
        <f t="shared" si="1172"/>
        <v>8.506944444444331E-3</v>
      </c>
      <c r="Y5037" s="9">
        <f t="shared" si="1173"/>
        <v>3.5995370370371926E-3</v>
      </c>
      <c r="Z5037" s="10">
        <f t="shared" si="1174"/>
        <v>44340</v>
      </c>
      <c r="AA5037" s="1" t="str">
        <f t="shared" si="1182"/>
        <v>May</v>
      </c>
      <c r="AB5037" s="1" t="str">
        <f t="shared" si="1183"/>
        <v>Monday</v>
      </c>
      <c r="AC5037" s="1" t="str">
        <f t="shared" si="1184"/>
        <v>Weekday</v>
      </c>
      <c r="AD5037" s="1" t="str">
        <f t="shared" si="1175"/>
        <v>Evening</v>
      </c>
      <c r="AE5037" s="1" t="str">
        <f>IFERROR(VLOOKUP(B5037,SourceData!$A$2:$B$3751,2,FALSE),"No Source")</f>
        <v>Instagram</v>
      </c>
    </row>
    <row r="5038" spans="1:31" x14ac:dyDescent="0.25">
      <c r="A5038" s="1" t="s">
        <v>25964</v>
      </c>
      <c r="B5038" s="1" t="s">
        <v>25965</v>
      </c>
      <c r="C5038" s="1" t="s">
        <v>16</v>
      </c>
      <c r="D5038" s="1" t="s">
        <v>16</v>
      </c>
      <c r="E5038" s="1">
        <v>253125</v>
      </c>
      <c r="F5038" s="1" t="s">
        <v>25966</v>
      </c>
      <c r="G5038" s="1">
        <f t="shared" si="1176"/>
        <v>12</v>
      </c>
      <c r="H5038" s="1" t="s">
        <v>25967</v>
      </c>
      <c r="I5038" s="1" t="s">
        <v>25968</v>
      </c>
      <c r="J5038" s="1" t="s">
        <v>25969</v>
      </c>
      <c r="K5038" s="1" t="s">
        <v>22</v>
      </c>
      <c r="L5038" s="1">
        <v>1</v>
      </c>
      <c r="M5038" s="19">
        <v>527</v>
      </c>
      <c r="N5038" s="19">
        <v>25</v>
      </c>
      <c r="O5038" s="19">
        <v>100</v>
      </c>
      <c r="P5038" s="2">
        <f t="shared" si="1177"/>
        <v>452</v>
      </c>
      <c r="Q5038" s="8">
        <f t="shared" si="1178"/>
        <v>0.57626157407407408</v>
      </c>
      <c r="R5038" s="8">
        <f t="shared" si="1179"/>
        <v>0.60265046296296299</v>
      </c>
      <c r="S5038" s="7">
        <f t="shared" si="1180"/>
        <v>0.61701388888888886</v>
      </c>
      <c r="T5038" s="7">
        <f t="shared" si="1181"/>
        <v>0.6227314814814815</v>
      </c>
      <c r="U5038" s="25">
        <f t="shared" si="1170"/>
        <v>4.6469907407407411E-2</v>
      </c>
      <c r="V5038" s="23">
        <f>SUBSTITUTE(Table6[[#This Row],[Completed/Cancelled Timestamp]],"T"," ")-SUBSTITUTE(Table6[[#This Row],[Order Timestamp]],"T"," ")</f>
        <v>4.646797454188345E-2</v>
      </c>
      <c r="W5038" s="9">
        <f t="shared" si="1171"/>
        <v>2.6388888888888906E-2</v>
      </c>
      <c r="X5038" s="9">
        <f t="shared" si="1172"/>
        <v>1.4363425925925877E-2</v>
      </c>
      <c r="Y5038" s="9">
        <f t="shared" si="1173"/>
        <v>5.7175925925926352E-3</v>
      </c>
      <c r="Z5038" s="10">
        <f t="shared" si="1174"/>
        <v>44339</v>
      </c>
      <c r="AA5038" s="1" t="str">
        <f t="shared" si="1182"/>
        <v>May</v>
      </c>
      <c r="AB5038" s="1" t="str">
        <f t="shared" si="1183"/>
        <v>Sunday</v>
      </c>
      <c r="AC5038" s="1" t="str">
        <f t="shared" si="1184"/>
        <v>Weekend</v>
      </c>
      <c r="AD5038" s="1" t="str">
        <f t="shared" si="1175"/>
        <v>Afternoon</v>
      </c>
      <c r="AE5038" s="1" t="str">
        <f>IFERROR(VLOOKUP(B5038,SourceData!$A$2:$B$3751,2,FALSE),"No Source")</f>
        <v>Facebook</v>
      </c>
    </row>
    <row r="5039" spans="1:31" x14ac:dyDescent="0.25">
      <c r="A5039" s="1" t="s">
        <v>25970</v>
      </c>
      <c r="B5039" s="1" t="s">
        <v>25971</v>
      </c>
      <c r="C5039" s="1" t="s">
        <v>16</v>
      </c>
      <c r="D5039" s="1" t="s">
        <v>16</v>
      </c>
      <c r="E5039" s="1">
        <v>253117</v>
      </c>
      <c r="F5039" s="1" t="s">
        <v>25972</v>
      </c>
      <c r="G5039" s="1">
        <f t="shared" si="1176"/>
        <v>4</v>
      </c>
      <c r="H5039" s="1" t="s">
        <v>25973</v>
      </c>
      <c r="I5039" s="1" t="s">
        <v>25974</v>
      </c>
      <c r="J5039" s="1" t="s">
        <v>25975</v>
      </c>
      <c r="K5039" s="1" t="s">
        <v>22</v>
      </c>
      <c r="L5039" s="1">
        <v>5</v>
      </c>
      <c r="M5039" s="19">
        <v>211</v>
      </c>
      <c r="N5039" s="19">
        <v>25</v>
      </c>
      <c r="O5039" s="19">
        <v>0</v>
      </c>
      <c r="P5039" s="2">
        <f t="shared" si="1177"/>
        <v>236</v>
      </c>
      <c r="Q5039" s="8">
        <f t="shared" si="1178"/>
        <v>0.57363425925925926</v>
      </c>
      <c r="R5039" s="8">
        <f t="shared" si="1179"/>
        <v>0.59444444444444444</v>
      </c>
      <c r="S5039" s="7">
        <f t="shared" si="1180"/>
        <v>0.60630787037037037</v>
      </c>
      <c r="T5039" s="7">
        <f t="shared" si="1181"/>
        <v>0.61906249999999996</v>
      </c>
      <c r="U5039" s="25">
        <f t="shared" si="1170"/>
        <v>4.5428240740740734E-2</v>
      </c>
      <c r="V5039" s="23">
        <f>SUBSTITUTE(Table6[[#This Row],[Completed/Cancelled Timestamp]],"T"," ")-SUBSTITUTE(Table6[[#This Row],[Order Timestamp]],"T"," ")</f>
        <v>4.5427800927427597E-2</v>
      </c>
      <c r="W5039" s="9">
        <f t="shared" si="1171"/>
        <v>2.0810185185185182E-2</v>
      </c>
      <c r="X5039" s="9">
        <f t="shared" si="1172"/>
        <v>1.186342592592593E-2</v>
      </c>
      <c r="Y5039" s="9">
        <f t="shared" si="1173"/>
        <v>1.2754629629629588E-2</v>
      </c>
      <c r="Z5039" s="10">
        <f t="shared" si="1174"/>
        <v>44339</v>
      </c>
      <c r="AA5039" s="1" t="str">
        <f t="shared" si="1182"/>
        <v>May</v>
      </c>
      <c r="AB5039" s="1" t="str">
        <f t="shared" si="1183"/>
        <v>Sunday</v>
      </c>
      <c r="AC5039" s="1" t="str">
        <f t="shared" si="1184"/>
        <v>Weekend</v>
      </c>
      <c r="AD5039" s="1" t="str">
        <f t="shared" si="1175"/>
        <v>Afternoon</v>
      </c>
      <c r="AE5039" s="1" t="str">
        <f>IFERROR(VLOOKUP(B5039,SourceData!$A$2:$B$3751,2,FALSE),"No Source")</f>
        <v>Facebook</v>
      </c>
    </row>
    <row r="5040" spans="1:31" x14ac:dyDescent="0.25">
      <c r="A5040" s="1" t="s">
        <v>25976</v>
      </c>
      <c r="B5040" s="1" t="s">
        <v>25971</v>
      </c>
      <c r="C5040" s="1" t="s">
        <v>16</v>
      </c>
      <c r="D5040" s="1" t="s">
        <v>16</v>
      </c>
      <c r="E5040" s="1">
        <v>263329</v>
      </c>
      <c r="F5040" s="1" t="s">
        <v>25977</v>
      </c>
      <c r="G5040" s="1">
        <f t="shared" si="1176"/>
        <v>7</v>
      </c>
      <c r="H5040" s="1" t="s">
        <v>25978</v>
      </c>
      <c r="I5040" s="1" t="s">
        <v>25979</v>
      </c>
      <c r="J5040" s="1" t="s">
        <v>25980</v>
      </c>
      <c r="K5040" s="1" t="s">
        <v>22</v>
      </c>
      <c r="L5040" s="1">
        <v>5</v>
      </c>
      <c r="M5040" s="19">
        <v>160</v>
      </c>
      <c r="N5040" s="19">
        <v>25</v>
      </c>
      <c r="O5040" s="19">
        <v>30</v>
      </c>
      <c r="P5040" s="2">
        <f t="shared" si="1177"/>
        <v>155</v>
      </c>
      <c r="Q5040" s="8">
        <f t="shared" si="1178"/>
        <v>0.50881944444444438</v>
      </c>
      <c r="R5040" s="8">
        <f t="shared" si="1179"/>
        <v>0.51273148148148151</v>
      </c>
      <c r="S5040" s="7">
        <f t="shared" si="1180"/>
        <v>0.52054398148148151</v>
      </c>
      <c r="T5040" s="7">
        <f t="shared" si="1181"/>
        <v>0.52767361111111111</v>
      </c>
      <c r="U5040" s="25">
        <f t="shared" si="1170"/>
        <v>1.8865740740740742E-2</v>
      </c>
      <c r="V5040" s="23">
        <f>SUBSTITUTE(Table6[[#This Row],[Completed/Cancelled Timestamp]],"T"," ")-SUBSTITUTE(Table6[[#This Row],[Order Timestamp]],"T"," ")</f>
        <v>1.8861261567508336E-2</v>
      </c>
      <c r="W5040" s="9">
        <f t="shared" si="1171"/>
        <v>3.9120370370371305E-3</v>
      </c>
      <c r="X5040" s="9">
        <f t="shared" si="1172"/>
        <v>7.8125E-3</v>
      </c>
      <c r="Y5040" s="9">
        <f t="shared" si="1173"/>
        <v>7.1296296296295969E-3</v>
      </c>
      <c r="Z5040" s="10">
        <f t="shared" si="1174"/>
        <v>44352</v>
      </c>
      <c r="AA5040" s="1" t="str">
        <f t="shared" si="1182"/>
        <v>June</v>
      </c>
      <c r="AB5040" s="1" t="str">
        <f t="shared" si="1183"/>
        <v>Saturday</v>
      </c>
      <c r="AC5040" s="1" t="str">
        <f t="shared" si="1184"/>
        <v>Weekend</v>
      </c>
      <c r="AD5040" s="1" t="str">
        <f t="shared" si="1175"/>
        <v>Afternoon</v>
      </c>
      <c r="AE5040" s="1" t="str">
        <f>IFERROR(VLOOKUP(B5040,SourceData!$A$2:$B$3751,2,FALSE),"No Source")</f>
        <v>Facebook</v>
      </c>
    </row>
    <row r="5041" spans="1:31" x14ac:dyDescent="0.25">
      <c r="A5041" s="1" t="s">
        <v>25981</v>
      </c>
      <c r="B5041" s="1" t="s">
        <v>25971</v>
      </c>
      <c r="C5041" s="1" t="s">
        <v>16</v>
      </c>
      <c r="D5041" s="1" t="s">
        <v>16</v>
      </c>
      <c r="E5041" s="1">
        <v>273936</v>
      </c>
      <c r="F5041" s="1" t="s">
        <v>25982</v>
      </c>
      <c r="G5041" s="1">
        <f t="shared" si="1176"/>
        <v>3</v>
      </c>
      <c r="H5041" s="1" t="s">
        <v>25983</v>
      </c>
      <c r="I5041" s="1" t="s">
        <v>25984</v>
      </c>
      <c r="J5041" s="1" t="s">
        <v>25985</v>
      </c>
      <c r="K5041" s="1" t="s">
        <v>22</v>
      </c>
      <c r="L5041" s="1">
        <v>5</v>
      </c>
      <c r="M5041" s="19">
        <v>188</v>
      </c>
      <c r="N5041" s="19">
        <v>25</v>
      </c>
      <c r="O5041" s="19">
        <v>0</v>
      </c>
      <c r="P5041" s="2">
        <f t="shared" si="1177"/>
        <v>213</v>
      </c>
      <c r="Q5041" s="8">
        <f t="shared" si="1178"/>
        <v>0.4689699074074074</v>
      </c>
      <c r="R5041" s="8">
        <f t="shared" si="1179"/>
        <v>0.47041666666666665</v>
      </c>
      <c r="S5041" s="7">
        <f t="shared" si="1180"/>
        <v>0.47644675925925922</v>
      </c>
      <c r="T5041" s="7">
        <f t="shared" si="1181"/>
        <v>0.48175925925925928</v>
      </c>
      <c r="U5041" s="25">
        <f t="shared" si="1170"/>
        <v>1.2777777777777777E-2</v>
      </c>
      <c r="V5041" s="23">
        <f>SUBSTITUTE(Table6[[#This Row],[Completed/Cancelled Timestamp]],"T"," ")-SUBSTITUTE(Table6[[#This Row],[Order Timestamp]],"T"," ")</f>
        <v>1.2779189812135883E-2</v>
      </c>
      <c r="W5041" s="9">
        <f t="shared" si="1171"/>
        <v>1.4467592592592449E-3</v>
      </c>
      <c r="X5041" s="9">
        <f t="shared" si="1172"/>
        <v>6.030092592592573E-3</v>
      </c>
      <c r="Y5041" s="9">
        <f t="shared" si="1173"/>
        <v>5.3125000000000533E-3</v>
      </c>
      <c r="Z5041" s="10">
        <f t="shared" si="1174"/>
        <v>44366</v>
      </c>
      <c r="AA5041" s="1" t="str">
        <f t="shared" si="1182"/>
        <v>June</v>
      </c>
      <c r="AB5041" s="1" t="str">
        <f t="shared" si="1183"/>
        <v>Saturday</v>
      </c>
      <c r="AC5041" s="1" t="str">
        <f t="shared" si="1184"/>
        <v>Weekend</v>
      </c>
      <c r="AD5041" s="1" t="str">
        <f t="shared" si="1175"/>
        <v>Morning</v>
      </c>
      <c r="AE5041" s="1" t="str">
        <f>IFERROR(VLOOKUP(B5041,SourceData!$A$2:$B$3751,2,FALSE),"No Source")</f>
        <v>Facebook</v>
      </c>
    </row>
    <row r="5042" spans="1:31" x14ac:dyDescent="0.25">
      <c r="A5042" s="1" t="s">
        <v>25986</v>
      </c>
      <c r="B5042" s="1" t="s">
        <v>25971</v>
      </c>
      <c r="C5042" s="1" t="s">
        <v>16</v>
      </c>
      <c r="D5042" s="1" t="s">
        <v>16</v>
      </c>
      <c r="E5042" s="1">
        <v>303986</v>
      </c>
      <c r="F5042" s="1" t="s">
        <v>25987</v>
      </c>
      <c r="G5042" s="1">
        <f t="shared" si="1176"/>
        <v>9</v>
      </c>
      <c r="H5042" s="1" t="s">
        <v>25988</v>
      </c>
      <c r="I5042" s="1" t="s">
        <v>25989</v>
      </c>
      <c r="J5042" s="1" t="s">
        <v>25990</v>
      </c>
      <c r="K5042" s="1" t="s">
        <v>22</v>
      </c>
      <c r="L5042" s="1">
        <v>5</v>
      </c>
      <c r="M5042" s="19">
        <v>502</v>
      </c>
      <c r="N5042" s="19">
        <v>25</v>
      </c>
      <c r="O5042" s="19">
        <v>0</v>
      </c>
      <c r="P5042" s="2">
        <f t="shared" si="1177"/>
        <v>527</v>
      </c>
      <c r="Q5042" s="8">
        <f t="shared" si="1178"/>
        <v>0.38665509259259262</v>
      </c>
      <c r="R5042" s="8">
        <f t="shared" si="1179"/>
        <v>0.38991898148148146</v>
      </c>
      <c r="S5042" s="7">
        <f t="shared" si="1180"/>
        <v>0.3961574074074074</v>
      </c>
      <c r="T5042" s="7">
        <f t="shared" si="1181"/>
        <v>0.40394675925925921</v>
      </c>
      <c r="U5042" s="25">
        <f t="shared" si="1170"/>
        <v>1.7291666666666667E-2</v>
      </c>
      <c r="V5042" s="23">
        <f>SUBSTITUTE(Table6[[#This Row],[Completed/Cancelled Timestamp]],"T"," ")-SUBSTITUTE(Table6[[#This Row],[Order Timestamp]],"T"," ")</f>
        <v>1.7288449074840173E-2</v>
      </c>
      <c r="W5042" s="9">
        <f t="shared" si="1171"/>
        <v>3.263888888888844E-3</v>
      </c>
      <c r="X5042" s="9">
        <f t="shared" si="1172"/>
        <v>6.2384259259259389E-3</v>
      </c>
      <c r="Y5042" s="9">
        <f t="shared" si="1173"/>
        <v>7.7893518518518112E-3</v>
      </c>
      <c r="Z5042" s="10">
        <f t="shared" si="1174"/>
        <v>44404</v>
      </c>
      <c r="AA5042" s="1" t="str">
        <f t="shared" si="1182"/>
        <v>July</v>
      </c>
      <c r="AB5042" s="1" t="str">
        <f t="shared" si="1183"/>
        <v>Tuesday</v>
      </c>
      <c r="AC5042" s="1" t="str">
        <f t="shared" si="1184"/>
        <v>Weekday</v>
      </c>
      <c r="AD5042" s="1" t="str">
        <f t="shared" si="1175"/>
        <v>Morning</v>
      </c>
      <c r="AE5042" s="1" t="str">
        <f>IFERROR(VLOOKUP(B5042,SourceData!$A$2:$B$3751,2,FALSE),"No Source")</f>
        <v>Facebook</v>
      </c>
    </row>
    <row r="5043" spans="1:31" x14ac:dyDescent="0.25">
      <c r="A5043" s="1" t="s">
        <v>25991</v>
      </c>
      <c r="B5043" s="1" t="s">
        <v>25971</v>
      </c>
      <c r="C5043" s="1" t="s">
        <v>16</v>
      </c>
      <c r="D5043" s="1" t="s">
        <v>16</v>
      </c>
      <c r="E5043" s="1">
        <v>348961</v>
      </c>
      <c r="F5043" s="1" t="s">
        <v>25992</v>
      </c>
      <c r="G5043" s="1">
        <f t="shared" si="1176"/>
        <v>7</v>
      </c>
      <c r="H5043" s="1" t="s">
        <v>25993</v>
      </c>
      <c r="I5043" s="1" t="s">
        <v>25994</v>
      </c>
      <c r="J5043" s="1" t="s">
        <v>25995</v>
      </c>
      <c r="K5043" s="1" t="s">
        <v>22</v>
      </c>
      <c r="L5043" s="1" t="s">
        <v>113363</v>
      </c>
      <c r="M5043" s="19">
        <v>185</v>
      </c>
      <c r="N5043" s="19">
        <v>0</v>
      </c>
      <c r="O5043" s="19">
        <v>5</v>
      </c>
      <c r="P5043" s="2">
        <f t="shared" si="1177"/>
        <v>180</v>
      </c>
      <c r="Q5043" s="8">
        <f t="shared" si="1178"/>
        <v>0.34326388888888887</v>
      </c>
      <c r="R5043" s="8">
        <f t="shared" si="1179"/>
        <v>0.35454861111111113</v>
      </c>
      <c r="S5043" s="7">
        <f t="shared" si="1180"/>
        <v>0.36153935185185188</v>
      </c>
      <c r="T5043" s="7">
        <f t="shared" si="1181"/>
        <v>0.36730324074074078</v>
      </c>
      <c r="U5043" s="25">
        <f t="shared" si="1170"/>
        <v>2.4039351851851853E-2</v>
      </c>
      <c r="V5043" s="23">
        <f>SUBSTITUTE(Table6[[#This Row],[Completed/Cancelled Timestamp]],"T"," ")-SUBSTITUTE(Table6[[#This Row],[Order Timestamp]],"T"," ")</f>
        <v>2.4035717593505979E-2</v>
      </c>
      <c r="W5043" s="9">
        <f t="shared" si="1171"/>
        <v>1.1284722222222265E-2</v>
      </c>
      <c r="X5043" s="9">
        <f t="shared" si="1172"/>
        <v>6.9907407407407418E-3</v>
      </c>
      <c r="Y5043" s="9">
        <f t="shared" si="1173"/>
        <v>5.7638888888889017E-3</v>
      </c>
      <c r="Z5043" s="10">
        <f t="shared" si="1174"/>
        <v>44453</v>
      </c>
      <c r="AA5043" s="1" t="str">
        <f t="shared" si="1182"/>
        <v>September</v>
      </c>
      <c r="AB5043" s="1" t="str">
        <f t="shared" si="1183"/>
        <v>Tuesday</v>
      </c>
      <c r="AC5043" s="1" t="str">
        <f t="shared" si="1184"/>
        <v>Weekday</v>
      </c>
      <c r="AD5043" s="1" t="str">
        <f t="shared" si="1175"/>
        <v>Morning</v>
      </c>
      <c r="AE5043" s="1" t="str">
        <f>IFERROR(VLOOKUP(B5043,SourceData!$A$2:$B$3751,2,FALSE),"No Source")</f>
        <v>Facebook</v>
      </c>
    </row>
    <row r="5044" spans="1:31" x14ac:dyDescent="0.25">
      <c r="A5044" s="1" t="s">
        <v>25996</v>
      </c>
      <c r="B5044" s="1" t="s">
        <v>25997</v>
      </c>
      <c r="C5044" s="1" t="s">
        <v>16</v>
      </c>
      <c r="D5044" s="1" t="s">
        <v>16</v>
      </c>
      <c r="E5044" s="1">
        <v>253064</v>
      </c>
      <c r="F5044" s="1" t="s">
        <v>25998</v>
      </c>
      <c r="G5044" s="1">
        <f t="shared" si="1176"/>
        <v>7</v>
      </c>
      <c r="H5044" s="1" t="s">
        <v>25999</v>
      </c>
      <c r="I5044" s="1" t="s">
        <v>26000</v>
      </c>
      <c r="J5044" s="1" t="s">
        <v>26001</v>
      </c>
      <c r="K5044" s="1" t="s">
        <v>22</v>
      </c>
      <c r="L5044" s="1">
        <v>5</v>
      </c>
      <c r="M5044" s="19">
        <v>445</v>
      </c>
      <c r="N5044" s="19">
        <v>0</v>
      </c>
      <c r="O5044" s="19">
        <v>0</v>
      </c>
      <c r="P5044" s="2">
        <f t="shared" si="1177"/>
        <v>445</v>
      </c>
      <c r="Q5044" s="8">
        <f t="shared" si="1178"/>
        <v>0.53450231481481481</v>
      </c>
      <c r="R5044" s="8">
        <f t="shared" si="1179"/>
        <v>0.56370370370370371</v>
      </c>
      <c r="S5044" s="7">
        <f t="shared" si="1180"/>
        <v>0.58399305555555558</v>
      </c>
      <c r="T5044" s="7">
        <f t="shared" si="1181"/>
        <v>0.58946759259259263</v>
      </c>
      <c r="U5044" s="25">
        <f t="shared" si="1170"/>
        <v>5.4965277777777773E-2</v>
      </c>
      <c r="V5044" s="23">
        <f>SUBSTITUTE(Table6[[#This Row],[Completed/Cancelled Timestamp]],"T"," ")-SUBSTITUTE(Table6[[#This Row],[Order Timestamp]],"T"," ")</f>
        <v>5.4968495373032056E-2</v>
      </c>
      <c r="W5044" s="9">
        <f t="shared" si="1171"/>
        <v>2.9201388888888902E-2</v>
      </c>
      <c r="X5044" s="9">
        <f t="shared" si="1172"/>
        <v>2.0289351851851878E-2</v>
      </c>
      <c r="Y5044" s="9">
        <f t="shared" si="1173"/>
        <v>5.4745370370370416E-3</v>
      </c>
      <c r="Z5044" s="10">
        <f t="shared" si="1174"/>
        <v>44339</v>
      </c>
      <c r="AA5044" s="1" t="str">
        <f t="shared" si="1182"/>
        <v>May</v>
      </c>
      <c r="AB5044" s="1" t="str">
        <f t="shared" si="1183"/>
        <v>Sunday</v>
      </c>
      <c r="AC5044" s="1" t="str">
        <f t="shared" si="1184"/>
        <v>Weekend</v>
      </c>
      <c r="AD5044" s="1" t="str">
        <f t="shared" si="1175"/>
        <v>Afternoon</v>
      </c>
      <c r="AE5044" s="1" t="str">
        <f>IFERROR(VLOOKUP(B5044,SourceData!$A$2:$B$3751,2,FALSE),"No Source")</f>
        <v>Google</v>
      </c>
    </row>
    <row r="5045" spans="1:31" x14ac:dyDescent="0.25">
      <c r="A5045" s="1" t="s">
        <v>26002</v>
      </c>
      <c r="B5045" s="1" t="s">
        <v>26003</v>
      </c>
      <c r="C5045" s="1" t="s">
        <v>16</v>
      </c>
      <c r="D5045" s="1" t="s">
        <v>719</v>
      </c>
      <c r="E5045" s="1">
        <v>253049</v>
      </c>
      <c r="F5045" s="1" t="s">
        <v>26004</v>
      </c>
      <c r="G5045" s="1">
        <f t="shared" si="1176"/>
        <v>5</v>
      </c>
      <c r="H5045" s="1" t="s">
        <v>26005</v>
      </c>
      <c r="I5045" s="1" t="s">
        <v>26006</v>
      </c>
      <c r="J5045" s="1" t="s">
        <v>26007</v>
      </c>
      <c r="K5045" s="1" t="s">
        <v>22</v>
      </c>
      <c r="L5045" s="1">
        <v>5</v>
      </c>
      <c r="M5045" s="19">
        <v>570</v>
      </c>
      <c r="N5045" s="19">
        <v>25</v>
      </c>
      <c r="O5045" s="19">
        <v>100</v>
      </c>
      <c r="P5045" s="2">
        <f t="shared" si="1177"/>
        <v>495</v>
      </c>
      <c r="Q5045" s="8">
        <f t="shared" si="1178"/>
        <v>0.5299652777777778</v>
      </c>
      <c r="R5045" s="8">
        <f t="shared" si="1179"/>
        <v>0.55172453703703705</v>
      </c>
      <c r="S5045" s="7">
        <f t="shared" si="1180"/>
        <v>0.57143518518518521</v>
      </c>
      <c r="T5045" s="7">
        <f t="shared" si="1181"/>
        <v>0.58194444444444449</v>
      </c>
      <c r="U5045" s="25">
        <f t="shared" si="1170"/>
        <v>5.1979166666666667E-2</v>
      </c>
      <c r="V5045" s="23">
        <f>SUBSTITUTE(Table6[[#This Row],[Completed/Cancelled Timestamp]],"T"," ")-SUBSTITUTE(Table6[[#This Row],[Order Timestamp]],"T"," ")</f>
        <v>5.1975162037706468E-2</v>
      </c>
      <c r="W5045" s="9">
        <f t="shared" si="1171"/>
        <v>2.1759259259259256E-2</v>
      </c>
      <c r="X5045" s="9">
        <f t="shared" si="1172"/>
        <v>1.9710648148148158E-2</v>
      </c>
      <c r="Y5045" s="9">
        <f t="shared" si="1173"/>
        <v>1.0509259259259274E-2</v>
      </c>
      <c r="Z5045" s="10">
        <f t="shared" si="1174"/>
        <v>44339</v>
      </c>
      <c r="AA5045" s="1" t="str">
        <f t="shared" si="1182"/>
        <v>May</v>
      </c>
      <c r="AB5045" s="1" t="str">
        <f t="shared" si="1183"/>
        <v>Sunday</v>
      </c>
      <c r="AC5045" s="1" t="str">
        <f t="shared" si="1184"/>
        <v>Weekend</v>
      </c>
      <c r="AD5045" s="1" t="str">
        <f t="shared" si="1175"/>
        <v>Afternoon</v>
      </c>
      <c r="AE5045" s="1" t="str">
        <f>IFERROR(VLOOKUP(B5045,SourceData!$A$2:$B$3751,2,FALSE),"No Source")</f>
        <v>Snapchat</v>
      </c>
    </row>
    <row r="5046" spans="1:31" x14ac:dyDescent="0.25">
      <c r="A5046" s="1" t="s">
        <v>26008</v>
      </c>
      <c r="B5046" s="1" t="s">
        <v>26003</v>
      </c>
      <c r="C5046" s="1" t="s">
        <v>16</v>
      </c>
      <c r="D5046" s="1" t="s">
        <v>719</v>
      </c>
      <c r="E5046" s="1">
        <v>302470</v>
      </c>
      <c r="F5046" s="1" t="s">
        <v>26009</v>
      </c>
      <c r="G5046" s="1">
        <f t="shared" si="1176"/>
        <v>4</v>
      </c>
      <c r="H5046" s="1" t="s">
        <v>26010</v>
      </c>
      <c r="I5046" s="1" t="s">
        <v>26011</v>
      </c>
      <c r="J5046" s="1" t="s">
        <v>26012</v>
      </c>
      <c r="K5046" s="1" t="s">
        <v>22</v>
      </c>
      <c r="L5046" s="1">
        <v>4</v>
      </c>
      <c r="M5046" s="19">
        <v>367</v>
      </c>
      <c r="N5046" s="19">
        <v>0</v>
      </c>
      <c r="O5046" s="19">
        <v>0</v>
      </c>
      <c r="P5046" s="2">
        <f t="shared" si="1177"/>
        <v>367</v>
      </c>
      <c r="Q5046" s="8">
        <f t="shared" si="1178"/>
        <v>0.98760416666666673</v>
      </c>
      <c r="R5046" s="8">
        <f t="shared" si="1179"/>
        <v>6.6666666666666671E-3</v>
      </c>
      <c r="S5046" s="7">
        <f t="shared" si="1180"/>
        <v>1.3599537037037037E-2</v>
      </c>
      <c r="T5046" s="7">
        <f t="shared" si="1181"/>
        <v>2.1597222222222223E-2</v>
      </c>
      <c r="U5046" s="25">
        <f t="shared" si="1170"/>
        <v>3.3993055555555561E-2</v>
      </c>
      <c r="V5046" s="23">
        <f>SUBSTITUTE(Table6[[#This Row],[Completed/Cancelled Timestamp]],"T"," ")-SUBSTITUTE(Table6[[#This Row],[Order Timestamp]],"T"," ")</f>
        <v>3.3990196759987157E-2</v>
      </c>
      <c r="W5046" s="9">
        <f t="shared" si="1171"/>
        <v>1.9062499999999871E-2</v>
      </c>
      <c r="X5046" s="9">
        <f t="shared" si="1172"/>
        <v>6.9328703703703696E-3</v>
      </c>
      <c r="Y5046" s="9">
        <f t="shared" si="1173"/>
        <v>7.9976851851851858E-3</v>
      </c>
      <c r="Z5046" s="10">
        <f t="shared" si="1174"/>
        <v>44401</v>
      </c>
      <c r="AA5046" s="1" t="str">
        <f t="shared" si="1182"/>
        <v>July</v>
      </c>
      <c r="AB5046" s="1" t="str">
        <f t="shared" si="1183"/>
        <v>Saturday</v>
      </c>
      <c r="AC5046" s="1" t="str">
        <f t="shared" si="1184"/>
        <v>Weekend</v>
      </c>
      <c r="AD5046" s="1" t="str">
        <f t="shared" si="1175"/>
        <v>Late Night</v>
      </c>
      <c r="AE5046" s="1" t="str">
        <f>IFERROR(VLOOKUP(B5046,SourceData!$A$2:$B$3751,2,FALSE),"No Source")</f>
        <v>Snapchat</v>
      </c>
    </row>
    <row r="5047" spans="1:31" x14ac:dyDescent="0.25">
      <c r="A5047" s="1" t="s">
        <v>26013</v>
      </c>
      <c r="B5047" s="1" t="s">
        <v>26003</v>
      </c>
      <c r="C5047" s="1" t="s">
        <v>16</v>
      </c>
      <c r="D5047" s="1" t="s">
        <v>719</v>
      </c>
      <c r="E5047" s="1">
        <v>317838</v>
      </c>
      <c r="F5047" s="1" t="s">
        <v>26014</v>
      </c>
      <c r="G5047" s="1">
        <f t="shared" si="1176"/>
        <v>5</v>
      </c>
      <c r="H5047" s="1" t="s">
        <v>26015</v>
      </c>
      <c r="I5047" s="1" t="s">
        <v>26016</v>
      </c>
      <c r="J5047" s="1" t="s">
        <v>26017</v>
      </c>
      <c r="K5047" s="1" t="s">
        <v>22</v>
      </c>
      <c r="L5047" s="1">
        <v>5</v>
      </c>
      <c r="M5047" s="19">
        <v>125</v>
      </c>
      <c r="N5047" s="19">
        <v>0</v>
      </c>
      <c r="O5047" s="19">
        <v>13</v>
      </c>
      <c r="P5047" s="2">
        <f t="shared" si="1177"/>
        <v>112</v>
      </c>
      <c r="Q5047" s="8">
        <f t="shared" si="1178"/>
        <v>1.0601851851851854E-2</v>
      </c>
      <c r="R5047" s="8">
        <f t="shared" si="1179"/>
        <v>1.4270833333333335E-2</v>
      </c>
      <c r="S5047" s="7">
        <f t="shared" si="1180"/>
        <v>1.6319444444444445E-2</v>
      </c>
      <c r="T5047" s="7">
        <f t="shared" si="1181"/>
        <v>2.3518518518518518E-2</v>
      </c>
      <c r="U5047" s="25">
        <f t="shared" si="1170"/>
        <v>1.2916666666666667E-2</v>
      </c>
      <c r="V5047" s="23">
        <f>SUBSTITUTE(Table6[[#This Row],[Completed/Cancelled Timestamp]],"T"," ")-SUBSTITUTE(Table6[[#This Row],[Order Timestamp]],"T"," ")</f>
        <v>1.2915231476654299E-2</v>
      </c>
      <c r="W5047" s="9">
        <f t="shared" si="1171"/>
        <v>3.6689814814814814E-3</v>
      </c>
      <c r="X5047" s="9">
        <f t="shared" si="1172"/>
        <v>2.0486111111111104E-3</v>
      </c>
      <c r="Y5047" s="9">
        <f t="shared" si="1173"/>
        <v>7.199074074074073E-3</v>
      </c>
      <c r="Z5047" s="10">
        <f t="shared" si="1174"/>
        <v>44423</v>
      </c>
      <c r="AA5047" s="1" t="str">
        <f t="shared" si="1182"/>
        <v>August</v>
      </c>
      <c r="AB5047" s="1" t="str">
        <f t="shared" si="1183"/>
        <v>Sunday</v>
      </c>
      <c r="AC5047" s="1" t="str">
        <f t="shared" si="1184"/>
        <v>Weekend</v>
      </c>
      <c r="AD5047" s="1" t="str">
        <f t="shared" si="1175"/>
        <v>Late Night</v>
      </c>
      <c r="AE5047" s="1" t="str">
        <f>IFERROR(VLOOKUP(B5047,SourceData!$A$2:$B$3751,2,FALSE),"No Source")</f>
        <v>Snapchat</v>
      </c>
    </row>
    <row r="5048" spans="1:31" x14ac:dyDescent="0.25">
      <c r="A5048" s="1" t="s">
        <v>26018</v>
      </c>
      <c r="B5048" s="1" t="s">
        <v>26019</v>
      </c>
      <c r="C5048" s="1" t="s">
        <v>16</v>
      </c>
      <c r="D5048" s="1" t="s">
        <v>719</v>
      </c>
      <c r="E5048" s="1">
        <v>252994</v>
      </c>
      <c r="F5048" s="1" t="s">
        <v>26020</v>
      </c>
      <c r="G5048" s="1">
        <f t="shared" si="1176"/>
        <v>4</v>
      </c>
      <c r="H5048" s="1" t="s">
        <v>26021</v>
      </c>
      <c r="I5048" s="1" t="s">
        <v>26022</v>
      </c>
      <c r="J5048" s="1" t="s">
        <v>26023</v>
      </c>
      <c r="K5048" s="1" t="s">
        <v>22</v>
      </c>
      <c r="L5048" s="1" t="s">
        <v>113363</v>
      </c>
      <c r="M5048" s="19">
        <v>230</v>
      </c>
      <c r="N5048" s="19">
        <v>25</v>
      </c>
      <c r="O5048" s="19">
        <v>100</v>
      </c>
      <c r="P5048" s="2">
        <f t="shared" si="1177"/>
        <v>155</v>
      </c>
      <c r="Q5048" s="8">
        <f t="shared" si="1178"/>
        <v>0.4864236111111111</v>
      </c>
      <c r="R5048" s="8">
        <f t="shared" si="1179"/>
        <v>0.50767361111111109</v>
      </c>
      <c r="S5048" s="7">
        <f t="shared" si="1180"/>
        <v>0.52043981481481483</v>
      </c>
      <c r="T5048" s="7">
        <f t="shared" si="1181"/>
        <v>0.54747685185185191</v>
      </c>
      <c r="U5048" s="25">
        <f t="shared" si="1170"/>
        <v>6.1053240740740734E-2</v>
      </c>
      <c r="V5048" s="23">
        <f>SUBSTITUTE(Table6[[#This Row],[Completed/Cancelled Timestamp]],"T"," ")-SUBSTITUTE(Table6[[#This Row],[Order Timestamp]],"T"," ")</f>
        <v>6.1050405092828441E-2</v>
      </c>
      <c r="W5048" s="9">
        <f t="shared" si="1171"/>
        <v>2.1249999999999991E-2</v>
      </c>
      <c r="X5048" s="9">
        <f t="shared" si="1172"/>
        <v>1.2766203703703738E-2</v>
      </c>
      <c r="Y5048" s="9">
        <f t="shared" si="1173"/>
        <v>2.7037037037037082E-2</v>
      </c>
      <c r="Z5048" s="10">
        <f t="shared" si="1174"/>
        <v>44339</v>
      </c>
      <c r="AA5048" s="1" t="str">
        <f t="shared" si="1182"/>
        <v>May</v>
      </c>
      <c r="AB5048" s="1" t="str">
        <f t="shared" si="1183"/>
        <v>Sunday</v>
      </c>
      <c r="AC5048" s="1" t="str">
        <f t="shared" si="1184"/>
        <v>Weekend</v>
      </c>
      <c r="AD5048" s="1" t="str">
        <f t="shared" si="1175"/>
        <v>Morning</v>
      </c>
      <c r="AE5048" s="1" t="str">
        <f>IFERROR(VLOOKUP(B5048,SourceData!$A$2:$B$3751,2,FALSE),"No Source")</f>
        <v>Facebook</v>
      </c>
    </row>
    <row r="5049" spans="1:31" x14ac:dyDescent="0.25">
      <c r="A5049" s="1" t="s">
        <v>26024</v>
      </c>
      <c r="B5049" s="1" t="s">
        <v>26025</v>
      </c>
      <c r="C5049" s="1" t="s">
        <v>16</v>
      </c>
      <c r="D5049" s="1" t="s">
        <v>213</v>
      </c>
      <c r="E5049" s="1">
        <v>252953</v>
      </c>
      <c r="F5049" s="1" t="s">
        <v>26026</v>
      </c>
      <c r="G5049" s="1">
        <f t="shared" si="1176"/>
        <v>2</v>
      </c>
      <c r="H5049" s="1" t="s">
        <v>26027</v>
      </c>
      <c r="I5049" s="1" t="s">
        <v>26028</v>
      </c>
      <c r="J5049" s="1" t="s">
        <v>26029</v>
      </c>
      <c r="K5049" s="1" t="s">
        <v>22</v>
      </c>
      <c r="L5049" s="1">
        <v>5</v>
      </c>
      <c r="M5049" s="19">
        <v>332</v>
      </c>
      <c r="N5049" s="19">
        <v>0</v>
      </c>
      <c r="O5049" s="19">
        <v>0</v>
      </c>
      <c r="P5049" s="2">
        <f t="shared" si="1177"/>
        <v>332</v>
      </c>
      <c r="Q5049" s="8">
        <f t="shared" si="1178"/>
        <v>0.45700231481481479</v>
      </c>
      <c r="R5049" s="8">
        <f t="shared" si="1179"/>
        <v>0.52856481481481488</v>
      </c>
      <c r="S5049" s="7">
        <f t="shared" si="1180"/>
        <v>0.54001157407407407</v>
      </c>
      <c r="T5049" s="7">
        <f t="shared" si="1181"/>
        <v>0.54587962962962966</v>
      </c>
      <c r="U5049" s="25">
        <f t="shared" si="1170"/>
        <v>8.8877314814814812E-2</v>
      </c>
      <c r="V5049" s="23">
        <f>SUBSTITUTE(Table6[[#This Row],[Completed/Cancelled Timestamp]],"T"," ")-SUBSTITUTE(Table6[[#This Row],[Order Timestamp]],"T"," ")</f>
        <v>8.8878738431958482E-2</v>
      </c>
      <c r="W5049" s="9">
        <f t="shared" si="1171"/>
        <v>7.1562500000000084E-2</v>
      </c>
      <c r="X5049" s="9">
        <f t="shared" si="1172"/>
        <v>1.1446759259259198E-2</v>
      </c>
      <c r="Y5049" s="9">
        <f t="shared" si="1173"/>
        <v>5.8680555555555847E-3</v>
      </c>
      <c r="Z5049" s="10">
        <f t="shared" si="1174"/>
        <v>44339</v>
      </c>
      <c r="AA5049" s="1" t="str">
        <f t="shared" si="1182"/>
        <v>May</v>
      </c>
      <c r="AB5049" s="1" t="str">
        <f t="shared" si="1183"/>
        <v>Sunday</v>
      </c>
      <c r="AC5049" s="1" t="str">
        <f t="shared" si="1184"/>
        <v>Weekend</v>
      </c>
      <c r="AD5049" s="1" t="str">
        <f t="shared" si="1175"/>
        <v>Morning</v>
      </c>
      <c r="AE5049" s="1" t="str">
        <f>IFERROR(VLOOKUP(B5049,SourceData!$A$2:$B$3751,2,FALSE),"No Source")</f>
        <v>Organic</v>
      </c>
    </row>
    <row r="5050" spans="1:31" x14ac:dyDescent="0.25">
      <c r="A5050" s="1" t="s">
        <v>26030</v>
      </c>
      <c r="B5050" s="1" t="s">
        <v>26025</v>
      </c>
      <c r="C5050" s="1" t="s">
        <v>16</v>
      </c>
      <c r="D5050" s="1" t="s">
        <v>213</v>
      </c>
      <c r="E5050" s="1">
        <v>262779</v>
      </c>
      <c r="F5050" s="1" t="s">
        <v>26031</v>
      </c>
      <c r="G5050" s="1">
        <f t="shared" si="1176"/>
        <v>8</v>
      </c>
      <c r="H5050" s="1" t="s">
        <v>26032</v>
      </c>
      <c r="I5050" s="1" t="s">
        <v>26033</v>
      </c>
      <c r="J5050" s="1" t="s">
        <v>26034</v>
      </c>
      <c r="K5050" s="1" t="s">
        <v>22</v>
      </c>
      <c r="L5050" s="1" t="s">
        <v>113363</v>
      </c>
      <c r="M5050" s="19">
        <v>334</v>
      </c>
      <c r="N5050" s="19">
        <v>0</v>
      </c>
      <c r="O5050" s="19">
        <v>35</v>
      </c>
      <c r="P5050" s="2">
        <f t="shared" si="1177"/>
        <v>299</v>
      </c>
      <c r="Q5050" s="8">
        <f t="shared" si="1178"/>
        <v>0.74458333333333337</v>
      </c>
      <c r="R5050" s="8">
        <f t="shared" si="1179"/>
        <v>0.75517361111111114</v>
      </c>
      <c r="S5050" s="7">
        <f t="shared" si="1180"/>
        <v>0.75642361111111101</v>
      </c>
      <c r="T5050" s="7">
        <f t="shared" si="1181"/>
        <v>0.76670138888888895</v>
      </c>
      <c r="U5050" s="25">
        <f t="shared" si="1170"/>
        <v>2.2118055555555557E-2</v>
      </c>
      <c r="V5050" s="23">
        <f>SUBSTITUTE(Table6[[#This Row],[Completed/Cancelled Timestamp]],"T"," ")-SUBSTITUTE(Table6[[#This Row],[Order Timestamp]],"T"," ")</f>
        <v>2.2118622684502043E-2</v>
      </c>
      <c r="W5050" s="9">
        <f t="shared" si="1171"/>
        <v>1.0590277777777768E-2</v>
      </c>
      <c r="X5050" s="9">
        <f t="shared" si="1172"/>
        <v>1.2499999999998623E-3</v>
      </c>
      <c r="Y5050" s="9">
        <f t="shared" si="1173"/>
        <v>1.0277777777777941E-2</v>
      </c>
      <c r="Z5050" s="10">
        <f t="shared" si="1174"/>
        <v>44351</v>
      </c>
      <c r="AA5050" s="1" t="str">
        <f t="shared" si="1182"/>
        <v>June</v>
      </c>
      <c r="AB5050" s="1" t="str">
        <f t="shared" si="1183"/>
        <v>Friday</v>
      </c>
      <c r="AC5050" s="1" t="str">
        <f t="shared" si="1184"/>
        <v>Weekday</v>
      </c>
      <c r="AD5050" s="1" t="str">
        <f t="shared" si="1175"/>
        <v>Evening</v>
      </c>
      <c r="AE5050" s="1" t="str">
        <f>IFERROR(VLOOKUP(B5050,SourceData!$A$2:$B$3751,2,FALSE),"No Source")</f>
        <v>Organic</v>
      </c>
    </row>
    <row r="5051" spans="1:31" x14ac:dyDescent="0.25">
      <c r="A5051" s="1" t="s">
        <v>26035</v>
      </c>
      <c r="B5051" s="1" t="s">
        <v>26025</v>
      </c>
      <c r="C5051" s="1" t="s">
        <v>16</v>
      </c>
      <c r="D5051" s="1" t="s">
        <v>213</v>
      </c>
      <c r="E5051" s="1">
        <v>267845</v>
      </c>
      <c r="F5051" s="1" t="s">
        <v>26036</v>
      </c>
      <c r="G5051" s="1">
        <f t="shared" si="1176"/>
        <v>4</v>
      </c>
      <c r="H5051" s="1" t="s">
        <v>26037</v>
      </c>
      <c r="I5051" s="1" t="s">
        <v>26038</v>
      </c>
      <c r="J5051" s="1" t="s">
        <v>26039</v>
      </c>
      <c r="K5051" s="1" t="s">
        <v>22</v>
      </c>
      <c r="L5051" s="1" t="s">
        <v>113363</v>
      </c>
      <c r="M5051" s="19">
        <v>371</v>
      </c>
      <c r="N5051" s="19">
        <v>0</v>
      </c>
      <c r="O5051" s="19">
        <v>0</v>
      </c>
      <c r="P5051" s="2">
        <f t="shared" si="1177"/>
        <v>371</v>
      </c>
      <c r="Q5051" s="8">
        <f t="shared" si="1178"/>
        <v>0.46055555555555555</v>
      </c>
      <c r="R5051" s="8">
        <f t="shared" si="1179"/>
        <v>0.46167824074074071</v>
      </c>
      <c r="S5051" s="7">
        <f t="shared" si="1180"/>
        <v>0.46694444444444444</v>
      </c>
      <c r="T5051" s="7">
        <f t="shared" si="1181"/>
        <v>0.47491898148148143</v>
      </c>
      <c r="U5051" s="25">
        <f t="shared" si="1170"/>
        <v>1.4363425925925925E-2</v>
      </c>
      <c r="V5051" s="23">
        <f>SUBSTITUTE(Table6[[#This Row],[Completed/Cancelled Timestamp]],"T"," ")-SUBSTITUTE(Table6[[#This Row],[Order Timestamp]],"T"," ")</f>
        <v>1.4362037036335096E-2</v>
      </c>
      <c r="W5051" s="9">
        <f t="shared" si="1171"/>
        <v>1.1226851851851571E-3</v>
      </c>
      <c r="X5051" s="9">
        <f t="shared" si="1172"/>
        <v>5.2662037037037313E-3</v>
      </c>
      <c r="Y5051" s="9">
        <f t="shared" si="1173"/>
        <v>7.9745370370369884E-3</v>
      </c>
      <c r="Z5051" s="10">
        <f t="shared" si="1174"/>
        <v>44358</v>
      </c>
      <c r="AA5051" s="1" t="str">
        <f t="shared" si="1182"/>
        <v>June</v>
      </c>
      <c r="AB5051" s="1" t="str">
        <f t="shared" si="1183"/>
        <v>Friday</v>
      </c>
      <c r="AC5051" s="1" t="str">
        <f t="shared" si="1184"/>
        <v>Weekday</v>
      </c>
      <c r="AD5051" s="1" t="str">
        <f t="shared" si="1175"/>
        <v>Morning</v>
      </c>
      <c r="AE5051" s="1" t="str">
        <f>IFERROR(VLOOKUP(B5051,SourceData!$A$2:$B$3751,2,FALSE),"No Source")</f>
        <v>Organic</v>
      </c>
    </row>
    <row r="5052" spans="1:31" x14ac:dyDescent="0.25">
      <c r="A5052" s="1" t="s">
        <v>26040</v>
      </c>
      <c r="B5052" s="1" t="s">
        <v>26041</v>
      </c>
      <c r="C5052" s="1" t="s">
        <v>16</v>
      </c>
      <c r="D5052" s="1" t="s">
        <v>719</v>
      </c>
      <c r="E5052" s="1">
        <v>252913</v>
      </c>
      <c r="F5052" s="1" t="s">
        <v>26042</v>
      </c>
      <c r="G5052" s="1">
        <f t="shared" si="1176"/>
        <v>17</v>
      </c>
      <c r="H5052" s="1" t="s">
        <v>26043</v>
      </c>
      <c r="I5052" s="1" t="s">
        <v>26044</v>
      </c>
      <c r="J5052" s="1" t="s">
        <v>26045</v>
      </c>
      <c r="K5052" s="1" t="s">
        <v>22</v>
      </c>
      <c r="L5052" s="1">
        <v>5</v>
      </c>
      <c r="M5052" s="19">
        <v>830</v>
      </c>
      <c r="N5052" s="19">
        <v>25</v>
      </c>
      <c r="O5052" s="19">
        <v>0</v>
      </c>
      <c r="P5052" s="2">
        <f t="shared" si="1177"/>
        <v>855</v>
      </c>
      <c r="Q5052" s="8">
        <f t="shared" si="1178"/>
        <v>0.4283912037037037</v>
      </c>
      <c r="R5052" s="8">
        <f t="shared" si="1179"/>
        <v>0.45184027777777774</v>
      </c>
      <c r="S5052" s="7">
        <f t="shared" si="1180"/>
        <v>0.46675925925925926</v>
      </c>
      <c r="T5052" s="7">
        <f t="shared" si="1181"/>
        <v>0.47910879629629632</v>
      </c>
      <c r="U5052" s="25">
        <f t="shared" si="1170"/>
        <v>5.0717592592592592E-2</v>
      </c>
      <c r="V5052" s="23">
        <f>SUBSTITUTE(Table6[[#This Row],[Completed/Cancelled Timestamp]],"T"," ")-SUBSTITUTE(Table6[[#This Row],[Order Timestamp]],"T"," ")</f>
        <v>5.0715567129373085E-2</v>
      </c>
      <c r="W5052" s="9">
        <f t="shared" si="1171"/>
        <v>2.3449074074074039E-2</v>
      </c>
      <c r="X5052" s="9">
        <f t="shared" si="1172"/>
        <v>1.4918981481481519E-2</v>
      </c>
      <c r="Y5052" s="9">
        <f t="shared" si="1173"/>
        <v>1.2349537037037062E-2</v>
      </c>
      <c r="Z5052" s="10">
        <f t="shared" si="1174"/>
        <v>44339</v>
      </c>
      <c r="AA5052" s="1" t="str">
        <f t="shared" si="1182"/>
        <v>May</v>
      </c>
      <c r="AB5052" s="1" t="str">
        <f t="shared" si="1183"/>
        <v>Sunday</v>
      </c>
      <c r="AC5052" s="1" t="str">
        <f t="shared" si="1184"/>
        <v>Weekend</v>
      </c>
      <c r="AD5052" s="1" t="str">
        <f t="shared" si="1175"/>
        <v>Morning</v>
      </c>
      <c r="AE5052" s="1" t="str">
        <f>IFERROR(VLOOKUP(B5052,SourceData!$A$2:$B$3751,2,FALSE),"No Source")</f>
        <v>Organic</v>
      </c>
    </row>
    <row r="5053" spans="1:31" x14ac:dyDescent="0.25">
      <c r="A5053" s="1" t="s">
        <v>26046</v>
      </c>
      <c r="B5053" s="1" t="s">
        <v>26047</v>
      </c>
      <c r="C5053" s="1" t="s">
        <v>16</v>
      </c>
      <c r="D5053" s="1" t="s">
        <v>125</v>
      </c>
      <c r="E5053" s="1">
        <v>252904</v>
      </c>
      <c r="F5053" s="1" t="s">
        <v>26048</v>
      </c>
      <c r="G5053" s="1">
        <f t="shared" si="1176"/>
        <v>16</v>
      </c>
      <c r="H5053" s="1" t="s">
        <v>26049</v>
      </c>
      <c r="I5053" s="1" t="s">
        <v>26050</v>
      </c>
      <c r="J5053" s="1" t="s">
        <v>26051</v>
      </c>
      <c r="K5053" s="1" t="s">
        <v>22</v>
      </c>
      <c r="L5053" s="1">
        <v>5</v>
      </c>
      <c r="M5053" s="19">
        <v>415</v>
      </c>
      <c r="N5053" s="19">
        <v>55</v>
      </c>
      <c r="O5053" s="19">
        <v>100</v>
      </c>
      <c r="P5053" s="2">
        <f t="shared" si="1177"/>
        <v>370</v>
      </c>
      <c r="Q5053" s="8">
        <f t="shared" si="1178"/>
        <v>0.4253587962962963</v>
      </c>
      <c r="R5053" s="8">
        <f t="shared" si="1179"/>
        <v>0.49128472222222225</v>
      </c>
      <c r="S5053" s="7">
        <f t="shared" si="1180"/>
        <v>0.50799768518518518</v>
      </c>
      <c r="T5053" s="7">
        <f t="shared" si="1181"/>
        <v>0.51940972222222215</v>
      </c>
      <c r="U5053" s="25">
        <f t="shared" si="1170"/>
        <v>9.4050925925925941E-2</v>
      </c>
      <c r="V5053" s="23">
        <f>SUBSTITUTE(Table6[[#This Row],[Completed/Cancelled Timestamp]],"T"," ")-SUBSTITUTE(Table6[[#This Row],[Order Timestamp]],"T"," ")</f>
        <v>9.4054652778140735E-2</v>
      </c>
      <c r="W5053" s="9">
        <f t="shared" si="1171"/>
        <v>6.5925925925925943E-2</v>
      </c>
      <c r="X5053" s="9">
        <f t="shared" si="1172"/>
        <v>1.6712962962962929E-2</v>
      </c>
      <c r="Y5053" s="9">
        <f t="shared" si="1173"/>
        <v>1.1412037037036971E-2</v>
      </c>
      <c r="Z5053" s="10">
        <f t="shared" si="1174"/>
        <v>44339</v>
      </c>
      <c r="AA5053" s="1" t="str">
        <f t="shared" si="1182"/>
        <v>May</v>
      </c>
      <c r="AB5053" s="1" t="str">
        <f t="shared" si="1183"/>
        <v>Sunday</v>
      </c>
      <c r="AC5053" s="1" t="str">
        <f t="shared" si="1184"/>
        <v>Weekend</v>
      </c>
      <c r="AD5053" s="1" t="str">
        <f t="shared" si="1175"/>
        <v>Morning</v>
      </c>
      <c r="AE5053" s="1" t="str">
        <f>IFERROR(VLOOKUP(B5053,SourceData!$A$2:$B$3751,2,FALSE),"No Source")</f>
        <v>Facebook</v>
      </c>
    </row>
    <row r="5054" spans="1:31" x14ac:dyDescent="0.25">
      <c r="A5054" s="1" t="s">
        <v>26052</v>
      </c>
      <c r="B5054" s="1" t="s">
        <v>26053</v>
      </c>
      <c r="C5054" s="1" t="s">
        <v>16</v>
      </c>
      <c r="D5054" s="1" t="s">
        <v>1568</v>
      </c>
      <c r="E5054" s="1">
        <v>252903</v>
      </c>
      <c r="F5054" s="1" t="s">
        <v>10749</v>
      </c>
      <c r="G5054" s="1">
        <f t="shared" si="1176"/>
        <v>1</v>
      </c>
      <c r="H5054" s="1" t="s">
        <v>26054</v>
      </c>
      <c r="I5054" s="1" t="s">
        <v>26055</v>
      </c>
      <c r="J5054" s="1" t="s">
        <v>26056</v>
      </c>
      <c r="K5054" s="1" t="s">
        <v>22</v>
      </c>
      <c r="L5054" s="1" t="s">
        <v>113363</v>
      </c>
      <c r="M5054" s="19">
        <v>75</v>
      </c>
      <c r="N5054" s="19">
        <v>55</v>
      </c>
      <c r="O5054" s="19">
        <v>0</v>
      </c>
      <c r="P5054" s="2">
        <f t="shared" si="1177"/>
        <v>130</v>
      </c>
      <c r="Q5054" s="8">
        <f t="shared" si="1178"/>
        <v>0.42523148148148149</v>
      </c>
      <c r="R5054" s="8">
        <f t="shared" si="1179"/>
        <v>0.44210648148148146</v>
      </c>
      <c r="S5054" s="7">
        <f t="shared" si="1180"/>
        <v>0.45143518518518522</v>
      </c>
      <c r="T5054" s="7">
        <f t="shared" si="1181"/>
        <v>0.46863425925925922</v>
      </c>
      <c r="U5054" s="25">
        <f t="shared" si="1170"/>
        <v>4.3402777777777783E-2</v>
      </c>
      <c r="V5054" s="23">
        <f>SUBSTITUTE(Table6[[#This Row],[Completed/Cancelled Timestamp]],"T"," ")-SUBSTITUTE(Table6[[#This Row],[Order Timestamp]],"T"," ")</f>
        <v>4.3401134258601815E-2</v>
      </c>
      <c r="W5054" s="9">
        <f t="shared" si="1171"/>
        <v>1.6874999999999973E-2</v>
      </c>
      <c r="X5054" s="9">
        <f t="shared" si="1172"/>
        <v>9.3287037037037557E-3</v>
      </c>
      <c r="Y5054" s="9">
        <f t="shared" si="1173"/>
        <v>1.7199074074074006E-2</v>
      </c>
      <c r="Z5054" s="10">
        <f t="shared" si="1174"/>
        <v>44339</v>
      </c>
      <c r="AA5054" s="1" t="str">
        <f t="shared" si="1182"/>
        <v>May</v>
      </c>
      <c r="AB5054" s="1" t="str">
        <f t="shared" si="1183"/>
        <v>Sunday</v>
      </c>
      <c r="AC5054" s="1" t="str">
        <f t="shared" si="1184"/>
        <v>Weekend</v>
      </c>
      <c r="AD5054" s="1" t="str">
        <f t="shared" si="1175"/>
        <v>Morning</v>
      </c>
      <c r="AE5054" s="1" t="str">
        <f>IFERROR(VLOOKUP(B5054,SourceData!$A$2:$B$3751,2,FALSE),"No Source")</f>
        <v>Instagram</v>
      </c>
    </row>
    <row r="5055" spans="1:31" x14ac:dyDescent="0.25">
      <c r="A5055" s="1" t="s">
        <v>26057</v>
      </c>
      <c r="B5055" s="1" t="s">
        <v>26058</v>
      </c>
      <c r="C5055" s="1" t="s">
        <v>16</v>
      </c>
      <c r="D5055" s="1" t="s">
        <v>954</v>
      </c>
      <c r="E5055" s="1">
        <v>252865</v>
      </c>
      <c r="F5055" s="1" t="s">
        <v>26059</v>
      </c>
      <c r="G5055" s="1">
        <f t="shared" si="1176"/>
        <v>5</v>
      </c>
      <c r="H5055" s="1" t="s">
        <v>26060</v>
      </c>
      <c r="I5055" s="1" t="s">
        <v>26061</v>
      </c>
      <c r="J5055" s="1" t="s">
        <v>26062</v>
      </c>
      <c r="K5055" s="1" t="s">
        <v>22</v>
      </c>
      <c r="L5055" s="1">
        <v>5</v>
      </c>
      <c r="M5055" s="19">
        <v>274</v>
      </c>
      <c r="N5055" s="19">
        <v>40</v>
      </c>
      <c r="O5055" s="19">
        <v>100</v>
      </c>
      <c r="P5055" s="2">
        <f t="shared" si="1177"/>
        <v>214</v>
      </c>
      <c r="Q5055" s="8">
        <f t="shared" si="1178"/>
        <v>0.40424768518518522</v>
      </c>
      <c r="R5055" s="8">
        <f t="shared" si="1179"/>
        <v>0.4151157407407407</v>
      </c>
      <c r="S5055" s="7">
        <f t="shared" si="1180"/>
        <v>0.41725694444444444</v>
      </c>
      <c r="T5055" s="7">
        <f t="shared" si="1181"/>
        <v>0.43320601851851853</v>
      </c>
      <c r="U5055" s="25">
        <f t="shared" si="1170"/>
        <v>2.8958333333333336E-2</v>
      </c>
      <c r="V5055" s="23">
        <f>SUBSTITUTE(Table6[[#This Row],[Completed/Cancelled Timestamp]],"T"," ")-SUBSTITUTE(Table6[[#This Row],[Order Timestamp]],"T"," ")</f>
        <v>2.8962916665477678E-2</v>
      </c>
      <c r="W5055" s="9">
        <f t="shared" si="1171"/>
        <v>1.0868055555555478E-2</v>
      </c>
      <c r="X5055" s="9">
        <f t="shared" si="1172"/>
        <v>2.1412037037037424E-3</v>
      </c>
      <c r="Y5055" s="9">
        <f t="shared" si="1173"/>
        <v>1.5949074074074088E-2</v>
      </c>
      <c r="Z5055" s="10">
        <f t="shared" si="1174"/>
        <v>44339</v>
      </c>
      <c r="AA5055" s="1" t="str">
        <f t="shared" si="1182"/>
        <v>May</v>
      </c>
      <c r="AB5055" s="1" t="str">
        <f t="shared" si="1183"/>
        <v>Sunday</v>
      </c>
      <c r="AC5055" s="1" t="str">
        <f t="shared" si="1184"/>
        <v>Weekend</v>
      </c>
      <c r="AD5055" s="1" t="str">
        <f t="shared" si="1175"/>
        <v>Morning</v>
      </c>
      <c r="AE5055" s="1" t="str">
        <f>IFERROR(VLOOKUP(B5055,SourceData!$A$2:$B$3751,2,FALSE),"No Source")</f>
        <v>Snapchat</v>
      </c>
    </row>
    <row r="5056" spans="1:31" x14ac:dyDescent="0.25">
      <c r="A5056" s="1" t="s">
        <v>26063</v>
      </c>
      <c r="B5056" s="1" t="s">
        <v>26064</v>
      </c>
      <c r="C5056" s="1" t="s">
        <v>16</v>
      </c>
      <c r="D5056" s="1" t="s">
        <v>16</v>
      </c>
      <c r="E5056" s="1">
        <v>252863</v>
      </c>
      <c r="F5056" s="1" t="s">
        <v>26065</v>
      </c>
      <c r="G5056" s="1">
        <f t="shared" si="1176"/>
        <v>6</v>
      </c>
      <c r="H5056" s="1" t="s">
        <v>26066</v>
      </c>
      <c r="I5056" s="1" t="s">
        <v>26067</v>
      </c>
      <c r="J5056" s="1" t="s">
        <v>26068</v>
      </c>
      <c r="K5056" s="1" t="s">
        <v>22</v>
      </c>
      <c r="L5056" s="1" t="s">
        <v>113363</v>
      </c>
      <c r="M5056" s="19">
        <v>292</v>
      </c>
      <c r="N5056" s="19">
        <v>0</v>
      </c>
      <c r="O5056" s="19">
        <v>0</v>
      </c>
      <c r="P5056" s="2">
        <f t="shared" si="1177"/>
        <v>292</v>
      </c>
      <c r="Q5056" s="8">
        <f t="shared" si="1178"/>
        <v>0.40082175925925928</v>
      </c>
      <c r="R5056" s="8">
        <f t="shared" si="1179"/>
        <v>0.40931712962962963</v>
      </c>
      <c r="S5056" s="7">
        <f t="shared" si="1180"/>
        <v>0.41605324074074074</v>
      </c>
      <c r="T5056" s="7">
        <f t="shared" si="1181"/>
        <v>0.4254398148148148</v>
      </c>
      <c r="U5056" s="25">
        <f t="shared" si="1170"/>
        <v>2.461805555555556E-2</v>
      </c>
      <c r="V5056" s="23">
        <f>SUBSTITUTE(Table6[[#This Row],[Completed/Cancelled Timestamp]],"T"," ")-SUBSTITUTE(Table6[[#This Row],[Order Timestamp]],"T"," ")</f>
        <v>2.4613125002360903E-2</v>
      </c>
      <c r="W5056" s="9">
        <f t="shared" si="1171"/>
        <v>8.4953703703703476E-3</v>
      </c>
      <c r="X5056" s="9">
        <f t="shared" si="1172"/>
        <v>6.7361111111111094E-3</v>
      </c>
      <c r="Y5056" s="9">
        <f t="shared" si="1173"/>
        <v>9.3865740740740611E-3</v>
      </c>
      <c r="Z5056" s="10">
        <f t="shared" si="1174"/>
        <v>44339</v>
      </c>
      <c r="AA5056" s="1" t="str">
        <f t="shared" si="1182"/>
        <v>May</v>
      </c>
      <c r="AB5056" s="1" t="str">
        <f t="shared" si="1183"/>
        <v>Sunday</v>
      </c>
      <c r="AC5056" s="1" t="str">
        <f t="shared" si="1184"/>
        <v>Weekend</v>
      </c>
      <c r="AD5056" s="1" t="str">
        <f t="shared" si="1175"/>
        <v>Morning</v>
      </c>
      <c r="AE5056" s="1" t="str">
        <f>IFERROR(VLOOKUP(B5056,SourceData!$A$2:$B$3751,2,FALSE),"No Source")</f>
        <v>Offline Campaign</v>
      </c>
    </row>
    <row r="5057" spans="1:31" x14ac:dyDescent="0.25">
      <c r="A5057" s="1" t="s">
        <v>26069</v>
      </c>
      <c r="B5057" s="1" t="s">
        <v>26064</v>
      </c>
      <c r="C5057" s="1" t="s">
        <v>16</v>
      </c>
      <c r="D5057" s="1" t="s">
        <v>16</v>
      </c>
      <c r="E5057" s="1">
        <v>261689</v>
      </c>
      <c r="F5057" s="1" t="s">
        <v>26070</v>
      </c>
      <c r="G5057" s="1">
        <f t="shared" si="1176"/>
        <v>4</v>
      </c>
      <c r="H5057" s="1" t="s">
        <v>26071</v>
      </c>
      <c r="I5057" s="1" t="s">
        <v>26072</v>
      </c>
      <c r="J5057" s="1" t="s">
        <v>26073</v>
      </c>
      <c r="K5057" s="1" t="s">
        <v>22</v>
      </c>
      <c r="L5057" s="1" t="s">
        <v>113363</v>
      </c>
      <c r="M5057" s="19">
        <v>317</v>
      </c>
      <c r="N5057" s="19">
        <v>0</v>
      </c>
      <c r="O5057" s="19">
        <v>0</v>
      </c>
      <c r="P5057" s="2">
        <f t="shared" si="1177"/>
        <v>317</v>
      </c>
      <c r="Q5057" s="8">
        <f t="shared" si="1178"/>
        <v>0.41230324074074076</v>
      </c>
      <c r="R5057" s="8">
        <f t="shared" si="1179"/>
        <v>0.41408564814814813</v>
      </c>
      <c r="S5057" s="7">
        <f t="shared" si="1180"/>
        <v>0.41577546296296292</v>
      </c>
      <c r="T5057" s="7">
        <f t="shared" si="1181"/>
        <v>0.41875000000000001</v>
      </c>
      <c r="U5057" s="25">
        <f t="shared" si="1170"/>
        <v>6.4467592592592597E-3</v>
      </c>
      <c r="V5057" s="23">
        <f>SUBSTITUTE(Table6[[#This Row],[Completed/Cancelled Timestamp]],"T"," ")-SUBSTITUTE(Table6[[#This Row],[Order Timestamp]],"T"," ")</f>
        <v>6.4482523157494143E-3</v>
      </c>
      <c r="W5057" s="9">
        <f t="shared" si="1171"/>
        <v>1.7824074074073715E-3</v>
      </c>
      <c r="X5057" s="9">
        <f t="shared" si="1172"/>
        <v>1.6898148148147829E-3</v>
      </c>
      <c r="Y5057" s="9">
        <f t="shared" si="1173"/>
        <v>2.9745370370370949E-3</v>
      </c>
      <c r="Z5057" s="10">
        <f t="shared" si="1174"/>
        <v>44350</v>
      </c>
      <c r="AA5057" s="1" t="str">
        <f t="shared" si="1182"/>
        <v>June</v>
      </c>
      <c r="AB5057" s="1" t="str">
        <f t="shared" si="1183"/>
        <v>Thursday</v>
      </c>
      <c r="AC5057" s="1" t="str">
        <f t="shared" si="1184"/>
        <v>Weekday</v>
      </c>
      <c r="AD5057" s="1" t="str">
        <f t="shared" si="1175"/>
        <v>Morning</v>
      </c>
      <c r="AE5057" s="1" t="str">
        <f>IFERROR(VLOOKUP(B5057,SourceData!$A$2:$B$3751,2,FALSE),"No Source")</f>
        <v>Offline Campaign</v>
      </c>
    </row>
    <row r="5058" spans="1:31" x14ac:dyDescent="0.25">
      <c r="A5058" s="1" t="s">
        <v>26074</v>
      </c>
      <c r="B5058" s="1" t="s">
        <v>26064</v>
      </c>
      <c r="C5058" s="1" t="s">
        <v>16</v>
      </c>
      <c r="D5058" s="1" t="s">
        <v>16</v>
      </c>
      <c r="E5058" s="1">
        <v>265571</v>
      </c>
      <c r="F5058" s="1" t="s">
        <v>26075</v>
      </c>
      <c r="G5058" s="1">
        <f t="shared" si="1176"/>
        <v>10</v>
      </c>
      <c r="H5058" s="1" t="s">
        <v>26076</v>
      </c>
      <c r="I5058" s="1" t="s">
        <v>26077</v>
      </c>
      <c r="J5058" s="1" t="s">
        <v>26078</v>
      </c>
      <c r="K5058" s="1" t="s">
        <v>22</v>
      </c>
      <c r="L5058" s="1">
        <v>4</v>
      </c>
      <c r="M5058" s="19">
        <v>207</v>
      </c>
      <c r="N5058" s="19">
        <v>0</v>
      </c>
      <c r="O5058" s="19">
        <v>5</v>
      </c>
      <c r="P5058" s="2">
        <f t="shared" si="1177"/>
        <v>202</v>
      </c>
      <c r="Q5058" s="8">
        <f t="shared" si="1178"/>
        <v>0.35289351851851852</v>
      </c>
      <c r="R5058" s="8">
        <f t="shared" si="1179"/>
        <v>0.35688657407407409</v>
      </c>
      <c r="S5058" s="7">
        <f t="shared" si="1180"/>
        <v>0.36090277777777779</v>
      </c>
      <c r="T5058" s="7">
        <f t="shared" si="1181"/>
        <v>0.36431712962962964</v>
      </c>
      <c r="U5058" s="25">
        <f t="shared" ref="U5058:U5121" si="1185">TIMEVALUE(TEXT(V5058,"[hh]:mm:ss"))</f>
        <v>1.1435185185185185E-2</v>
      </c>
      <c r="V5058" s="23">
        <f>SUBSTITUTE(Table6[[#This Row],[Completed/Cancelled Timestamp]],"T"," ")-SUBSTITUTE(Table6[[#This Row],[Order Timestamp]],"T"," ")</f>
        <v>1.1433136576670222E-2</v>
      </c>
      <c r="W5058" s="9">
        <f t="shared" ref="W5058:W5121" si="1186">IF(R5058 &lt; Q5058, R5058 + 1 - Q5058, R5058 - Q5058)</f>
        <v>3.9930555555555691E-3</v>
      </c>
      <c r="X5058" s="9">
        <f t="shared" ref="X5058:X5121" si="1187">IF(S5058 &lt; R5058, S5058 + 1 - R5058, S5058 - R5058)</f>
        <v>4.0162037037037024E-3</v>
      </c>
      <c r="Y5058" s="9">
        <f t="shared" ref="Y5058:Y5121" si="1188">IF(T5058 &lt; S5058, T5058 + 1 - S5058, T5058 - S5058)</f>
        <v>3.414351851851849E-3</v>
      </c>
      <c r="Z5058" s="10">
        <f t="shared" ref="Z5058:Z5121" si="1189">VALUE(LEFT(A5058,FIND("T",A5058,1)-1))</f>
        <v>44355</v>
      </c>
      <c r="AA5058" s="1" t="str">
        <f t="shared" si="1182"/>
        <v>June</v>
      </c>
      <c r="AB5058" s="1" t="str">
        <f t="shared" si="1183"/>
        <v>Tuesday</v>
      </c>
      <c r="AC5058" s="1" t="str">
        <f t="shared" si="1184"/>
        <v>Weekday</v>
      </c>
      <c r="AD5058" s="1" t="str">
        <f t="shared" ref="AD5058:AD5121" si="1190">IFERROR(VLOOKUP(Q5058,$AJ$1:$AK$6,2,TRUE),"Late Night")</f>
        <v>Morning</v>
      </c>
      <c r="AE5058" s="1" t="str">
        <f>IFERROR(VLOOKUP(B5058,SourceData!$A$2:$B$3751,2,FALSE),"No Source")</f>
        <v>Offline Campaign</v>
      </c>
    </row>
    <row r="5059" spans="1:31" x14ac:dyDescent="0.25">
      <c r="A5059" s="1" t="s">
        <v>26079</v>
      </c>
      <c r="B5059" s="1" t="s">
        <v>26064</v>
      </c>
      <c r="C5059" s="1" t="s">
        <v>16</v>
      </c>
      <c r="D5059" s="1" t="s">
        <v>16</v>
      </c>
      <c r="E5059" s="1">
        <v>267779</v>
      </c>
      <c r="F5059" s="1" t="s">
        <v>26080</v>
      </c>
      <c r="G5059" s="1">
        <f t="shared" ref="G5059:G5122" si="1191">LEN(F5059)-LEN(SUBSTITUTE(F5059,",",""))+1</f>
        <v>2</v>
      </c>
      <c r="H5059" s="1" t="s">
        <v>26081</v>
      </c>
      <c r="I5059" s="1" t="s">
        <v>26082</v>
      </c>
      <c r="J5059" s="1" t="s">
        <v>26083</v>
      </c>
      <c r="K5059" s="1" t="s">
        <v>22</v>
      </c>
      <c r="L5059" s="1">
        <v>4</v>
      </c>
      <c r="M5059" s="19">
        <v>122</v>
      </c>
      <c r="N5059" s="19">
        <v>25</v>
      </c>
      <c r="O5059" s="19">
        <v>0</v>
      </c>
      <c r="P5059" s="2">
        <f t="shared" ref="P5059:P5122" si="1192">IFERROR(M5059+N5059-O5059,0)</f>
        <v>147</v>
      </c>
      <c r="Q5059" s="8">
        <f t="shared" ref="Q5059:Q5122" si="1193">TIMEVALUE(MID(A5059, 12, 8))</f>
        <v>0.39989583333333334</v>
      </c>
      <c r="R5059" s="8">
        <f t="shared" ref="R5059:R5122" si="1194">IFERROR(TIMEVALUE(MID(H5059, 12, 8)),"NA")</f>
        <v>0.41067129629629634</v>
      </c>
      <c r="S5059" s="7">
        <f t="shared" ref="S5059:S5122" si="1195">IFERROR(TIMEVALUE(MID(I5059, 12, 8)),"NO DELIVERY")</f>
        <v>0.41218749999999998</v>
      </c>
      <c r="T5059" s="7">
        <f t="shared" ref="T5059:T5122" si="1196">IFERROR(TIMEVALUE(MID(J5059, 12, 8)),"NA")</f>
        <v>0.4155787037037037</v>
      </c>
      <c r="U5059" s="25">
        <f t="shared" si="1185"/>
        <v>1.5694444444444445E-2</v>
      </c>
      <c r="V5059" s="23">
        <f>SUBSTITUTE(Table6[[#This Row],[Completed/Cancelled Timestamp]],"T"," ")-SUBSTITUTE(Table6[[#This Row],[Order Timestamp]],"T"," ")</f>
        <v>1.5692951390519738E-2</v>
      </c>
      <c r="W5059" s="9">
        <f t="shared" si="1186"/>
        <v>1.0775462962963001E-2</v>
      </c>
      <c r="X5059" s="9">
        <f t="shared" si="1187"/>
        <v>1.5162037037036447E-3</v>
      </c>
      <c r="Y5059" s="9">
        <f t="shared" si="1188"/>
        <v>3.3912037037037157E-3</v>
      </c>
      <c r="Z5059" s="10">
        <f t="shared" si="1189"/>
        <v>44358</v>
      </c>
      <c r="AA5059" s="1" t="str">
        <f t="shared" ref="AA5059:AA5122" si="1197">TEXT(Z5059,"MMMM")</f>
        <v>June</v>
      </c>
      <c r="AB5059" s="1" t="str">
        <f t="shared" ref="AB5059:AB5122" si="1198">TEXT(Z5059,"DDDD")</f>
        <v>Friday</v>
      </c>
      <c r="AC5059" s="1" t="str">
        <f t="shared" ref="AC5059:AC5122" si="1199">IF(WEEKDAY(Z5059, 2) &lt; 6, "Weekday", "Weekend")</f>
        <v>Weekday</v>
      </c>
      <c r="AD5059" s="1" t="str">
        <f t="shared" si="1190"/>
        <v>Morning</v>
      </c>
      <c r="AE5059" s="1" t="str">
        <f>IFERROR(VLOOKUP(B5059,SourceData!$A$2:$B$3751,2,FALSE),"No Source")</f>
        <v>Offline Campaign</v>
      </c>
    </row>
    <row r="5060" spans="1:31" x14ac:dyDescent="0.25">
      <c r="A5060" s="1" t="s">
        <v>26084</v>
      </c>
      <c r="B5060" s="1" t="s">
        <v>26064</v>
      </c>
      <c r="C5060" s="1" t="s">
        <v>16</v>
      </c>
      <c r="D5060" s="1" t="s">
        <v>16</v>
      </c>
      <c r="E5060" s="1">
        <v>271636</v>
      </c>
      <c r="F5060" s="1" t="s">
        <v>26085</v>
      </c>
      <c r="G5060" s="1">
        <f t="shared" si="1191"/>
        <v>2</v>
      </c>
      <c r="H5060" s="1" t="s">
        <v>26086</v>
      </c>
      <c r="I5060" s="1" t="s">
        <v>26087</v>
      </c>
      <c r="J5060" s="1" t="s">
        <v>26088</v>
      </c>
      <c r="K5060" s="1" t="s">
        <v>22</v>
      </c>
      <c r="L5060" s="1" t="s">
        <v>113363</v>
      </c>
      <c r="M5060" s="19">
        <v>85</v>
      </c>
      <c r="N5060" s="19">
        <v>25</v>
      </c>
      <c r="O5060" s="19">
        <v>0</v>
      </c>
      <c r="P5060" s="2">
        <f t="shared" si="1192"/>
        <v>110</v>
      </c>
      <c r="Q5060" s="8">
        <f t="shared" si="1193"/>
        <v>0.29853009259259261</v>
      </c>
      <c r="R5060" s="8">
        <f t="shared" si="1194"/>
        <v>0.30908564814814815</v>
      </c>
      <c r="S5060" s="7">
        <f t="shared" si="1195"/>
        <v>0.31146990740740738</v>
      </c>
      <c r="T5060" s="7">
        <f t="shared" si="1196"/>
        <v>0.31429398148148152</v>
      </c>
      <c r="U5060" s="25">
        <f t="shared" si="1185"/>
        <v>1.5752314814814813E-2</v>
      </c>
      <c r="V5060" s="23">
        <f>SUBSTITUTE(Table6[[#This Row],[Completed/Cancelled Timestamp]],"T"," ")-SUBSTITUTE(Table6[[#This Row],[Order Timestamp]],"T"," ")</f>
        <v>1.5755937500216532E-2</v>
      </c>
      <c r="W5060" s="9">
        <f t="shared" si="1186"/>
        <v>1.055555555555554E-2</v>
      </c>
      <c r="X5060" s="9">
        <f t="shared" si="1187"/>
        <v>2.3842592592592249E-3</v>
      </c>
      <c r="Y5060" s="9">
        <f t="shared" si="1188"/>
        <v>2.8240740740741455E-3</v>
      </c>
      <c r="Z5060" s="10">
        <f t="shared" si="1189"/>
        <v>44363</v>
      </c>
      <c r="AA5060" s="1" t="str">
        <f t="shared" si="1197"/>
        <v>June</v>
      </c>
      <c r="AB5060" s="1" t="str">
        <f t="shared" si="1198"/>
        <v>Wednesday</v>
      </c>
      <c r="AC5060" s="1" t="str">
        <f t="shared" si="1199"/>
        <v>Weekday</v>
      </c>
      <c r="AD5060" s="1" t="str">
        <f t="shared" si="1190"/>
        <v>Morning</v>
      </c>
      <c r="AE5060" s="1" t="str">
        <f>IFERROR(VLOOKUP(B5060,SourceData!$A$2:$B$3751,2,FALSE),"No Source")</f>
        <v>Offline Campaign</v>
      </c>
    </row>
    <row r="5061" spans="1:31" x14ac:dyDescent="0.25">
      <c r="A5061" s="1" t="s">
        <v>26089</v>
      </c>
      <c r="B5061" s="1" t="s">
        <v>26064</v>
      </c>
      <c r="C5061" s="1" t="s">
        <v>16</v>
      </c>
      <c r="D5061" s="1" t="s">
        <v>16</v>
      </c>
      <c r="E5061" s="1">
        <v>276444</v>
      </c>
      <c r="F5061" s="1" t="s">
        <v>26090</v>
      </c>
      <c r="G5061" s="1">
        <f t="shared" si="1191"/>
        <v>8</v>
      </c>
      <c r="H5061" s="1" t="s">
        <v>26091</v>
      </c>
      <c r="I5061" s="1" t="s">
        <v>26092</v>
      </c>
      <c r="J5061" s="1" t="s">
        <v>26093</v>
      </c>
      <c r="K5061" s="1" t="s">
        <v>22</v>
      </c>
      <c r="L5061" s="1">
        <v>4</v>
      </c>
      <c r="M5061" s="19">
        <v>422</v>
      </c>
      <c r="N5061" s="19">
        <v>0</v>
      </c>
      <c r="O5061" s="19">
        <v>15</v>
      </c>
      <c r="P5061" s="2">
        <f t="shared" si="1192"/>
        <v>407</v>
      </c>
      <c r="Q5061" s="8">
        <f t="shared" si="1193"/>
        <v>0.72174768518518517</v>
      </c>
      <c r="R5061" s="8">
        <f t="shared" si="1194"/>
        <v>0.72925925925925927</v>
      </c>
      <c r="S5061" s="7">
        <f t="shared" si="1195"/>
        <v>0.73434027777777777</v>
      </c>
      <c r="T5061" s="7">
        <f t="shared" si="1196"/>
        <v>0.73876157407407417</v>
      </c>
      <c r="U5061" s="25">
        <f t="shared" si="1185"/>
        <v>1.7025462962962961E-2</v>
      </c>
      <c r="V5061" s="23">
        <f>SUBSTITUTE(Table6[[#This Row],[Completed/Cancelled Timestamp]],"T"," ")-SUBSTITUTE(Table6[[#This Row],[Order Timestamp]],"T"," ")</f>
        <v>1.702210648363689E-2</v>
      </c>
      <c r="W5061" s="9">
        <f t="shared" si="1186"/>
        <v>7.511574074074101E-3</v>
      </c>
      <c r="X5061" s="9">
        <f t="shared" si="1187"/>
        <v>5.0810185185184986E-3</v>
      </c>
      <c r="Y5061" s="9">
        <f t="shared" si="1188"/>
        <v>4.4212962962963953E-3</v>
      </c>
      <c r="Z5061" s="10">
        <f t="shared" si="1189"/>
        <v>44369</v>
      </c>
      <c r="AA5061" s="1" t="str">
        <f t="shared" si="1197"/>
        <v>June</v>
      </c>
      <c r="AB5061" s="1" t="str">
        <f t="shared" si="1198"/>
        <v>Tuesday</v>
      </c>
      <c r="AC5061" s="1" t="str">
        <f t="shared" si="1199"/>
        <v>Weekday</v>
      </c>
      <c r="AD5061" s="1" t="str">
        <f t="shared" si="1190"/>
        <v>Evening</v>
      </c>
      <c r="AE5061" s="1" t="str">
        <f>IFERROR(VLOOKUP(B5061,SourceData!$A$2:$B$3751,2,FALSE),"No Source")</f>
        <v>Offline Campaign</v>
      </c>
    </row>
    <row r="5062" spans="1:31" x14ac:dyDescent="0.25">
      <c r="A5062" s="1" t="s">
        <v>26094</v>
      </c>
      <c r="B5062" s="1" t="s">
        <v>26064</v>
      </c>
      <c r="C5062" s="1" t="s">
        <v>16</v>
      </c>
      <c r="D5062" s="1" t="s">
        <v>16</v>
      </c>
      <c r="E5062" s="1">
        <v>299873</v>
      </c>
      <c r="F5062" s="1" t="s">
        <v>26095</v>
      </c>
      <c r="G5062" s="1">
        <f t="shared" si="1191"/>
        <v>4</v>
      </c>
      <c r="H5062" s="1" t="s">
        <v>26096</v>
      </c>
      <c r="I5062" s="1" t="s">
        <v>26097</v>
      </c>
      <c r="J5062" s="1" t="s">
        <v>26098</v>
      </c>
      <c r="K5062" s="1" t="s">
        <v>22</v>
      </c>
      <c r="L5062" s="1" t="s">
        <v>113363</v>
      </c>
      <c r="M5062" s="19">
        <v>217</v>
      </c>
      <c r="N5062" s="19">
        <v>32</v>
      </c>
      <c r="O5062" s="19">
        <v>36</v>
      </c>
      <c r="P5062" s="2">
        <f t="shared" si="1192"/>
        <v>213</v>
      </c>
      <c r="Q5062" s="8">
        <f t="shared" si="1193"/>
        <v>0.66965277777777776</v>
      </c>
      <c r="R5062" s="8">
        <f t="shared" si="1194"/>
        <v>0.67986111111111114</v>
      </c>
      <c r="S5062" s="7">
        <f t="shared" si="1195"/>
        <v>0.68341435185185195</v>
      </c>
      <c r="T5062" s="7">
        <f t="shared" si="1196"/>
        <v>0.69366898148148148</v>
      </c>
      <c r="U5062" s="25">
        <f t="shared" si="1185"/>
        <v>2.4016203703703706E-2</v>
      </c>
      <c r="V5062" s="23">
        <f>SUBSTITUTE(Table6[[#This Row],[Completed/Cancelled Timestamp]],"T"," ")-SUBSTITUTE(Table6[[#This Row],[Order Timestamp]],"T"," ")</f>
        <v>2.4018425923713949E-2</v>
      </c>
      <c r="W5062" s="9">
        <f t="shared" si="1186"/>
        <v>1.0208333333333375E-2</v>
      </c>
      <c r="X5062" s="9">
        <f t="shared" si="1187"/>
        <v>3.5532407407408151E-3</v>
      </c>
      <c r="Y5062" s="9">
        <f t="shared" si="1188"/>
        <v>1.025462962962953E-2</v>
      </c>
      <c r="Z5062" s="10">
        <f t="shared" si="1189"/>
        <v>44398</v>
      </c>
      <c r="AA5062" s="1" t="str">
        <f t="shared" si="1197"/>
        <v>July</v>
      </c>
      <c r="AB5062" s="1" t="str">
        <f t="shared" si="1198"/>
        <v>Wednesday</v>
      </c>
      <c r="AC5062" s="1" t="str">
        <f t="shared" si="1199"/>
        <v>Weekday</v>
      </c>
      <c r="AD5062" s="1" t="str">
        <f t="shared" si="1190"/>
        <v>Afternoon</v>
      </c>
      <c r="AE5062" s="1" t="str">
        <f>IFERROR(VLOOKUP(B5062,SourceData!$A$2:$B$3751,2,FALSE),"No Source")</f>
        <v>Offline Campaign</v>
      </c>
    </row>
    <row r="5063" spans="1:31" x14ac:dyDescent="0.25">
      <c r="A5063" s="1" t="s">
        <v>26099</v>
      </c>
      <c r="B5063" s="1" t="s">
        <v>26064</v>
      </c>
      <c r="C5063" s="1" t="s">
        <v>16</v>
      </c>
      <c r="D5063" s="1" t="s">
        <v>16</v>
      </c>
      <c r="E5063" s="1">
        <v>308355</v>
      </c>
      <c r="F5063" s="1" t="s">
        <v>26100</v>
      </c>
      <c r="G5063" s="1">
        <f t="shared" si="1191"/>
        <v>4</v>
      </c>
      <c r="H5063" s="1" t="s">
        <v>26101</v>
      </c>
      <c r="I5063" s="1" t="s">
        <v>26102</v>
      </c>
      <c r="J5063" s="1" t="s">
        <v>26103</v>
      </c>
      <c r="K5063" s="1" t="s">
        <v>22</v>
      </c>
      <c r="L5063" s="1" t="s">
        <v>113363</v>
      </c>
      <c r="M5063" s="19">
        <v>265</v>
      </c>
      <c r="N5063" s="19">
        <v>25</v>
      </c>
      <c r="O5063" s="19">
        <v>41</v>
      </c>
      <c r="P5063" s="2">
        <f t="shared" si="1192"/>
        <v>249</v>
      </c>
      <c r="Q5063" s="8">
        <f t="shared" si="1193"/>
        <v>0.30988425925925928</v>
      </c>
      <c r="R5063" s="8">
        <f t="shared" si="1194"/>
        <v>0.31312499999999999</v>
      </c>
      <c r="S5063" s="7">
        <f t="shared" si="1195"/>
        <v>0.31420138888888888</v>
      </c>
      <c r="T5063" s="7">
        <f t="shared" si="1196"/>
        <v>0.31709490740740742</v>
      </c>
      <c r="U5063" s="25">
        <f t="shared" si="1185"/>
        <v>7.2106481481481475E-3</v>
      </c>
      <c r="V5063" s="23">
        <f>SUBSTITUTE(Table6[[#This Row],[Completed/Cancelled Timestamp]],"T"," ")-SUBSTITUTE(Table6[[#This Row],[Order Timestamp]],"T"," ")</f>
        <v>7.2050925882649608E-3</v>
      </c>
      <c r="W5063" s="9">
        <f t="shared" si="1186"/>
        <v>3.2407407407407107E-3</v>
      </c>
      <c r="X5063" s="9">
        <f t="shared" si="1187"/>
        <v>1.0763888888888906E-3</v>
      </c>
      <c r="Y5063" s="9">
        <f t="shared" si="1188"/>
        <v>2.8935185185185452E-3</v>
      </c>
      <c r="Z5063" s="10">
        <f t="shared" si="1189"/>
        <v>44410</v>
      </c>
      <c r="AA5063" s="1" t="str">
        <f t="shared" si="1197"/>
        <v>August</v>
      </c>
      <c r="AB5063" s="1" t="str">
        <f t="shared" si="1198"/>
        <v>Monday</v>
      </c>
      <c r="AC5063" s="1" t="str">
        <f t="shared" si="1199"/>
        <v>Weekday</v>
      </c>
      <c r="AD5063" s="1" t="str">
        <f t="shared" si="1190"/>
        <v>Morning</v>
      </c>
      <c r="AE5063" s="1" t="str">
        <f>IFERROR(VLOOKUP(B5063,SourceData!$A$2:$B$3751,2,FALSE),"No Source")</f>
        <v>Offline Campaign</v>
      </c>
    </row>
    <row r="5064" spans="1:31" x14ac:dyDescent="0.25">
      <c r="A5064" s="1" t="s">
        <v>26104</v>
      </c>
      <c r="B5064" s="1" t="s">
        <v>26064</v>
      </c>
      <c r="C5064" s="1" t="s">
        <v>16</v>
      </c>
      <c r="D5064" s="1" t="s">
        <v>16</v>
      </c>
      <c r="E5064" s="1">
        <v>347442</v>
      </c>
      <c r="F5064" s="1" t="s">
        <v>26105</v>
      </c>
      <c r="G5064" s="1">
        <f t="shared" si="1191"/>
        <v>4</v>
      </c>
      <c r="H5064" s="1" t="s">
        <v>26106</v>
      </c>
      <c r="I5064" s="1" t="s">
        <v>26107</v>
      </c>
      <c r="J5064" s="1" t="s">
        <v>26108</v>
      </c>
      <c r="K5064" s="1" t="s">
        <v>22</v>
      </c>
      <c r="L5064" s="1" t="s">
        <v>113363</v>
      </c>
      <c r="M5064" s="19">
        <v>299</v>
      </c>
      <c r="N5064" s="19">
        <v>0</v>
      </c>
      <c r="O5064" s="19">
        <v>26</v>
      </c>
      <c r="P5064" s="2">
        <f t="shared" si="1192"/>
        <v>273</v>
      </c>
      <c r="Q5064" s="8">
        <f t="shared" si="1193"/>
        <v>0.87197916666666664</v>
      </c>
      <c r="R5064" s="8">
        <f t="shared" si="1194"/>
        <v>0.87587962962962962</v>
      </c>
      <c r="S5064" s="7">
        <f t="shared" si="1195"/>
        <v>0.87709490740740748</v>
      </c>
      <c r="T5064" s="7">
        <f t="shared" si="1196"/>
        <v>0.88108796296296299</v>
      </c>
      <c r="U5064" s="25">
        <f t="shared" si="1185"/>
        <v>9.1203703703703707E-3</v>
      </c>
      <c r="V5064" s="23">
        <f>SUBSTITUTE(Table6[[#This Row],[Completed/Cancelled Timestamp]],"T"," ")-SUBSTITUTE(Table6[[#This Row],[Order Timestamp]],"T"," ")</f>
        <v>9.1157638889853843E-3</v>
      </c>
      <c r="W5064" s="9">
        <f t="shared" si="1186"/>
        <v>3.9004629629629806E-3</v>
      </c>
      <c r="X5064" s="9">
        <f t="shared" si="1187"/>
        <v>1.2152777777778567E-3</v>
      </c>
      <c r="Y5064" s="9">
        <f t="shared" si="1188"/>
        <v>3.9930555555555136E-3</v>
      </c>
      <c r="Z5064" s="10">
        <f t="shared" si="1189"/>
        <v>44451</v>
      </c>
      <c r="AA5064" s="1" t="str">
        <f t="shared" si="1197"/>
        <v>September</v>
      </c>
      <c r="AB5064" s="1" t="str">
        <f t="shared" si="1198"/>
        <v>Sunday</v>
      </c>
      <c r="AC5064" s="1" t="str">
        <f t="shared" si="1199"/>
        <v>Weekend</v>
      </c>
      <c r="AD5064" s="1" t="str">
        <f t="shared" si="1190"/>
        <v>Night</v>
      </c>
      <c r="AE5064" s="1" t="str">
        <f>IFERROR(VLOOKUP(B5064,SourceData!$A$2:$B$3751,2,FALSE),"No Source")</f>
        <v>Offline Campaign</v>
      </c>
    </row>
    <row r="5065" spans="1:31" x14ac:dyDescent="0.25">
      <c r="A5065" s="1" t="s">
        <v>26109</v>
      </c>
      <c r="B5065" s="1" t="s">
        <v>26064</v>
      </c>
      <c r="C5065" s="1" t="s">
        <v>16</v>
      </c>
      <c r="D5065" s="1" t="s">
        <v>16</v>
      </c>
      <c r="E5065" s="1">
        <v>365863</v>
      </c>
      <c r="F5065" s="1" t="s">
        <v>26110</v>
      </c>
      <c r="G5065" s="1">
        <f t="shared" si="1191"/>
        <v>9</v>
      </c>
      <c r="H5065" s="1" t="s">
        <v>26111</v>
      </c>
      <c r="I5065" s="1" t="s">
        <v>26112</v>
      </c>
      <c r="J5065" s="1" t="s">
        <v>26113</v>
      </c>
      <c r="K5065" s="1" t="s">
        <v>22</v>
      </c>
      <c r="L5065" s="1" t="s">
        <v>113363</v>
      </c>
      <c r="M5065" s="19">
        <v>413</v>
      </c>
      <c r="N5065" s="19">
        <v>0</v>
      </c>
      <c r="O5065" s="19">
        <v>32</v>
      </c>
      <c r="P5065" s="2">
        <f t="shared" si="1192"/>
        <v>381</v>
      </c>
      <c r="Q5065" s="8">
        <f t="shared" si="1193"/>
        <v>0.78332175925925929</v>
      </c>
      <c r="R5065" s="8">
        <f t="shared" si="1194"/>
        <v>0.78498842592592588</v>
      </c>
      <c r="S5065" s="7">
        <f t="shared" si="1195"/>
        <v>0.78732638888888884</v>
      </c>
      <c r="T5065" s="7">
        <f t="shared" si="1196"/>
        <v>0.79184027777777777</v>
      </c>
      <c r="U5065" s="25">
        <f t="shared" si="1185"/>
        <v>8.5069444444444437E-3</v>
      </c>
      <c r="V5065" s="23">
        <f>SUBSTITUTE(Table6[[#This Row],[Completed/Cancelled Timestamp]],"T"," ")-SUBSTITUTE(Table6[[#This Row],[Order Timestamp]],"T"," ")</f>
        <v>8.5101388831390068E-3</v>
      </c>
      <c r="W5065" s="9">
        <f t="shared" si="1186"/>
        <v>1.6666666666665941E-3</v>
      </c>
      <c r="X5065" s="9">
        <f t="shared" si="1187"/>
        <v>2.3379629629629584E-3</v>
      </c>
      <c r="Y5065" s="9">
        <f t="shared" si="1188"/>
        <v>4.5138888888889284E-3</v>
      </c>
      <c r="Z5065" s="10">
        <f t="shared" si="1189"/>
        <v>44465</v>
      </c>
      <c r="AA5065" s="1" t="str">
        <f t="shared" si="1197"/>
        <v>September</v>
      </c>
      <c r="AB5065" s="1" t="str">
        <f t="shared" si="1198"/>
        <v>Sunday</v>
      </c>
      <c r="AC5065" s="1" t="str">
        <f t="shared" si="1199"/>
        <v>Weekend</v>
      </c>
      <c r="AD5065" s="1" t="str">
        <f t="shared" si="1190"/>
        <v>Evening</v>
      </c>
      <c r="AE5065" s="1" t="str">
        <f>IFERROR(VLOOKUP(B5065,SourceData!$A$2:$B$3751,2,FALSE),"No Source")</f>
        <v>Offline Campaign</v>
      </c>
    </row>
    <row r="5066" spans="1:31" x14ac:dyDescent="0.25">
      <c r="A5066" s="1" t="s">
        <v>26114</v>
      </c>
      <c r="B5066" s="1" t="s">
        <v>26115</v>
      </c>
      <c r="C5066" s="1" t="s">
        <v>16</v>
      </c>
      <c r="D5066" s="1" t="s">
        <v>16</v>
      </c>
      <c r="E5066" s="1">
        <v>252806</v>
      </c>
      <c r="F5066" s="1" t="s">
        <v>26116</v>
      </c>
      <c r="G5066" s="1">
        <f t="shared" si="1191"/>
        <v>14</v>
      </c>
      <c r="H5066" s="1" t="s">
        <v>26117</v>
      </c>
      <c r="I5066" s="1" t="s">
        <v>26118</v>
      </c>
      <c r="J5066" s="1" t="s">
        <v>26119</v>
      </c>
      <c r="K5066" s="1" t="s">
        <v>22</v>
      </c>
      <c r="L5066" s="1" t="s">
        <v>113363</v>
      </c>
      <c r="M5066" s="19">
        <v>1040</v>
      </c>
      <c r="N5066" s="19">
        <v>0</v>
      </c>
      <c r="O5066" s="19">
        <v>194</v>
      </c>
      <c r="P5066" s="2">
        <f t="shared" si="1192"/>
        <v>846</v>
      </c>
      <c r="Q5066" s="8">
        <f t="shared" si="1193"/>
        <v>0.3180439814814815</v>
      </c>
      <c r="R5066" s="8">
        <f t="shared" si="1194"/>
        <v>0.32681712962962961</v>
      </c>
      <c r="S5066" s="7">
        <f t="shared" si="1195"/>
        <v>0.32878472222222221</v>
      </c>
      <c r="T5066" s="7">
        <f t="shared" si="1196"/>
        <v>0.33503472222222225</v>
      </c>
      <c r="U5066" s="25">
        <f t="shared" si="1185"/>
        <v>1.7002314814814814E-2</v>
      </c>
      <c r="V5066" s="23">
        <f>SUBSTITUTE(Table6[[#This Row],[Completed/Cancelled Timestamp]],"T"," ")-SUBSTITUTE(Table6[[#This Row],[Order Timestamp]],"T"," ")</f>
        <v>1.6998009261442348E-2</v>
      </c>
      <c r="W5066" s="9">
        <f t="shared" si="1186"/>
        <v>8.7731481481481133E-3</v>
      </c>
      <c r="X5066" s="9">
        <f t="shared" si="1187"/>
        <v>1.9675925925926041E-3</v>
      </c>
      <c r="Y5066" s="9">
        <f t="shared" si="1188"/>
        <v>6.2500000000000333E-3</v>
      </c>
      <c r="Z5066" s="10">
        <f t="shared" si="1189"/>
        <v>44339</v>
      </c>
      <c r="AA5066" s="1" t="str">
        <f t="shared" si="1197"/>
        <v>May</v>
      </c>
      <c r="AB5066" s="1" t="str">
        <f t="shared" si="1198"/>
        <v>Sunday</v>
      </c>
      <c r="AC5066" s="1" t="str">
        <f t="shared" si="1199"/>
        <v>Weekend</v>
      </c>
      <c r="AD5066" s="1" t="str">
        <f t="shared" si="1190"/>
        <v>Morning</v>
      </c>
      <c r="AE5066" s="1" t="str">
        <f>IFERROR(VLOOKUP(B5066,SourceData!$A$2:$B$3751,2,FALSE),"No Source")</f>
        <v>Organic</v>
      </c>
    </row>
    <row r="5067" spans="1:31" x14ac:dyDescent="0.25">
      <c r="A5067" s="1" t="s">
        <v>26120</v>
      </c>
      <c r="B5067" s="1" t="s">
        <v>26115</v>
      </c>
      <c r="C5067" s="1" t="s">
        <v>16</v>
      </c>
      <c r="D5067" s="1" t="s">
        <v>16</v>
      </c>
      <c r="E5067" s="1">
        <v>271153</v>
      </c>
      <c r="F5067" s="1" t="s">
        <v>26121</v>
      </c>
      <c r="G5067" s="1">
        <f t="shared" si="1191"/>
        <v>15</v>
      </c>
      <c r="H5067" s="1" t="s">
        <v>26122</v>
      </c>
      <c r="I5067" s="1" t="s">
        <v>26123</v>
      </c>
      <c r="J5067" s="1" t="s">
        <v>26124</v>
      </c>
      <c r="K5067" s="1" t="s">
        <v>22</v>
      </c>
      <c r="L5067" s="1" t="s">
        <v>113363</v>
      </c>
      <c r="M5067" s="19">
        <v>945</v>
      </c>
      <c r="N5067" s="19">
        <v>25</v>
      </c>
      <c r="O5067" s="19">
        <v>5</v>
      </c>
      <c r="P5067" s="2">
        <f t="shared" si="1192"/>
        <v>965</v>
      </c>
      <c r="Q5067" s="8">
        <f t="shared" si="1193"/>
        <v>0.49431712962962965</v>
      </c>
      <c r="R5067" s="8">
        <f t="shared" si="1194"/>
        <v>0.49982638888888892</v>
      </c>
      <c r="S5067" s="7">
        <f t="shared" si="1195"/>
        <v>0.50788194444444446</v>
      </c>
      <c r="T5067" s="7">
        <f t="shared" si="1196"/>
        <v>0.51355324074074071</v>
      </c>
      <c r="U5067" s="25">
        <f t="shared" si="1185"/>
        <v>1.9247685185185184E-2</v>
      </c>
      <c r="V5067" s="23">
        <f>SUBSTITUTE(Table6[[#This Row],[Completed/Cancelled Timestamp]],"T"," ")-SUBSTITUTE(Table6[[#This Row],[Order Timestamp]],"T"," ")</f>
        <v>1.9245277784648351E-2</v>
      </c>
      <c r="W5067" s="9">
        <f t="shared" si="1186"/>
        <v>5.5092592592592693E-3</v>
      </c>
      <c r="X5067" s="9">
        <f t="shared" si="1187"/>
        <v>8.055555555555538E-3</v>
      </c>
      <c r="Y5067" s="9">
        <f t="shared" si="1188"/>
        <v>5.6712962962962576E-3</v>
      </c>
      <c r="Z5067" s="10">
        <f t="shared" si="1189"/>
        <v>44362</v>
      </c>
      <c r="AA5067" s="1" t="str">
        <f t="shared" si="1197"/>
        <v>June</v>
      </c>
      <c r="AB5067" s="1" t="str">
        <f t="shared" si="1198"/>
        <v>Tuesday</v>
      </c>
      <c r="AC5067" s="1" t="str">
        <f t="shared" si="1199"/>
        <v>Weekday</v>
      </c>
      <c r="AD5067" s="1" t="str">
        <f t="shared" si="1190"/>
        <v>Morning</v>
      </c>
      <c r="AE5067" s="1" t="str">
        <f>IFERROR(VLOOKUP(B5067,SourceData!$A$2:$B$3751,2,FALSE),"No Source")</f>
        <v>Organic</v>
      </c>
    </row>
    <row r="5068" spans="1:31" x14ac:dyDescent="0.25">
      <c r="A5068" s="1" t="s">
        <v>26125</v>
      </c>
      <c r="B5068" s="1" t="s">
        <v>26115</v>
      </c>
      <c r="C5068" s="1" t="s">
        <v>16</v>
      </c>
      <c r="D5068" s="1" t="s">
        <v>16</v>
      </c>
      <c r="E5068" s="1">
        <v>283685</v>
      </c>
      <c r="F5068" s="1" t="s">
        <v>26126</v>
      </c>
      <c r="G5068" s="1">
        <f t="shared" si="1191"/>
        <v>4</v>
      </c>
      <c r="H5068" s="1" t="s">
        <v>26127</v>
      </c>
      <c r="I5068" s="1" t="s">
        <v>26128</v>
      </c>
      <c r="J5068" s="1" t="s">
        <v>26129</v>
      </c>
      <c r="K5068" s="1" t="s">
        <v>22</v>
      </c>
      <c r="L5068" s="1">
        <v>3</v>
      </c>
      <c r="M5068" s="19">
        <v>363</v>
      </c>
      <c r="N5068" s="19">
        <v>0</v>
      </c>
      <c r="O5068" s="19">
        <v>5</v>
      </c>
      <c r="P5068" s="2">
        <f t="shared" si="1192"/>
        <v>358</v>
      </c>
      <c r="Q5068" s="8">
        <f t="shared" si="1193"/>
        <v>0.44502314814814814</v>
      </c>
      <c r="R5068" s="8">
        <f t="shared" si="1194"/>
        <v>0.45769675925925929</v>
      </c>
      <c r="S5068" s="7">
        <f t="shared" si="1195"/>
        <v>0.45967592592592593</v>
      </c>
      <c r="T5068" s="7">
        <f t="shared" si="1196"/>
        <v>0.46560185185185188</v>
      </c>
      <c r="U5068" s="25">
        <f t="shared" si="1185"/>
        <v>2.0578703703703703E-2</v>
      </c>
      <c r="V5068" s="23">
        <f>SUBSTITUTE(Table6[[#This Row],[Completed/Cancelled Timestamp]],"T"," ")-SUBSTITUTE(Table6[[#This Row],[Order Timestamp]],"T"," ")</f>
        <v>2.0575254631694406E-2</v>
      </c>
      <c r="W5068" s="9">
        <f t="shared" si="1186"/>
        <v>1.2673611111111149E-2</v>
      </c>
      <c r="X5068" s="9">
        <f t="shared" si="1187"/>
        <v>1.979166666666643E-3</v>
      </c>
      <c r="Y5068" s="9">
        <f t="shared" si="1188"/>
        <v>5.9259259259259456E-3</v>
      </c>
      <c r="Z5068" s="10">
        <f t="shared" si="1189"/>
        <v>44378</v>
      </c>
      <c r="AA5068" s="1" t="str">
        <f t="shared" si="1197"/>
        <v>July</v>
      </c>
      <c r="AB5068" s="1" t="str">
        <f t="shared" si="1198"/>
        <v>Thursday</v>
      </c>
      <c r="AC5068" s="1" t="str">
        <f t="shared" si="1199"/>
        <v>Weekday</v>
      </c>
      <c r="AD5068" s="1" t="str">
        <f t="shared" si="1190"/>
        <v>Morning</v>
      </c>
      <c r="AE5068" s="1" t="str">
        <f>IFERROR(VLOOKUP(B5068,SourceData!$A$2:$B$3751,2,FALSE),"No Source")</f>
        <v>Organic</v>
      </c>
    </row>
    <row r="5069" spans="1:31" x14ac:dyDescent="0.25">
      <c r="A5069" s="1" t="s">
        <v>26130</v>
      </c>
      <c r="B5069" s="1" t="s">
        <v>26115</v>
      </c>
      <c r="C5069" s="1" t="s">
        <v>16</v>
      </c>
      <c r="D5069" s="1" t="s">
        <v>16</v>
      </c>
      <c r="E5069" s="1">
        <v>285290</v>
      </c>
      <c r="F5069" s="1" t="s">
        <v>26131</v>
      </c>
      <c r="G5069" s="1">
        <f t="shared" si="1191"/>
        <v>7</v>
      </c>
      <c r="H5069" s="1" t="s">
        <v>26132</v>
      </c>
      <c r="I5069" s="1" t="s">
        <v>26133</v>
      </c>
      <c r="J5069" s="1" t="s">
        <v>26134</v>
      </c>
      <c r="K5069" s="1" t="s">
        <v>22</v>
      </c>
      <c r="L5069" s="1" t="s">
        <v>113363</v>
      </c>
      <c r="M5069" s="19">
        <v>385</v>
      </c>
      <c r="N5069" s="19">
        <v>0</v>
      </c>
      <c r="O5069" s="19">
        <v>24</v>
      </c>
      <c r="P5069" s="2">
        <f t="shared" si="1192"/>
        <v>361</v>
      </c>
      <c r="Q5069" s="8">
        <f t="shared" si="1193"/>
        <v>0.33796296296296297</v>
      </c>
      <c r="R5069" s="8">
        <f t="shared" si="1194"/>
        <v>0.3442708333333333</v>
      </c>
      <c r="S5069" s="7">
        <f t="shared" si="1195"/>
        <v>0.34642361111111114</v>
      </c>
      <c r="T5069" s="7">
        <f t="shared" si="1196"/>
        <v>0.35180555555555554</v>
      </c>
      <c r="U5069" s="25">
        <f t="shared" si="1185"/>
        <v>1.383101851851852E-2</v>
      </c>
      <c r="V5069" s="23">
        <f>SUBSTITUTE(Table6[[#This Row],[Completed/Cancelled Timestamp]],"T"," ")-SUBSTITUTE(Table6[[#This Row],[Order Timestamp]],"T"," ")</f>
        <v>1.3836585647368338E-2</v>
      </c>
      <c r="W5069" s="9">
        <f t="shared" si="1186"/>
        <v>6.3078703703703387E-3</v>
      </c>
      <c r="X5069" s="9">
        <f t="shared" si="1187"/>
        <v>2.1527777777778367E-3</v>
      </c>
      <c r="Y5069" s="9">
        <f t="shared" si="1188"/>
        <v>5.3819444444443976E-3</v>
      </c>
      <c r="Z5069" s="10">
        <f t="shared" si="1189"/>
        <v>44380</v>
      </c>
      <c r="AA5069" s="1" t="str">
        <f t="shared" si="1197"/>
        <v>July</v>
      </c>
      <c r="AB5069" s="1" t="str">
        <f t="shared" si="1198"/>
        <v>Saturday</v>
      </c>
      <c r="AC5069" s="1" t="str">
        <f t="shared" si="1199"/>
        <v>Weekend</v>
      </c>
      <c r="AD5069" s="1" t="str">
        <f t="shared" si="1190"/>
        <v>Morning</v>
      </c>
      <c r="AE5069" s="1" t="str">
        <f>IFERROR(VLOOKUP(B5069,SourceData!$A$2:$B$3751,2,FALSE),"No Source")</f>
        <v>Organic</v>
      </c>
    </row>
    <row r="5070" spans="1:31" x14ac:dyDescent="0.25">
      <c r="A5070" s="1" t="s">
        <v>26135</v>
      </c>
      <c r="B5070" s="1" t="s">
        <v>26115</v>
      </c>
      <c r="C5070" s="1" t="s">
        <v>16</v>
      </c>
      <c r="D5070" s="1" t="s">
        <v>16</v>
      </c>
      <c r="E5070" s="1">
        <v>304646</v>
      </c>
      <c r="F5070" s="1" t="s">
        <v>26136</v>
      </c>
      <c r="G5070" s="1">
        <f t="shared" si="1191"/>
        <v>10</v>
      </c>
      <c r="H5070" s="1" t="s">
        <v>26137</v>
      </c>
      <c r="I5070" s="1" t="s">
        <v>26138</v>
      </c>
      <c r="J5070" s="1" t="s">
        <v>26139</v>
      </c>
      <c r="K5070" s="1" t="s">
        <v>22</v>
      </c>
      <c r="L5070" s="1" t="s">
        <v>113363</v>
      </c>
      <c r="M5070" s="19">
        <v>731</v>
      </c>
      <c r="N5070" s="19">
        <v>0</v>
      </c>
      <c r="O5070" s="19">
        <v>30</v>
      </c>
      <c r="P5070" s="2">
        <f t="shared" si="1192"/>
        <v>701</v>
      </c>
      <c r="Q5070" s="8">
        <f t="shared" si="1193"/>
        <v>0.33503472222222225</v>
      </c>
      <c r="R5070" s="8">
        <f t="shared" si="1194"/>
        <v>0.33865740740740741</v>
      </c>
      <c r="S5070" s="7">
        <f t="shared" si="1195"/>
        <v>0.34368055555555554</v>
      </c>
      <c r="T5070" s="7">
        <f t="shared" si="1196"/>
        <v>0.34960648148148149</v>
      </c>
      <c r="U5070" s="25">
        <f t="shared" si="1185"/>
        <v>1.4571759259259258E-2</v>
      </c>
      <c r="V5070" s="23">
        <f>SUBSTITUTE(Table6[[#This Row],[Completed/Cancelled Timestamp]],"T"," ")-SUBSTITUTE(Table6[[#This Row],[Order Timestamp]],"T"," ")</f>
        <v>1.4573368054698221E-2</v>
      </c>
      <c r="W5070" s="9">
        <f t="shared" si="1186"/>
        <v>3.6226851851851594E-3</v>
      </c>
      <c r="X5070" s="9">
        <f t="shared" si="1187"/>
        <v>5.0231481481481377E-3</v>
      </c>
      <c r="Y5070" s="9">
        <f t="shared" si="1188"/>
        <v>5.9259259259259456E-3</v>
      </c>
      <c r="Z5070" s="10">
        <f t="shared" si="1189"/>
        <v>44405</v>
      </c>
      <c r="AA5070" s="1" t="str">
        <f t="shared" si="1197"/>
        <v>July</v>
      </c>
      <c r="AB5070" s="1" t="str">
        <f t="shared" si="1198"/>
        <v>Wednesday</v>
      </c>
      <c r="AC5070" s="1" t="str">
        <f t="shared" si="1199"/>
        <v>Weekday</v>
      </c>
      <c r="AD5070" s="1" t="str">
        <f t="shared" si="1190"/>
        <v>Morning</v>
      </c>
      <c r="AE5070" s="1" t="str">
        <f>IFERROR(VLOOKUP(B5070,SourceData!$A$2:$B$3751,2,FALSE),"No Source")</f>
        <v>Organic</v>
      </c>
    </row>
    <row r="5071" spans="1:31" x14ac:dyDescent="0.25">
      <c r="A5071" s="1" t="s">
        <v>26140</v>
      </c>
      <c r="B5071" s="1" t="s">
        <v>26115</v>
      </c>
      <c r="C5071" s="1" t="s">
        <v>16</v>
      </c>
      <c r="D5071" s="1" t="s">
        <v>16</v>
      </c>
      <c r="E5071" s="1">
        <v>313845</v>
      </c>
      <c r="F5071" s="1" t="s">
        <v>26141</v>
      </c>
      <c r="G5071" s="1">
        <f t="shared" si="1191"/>
        <v>17</v>
      </c>
      <c r="H5071" s="1" t="s">
        <v>26142</v>
      </c>
      <c r="I5071" s="1" t="s">
        <v>26143</v>
      </c>
      <c r="J5071" s="1" t="s">
        <v>26144</v>
      </c>
      <c r="K5071" s="1" t="s">
        <v>22</v>
      </c>
      <c r="L5071" s="1" t="s">
        <v>113363</v>
      </c>
      <c r="M5071" s="19">
        <v>1453</v>
      </c>
      <c r="N5071" s="19">
        <v>0</v>
      </c>
      <c r="O5071" s="19">
        <v>89</v>
      </c>
      <c r="P5071" s="2">
        <f t="shared" si="1192"/>
        <v>1364</v>
      </c>
      <c r="Q5071" s="8">
        <f t="shared" si="1193"/>
        <v>0.4244560185185185</v>
      </c>
      <c r="R5071" s="8">
        <f t="shared" si="1194"/>
        <v>0.43300925925925932</v>
      </c>
      <c r="S5071" s="7">
        <f t="shared" si="1195"/>
        <v>0.43537037037037035</v>
      </c>
      <c r="T5071" s="7">
        <f t="shared" si="1196"/>
        <v>0.44057870370370367</v>
      </c>
      <c r="U5071" s="25">
        <f t="shared" si="1185"/>
        <v>1.6122685185185184E-2</v>
      </c>
      <c r="V5071" s="23">
        <f>SUBSTITUTE(Table6[[#This Row],[Completed/Cancelled Timestamp]],"T"," ")-SUBSTITUTE(Table6[[#This Row],[Order Timestamp]],"T"," ")</f>
        <v>1.6123460649396293E-2</v>
      </c>
      <c r="W5071" s="9">
        <f t="shared" si="1186"/>
        <v>8.5532407407408195E-3</v>
      </c>
      <c r="X5071" s="9">
        <f t="shared" si="1187"/>
        <v>2.3611111111110361E-3</v>
      </c>
      <c r="Y5071" s="9">
        <f t="shared" si="1188"/>
        <v>5.2083333333333148E-3</v>
      </c>
      <c r="Z5071" s="10">
        <f t="shared" si="1189"/>
        <v>44418</v>
      </c>
      <c r="AA5071" s="1" t="str">
        <f t="shared" si="1197"/>
        <v>August</v>
      </c>
      <c r="AB5071" s="1" t="str">
        <f t="shared" si="1198"/>
        <v>Tuesday</v>
      </c>
      <c r="AC5071" s="1" t="str">
        <f t="shared" si="1199"/>
        <v>Weekday</v>
      </c>
      <c r="AD5071" s="1" t="str">
        <f t="shared" si="1190"/>
        <v>Morning</v>
      </c>
      <c r="AE5071" s="1" t="str">
        <f>IFERROR(VLOOKUP(B5071,SourceData!$A$2:$B$3751,2,FALSE),"No Source")</f>
        <v>Organic</v>
      </c>
    </row>
    <row r="5072" spans="1:31" x14ac:dyDescent="0.25">
      <c r="A5072" s="1" t="s">
        <v>26145</v>
      </c>
      <c r="B5072" s="1" t="s">
        <v>26115</v>
      </c>
      <c r="C5072" s="1" t="s">
        <v>16</v>
      </c>
      <c r="D5072" s="1" t="s">
        <v>16</v>
      </c>
      <c r="E5072" s="1">
        <v>319693</v>
      </c>
      <c r="F5072" s="1" t="s">
        <v>26146</v>
      </c>
      <c r="G5072" s="1">
        <f t="shared" si="1191"/>
        <v>14</v>
      </c>
      <c r="H5072" s="1" t="s">
        <v>26147</v>
      </c>
      <c r="I5072" s="1" t="s">
        <v>26148</v>
      </c>
      <c r="J5072" s="1" t="s">
        <v>26149</v>
      </c>
      <c r="K5072" s="1" t="s">
        <v>22</v>
      </c>
      <c r="L5072" s="1" t="s">
        <v>113363</v>
      </c>
      <c r="M5072" s="19">
        <v>1079</v>
      </c>
      <c r="N5072" s="19">
        <v>0</v>
      </c>
      <c r="O5072" s="19">
        <v>99</v>
      </c>
      <c r="P5072" s="2">
        <f t="shared" si="1192"/>
        <v>980</v>
      </c>
      <c r="Q5072" s="8">
        <f t="shared" si="1193"/>
        <v>0.42097222222222225</v>
      </c>
      <c r="R5072" s="8">
        <f t="shared" si="1194"/>
        <v>0.44005787037037036</v>
      </c>
      <c r="S5072" s="7">
        <f t="shared" si="1195"/>
        <v>0.44311342592592595</v>
      </c>
      <c r="T5072" s="7">
        <f t="shared" si="1196"/>
        <v>0.4481134259259259</v>
      </c>
      <c r="U5072" s="25">
        <f t="shared" si="1185"/>
        <v>2.7141203703703706E-2</v>
      </c>
      <c r="V5072" s="23">
        <f>SUBSTITUTE(Table6[[#This Row],[Completed/Cancelled Timestamp]],"T"," ")-SUBSTITUTE(Table6[[#This Row],[Order Timestamp]],"T"," ")</f>
        <v>2.713575231609866E-2</v>
      </c>
      <c r="W5072" s="9">
        <f t="shared" si="1186"/>
        <v>1.9085648148148115E-2</v>
      </c>
      <c r="X5072" s="9">
        <f t="shared" si="1187"/>
        <v>3.0555555555555891E-3</v>
      </c>
      <c r="Y5072" s="9">
        <f t="shared" si="1188"/>
        <v>4.9999999999999489E-3</v>
      </c>
      <c r="Z5072" s="10">
        <f t="shared" si="1189"/>
        <v>44425</v>
      </c>
      <c r="AA5072" s="1" t="str">
        <f t="shared" si="1197"/>
        <v>August</v>
      </c>
      <c r="AB5072" s="1" t="str">
        <f t="shared" si="1198"/>
        <v>Tuesday</v>
      </c>
      <c r="AC5072" s="1" t="str">
        <f t="shared" si="1199"/>
        <v>Weekday</v>
      </c>
      <c r="AD5072" s="1" t="str">
        <f t="shared" si="1190"/>
        <v>Morning</v>
      </c>
      <c r="AE5072" s="1" t="str">
        <f>IFERROR(VLOOKUP(B5072,SourceData!$A$2:$B$3751,2,FALSE),"No Source")</f>
        <v>Organic</v>
      </c>
    </row>
    <row r="5073" spans="1:31" x14ac:dyDescent="0.25">
      <c r="A5073" s="1" t="s">
        <v>26150</v>
      </c>
      <c r="B5073" s="1" t="s">
        <v>26151</v>
      </c>
      <c r="C5073" s="1" t="s">
        <v>16</v>
      </c>
      <c r="D5073" s="1" t="s">
        <v>16</v>
      </c>
      <c r="E5073" s="1">
        <v>252591</v>
      </c>
      <c r="F5073" s="1" t="s">
        <v>26152</v>
      </c>
      <c r="G5073" s="1">
        <f t="shared" si="1191"/>
        <v>14</v>
      </c>
      <c r="H5073" s="1" t="s">
        <v>26153</v>
      </c>
      <c r="I5073" s="1" t="s">
        <v>26154</v>
      </c>
      <c r="J5073" s="1" t="s">
        <v>26155</v>
      </c>
      <c r="K5073" s="1" t="s">
        <v>22</v>
      </c>
      <c r="L5073" s="1">
        <v>5</v>
      </c>
      <c r="M5073" s="19">
        <v>1183</v>
      </c>
      <c r="N5073" s="19">
        <v>0</v>
      </c>
      <c r="O5073" s="19">
        <v>0</v>
      </c>
      <c r="P5073" s="2">
        <f t="shared" si="1192"/>
        <v>1183</v>
      </c>
      <c r="Q5073" s="8">
        <f t="shared" si="1193"/>
        <v>0.72530092592592599</v>
      </c>
      <c r="R5073" s="8">
        <f t="shared" si="1194"/>
        <v>0.77662037037037035</v>
      </c>
      <c r="S5073" s="7">
        <f t="shared" si="1195"/>
        <v>0.79109953703703706</v>
      </c>
      <c r="T5073" s="7">
        <f t="shared" si="1196"/>
        <v>0.7984606481481481</v>
      </c>
      <c r="U5073" s="25">
        <f t="shared" si="1185"/>
        <v>7.3159722222222223E-2</v>
      </c>
      <c r="V5073" s="23">
        <f>SUBSTITUTE(Table6[[#This Row],[Completed/Cancelled Timestamp]],"T"," ")-SUBSTITUTE(Table6[[#This Row],[Order Timestamp]],"T"," ")</f>
        <v>7.3160706015187316E-2</v>
      </c>
      <c r="W5073" s="9">
        <f t="shared" si="1186"/>
        <v>5.1319444444444362E-2</v>
      </c>
      <c r="X5073" s="9">
        <f t="shared" si="1187"/>
        <v>1.447916666666671E-2</v>
      </c>
      <c r="Y5073" s="9">
        <f t="shared" si="1188"/>
        <v>7.3611111111110406E-3</v>
      </c>
      <c r="Z5073" s="10">
        <f t="shared" si="1189"/>
        <v>44338</v>
      </c>
      <c r="AA5073" s="1" t="str">
        <f t="shared" si="1197"/>
        <v>May</v>
      </c>
      <c r="AB5073" s="1" t="str">
        <f t="shared" si="1198"/>
        <v>Saturday</v>
      </c>
      <c r="AC5073" s="1" t="str">
        <f t="shared" si="1199"/>
        <v>Weekend</v>
      </c>
      <c r="AD5073" s="1" t="str">
        <f t="shared" si="1190"/>
        <v>Evening</v>
      </c>
      <c r="AE5073" s="1" t="str">
        <f>IFERROR(VLOOKUP(B5073,SourceData!$A$2:$B$3751,2,FALSE),"No Source")</f>
        <v>Organic</v>
      </c>
    </row>
    <row r="5074" spans="1:31" x14ac:dyDescent="0.25">
      <c r="A5074" s="1" t="s">
        <v>26156</v>
      </c>
      <c r="B5074" s="1" t="s">
        <v>26151</v>
      </c>
      <c r="C5074" s="1" t="s">
        <v>16</v>
      </c>
      <c r="D5074" s="1" t="s">
        <v>16</v>
      </c>
      <c r="E5074" s="1">
        <v>271033</v>
      </c>
      <c r="F5074" s="1" t="s">
        <v>26157</v>
      </c>
      <c r="G5074" s="1">
        <f t="shared" si="1191"/>
        <v>2</v>
      </c>
      <c r="H5074" s="1" t="s">
        <v>26158</v>
      </c>
      <c r="I5074" s="1" t="s">
        <v>26159</v>
      </c>
      <c r="J5074" s="1" t="s">
        <v>26160</v>
      </c>
      <c r="K5074" s="1" t="s">
        <v>22</v>
      </c>
      <c r="L5074" s="1" t="s">
        <v>113363</v>
      </c>
      <c r="M5074" s="19">
        <v>305</v>
      </c>
      <c r="N5074" s="19">
        <v>0</v>
      </c>
      <c r="O5074" s="19">
        <v>5</v>
      </c>
      <c r="P5074" s="2">
        <f t="shared" si="1192"/>
        <v>300</v>
      </c>
      <c r="Q5074" s="8">
        <f t="shared" si="1193"/>
        <v>0.33753472222222225</v>
      </c>
      <c r="R5074" s="8">
        <f t="shared" si="1194"/>
        <v>0.33877314814814818</v>
      </c>
      <c r="S5074" s="7">
        <f t="shared" si="1195"/>
        <v>0.3395023148148148</v>
      </c>
      <c r="T5074" s="7">
        <f t="shared" si="1196"/>
        <v>0.34501157407407407</v>
      </c>
      <c r="U5074" s="25">
        <f t="shared" si="1185"/>
        <v>7.4768518518518526E-3</v>
      </c>
      <c r="V5074" s="23">
        <f>SUBSTITUTE(Table6[[#This Row],[Completed/Cancelled Timestamp]],"T"," ")-SUBSTITUTE(Table6[[#This Row],[Order Timestamp]],"T"," ")</f>
        <v>7.47998842416564E-3</v>
      </c>
      <c r="W5074" s="9">
        <f t="shared" si="1186"/>
        <v>1.2384259259259345E-3</v>
      </c>
      <c r="X5074" s="9">
        <f t="shared" si="1187"/>
        <v>7.2916666666661412E-4</v>
      </c>
      <c r="Y5074" s="9">
        <f t="shared" si="1188"/>
        <v>5.5092592592592693E-3</v>
      </c>
      <c r="Z5074" s="10">
        <f t="shared" si="1189"/>
        <v>44362</v>
      </c>
      <c r="AA5074" s="1" t="str">
        <f t="shared" si="1197"/>
        <v>June</v>
      </c>
      <c r="AB5074" s="1" t="str">
        <f t="shared" si="1198"/>
        <v>Tuesday</v>
      </c>
      <c r="AC5074" s="1" t="str">
        <f t="shared" si="1199"/>
        <v>Weekday</v>
      </c>
      <c r="AD5074" s="1" t="str">
        <f t="shared" si="1190"/>
        <v>Morning</v>
      </c>
      <c r="AE5074" s="1" t="str">
        <f>IFERROR(VLOOKUP(B5074,SourceData!$A$2:$B$3751,2,FALSE),"No Source")</f>
        <v>Organic</v>
      </c>
    </row>
    <row r="5075" spans="1:31" x14ac:dyDescent="0.25">
      <c r="A5075" s="1" t="s">
        <v>26161</v>
      </c>
      <c r="B5075" s="1" t="s">
        <v>26162</v>
      </c>
      <c r="C5075" s="1" t="s">
        <v>16</v>
      </c>
      <c r="D5075" s="1" t="s">
        <v>719</v>
      </c>
      <c r="E5075" s="1">
        <v>252548</v>
      </c>
      <c r="F5075" s="1" t="s">
        <v>26163</v>
      </c>
      <c r="G5075" s="1">
        <f t="shared" si="1191"/>
        <v>4</v>
      </c>
      <c r="H5075" s="1" t="s">
        <v>26164</v>
      </c>
      <c r="I5075" s="1" t="s">
        <v>26165</v>
      </c>
      <c r="J5075" s="1" t="s">
        <v>26166</v>
      </c>
      <c r="K5075" s="1" t="s">
        <v>22</v>
      </c>
      <c r="L5075" s="1">
        <v>5</v>
      </c>
      <c r="M5075" s="19">
        <v>295</v>
      </c>
      <c r="N5075" s="19">
        <v>25</v>
      </c>
      <c r="O5075" s="19">
        <v>0</v>
      </c>
      <c r="P5075" s="2">
        <f t="shared" si="1192"/>
        <v>320</v>
      </c>
      <c r="Q5075" s="8">
        <f t="shared" si="1193"/>
        <v>0.69125000000000003</v>
      </c>
      <c r="R5075" s="8">
        <f t="shared" si="1194"/>
        <v>0.73621527777777773</v>
      </c>
      <c r="S5075" s="7">
        <f t="shared" si="1195"/>
        <v>0.74182870370370368</v>
      </c>
      <c r="T5075" s="7">
        <f t="shared" si="1196"/>
        <v>0.75575231481481486</v>
      </c>
      <c r="U5075" s="25">
        <f t="shared" si="1185"/>
        <v>6.4502314814814818E-2</v>
      </c>
      <c r="V5075" s="23">
        <f>SUBSTITUTE(Table6[[#This Row],[Completed/Cancelled Timestamp]],"T"," ")-SUBSTITUTE(Table6[[#This Row],[Order Timestamp]],"T"," ")</f>
        <v>6.450105324620381E-2</v>
      </c>
      <c r="W5075" s="9">
        <f t="shared" si="1186"/>
        <v>4.4965277777777701E-2</v>
      </c>
      <c r="X5075" s="9">
        <f t="shared" si="1187"/>
        <v>5.6134259259259522E-3</v>
      </c>
      <c r="Y5075" s="9">
        <f t="shared" si="1188"/>
        <v>1.3923611111111178E-2</v>
      </c>
      <c r="Z5075" s="10">
        <f t="shared" si="1189"/>
        <v>44338</v>
      </c>
      <c r="AA5075" s="1" t="str">
        <f t="shared" si="1197"/>
        <v>May</v>
      </c>
      <c r="AB5075" s="1" t="str">
        <f t="shared" si="1198"/>
        <v>Saturday</v>
      </c>
      <c r="AC5075" s="1" t="str">
        <f t="shared" si="1199"/>
        <v>Weekend</v>
      </c>
      <c r="AD5075" s="1" t="str">
        <f t="shared" si="1190"/>
        <v>Afternoon</v>
      </c>
      <c r="AE5075" s="1" t="str">
        <f>IFERROR(VLOOKUP(B5075,SourceData!$A$2:$B$3751,2,FALSE),"No Source")</f>
        <v>Facebook</v>
      </c>
    </row>
    <row r="5076" spans="1:31" x14ac:dyDescent="0.25">
      <c r="A5076" s="1" t="s">
        <v>26167</v>
      </c>
      <c r="B5076" s="1" t="s">
        <v>26162</v>
      </c>
      <c r="C5076" s="1" t="s">
        <v>16</v>
      </c>
      <c r="D5076" s="1" t="s">
        <v>719</v>
      </c>
      <c r="E5076" s="1">
        <v>295390</v>
      </c>
      <c r="F5076" s="1" t="s">
        <v>26168</v>
      </c>
      <c r="G5076" s="1">
        <f t="shared" si="1191"/>
        <v>1</v>
      </c>
      <c r="H5076" s="1" t="s">
        <v>26169</v>
      </c>
      <c r="I5076" s="1" t="s">
        <v>26170</v>
      </c>
      <c r="J5076" s="1" t="s">
        <v>26171</v>
      </c>
      <c r="K5076" s="1" t="s">
        <v>22</v>
      </c>
      <c r="L5076" s="1" t="s">
        <v>113363</v>
      </c>
      <c r="M5076" s="19">
        <v>249</v>
      </c>
      <c r="N5076" s="19">
        <v>25</v>
      </c>
      <c r="O5076" s="19">
        <v>0</v>
      </c>
      <c r="P5076" s="2">
        <f t="shared" si="1192"/>
        <v>274</v>
      </c>
      <c r="Q5076" s="8">
        <f t="shared" si="1193"/>
        <v>0.92821759259259251</v>
      </c>
      <c r="R5076" s="8">
        <f t="shared" si="1194"/>
        <v>0.93177083333333333</v>
      </c>
      <c r="S5076" s="7">
        <f t="shared" si="1195"/>
        <v>0.93758101851851849</v>
      </c>
      <c r="T5076" s="7">
        <f t="shared" si="1196"/>
        <v>0.94581018518518523</v>
      </c>
      <c r="U5076" s="25">
        <f t="shared" si="1185"/>
        <v>1.7604166666666667E-2</v>
      </c>
      <c r="V5076" s="23">
        <f>SUBSTITUTE(Table6[[#This Row],[Completed/Cancelled Timestamp]],"T"," ")-SUBSTITUTE(Table6[[#This Row],[Order Timestamp]],"T"," ")</f>
        <v>1.7601215280592442E-2</v>
      </c>
      <c r="W5076" s="9">
        <f t="shared" si="1186"/>
        <v>3.5532407407408151E-3</v>
      </c>
      <c r="X5076" s="9">
        <f t="shared" si="1187"/>
        <v>5.8101851851851682E-3</v>
      </c>
      <c r="Y5076" s="9">
        <f t="shared" si="1188"/>
        <v>8.2291666666667318E-3</v>
      </c>
      <c r="Z5076" s="10">
        <f t="shared" si="1189"/>
        <v>44392</v>
      </c>
      <c r="AA5076" s="1" t="str">
        <f t="shared" si="1197"/>
        <v>July</v>
      </c>
      <c r="AB5076" s="1" t="str">
        <f t="shared" si="1198"/>
        <v>Thursday</v>
      </c>
      <c r="AC5076" s="1" t="str">
        <f t="shared" si="1199"/>
        <v>Weekday</v>
      </c>
      <c r="AD5076" s="1" t="str">
        <f t="shared" si="1190"/>
        <v>Night</v>
      </c>
      <c r="AE5076" s="1" t="str">
        <f>IFERROR(VLOOKUP(B5076,SourceData!$A$2:$B$3751,2,FALSE),"No Source")</f>
        <v>Facebook</v>
      </c>
    </row>
    <row r="5077" spans="1:31" x14ac:dyDescent="0.25">
      <c r="A5077" s="1" t="s">
        <v>26172</v>
      </c>
      <c r="B5077" s="1" t="s">
        <v>26173</v>
      </c>
      <c r="C5077" s="1" t="s">
        <v>16</v>
      </c>
      <c r="D5077" s="1" t="s">
        <v>32</v>
      </c>
      <c r="E5077" s="1">
        <v>252529</v>
      </c>
      <c r="F5077" s="1" t="s">
        <v>26174</v>
      </c>
      <c r="G5077" s="1">
        <f t="shared" si="1191"/>
        <v>3</v>
      </c>
      <c r="H5077" s="1" t="s">
        <v>26175</v>
      </c>
      <c r="I5077" s="1" t="s">
        <v>26176</v>
      </c>
      <c r="J5077" s="1" t="s">
        <v>26177</v>
      </c>
      <c r="K5077" s="1" t="s">
        <v>22</v>
      </c>
      <c r="L5077" s="1" t="s">
        <v>113363</v>
      </c>
      <c r="M5077" s="19">
        <v>63</v>
      </c>
      <c r="N5077" s="19">
        <v>0</v>
      </c>
      <c r="O5077" s="19">
        <v>0</v>
      </c>
      <c r="P5077" s="2">
        <f t="shared" si="1192"/>
        <v>63</v>
      </c>
      <c r="Q5077" s="8">
        <f t="shared" si="1193"/>
        <v>0.66745370370370372</v>
      </c>
      <c r="R5077" s="8">
        <f t="shared" si="1194"/>
        <v>0.68106481481481485</v>
      </c>
      <c r="S5077" s="7">
        <f t="shared" si="1195"/>
        <v>0.69436342592592604</v>
      </c>
      <c r="T5077" s="7">
        <f t="shared" si="1196"/>
        <v>0.70258101851851851</v>
      </c>
      <c r="U5077" s="25">
        <f t="shared" si="1185"/>
        <v>3.5138888888888893E-2</v>
      </c>
      <c r="V5077" s="23">
        <f>SUBSTITUTE(Table6[[#This Row],[Completed/Cancelled Timestamp]],"T"," ")-SUBSTITUTE(Table6[[#This Row],[Order Timestamp]],"T"," ")</f>
        <v>3.5133900462824386E-2</v>
      </c>
      <c r="W5077" s="9">
        <f t="shared" si="1186"/>
        <v>1.3611111111111129E-2</v>
      </c>
      <c r="X5077" s="9">
        <f t="shared" si="1187"/>
        <v>1.3298611111111192E-2</v>
      </c>
      <c r="Y5077" s="9">
        <f t="shared" si="1188"/>
        <v>8.2175925925924709E-3</v>
      </c>
      <c r="Z5077" s="10">
        <f t="shared" si="1189"/>
        <v>44338</v>
      </c>
      <c r="AA5077" s="1" t="str">
        <f t="shared" si="1197"/>
        <v>May</v>
      </c>
      <c r="AB5077" s="1" t="str">
        <f t="shared" si="1198"/>
        <v>Saturday</v>
      </c>
      <c r="AC5077" s="1" t="str">
        <f t="shared" si="1199"/>
        <v>Weekend</v>
      </c>
      <c r="AD5077" s="1" t="str">
        <f t="shared" si="1190"/>
        <v>Afternoon</v>
      </c>
      <c r="AE5077" s="1" t="str">
        <f>IFERROR(VLOOKUP(B5077,SourceData!$A$2:$B$3751,2,FALSE),"No Source")</f>
        <v>Instagram</v>
      </c>
    </row>
    <row r="5078" spans="1:31" x14ac:dyDescent="0.25">
      <c r="A5078" s="1" t="s">
        <v>26178</v>
      </c>
      <c r="B5078" s="1" t="s">
        <v>26173</v>
      </c>
      <c r="C5078" s="1" t="s">
        <v>16</v>
      </c>
      <c r="D5078" s="1" t="s">
        <v>32</v>
      </c>
      <c r="E5078" s="1">
        <v>268484</v>
      </c>
      <c r="F5078" s="1" t="s">
        <v>26179</v>
      </c>
      <c r="G5078" s="1">
        <f t="shared" si="1191"/>
        <v>3</v>
      </c>
      <c r="H5078" s="1" t="s">
        <v>26180</v>
      </c>
      <c r="I5078" s="1" t="s">
        <v>26181</v>
      </c>
      <c r="J5078" s="1" t="s">
        <v>26182</v>
      </c>
      <c r="K5078" s="1" t="s">
        <v>22</v>
      </c>
      <c r="L5078" s="1" t="s">
        <v>113363</v>
      </c>
      <c r="M5078" s="19">
        <v>56</v>
      </c>
      <c r="N5078" s="19">
        <v>25</v>
      </c>
      <c r="O5078" s="19">
        <v>5</v>
      </c>
      <c r="P5078" s="2">
        <f t="shared" si="1192"/>
        <v>76</v>
      </c>
      <c r="Q5078" s="8">
        <f t="shared" si="1193"/>
        <v>0.91888888888888898</v>
      </c>
      <c r="R5078" s="8">
        <f t="shared" si="1194"/>
        <v>0.92103009259259261</v>
      </c>
      <c r="S5078" s="7">
        <f t="shared" si="1195"/>
        <v>0.92425925925925922</v>
      </c>
      <c r="T5078" s="7">
        <f t="shared" si="1196"/>
        <v>0.92932870370370368</v>
      </c>
      <c r="U5078" s="25">
        <f t="shared" si="1185"/>
        <v>1.042824074074074E-2</v>
      </c>
      <c r="V5078" s="23">
        <f>SUBSTITUTE(Table6[[#This Row],[Completed/Cancelled Timestamp]],"T"," ")-SUBSTITUTE(Table6[[#This Row],[Order Timestamp]],"T"," ")</f>
        <v>1.0430995374917984E-2</v>
      </c>
      <c r="W5078" s="9">
        <f t="shared" si="1186"/>
        <v>2.1412037037036313E-3</v>
      </c>
      <c r="X5078" s="9">
        <f t="shared" si="1187"/>
        <v>3.2291666666666163E-3</v>
      </c>
      <c r="Y5078" s="9">
        <f t="shared" si="1188"/>
        <v>5.0694444444444597E-3</v>
      </c>
      <c r="Z5078" s="10">
        <f t="shared" si="1189"/>
        <v>44358</v>
      </c>
      <c r="AA5078" s="1" t="str">
        <f t="shared" si="1197"/>
        <v>June</v>
      </c>
      <c r="AB5078" s="1" t="str">
        <f t="shared" si="1198"/>
        <v>Friday</v>
      </c>
      <c r="AC5078" s="1" t="str">
        <f t="shared" si="1199"/>
        <v>Weekday</v>
      </c>
      <c r="AD5078" s="1" t="str">
        <f t="shared" si="1190"/>
        <v>Night</v>
      </c>
      <c r="AE5078" s="1" t="str">
        <f>IFERROR(VLOOKUP(B5078,SourceData!$A$2:$B$3751,2,FALSE),"No Source")</f>
        <v>Instagram</v>
      </c>
    </row>
    <row r="5079" spans="1:31" x14ac:dyDescent="0.25">
      <c r="A5079" s="1" t="s">
        <v>26183</v>
      </c>
      <c r="B5079" s="1" t="s">
        <v>26184</v>
      </c>
      <c r="C5079" s="1" t="s">
        <v>16</v>
      </c>
      <c r="D5079" s="1" t="s">
        <v>16</v>
      </c>
      <c r="E5079" s="1">
        <v>252460</v>
      </c>
      <c r="F5079" s="1" t="s">
        <v>3384</v>
      </c>
      <c r="G5079" s="1">
        <f t="shared" si="1191"/>
        <v>1</v>
      </c>
      <c r="H5079" s="1" t="s">
        <v>26185</v>
      </c>
      <c r="I5079" s="1" t="s">
        <v>26186</v>
      </c>
      <c r="J5079" s="1" t="s">
        <v>26187</v>
      </c>
      <c r="K5079" s="1" t="s">
        <v>22</v>
      </c>
      <c r="L5079" s="1" t="s">
        <v>113363</v>
      </c>
      <c r="M5079" s="19">
        <v>126</v>
      </c>
      <c r="N5079" s="19">
        <v>0</v>
      </c>
      <c r="O5079" s="19">
        <v>13</v>
      </c>
      <c r="P5079" s="2">
        <f t="shared" si="1192"/>
        <v>113</v>
      </c>
      <c r="Q5079" s="8">
        <f t="shared" si="1193"/>
        <v>0.60718749999999999</v>
      </c>
      <c r="R5079" s="8">
        <f t="shared" si="1194"/>
        <v>0.63401620370370371</v>
      </c>
      <c r="S5079" s="7">
        <f t="shared" si="1195"/>
        <v>0.63910879629629636</v>
      </c>
      <c r="T5079" s="7">
        <f t="shared" si="1196"/>
        <v>0.64512731481481478</v>
      </c>
      <c r="U5079" s="25">
        <f t="shared" si="1185"/>
        <v>3.7939814814814815E-2</v>
      </c>
      <c r="V5079" s="23">
        <f>SUBSTITUTE(Table6[[#This Row],[Completed/Cancelled Timestamp]],"T"," ")-SUBSTITUTE(Table6[[#This Row],[Order Timestamp]],"T"," ")</f>
        <v>3.7945486110402271E-2</v>
      </c>
      <c r="W5079" s="9">
        <f t="shared" si="1186"/>
        <v>2.6828703703703716E-2</v>
      </c>
      <c r="X5079" s="9">
        <f t="shared" si="1187"/>
        <v>5.0925925925926485E-3</v>
      </c>
      <c r="Y5079" s="9">
        <f t="shared" si="1188"/>
        <v>6.0185185185184231E-3</v>
      </c>
      <c r="Z5079" s="10">
        <f t="shared" si="1189"/>
        <v>44338</v>
      </c>
      <c r="AA5079" s="1" t="str">
        <f t="shared" si="1197"/>
        <v>May</v>
      </c>
      <c r="AB5079" s="1" t="str">
        <f t="shared" si="1198"/>
        <v>Saturday</v>
      </c>
      <c r="AC5079" s="1" t="str">
        <f t="shared" si="1199"/>
        <v>Weekend</v>
      </c>
      <c r="AD5079" s="1" t="str">
        <f t="shared" si="1190"/>
        <v>Afternoon</v>
      </c>
      <c r="AE5079" s="1" t="str">
        <f>IFERROR(VLOOKUP(B5079,SourceData!$A$2:$B$3751,2,FALSE),"No Source")</f>
        <v>Offline Campaign</v>
      </c>
    </row>
    <row r="5080" spans="1:31" x14ac:dyDescent="0.25">
      <c r="A5080" s="1" t="s">
        <v>26188</v>
      </c>
      <c r="B5080" s="1" t="s">
        <v>26184</v>
      </c>
      <c r="C5080" s="1" t="s">
        <v>16</v>
      </c>
      <c r="D5080" s="1" t="s">
        <v>16</v>
      </c>
      <c r="E5080" s="1">
        <v>296047</v>
      </c>
      <c r="F5080" s="1" t="s">
        <v>26189</v>
      </c>
      <c r="G5080" s="1">
        <f t="shared" si="1191"/>
        <v>4</v>
      </c>
      <c r="H5080" s="1" t="s">
        <v>26190</v>
      </c>
      <c r="I5080" s="1" t="s">
        <v>26191</v>
      </c>
      <c r="J5080" s="1" t="s">
        <v>26192</v>
      </c>
      <c r="K5080" s="1" t="s">
        <v>22</v>
      </c>
      <c r="L5080" s="1" t="s">
        <v>113363</v>
      </c>
      <c r="M5080" s="19">
        <v>219</v>
      </c>
      <c r="N5080" s="19">
        <v>0</v>
      </c>
      <c r="O5080" s="19">
        <v>62</v>
      </c>
      <c r="P5080" s="2">
        <f t="shared" si="1192"/>
        <v>157</v>
      </c>
      <c r="Q5080" s="8">
        <f t="shared" si="1193"/>
        <v>0.83077546296296301</v>
      </c>
      <c r="R5080" s="8">
        <f t="shared" si="1194"/>
        <v>0.83172453703703697</v>
      </c>
      <c r="S5080" s="7">
        <f t="shared" si="1195"/>
        <v>0.83652777777777787</v>
      </c>
      <c r="T5080" s="7">
        <f t="shared" si="1196"/>
        <v>0.83986111111111106</v>
      </c>
      <c r="U5080" s="25">
        <f t="shared" si="1185"/>
        <v>9.0856481481481483E-3</v>
      </c>
      <c r="V5080" s="23">
        <f>SUBSTITUTE(Table6[[#This Row],[Completed/Cancelled Timestamp]],"T"," ")-SUBSTITUTE(Table6[[#This Row],[Order Timestamp]],"T"," ")</f>
        <v>9.0886111138388515E-3</v>
      </c>
      <c r="W5080" s="9">
        <f t="shared" si="1186"/>
        <v>9.4907407407396338E-4</v>
      </c>
      <c r="X5080" s="9">
        <f t="shared" si="1187"/>
        <v>4.8032407407408995E-3</v>
      </c>
      <c r="Y5080" s="9">
        <f t="shared" si="1188"/>
        <v>3.3333333333331883E-3</v>
      </c>
      <c r="Z5080" s="10">
        <f t="shared" si="1189"/>
        <v>44393</v>
      </c>
      <c r="AA5080" s="1" t="str">
        <f t="shared" si="1197"/>
        <v>July</v>
      </c>
      <c r="AB5080" s="1" t="str">
        <f t="shared" si="1198"/>
        <v>Friday</v>
      </c>
      <c r="AC5080" s="1" t="str">
        <f t="shared" si="1199"/>
        <v>Weekday</v>
      </c>
      <c r="AD5080" s="1" t="str">
        <f t="shared" si="1190"/>
        <v>Evening</v>
      </c>
      <c r="AE5080" s="1" t="str">
        <f>IFERROR(VLOOKUP(B5080,SourceData!$A$2:$B$3751,2,FALSE),"No Source")</f>
        <v>Offline Campaign</v>
      </c>
    </row>
    <row r="5081" spans="1:31" x14ac:dyDescent="0.25">
      <c r="A5081" s="1" t="s">
        <v>26193</v>
      </c>
      <c r="B5081" s="1" t="s">
        <v>26194</v>
      </c>
      <c r="C5081" s="1" t="s">
        <v>16</v>
      </c>
      <c r="D5081" s="1" t="s">
        <v>16</v>
      </c>
      <c r="E5081" s="1">
        <v>252435</v>
      </c>
      <c r="F5081" s="1" t="s">
        <v>26195</v>
      </c>
      <c r="G5081" s="1">
        <f t="shared" si="1191"/>
        <v>11</v>
      </c>
      <c r="H5081" s="1" t="s">
        <v>26196</v>
      </c>
      <c r="I5081" s="1" t="s">
        <v>26197</v>
      </c>
      <c r="J5081" s="1" t="s">
        <v>26198</v>
      </c>
      <c r="K5081" s="1" t="s">
        <v>22</v>
      </c>
      <c r="L5081" s="1">
        <v>5</v>
      </c>
      <c r="M5081" s="19">
        <v>914</v>
      </c>
      <c r="N5081" s="19">
        <v>0</v>
      </c>
      <c r="O5081" s="19">
        <v>0</v>
      </c>
      <c r="P5081" s="2">
        <f t="shared" si="1192"/>
        <v>914</v>
      </c>
      <c r="Q5081" s="8">
        <f t="shared" si="1193"/>
        <v>0.58650462962962957</v>
      </c>
      <c r="R5081" s="8">
        <f t="shared" si="1194"/>
        <v>0.61260416666666673</v>
      </c>
      <c r="S5081" s="7">
        <f t="shared" si="1195"/>
        <v>0.61504629629629626</v>
      </c>
      <c r="T5081" s="7">
        <f t="shared" si="1196"/>
        <v>0.61942129629629628</v>
      </c>
      <c r="U5081" s="25">
        <f t="shared" si="1185"/>
        <v>3.290509259259259E-2</v>
      </c>
      <c r="V5081" s="23">
        <f>SUBSTITUTE(Table6[[#This Row],[Completed/Cancelled Timestamp]],"T"," ")-SUBSTITUTE(Table6[[#This Row],[Order Timestamp]],"T"," ")</f>
        <v>3.2909780093177687E-2</v>
      </c>
      <c r="W5081" s="9">
        <f t="shared" si="1186"/>
        <v>2.6099537037037157E-2</v>
      </c>
      <c r="X5081" s="9">
        <f t="shared" si="1187"/>
        <v>2.4421296296295303E-3</v>
      </c>
      <c r="Y5081" s="9">
        <f t="shared" si="1188"/>
        <v>4.3750000000000178E-3</v>
      </c>
      <c r="Z5081" s="10">
        <f t="shared" si="1189"/>
        <v>44338</v>
      </c>
      <c r="AA5081" s="1" t="str">
        <f t="shared" si="1197"/>
        <v>May</v>
      </c>
      <c r="AB5081" s="1" t="str">
        <f t="shared" si="1198"/>
        <v>Saturday</v>
      </c>
      <c r="AC5081" s="1" t="str">
        <f t="shared" si="1199"/>
        <v>Weekend</v>
      </c>
      <c r="AD5081" s="1" t="str">
        <f t="shared" si="1190"/>
        <v>Afternoon</v>
      </c>
      <c r="AE5081" s="1" t="str">
        <f>IFERROR(VLOOKUP(B5081,SourceData!$A$2:$B$3751,2,FALSE),"No Source")</f>
        <v>Snapchat</v>
      </c>
    </row>
    <row r="5082" spans="1:31" x14ac:dyDescent="0.25">
      <c r="A5082" s="1" t="s">
        <v>26199</v>
      </c>
      <c r="B5082" s="1" t="s">
        <v>26194</v>
      </c>
      <c r="C5082" s="1" t="s">
        <v>16</v>
      </c>
      <c r="D5082" s="1" t="s">
        <v>16</v>
      </c>
      <c r="E5082" s="1">
        <v>259289</v>
      </c>
      <c r="F5082" s="1" t="s">
        <v>26200</v>
      </c>
      <c r="G5082" s="1">
        <f t="shared" si="1191"/>
        <v>17</v>
      </c>
      <c r="H5082" s="1" t="s">
        <v>26201</v>
      </c>
      <c r="I5082" s="1" t="s">
        <v>26202</v>
      </c>
      <c r="J5082" s="1" t="s">
        <v>26203</v>
      </c>
      <c r="K5082" s="1" t="s">
        <v>22</v>
      </c>
      <c r="L5082" s="1">
        <v>5</v>
      </c>
      <c r="M5082" s="19">
        <v>1555</v>
      </c>
      <c r="N5082" s="19">
        <v>0</v>
      </c>
      <c r="O5082" s="19">
        <v>10</v>
      </c>
      <c r="P5082" s="2">
        <f t="shared" si="1192"/>
        <v>1545</v>
      </c>
      <c r="Q5082" s="8">
        <f t="shared" si="1193"/>
        <v>0.3897916666666667</v>
      </c>
      <c r="R5082" s="8">
        <f t="shared" si="1194"/>
        <v>0.3958564814814815</v>
      </c>
      <c r="S5082" s="7">
        <f t="shared" si="1195"/>
        <v>0.40137731481481481</v>
      </c>
      <c r="T5082" s="7">
        <f t="shared" si="1196"/>
        <v>0.40756944444444443</v>
      </c>
      <c r="U5082" s="25">
        <f t="shared" si="1185"/>
        <v>1.7777777777777778E-2</v>
      </c>
      <c r="V5082" s="23">
        <f>SUBSTITUTE(Table6[[#This Row],[Completed/Cancelled Timestamp]],"T"," ")-SUBSTITUTE(Table6[[#This Row],[Order Timestamp]],"T"," ")</f>
        <v>1.777237268834142E-2</v>
      </c>
      <c r="W5082" s="9">
        <f t="shared" si="1186"/>
        <v>6.0648148148148007E-3</v>
      </c>
      <c r="X5082" s="9">
        <f t="shared" si="1187"/>
        <v>5.5208333333333082E-3</v>
      </c>
      <c r="Y5082" s="9">
        <f t="shared" si="1188"/>
        <v>6.1921296296296169E-3</v>
      </c>
      <c r="Z5082" s="10">
        <f t="shared" si="1189"/>
        <v>44347</v>
      </c>
      <c r="AA5082" s="1" t="str">
        <f t="shared" si="1197"/>
        <v>May</v>
      </c>
      <c r="AB5082" s="1" t="str">
        <f t="shared" si="1198"/>
        <v>Monday</v>
      </c>
      <c r="AC5082" s="1" t="str">
        <f t="shared" si="1199"/>
        <v>Weekday</v>
      </c>
      <c r="AD5082" s="1" t="str">
        <f t="shared" si="1190"/>
        <v>Morning</v>
      </c>
      <c r="AE5082" s="1" t="str">
        <f>IFERROR(VLOOKUP(B5082,SourceData!$A$2:$B$3751,2,FALSE),"No Source")</f>
        <v>Snapchat</v>
      </c>
    </row>
    <row r="5083" spans="1:31" x14ac:dyDescent="0.25">
      <c r="A5083" s="1" t="s">
        <v>26204</v>
      </c>
      <c r="B5083" s="1" t="s">
        <v>26194</v>
      </c>
      <c r="C5083" s="1" t="s">
        <v>16</v>
      </c>
      <c r="D5083" s="1" t="s">
        <v>16</v>
      </c>
      <c r="E5083" s="1">
        <v>262386</v>
      </c>
      <c r="F5083" s="1" t="s">
        <v>26205</v>
      </c>
      <c r="G5083" s="1">
        <f t="shared" si="1191"/>
        <v>13</v>
      </c>
      <c r="H5083" s="1" t="s">
        <v>26206</v>
      </c>
      <c r="I5083" s="1" t="s">
        <v>26207</v>
      </c>
      <c r="J5083" s="1" t="s">
        <v>26208</v>
      </c>
      <c r="K5083" s="1" t="s">
        <v>22</v>
      </c>
      <c r="L5083" s="1">
        <v>5</v>
      </c>
      <c r="M5083" s="19">
        <v>306</v>
      </c>
      <c r="N5083" s="19">
        <v>0</v>
      </c>
      <c r="O5083" s="19">
        <v>0</v>
      </c>
      <c r="P5083" s="2">
        <f t="shared" si="1192"/>
        <v>306</v>
      </c>
      <c r="Q5083" s="8">
        <f t="shared" si="1193"/>
        <v>0.42046296296296298</v>
      </c>
      <c r="R5083" s="8">
        <f t="shared" si="1194"/>
        <v>0.42554398148148148</v>
      </c>
      <c r="S5083" s="7">
        <f t="shared" si="1195"/>
        <v>0.43063657407407407</v>
      </c>
      <c r="T5083" s="7">
        <f t="shared" si="1196"/>
        <v>0.435</v>
      </c>
      <c r="U5083" s="25">
        <f t="shared" si="1185"/>
        <v>1.4537037037037038E-2</v>
      </c>
      <c r="V5083" s="23">
        <f>SUBSTITUTE(Table6[[#This Row],[Completed/Cancelled Timestamp]],"T"," ")-SUBSTITUTE(Table6[[#This Row],[Order Timestamp]],"T"," ")</f>
        <v>1.4535555550537538E-2</v>
      </c>
      <c r="W5083" s="9">
        <f t="shared" si="1186"/>
        <v>5.0810185185184986E-3</v>
      </c>
      <c r="X5083" s="9">
        <f t="shared" si="1187"/>
        <v>5.092592592592593E-3</v>
      </c>
      <c r="Y5083" s="9">
        <f t="shared" si="1188"/>
        <v>4.3634259259259234E-3</v>
      </c>
      <c r="Z5083" s="10">
        <f t="shared" si="1189"/>
        <v>44351</v>
      </c>
      <c r="AA5083" s="1" t="str">
        <f t="shared" si="1197"/>
        <v>June</v>
      </c>
      <c r="AB5083" s="1" t="str">
        <f t="shared" si="1198"/>
        <v>Friday</v>
      </c>
      <c r="AC5083" s="1" t="str">
        <f t="shared" si="1199"/>
        <v>Weekday</v>
      </c>
      <c r="AD5083" s="1" t="str">
        <f t="shared" si="1190"/>
        <v>Morning</v>
      </c>
      <c r="AE5083" s="1" t="str">
        <f>IFERROR(VLOOKUP(B5083,SourceData!$A$2:$B$3751,2,FALSE),"No Source")</f>
        <v>Snapchat</v>
      </c>
    </row>
    <row r="5084" spans="1:31" x14ac:dyDescent="0.25">
      <c r="A5084" s="1" t="s">
        <v>26209</v>
      </c>
      <c r="B5084" s="1" t="s">
        <v>26194</v>
      </c>
      <c r="C5084" s="1" t="s">
        <v>16</v>
      </c>
      <c r="D5084" s="1" t="s">
        <v>16</v>
      </c>
      <c r="E5084" s="1">
        <v>263160</v>
      </c>
      <c r="F5084" s="1" t="s">
        <v>26210</v>
      </c>
      <c r="G5084" s="1">
        <f t="shared" si="1191"/>
        <v>12</v>
      </c>
      <c r="H5084" s="1" t="s">
        <v>26211</v>
      </c>
      <c r="I5084" s="1" t="s">
        <v>26212</v>
      </c>
      <c r="J5084" s="1" t="s">
        <v>26213</v>
      </c>
      <c r="K5084" s="1" t="s">
        <v>22</v>
      </c>
      <c r="L5084" s="1">
        <v>5</v>
      </c>
      <c r="M5084" s="19">
        <v>1369</v>
      </c>
      <c r="N5084" s="19">
        <v>25</v>
      </c>
      <c r="O5084" s="19">
        <v>25</v>
      </c>
      <c r="P5084" s="2">
        <f t="shared" si="1192"/>
        <v>1369</v>
      </c>
      <c r="Q5084" s="8">
        <f t="shared" si="1193"/>
        <v>0.40447916666666667</v>
      </c>
      <c r="R5084" s="8">
        <f t="shared" si="1194"/>
        <v>0.41627314814814814</v>
      </c>
      <c r="S5084" s="7">
        <f t="shared" si="1195"/>
        <v>0.42873842592592593</v>
      </c>
      <c r="T5084" s="7">
        <f t="shared" si="1196"/>
        <v>0.43511574074074072</v>
      </c>
      <c r="U5084" s="25">
        <f t="shared" si="1185"/>
        <v>3.0636574074074076E-2</v>
      </c>
      <c r="V5084" s="23">
        <f>SUBSTITUTE(Table6[[#This Row],[Completed/Cancelled Timestamp]],"T"," ")-SUBSTITUTE(Table6[[#This Row],[Order Timestamp]],"T"," ")</f>
        <v>3.0631979170721024E-2</v>
      </c>
      <c r="W5084" s="9">
        <f t="shared" si="1186"/>
        <v>1.1793981481481475E-2</v>
      </c>
      <c r="X5084" s="9">
        <f t="shared" si="1187"/>
        <v>1.2465277777777783E-2</v>
      </c>
      <c r="Y5084" s="9">
        <f t="shared" si="1188"/>
        <v>6.377314814814794E-3</v>
      </c>
      <c r="Z5084" s="10">
        <f t="shared" si="1189"/>
        <v>44352</v>
      </c>
      <c r="AA5084" s="1" t="str">
        <f t="shared" si="1197"/>
        <v>June</v>
      </c>
      <c r="AB5084" s="1" t="str">
        <f t="shared" si="1198"/>
        <v>Saturday</v>
      </c>
      <c r="AC5084" s="1" t="str">
        <f t="shared" si="1199"/>
        <v>Weekend</v>
      </c>
      <c r="AD5084" s="1" t="str">
        <f t="shared" si="1190"/>
        <v>Morning</v>
      </c>
      <c r="AE5084" s="1" t="str">
        <f>IFERROR(VLOOKUP(B5084,SourceData!$A$2:$B$3751,2,FALSE),"No Source")</f>
        <v>Snapchat</v>
      </c>
    </row>
    <row r="5085" spans="1:31" x14ac:dyDescent="0.25">
      <c r="A5085" s="1" t="s">
        <v>26214</v>
      </c>
      <c r="B5085" s="1" t="s">
        <v>26194</v>
      </c>
      <c r="C5085" s="1" t="s">
        <v>16</v>
      </c>
      <c r="D5085" s="1" t="s">
        <v>16</v>
      </c>
      <c r="E5085" s="1">
        <v>291796</v>
      </c>
      <c r="F5085" s="1" t="s">
        <v>26215</v>
      </c>
      <c r="G5085" s="1">
        <f t="shared" si="1191"/>
        <v>10</v>
      </c>
      <c r="H5085" s="1" t="s">
        <v>26216</v>
      </c>
      <c r="I5085" s="1" t="s">
        <v>26217</v>
      </c>
      <c r="J5085" s="1" t="s">
        <v>26218</v>
      </c>
      <c r="K5085" s="1" t="s">
        <v>22</v>
      </c>
      <c r="L5085" s="1">
        <v>5</v>
      </c>
      <c r="M5085" s="19">
        <v>402</v>
      </c>
      <c r="N5085" s="19">
        <v>0</v>
      </c>
      <c r="O5085" s="19">
        <v>40</v>
      </c>
      <c r="P5085" s="2">
        <f t="shared" si="1192"/>
        <v>362</v>
      </c>
      <c r="Q5085" s="8">
        <f t="shared" si="1193"/>
        <v>0.40187499999999998</v>
      </c>
      <c r="R5085" s="8">
        <f t="shared" si="1194"/>
        <v>0.4057291666666667</v>
      </c>
      <c r="S5085" s="7">
        <f t="shared" si="1195"/>
        <v>0.40707175925925926</v>
      </c>
      <c r="T5085" s="7">
        <f t="shared" si="1196"/>
        <v>0.41160879629629626</v>
      </c>
      <c r="U5085" s="25">
        <f t="shared" si="1185"/>
        <v>9.7453703703703713E-3</v>
      </c>
      <c r="V5085" s="23">
        <f>SUBSTITUTE(Table6[[#This Row],[Completed/Cancelled Timestamp]],"T"," ")-SUBSTITUTE(Table6[[#This Row],[Order Timestamp]],"T"," ")</f>
        <v>9.7403240724815987E-3</v>
      </c>
      <c r="W5085" s="9">
        <f t="shared" si="1186"/>
        <v>3.854166666666714E-3</v>
      </c>
      <c r="X5085" s="9">
        <f t="shared" si="1187"/>
        <v>1.3425925925925619E-3</v>
      </c>
      <c r="Y5085" s="9">
        <f t="shared" si="1188"/>
        <v>4.5370370370370061E-3</v>
      </c>
      <c r="Z5085" s="10">
        <f t="shared" si="1189"/>
        <v>44388</v>
      </c>
      <c r="AA5085" s="1" t="str">
        <f t="shared" si="1197"/>
        <v>July</v>
      </c>
      <c r="AB5085" s="1" t="str">
        <f t="shared" si="1198"/>
        <v>Sunday</v>
      </c>
      <c r="AC5085" s="1" t="str">
        <f t="shared" si="1199"/>
        <v>Weekend</v>
      </c>
      <c r="AD5085" s="1" t="str">
        <f t="shared" si="1190"/>
        <v>Morning</v>
      </c>
      <c r="AE5085" s="1" t="str">
        <f>IFERROR(VLOOKUP(B5085,SourceData!$A$2:$B$3751,2,FALSE),"No Source")</f>
        <v>Snapchat</v>
      </c>
    </row>
    <row r="5086" spans="1:31" x14ac:dyDescent="0.25">
      <c r="A5086" s="1" t="s">
        <v>26219</v>
      </c>
      <c r="B5086" s="1" t="s">
        <v>26220</v>
      </c>
      <c r="C5086" s="1" t="s">
        <v>16</v>
      </c>
      <c r="D5086" s="1" t="s">
        <v>16</v>
      </c>
      <c r="E5086" s="1">
        <v>252425</v>
      </c>
      <c r="F5086" s="1" t="s">
        <v>26221</v>
      </c>
      <c r="G5086" s="1">
        <f t="shared" si="1191"/>
        <v>2</v>
      </c>
      <c r="H5086" s="1" t="s">
        <v>26222</v>
      </c>
      <c r="I5086" s="1" t="s">
        <v>26223</v>
      </c>
      <c r="J5086" s="1" t="s">
        <v>26224</v>
      </c>
      <c r="K5086" s="1" t="s">
        <v>22</v>
      </c>
      <c r="L5086" s="1">
        <v>5</v>
      </c>
      <c r="M5086" s="19">
        <v>130</v>
      </c>
      <c r="N5086" s="19">
        <v>0</v>
      </c>
      <c r="O5086" s="19">
        <v>0</v>
      </c>
      <c r="P5086" s="2">
        <f t="shared" si="1192"/>
        <v>130</v>
      </c>
      <c r="Q5086" s="8">
        <f t="shared" si="1193"/>
        <v>0.57644675925925926</v>
      </c>
      <c r="R5086" s="8">
        <f t="shared" si="1194"/>
        <v>0.60138888888888886</v>
      </c>
      <c r="S5086" s="7">
        <f t="shared" si="1195"/>
        <v>0.60217592592592595</v>
      </c>
      <c r="T5086" s="7">
        <f t="shared" si="1196"/>
        <v>0.60954861111111114</v>
      </c>
      <c r="U5086" s="25">
        <f t="shared" si="1185"/>
        <v>3.3101851851851848E-2</v>
      </c>
      <c r="V5086" s="23">
        <f>SUBSTITUTE(Table6[[#This Row],[Completed/Cancelled Timestamp]],"T"," ")-SUBSTITUTE(Table6[[#This Row],[Order Timestamp]],"T"," ")</f>
        <v>3.3098125000833534E-2</v>
      </c>
      <c r="W5086" s="9">
        <f t="shared" si="1186"/>
        <v>2.4942129629629606E-2</v>
      </c>
      <c r="X5086" s="9">
        <f t="shared" si="1187"/>
        <v>7.8703703703708605E-4</v>
      </c>
      <c r="Y5086" s="9">
        <f t="shared" si="1188"/>
        <v>7.3726851851851904E-3</v>
      </c>
      <c r="Z5086" s="10">
        <f t="shared" si="1189"/>
        <v>44338</v>
      </c>
      <c r="AA5086" s="1" t="str">
        <f t="shared" si="1197"/>
        <v>May</v>
      </c>
      <c r="AB5086" s="1" t="str">
        <f t="shared" si="1198"/>
        <v>Saturday</v>
      </c>
      <c r="AC5086" s="1" t="str">
        <f t="shared" si="1199"/>
        <v>Weekend</v>
      </c>
      <c r="AD5086" s="1" t="str">
        <f t="shared" si="1190"/>
        <v>Afternoon</v>
      </c>
      <c r="AE5086" s="1" t="str">
        <f>IFERROR(VLOOKUP(B5086,SourceData!$A$2:$B$3751,2,FALSE),"No Source")</f>
        <v>Facebook</v>
      </c>
    </row>
    <row r="5087" spans="1:31" x14ac:dyDescent="0.25">
      <c r="A5087" s="1" t="s">
        <v>26225</v>
      </c>
      <c r="B5087" s="1" t="s">
        <v>26226</v>
      </c>
      <c r="C5087" s="1" t="s">
        <v>16</v>
      </c>
      <c r="D5087" s="1" t="s">
        <v>16</v>
      </c>
      <c r="E5087" s="1">
        <v>252374</v>
      </c>
      <c r="F5087" s="1" t="s">
        <v>26227</v>
      </c>
      <c r="G5087" s="1">
        <f t="shared" si="1191"/>
        <v>11</v>
      </c>
      <c r="H5087" s="1" t="s">
        <v>26228</v>
      </c>
      <c r="I5087" s="1" t="s">
        <v>26229</v>
      </c>
      <c r="J5087" s="1" t="s">
        <v>26230</v>
      </c>
      <c r="K5087" s="1" t="s">
        <v>22</v>
      </c>
      <c r="L5087" s="1">
        <v>5</v>
      </c>
      <c r="M5087" s="19">
        <v>361</v>
      </c>
      <c r="N5087" s="19">
        <v>25</v>
      </c>
      <c r="O5087" s="19">
        <v>37</v>
      </c>
      <c r="P5087" s="2">
        <f t="shared" si="1192"/>
        <v>349</v>
      </c>
      <c r="Q5087" s="8">
        <f t="shared" si="1193"/>
        <v>0.51500000000000001</v>
      </c>
      <c r="R5087" s="8">
        <f t="shared" si="1194"/>
        <v>0.54853009259259256</v>
      </c>
      <c r="S5087" s="7">
        <f t="shared" si="1195"/>
        <v>0.55297453703703703</v>
      </c>
      <c r="T5087" s="7">
        <f t="shared" si="1196"/>
        <v>0.55626157407407406</v>
      </c>
      <c r="U5087" s="25">
        <f t="shared" si="1185"/>
        <v>4.1261574074074069E-2</v>
      </c>
      <c r="V5087" s="23">
        <f>SUBSTITUTE(Table6[[#This Row],[Completed/Cancelled Timestamp]],"T"," ")-SUBSTITUTE(Table6[[#This Row],[Order Timestamp]],"T"," ")</f>
        <v>4.1266562504461035E-2</v>
      </c>
      <c r="W5087" s="9">
        <f t="shared" si="1186"/>
        <v>3.3530092592592542E-2</v>
      </c>
      <c r="X5087" s="9">
        <f t="shared" si="1187"/>
        <v>4.4444444444444731E-3</v>
      </c>
      <c r="Y5087" s="9">
        <f t="shared" si="1188"/>
        <v>3.2870370370370328E-3</v>
      </c>
      <c r="Z5087" s="10">
        <f t="shared" si="1189"/>
        <v>44338</v>
      </c>
      <c r="AA5087" s="1" t="str">
        <f t="shared" si="1197"/>
        <v>May</v>
      </c>
      <c r="AB5087" s="1" t="str">
        <f t="shared" si="1198"/>
        <v>Saturday</v>
      </c>
      <c r="AC5087" s="1" t="str">
        <f t="shared" si="1199"/>
        <v>Weekend</v>
      </c>
      <c r="AD5087" s="1" t="str">
        <f t="shared" si="1190"/>
        <v>Afternoon</v>
      </c>
      <c r="AE5087" s="1" t="str">
        <f>IFERROR(VLOOKUP(B5087,SourceData!$A$2:$B$3751,2,FALSE),"No Source")</f>
        <v>Snapchat</v>
      </c>
    </row>
    <row r="5088" spans="1:31" x14ac:dyDescent="0.25">
      <c r="A5088" s="1" t="s">
        <v>26231</v>
      </c>
      <c r="B5088" s="1" t="s">
        <v>26226</v>
      </c>
      <c r="C5088" s="1" t="s">
        <v>16</v>
      </c>
      <c r="D5088" s="1" t="s">
        <v>16</v>
      </c>
      <c r="E5088" s="1">
        <v>253334</v>
      </c>
      <c r="F5088" s="1" t="s">
        <v>26232</v>
      </c>
      <c r="G5088" s="1">
        <f t="shared" si="1191"/>
        <v>7</v>
      </c>
      <c r="H5088" s="1" t="s">
        <v>26233</v>
      </c>
      <c r="I5088" s="1" t="s">
        <v>26234</v>
      </c>
      <c r="J5088" s="1" t="s">
        <v>26235</v>
      </c>
      <c r="K5088" s="1" t="s">
        <v>22</v>
      </c>
      <c r="L5088" s="1">
        <v>5</v>
      </c>
      <c r="M5088" s="19">
        <v>458</v>
      </c>
      <c r="N5088" s="19">
        <v>25</v>
      </c>
      <c r="O5088" s="19">
        <v>136</v>
      </c>
      <c r="P5088" s="2">
        <f t="shared" si="1192"/>
        <v>347</v>
      </c>
      <c r="Q5088" s="8">
        <f t="shared" si="1193"/>
        <v>0.73098379629629628</v>
      </c>
      <c r="R5088" s="8">
        <f t="shared" si="1194"/>
        <v>0.7405787037037036</v>
      </c>
      <c r="S5088" s="7">
        <f t="shared" si="1195"/>
        <v>0.74957175925925934</v>
      </c>
      <c r="T5088" s="7">
        <f t="shared" si="1196"/>
        <v>0.75608796296296299</v>
      </c>
      <c r="U5088" s="25">
        <f t="shared" si="1185"/>
        <v>2.5104166666666664E-2</v>
      </c>
      <c r="V5088" s="23">
        <f>SUBSTITUTE(Table6[[#This Row],[Completed/Cancelled Timestamp]],"T"," ")-SUBSTITUTE(Table6[[#This Row],[Order Timestamp]],"T"," ")</f>
        <v>2.5101678242208436E-2</v>
      </c>
      <c r="W5088" s="9">
        <f t="shared" si="1186"/>
        <v>9.594907407407316E-3</v>
      </c>
      <c r="X5088" s="9">
        <f t="shared" si="1187"/>
        <v>8.9930555555557401E-3</v>
      </c>
      <c r="Y5088" s="9">
        <f t="shared" si="1188"/>
        <v>6.5162037037036491E-3</v>
      </c>
      <c r="Z5088" s="10">
        <f t="shared" si="1189"/>
        <v>44339</v>
      </c>
      <c r="AA5088" s="1" t="str">
        <f t="shared" si="1197"/>
        <v>May</v>
      </c>
      <c r="AB5088" s="1" t="str">
        <f t="shared" si="1198"/>
        <v>Sunday</v>
      </c>
      <c r="AC5088" s="1" t="str">
        <f t="shared" si="1199"/>
        <v>Weekend</v>
      </c>
      <c r="AD5088" s="1" t="str">
        <f t="shared" si="1190"/>
        <v>Evening</v>
      </c>
      <c r="AE5088" s="1" t="str">
        <f>IFERROR(VLOOKUP(B5088,SourceData!$A$2:$B$3751,2,FALSE),"No Source")</f>
        <v>Snapchat</v>
      </c>
    </row>
    <row r="5089" spans="1:31" x14ac:dyDescent="0.25">
      <c r="A5089" s="1" t="s">
        <v>26236</v>
      </c>
      <c r="B5089" s="1" t="s">
        <v>26226</v>
      </c>
      <c r="C5089" s="1" t="s">
        <v>16</v>
      </c>
      <c r="D5089" s="1" t="s">
        <v>16</v>
      </c>
      <c r="E5089" s="1">
        <v>262915</v>
      </c>
      <c r="F5089" s="1" t="s">
        <v>26237</v>
      </c>
      <c r="G5089" s="1">
        <f t="shared" si="1191"/>
        <v>8</v>
      </c>
      <c r="H5089" s="1" t="s">
        <v>26238</v>
      </c>
      <c r="I5089" s="1" t="s">
        <v>26239</v>
      </c>
      <c r="J5089" s="1" t="s">
        <v>26240</v>
      </c>
      <c r="K5089" s="1" t="s">
        <v>22</v>
      </c>
      <c r="L5089" s="1">
        <v>5</v>
      </c>
      <c r="M5089" s="19">
        <v>341</v>
      </c>
      <c r="N5089" s="19">
        <v>37</v>
      </c>
      <c r="O5089" s="19">
        <v>25</v>
      </c>
      <c r="P5089" s="2">
        <f t="shared" si="1192"/>
        <v>353</v>
      </c>
      <c r="Q5089" s="8">
        <f t="shared" si="1193"/>
        <v>0.82217592592592592</v>
      </c>
      <c r="R5089" s="8">
        <f t="shared" si="1194"/>
        <v>0.82701388888888883</v>
      </c>
      <c r="S5089" s="7">
        <f t="shared" si="1195"/>
        <v>0.83221064814814805</v>
      </c>
      <c r="T5089" s="7">
        <f t="shared" si="1196"/>
        <v>0.84269675925925924</v>
      </c>
      <c r="U5089" s="25">
        <f t="shared" si="1185"/>
        <v>2.0509259259259258E-2</v>
      </c>
      <c r="V5089" s="23">
        <f>SUBSTITUTE(Table6[[#This Row],[Completed/Cancelled Timestamp]],"T"," ")-SUBSTITUTE(Table6[[#This Row],[Order Timestamp]],"T"," ")</f>
        <v>2.0512743052677251E-2</v>
      </c>
      <c r="W5089" s="9">
        <f t="shared" si="1186"/>
        <v>4.8379629629629051E-3</v>
      </c>
      <c r="X5089" s="9">
        <f t="shared" si="1187"/>
        <v>5.1967592592592204E-3</v>
      </c>
      <c r="Y5089" s="9">
        <f t="shared" si="1188"/>
        <v>1.0486111111111196E-2</v>
      </c>
      <c r="Z5089" s="10">
        <f t="shared" si="1189"/>
        <v>44351</v>
      </c>
      <c r="AA5089" s="1" t="str">
        <f t="shared" si="1197"/>
        <v>June</v>
      </c>
      <c r="AB5089" s="1" t="str">
        <f t="shared" si="1198"/>
        <v>Friday</v>
      </c>
      <c r="AC5089" s="1" t="str">
        <f t="shared" si="1199"/>
        <v>Weekday</v>
      </c>
      <c r="AD5089" s="1" t="str">
        <f t="shared" si="1190"/>
        <v>Evening</v>
      </c>
      <c r="AE5089" s="1" t="str">
        <f>IFERROR(VLOOKUP(B5089,SourceData!$A$2:$B$3751,2,FALSE),"No Source")</f>
        <v>Snapchat</v>
      </c>
    </row>
    <row r="5090" spans="1:31" x14ac:dyDescent="0.25">
      <c r="A5090" s="1" t="s">
        <v>26241</v>
      </c>
      <c r="B5090" s="1" t="s">
        <v>26226</v>
      </c>
      <c r="C5090" s="1" t="s">
        <v>16</v>
      </c>
      <c r="D5090" s="1" t="s">
        <v>16</v>
      </c>
      <c r="E5090" s="1">
        <v>266784</v>
      </c>
      <c r="F5090" s="1" t="s">
        <v>26242</v>
      </c>
      <c r="G5090" s="1">
        <f t="shared" si="1191"/>
        <v>7</v>
      </c>
      <c r="H5090" s="1" t="s">
        <v>26243</v>
      </c>
      <c r="I5090" s="1" t="s">
        <v>26244</v>
      </c>
      <c r="J5090" s="1" t="s">
        <v>26245</v>
      </c>
      <c r="K5090" s="1" t="s">
        <v>22</v>
      </c>
      <c r="L5090" s="1">
        <v>5</v>
      </c>
      <c r="M5090" s="19">
        <v>249</v>
      </c>
      <c r="N5090" s="19">
        <v>25</v>
      </c>
      <c r="O5090" s="19">
        <v>0</v>
      </c>
      <c r="P5090" s="2">
        <f t="shared" si="1192"/>
        <v>274</v>
      </c>
      <c r="Q5090" s="8">
        <f t="shared" si="1193"/>
        <v>0.81740740740740747</v>
      </c>
      <c r="R5090" s="8">
        <f t="shared" si="1194"/>
        <v>0.82136574074074076</v>
      </c>
      <c r="S5090" s="7">
        <f t="shared" si="1195"/>
        <v>0.8233449074074074</v>
      </c>
      <c r="T5090" s="7">
        <f t="shared" si="1196"/>
        <v>0.82869212962962957</v>
      </c>
      <c r="U5090" s="25">
        <f t="shared" si="1185"/>
        <v>1.1284722222222222E-2</v>
      </c>
      <c r="V5090" s="23">
        <f>SUBSTITUTE(Table6[[#This Row],[Completed/Cancelled Timestamp]],"T"," ")-SUBSTITUTE(Table6[[#This Row],[Order Timestamp]],"T"," ")</f>
        <v>1.1279027778073214E-2</v>
      </c>
      <c r="W5090" s="9">
        <f t="shared" si="1186"/>
        <v>3.958333333333286E-3</v>
      </c>
      <c r="X5090" s="9">
        <f t="shared" si="1187"/>
        <v>1.979166666666643E-3</v>
      </c>
      <c r="Y5090" s="9">
        <f t="shared" si="1188"/>
        <v>5.3472222222221699E-3</v>
      </c>
      <c r="Z5090" s="10">
        <f t="shared" si="1189"/>
        <v>44356</v>
      </c>
      <c r="AA5090" s="1" t="str">
        <f t="shared" si="1197"/>
        <v>June</v>
      </c>
      <c r="AB5090" s="1" t="str">
        <f t="shared" si="1198"/>
        <v>Wednesday</v>
      </c>
      <c r="AC5090" s="1" t="str">
        <f t="shared" si="1199"/>
        <v>Weekday</v>
      </c>
      <c r="AD5090" s="1" t="str">
        <f t="shared" si="1190"/>
        <v>Evening</v>
      </c>
      <c r="AE5090" s="1" t="str">
        <f>IFERROR(VLOOKUP(B5090,SourceData!$A$2:$B$3751,2,FALSE),"No Source")</f>
        <v>Snapchat</v>
      </c>
    </row>
    <row r="5091" spans="1:31" x14ac:dyDescent="0.25">
      <c r="A5091" s="1" t="s">
        <v>26246</v>
      </c>
      <c r="B5091" s="1" t="s">
        <v>26226</v>
      </c>
      <c r="C5091" s="1" t="s">
        <v>16</v>
      </c>
      <c r="D5091" s="1" t="s">
        <v>16</v>
      </c>
      <c r="E5091" s="1">
        <v>268237</v>
      </c>
      <c r="F5091" s="1" t="s">
        <v>26247</v>
      </c>
      <c r="G5091" s="1">
        <f t="shared" si="1191"/>
        <v>2</v>
      </c>
      <c r="H5091" s="1" t="s">
        <v>26248</v>
      </c>
      <c r="I5091" s="1" t="s">
        <v>26249</v>
      </c>
      <c r="J5091" s="1" t="s">
        <v>26250</v>
      </c>
      <c r="K5091" s="1" t="s">
        <v>22</v>
      </c>
      <c r="L5091" s="1">
        <v>5</v>
      </c>
      <c r="M5091" s="19">
        <v>308</v>
      </c>
      <c r="N5091" s="19">
        <v>25</v>
      </c>
      <c r="O5091" s="19">
        <v>0</v>
      </c>
      <c r="P5091" s="2">
        <f t="shared" si="1192"/>
        <v>333</v>
      </c>
      <c r="Q5091" s="8">
        <f t="shared" si="1193"/>
        <v>0.783136574074074</v>
      </c>
      <c r="R5091" s="8">
        <f t="shared" si="1194"/>
        <v>0.7866319444444444</v>
      </c>
      <c r="S5091" s="7">
        <f t="shared" si="1195"/>
        <v>0.79180555555555554</v>
      </c>
      <c r="T5091" s="7">
        <f t="shared" si="1196"/>
        <v>0.79435185185185186</v>
      </c>
      <c r="U5091" s="25">
        <f t="shared" si="1185"/>
        <v>1.1203703703703704E-2</v>
      </c>
      <c r="V5091" s="23">
        <f>SUBSTITUTE(Table6[[#This Row],[Completed/Cancelled Timestamp]],"T"," ")-SUBSTITUTE(Table6[[#This Row],[Order Timestamp]],"T"," ")</f>
        <v>1.1208171294128988E-2</v>
      </c>
      <c r="W5091" s="9">
        <f t="shared" si="1186"/>
        <v>3.4953703703703987E-3</v>
      </c>
      <c r="X5091" s="9">
        <f t="shared" si="1187"/>
        <v>5.1736111111111427E-3</v>
      </c>
      <c r="Y5091" s="9">
        <f t="shared" si="1188"/>
        <v>2.5462962962963243E-3</v>
      </c>
      <c r="Z5091" s="10">
        <f t="shared" si="1189"/>
        <v>44358</v>
      </c>
      <c r="AA5091" s="1" t="str">
        <f t="shared" si="1197"/>
        <v>June</v>
      </c>
      <c r="AB5091" s="1" t="str">
        <f t="shared" si="1198"/>
        <v>Friday</v>
      </c>
      <c r="AC5091" s="1" t="str">
        <f t="shared" si="1199"/>
        <v>Weekday</v>
      </c>
      <c r="AD5091" s="1" t="str">
        <f t="shared" si="1190"/>
        <v>Evening</v>
      </c>
      <c r="AE5091" s="1" t="str">
        <f>IFERROR(VLOOKUP(B5091,SourceData!$A$2:$B$3751,2,FALSE),"No Source")</f>
        <v>Snapchat</v>
      </c>
    </row>
    <row r="5092" spans="1:31" x14ac:dyDescent="0.25">
      <c r="A5092" s="1" t="s">
        <v>26251</v>
      </c>
      <c r="B5092" s="1" t="s">
        <v>26226</v>
      </c>
      <c r="C5092" s="1" t="s">
        <v>16</v>
      </c>
      <c r="D5092" s="1" t="s">
        <v>16</v>
      </c>
      <c r="E5092" s="1">
        <v>272215</v>
      </c>
      <c r="F5092" s="1" t="s">
        <v>26252</v>
      </c>
      <c r="G5092" s="1">
        <f t="shared" si="1191"/>
        <v>10</v>
      </c>
      <c r="H5092" s="1" t="s">
        <v>26253</v>
      </c>
      <c r="I5092" s="1" t="s">
        <v>26254</v>
      </c>
      <c r="J5092" s="1" t="s">
        <v>26255</v>
      </c>
      <c r="K5092" s="1" t="s">
        <v>22</v>
      </c>
      <c r="L5092" s="1">
        <v>5</v>
      </c>
      <c r="M5092" s="19">
        <v>363</v>
      </c>
      <c r="N5092" s="19">
        <v>25</v>
      </c>
      <c r="O5092" s="19">
        <v>0</v>
      </c>
      <c r="P5092" s="2">
        <f t="shared" si="1192"/>
        <v>388</v>
      </c>
      <c r="Q5092" s="8">
        <f t="shared" si="1193"/>
        <v>0.84577546296296291</v>
      </c>
      <c r="R5092" s="8">
        <f t="shared" si="1194"/>
        <v>0.85625000000000007</v>
      </c>
      <c r="S5092" s="7">
        <f t="shared" si="1195"/>
        <v>0.86089120370370376</v>
      </c>
      <c r="T5092" s="7">
        <f t="shared" si="1196"/>
        <v>0.86776620370370372</v>
      </c>
      <c r="U5092" s="25">
        <f t="shared" si="1185"/>
        <v>2.1979166666666664E-2</v>
      </c>
      <c r="V5092" s="23">
        <f>SUBSTITUTE(Table6[[#This Row],[Completed/Cancelled Timestamp]],"T"," ")-SUBSTITUTE(Table6[[#This Row],[Order Timestamp]],"T"," ")</f>
        <v>2.1980937497573905E-2</v>
      </c>
      <c r="W5092" s="9">
        <f t="shared" si="1186"/>
        <v>1.0474537037037157E-2</v>
      </c>
      <c r="X5092" s="9">
        <f t="shared" si="1187"/>
        <v>4.6412037037036891E-3</v>
      </c>
      <c r="Y5092" s="9">
        <f t="shared" si="1188"/>
        <v>6.8749999999999645E-3</v>
      </c>
      <c r="Z5092" s="10">
        <f t="shared" si="1189"/>
        <v>44363</v>
      </c>
      <c r="AA5092" s="1" t="str">
        <f t="shared" si="1197"/>
        <v>June</v>
      </c>
      <c r="AB5092" s="1" t="str">
        <f t="shared" si="1198"/>
        <v>Wednesday</v>
      </c>
      <c r="AC5092" s="1" t="str">
        <f t="shared" si="1199"/>
        <v>Weekday</v>
      </c>
      <c r="AD5092" s="1" t="str">
        <f t="shared" si="1190"/>
        <v>Night</v>
      </c>
      <c r="AE5092" s="1" t="str">
        <f>IFERROR(VLOOKUP(B5092,SourceData!$A$2:$B$3751,2,FALSE),"No Source")</f>
        <v>Snapchat</v>
      </c>
    </row>
    <row r="5093" spans="1:31" x14ac:dyDescent="0.25">
      <c r="A5093" s="1" t="s">
        <v>26256</v>
      </c>
      <c r="B5093" s="1" t="s">
        <v>26226</v>
      </c>
      <c r="C5093" s="1" t="s">
        <v>16</v>
      </c>
      <c r="D5093" s="1" t="s">
        <v>16</v>
      </c>
      <c r="E5093" s="1">
        <v>275374</v>
      </c>
      <c r="F5093" s="1" t="s">
        <v>26257</v>
      </c>
      <c r="G5093" s="1">
        <f t="shared" si="1191"/>
        <v>5</v>
      </c>
      <c r="H5093" s="1" t="s">
        <v>26258</v>
      </c>
      <c r="I5093" s="1" t="s">
        <v>26259</v>
      </c>
      <c r="J5093" s="1" t="s">
        <v>26260</v>
      </c>
      <c r="K5093" s="1" t="s">
        <v>22</v>
      </c>
      <c r="L5093" s="1">
        <v>5</v>
      </c>
      <c r="M5093" s="19">
        <v>385</v>
      </c>
      <c r="N5093" s="19">
        <v>25</v>
      </c>
      <c r="O5093" s="19">
        <v>5</v>
      </c>
      <c r="P5093" s="2">
        <f t="shared" si="1192"/>
        <v>405</v>
      </c>
      <c r="Q5093" s="8">
        <f t="shared" si="1193"/>
        <v>0.81778935185185186</v>
      </c>
      <c r="R5093" s="8">
        <f t="shared" si="1194"/>
        <v>0.82412037037037045</v>
      </c>
      <c r="S5093" s="7">
        <f t="shared" si="1195"/>
        <v>0.82898148148148154</v>
      </c>
      <c r="T5093" s="7">
        <f t="shared" si="1196"/>
        <v>0.83395833333333336</v>
      </c>
      <c r="U5093" s="25">
        <f t="shared" si="1185"/>
        <v>1.6168981481481482E-2</v>
      </c>
      <c r="V5093" s="23">
        <f>SUBSTITUTE(Table6[[#This Row],[Completed/Cancelled Timestamp]],"T"," ")-SUBSTITUTE(Table6[[#This Row],[Order Timestamp]],"T"," ")</f>
        <v>1.6165092587471008E-2</v>
      </c>
      <c r="W5093" s="9">
        <f t="shared" si="1186"/>
        <v>6.331018518518583E-3</v>
      </c>
      <c r="X5093" s="9">
        <f t="shared" si="1187"/>
        <v>4.8611111111110938E-3</v>
      </c>
      <c r="Y5093" s="9">
        <f t="shared" si="1188"/>
        <v>4.9768518518518157E-3</v>
      </c>
      <c r="Z5093" s="10">
        <f t="shared" si="1189"/>
        <v>44367</v>
      </c>
      <c r="AA5093" s="1" t="str">
        <f t="shared" si="1197"/>
        <v>June</v>
      </c>
      <c r="AB5093" s="1" t="str">
        <f t="shared" si="1198"/>
        <v>Sunday</v>
      </c>
      <c r="AC5093" s="1" t="str">
        <f t="shared" si="1199"/>
        <v>Weekend</v>
      </c>
      <c r="AD5093" s="1" t="str">
        <f t="shared" si="1190"/>
        <v>Evening</v>
      </c>
      <c r="AE5093" s="1" t="str">
        <f>IFERROR(VLOOKUP(B5093,SourceData!$A$2:$B$3751,2,FALSE),"No Source")</f>
        <v>Snapchat</v>
      </c>
    </row>
    <row r="5094" spans="1:31" x14ac:dyDescent="0.25">
      <c r="A5094" s="1" t="s">
        <v>26261</v>
      </c>
      <c r="B5094" s="1" t="s">
        <v>26226</v>
      </c>
      <c r="C5094" s="1" t="s">
        <v>16</v>
      </c>
      <c r="D5094" s="1" t="s">
        <v>16</v>
      </c>
      <c r="E5094" s="1">
        <v>277213</v>
      </c>
      <c r="F5094" s="1" t="s">
        <v>26262</v>
      </c>
      <c r="G5094" s="1">
        <f t="shared" si="1191"/>
        <v>5</v>
      </c>
      <c r="H5094" s="1" t="s">
        <v>26263</v>
      </c>
      <c r="I5094" s="1" t="s">
        <v>26264</v>
      </c>
      <c r="J5094" s="1" t="s">
        <v>26265</v>
      </c>
      <c r="K5094" s="1" t="s">
        <v>22</v>
      </c>
      <c r="L5094" s="1">
        <v>5</v>
      </c>
      <c r="M5094" s="19">
        <v>356</v>
      </c>
      <c r="N5094" s="19">
        <v>25</v>
      </c>
      <c r="O5094" s="19">
        <v>0</v>
      </c>
      <c r="P5094" s="2">
        <f t="shared" si="1192"/>
        <v>381</v>
      </c>
      <c r="Q5094" s="8">
        <f t="shared" si="1193"/>
        <v>0.80322916666666666</v>
      </c>
      <c r="R5094" s="8">
        <f t="shared" si="1194"/>
        <v>0.80637731481481489</v>
      </c>
      <c r="S5094" s="7">
        <f t="shared" si="1195"/>
        <v>0.81170138888888888</v>
      </c>
      <c r="T5094" s="7">
        <f t="shared" si="1196"/>
        <v>0.81822916666666667</v>
      </c>
      <c r="U5094" s="25">
        <f t="shared" si="1185"/>
        <v>1.5000000000000001E-2</v>
      </c>
      <c r="V5094" s="23">
        <f>SUBSTITUTE(Table6[[#This Row],[Completed/Cancelled Timestamp]],"T"," ")-SUBSTITUTE(Table6[[#This Row],[Order Timestamp]],"T"," ")</f>
        <v>1.5005243054474704E-2</v>
      </c>
      <c r="W5094" s="9">
        <f t="shared" si="1186"/>
        <v>3.1481481481482332E-3</v>
      </c>
      <c r="X5094" s="9">
        <f t="shared" si="1187"/>
        <v>5.3240740740739811E-3</v>
      </c>
      <c r="Y5094" s="9">
        <f t="shared" si="1188"/>
        <v>6.527777777777799E-3</v>
      </c>
      <c r="Z5094" s="10">
        <f t="shared" si="1189"/>
        <v>44370</v>
      </c>
      <c r="AA5094" s="1" t="str">
        <f t="shared" si="1197"/>
        <v>June</v>
      </c>
      <c r="AB5094" s="1" t="str">
        <f t="shared" si="1198"/>
        <v>Wednesday</v>
      </c>
      <c r="AC5094" s="1" t="str">
        <f t="shared" si="1199"/>
        <v>Weekday</v>
      </c>
      <c r="AD5094" s="1" t="str">
        <f t="shared" si="1190"/>
        <v>Evening</v>
      </c>
      <c r="AE5094" s="1" t="str">
        <f>IFERROR(VLOOKUP(B5094,SourceData!$A$2:$B$3751,2,FALSE),"No Source")</f>
        <v>Snapchat</v>
      </c>
    </row>
    <row r="5095" spans="1:31" x14ac:dyDescent="0.25">
      <c r="A5095" s="1" t="s">
        <v>26266</v>
      </c>
      <c r="B5095" s="1" t="s">
        <v>26226</v>
      </c>
      <c r="C5095" s="1" t="s">
        <v>16</v>
      </c>
      <c r="D5095" s="1" t="s">
        <v>16</v>
      </c>
      <c r="E5095" s="1">
        <v>283249</v>
      </c>
      <c r="F5095" s="1" t="s">
        <v>26267</v>
      </c>
      <c r="G5095" s="1">
        <f t="shared" si="1191"/>
        <v>5</v>
      </c>
      <c r="H5095" s="1" t="s">
        <v>26268</v>
      </c>
      <c r="I5095" s="1" t="s">
        <v>26269</v>
      </c>
      <c r="J5095" s="1" t="s">
        <v>26270</v>
      </c>
      <c r="K5095" s="1" t="s">
        <v>22</v>
      </c>
      <c r="L5095" s="1">
        <v>5</v>
      </c>
      <c r="M5095" s="19">
        <v>219</v>
      </c>
      <c r="N5095" s="19">
        <v>25</v>
      </c>
      <c r="O5095" s="19">
        <v>7</v>
      </c>
      <c r="P5095" s="2">
        <f t="shared" si="1192"/>
        <v>237</v>
      </c>
      <c r="Q5095" s="8">
        <f t="shared" si="1193"/>
        <v>0.82079861111111108</v>
      </c>
      <c r="R5095" s="8">
        <f t="shared" si="1194"/>
        <v>0.82474537037037043</v>
      </c>
      <c r="S5095" s="7">
        <f t="shared" si="1195"/>
        <v>0.82851851851851854</v>
      </c>
      <c r="T5095" s="7">
        <f t="shared" si="1196"/>
        <v>0.83199074074074064</v>
      </c>
      <c r="U5095" s="25">
        <f t="shared" si="1185"/>
        <v>1.119212962962963E-2</v>
      </c>
      <c r="V5095" s="23">
        <f>SUBSTITUTE(Table6[[#This Row],[Completed/Cancelled Timestamp]],"T"," ")-SUBSTITUTE(Table6[[#This Row],[Order Timestamp]],"T"," ")</f>
        <v>1.11962731461972E-2</v>
      </c>
      <c r="W5095" s="9">
        <f t="shared" si="1186"/>
        <v>3.9467592592593581E-3</v>
      </c>
      <c r="X5095" s="9">
        <f t="shared" si="1187"/>
        <v>3.7731481481481088E-3</v>
      </c>
      <c r="Y5095" s="9">
        <f t="shared" si="1188"/>
        <v>3.4722222222220989E-3</v>
      </c>
      <c r="Z5095" s="10">
        <f t="shared" si="1189"/>
        <v>44377</v>
      </c>
      <c r="AA5095" s="1" t="str">
        <f t="shared" si="1197"/>
        <v>June</v>
      </c>
      <c r="AB5095" s="1" t="str">
        <f t="shared" si="1198"/>
        <v>Wednesday</v>
      </c>
      <c r="AC5095" s="1" t="str">
        <f t="shared" si="1199"/>
        <v>Weekday</v>
      </c>
      <c r="AD5095" s="1" t="str">
        <f t="shared" si="1190"/>
        <v>Evening</v>
      </c>
      <c r="AE5095" s="1" t="str">
        <f>IFERROR(VLOOKUP(B5095,SourceData!$A$2:$B$3751,2,FALSE),"No Source")</f>
        <v>Snapchat</v>
      </c>
    </row>
    <row r="5096" spans="1:31" x14ac:dyDescent="0.25">
      <c r="A5096" s="1" t="s">
        <v>26271</v>
      </c>
      <c r="B5096" s="1" t="s">
        <v>26226</v>
      </c>
      <c r="C5096" s="1" t="s">
        <v>16</v>
      </c>
      <c r="D5096" s="1" t="s">
        <v>16</v>
      </c>
      <c r="E5096" s="1">
        <v>287202</v>
      </c>
      <c r="F5096" s="1" t="s">
        <v>26272</v>
      </c>
      <c r="G5096" s="1">
        <f t="shared" si="1191"/>
        <v>4</v>
      </c>
      <c r="H5096" s="1" t="s">
        <v>26273</v>
      </c>
      <c r="I5096" s="1" t="s">
        <v>26274</v>
      </c>
      <c r="J5096" s="1" t="s">
        <v>26275</v>
      </c>
      <c r="K5096" s="1" t="s">
        <v>22</v>
      </c>
      <c r="L5096" s="1">
        <v>5</v>
      </c>
      <c r="M5096" s="19">
        <v>455</v>
      </c>
      <c r="N5096" s="19">
        <v>0</v>
      </c>
      <c r="O5096" s="19">
        <v>10</v>
      </c>
      <c r="P5096" s="2">
        <f t="shared" si="1192"/>
        <v>445</v>
      </c>
      <c r="Q5096" s="8">
        <f t="shared" si="1193"/>
        <v>0.81429398148148147</v>
      </c>
      <c r="R5096" s="8">
        <f t="shared" si="1194"/>
        <v>0.81540509259259253</v>
      </c>
      <c r="S5096" s="7">
        <f t="shared" si="1195"/>
        <v>0.82054398148148155</v>
      </c>
      <c r="T5096" s="7">
        <f t="shared" si="1196"/>
        <v>0.8257175925925927</v>
      </c>
      <c r="U5096" s="25">
        <f t="shared" si="1185"/>
        <v>1.1423611111111112E-2</v>
      </c>
      <c r="V5096" s="23">
        <f>SUBSTITUTE(Table6[[#This Row],[Completed/Cancelled Timestamp]],"T"," ")-SUBSTITUTE(Table6[[#This Row],[Order Timestamp]],"T"," ")</f>
        <v>1.1423599535191897E-2</v>
      </c>
      <c r="W5096" s="9">
        <f t="shared" si="1186"/>
        <v>1.1111111111110628E-3</v>
      </c>
      <c r="X5096" s="9">
        <f t="shared" si="1187"/>
        <v>5.1388888888890261E-3</v>
      </c>
      <c r="Y5096" s="9">
        <f t="shared" si="1188"/>
        <v>5.1736111111111427E-3</v>
      </c>
      <c r="Z5096" s="10">
        <f t="shared" si="1189"/>
        <v>44381</v>
      </c>
      <c r="AA5096" s="1" t="str">
        <f t="shared" si="1197"/>
        <v>July</v>
      </c>
      <c r="AB5096" s="1" t="str">
        <f t="shared" si="1198"/>
        <v>Sunday</v>
      </c>
      <c r="AC5096" s="1" t="str">
        <f t="shared" si="1199"/>
        <v>Weekend</v>
      </c>
      <c r="AD5096" s="1" t="str">
        <f t="shared" si="1190"/>
        <v>Evening</v>
      </c>
      <c r="AE5096" s="1" t="str">
        <f>IFERROR(VLOOKUP(B5096,SourceData!$A$2:$B$3751,2,FALSE),"No Source")</f>
        <v>Snapchat</v>
      </c>
    </row>
    <row r="5097" spans="1:31" x14ac:dyDescent="0.25">
      <c r="A5097" s="1" t="s">
        <v>26276</v>
      </c>
      <c r="B5097" s="1" t="s">
        <v>26226</v>
      </c>
      <c r="C5097" s="1" t="s">
        <v>16</v>
      </c>
      <c r="D5097" s="1" t="s">
        <v>16</v>
      </c>
      <c r="E5097" s="1">
        <v>290753</v>
      </c>
      <c r="F5097" s="1" t="s">
        <v>26277</v>
      </c>
      <c r="G5097" s="1">
        <f t="shared" si="1191"/>
        <v>5</v>
      </c>
      <c r="H5097" s="1" t="s">
        <v>26278</v>
      </c>
      <c r="I5097" s="1" t="s">
        <v>26279</v>
      </c>
      <c r="J5097" s="1" t="s">
        <v>26280</v>
      </c>
      <c r="K5097" s="1" t="s">
        <v>22</v>
      </c>
      <c r="L5097" s="1" t="s">
        <v>113363</v>
      </c>
      <c r="M5097" s="19">
        <v>219</v>
      </c>
      <c r="N5097" s="19">
        <v>25</v>
      </c>
      <c r="O5097" s="19">
        <v>0</v>
      </c>
      <c r="P5097" s="2">
        <f t="shared" si="1192"/>
        <v>244</v>
      </c>
      <c r="Q5097" s="8">
        <f t="shared" si="1193"/>
        <v>0.86896990740740743</v>
      </c>
      <c r="R5097" s="8">
        <f t="shared" si="1194"/>
        <v>0.87192129629629633</v>
      </c>
      <c r="S5097" s="7">
        <f t="shared" si="1195"/>
        <v>0.8756018518518518</v>
      </c>
      <c r="T5097" s="7">
        <f t="shared" si="1196"/>
        <v>0.88003472222222223</v>
      </c>
      <c r="U5097" s="25">
        <f t="shared" si="1185"/>
        <v>1.1076388888888887E-2</v>
      </c>
      <c r="V5097" s="23">
        <f>SUBSTITUTE(Table6[[#This Row],[Completed/Cancelled Timestamp]],"T"," ")-SUBSTITUTE(Table6[[#This Row],[Order Timestamp]],"T"," ")</f>
        <v>1.1071909721067641E-2</v>
      </c>
      <c r="W5097" s="9">
        <f t="shared" si="1186"/>
        <v>2.9513888888889062E-3</v>
      </c>
      <c r="X5097" s="9">
        <f t="shared" si="1187"/>
        <v>3.6805555555554648E-3</v>
      </c>
      <c r="Y5097" s="9">
        <f t="shared" si="1188"/>
        <v>4.4328703703704342E-3</v>
      </c>
      <c r="Z5097" s="10">
        <f t="shared" si="1189"/>
        <v>44386</v>
      </c>
      <c r="AA5097" s="1" t="str">
        <f t="shared" si="1197"/>
        <v>July</v>
      </c>
      <c r="AB5097" s="1" t="str">
        <f t="shared" si="1198"/>
        <v>Friday</v>
      </c>
      <c r="AC5097" s="1" t="str">
        <f t="shared" si="1199"/>
        <v>Weekday</v>
      </c>
      <c r="AD5097" s="1" t="str">
        <f t="shared" si="1190"/>
        <v>Night</v>
      </c>
      <c r="AE5097" s="1" t="str">
        <f>IFERROR(VLOOKUP(B5097,SourceData!$A$2:$B$3751,2,FALSE),"No Source")</f>
        <v>Snapchat</v>
      </c>
    </row>
    <row r="5098" spans="1:31" x14ac:dyDescent="0.25">
      <c r="A5098" s="1" t="s">
        <v>26281</v>
      </c>
      <c r="B5098" s="1" t="s">
        <v>26226</v>
      </c>
      <c r="C5098" s="1" t="s">
        <v>16</v>
      </c>
      <c r="D5098" s="1" t="s">
        <v>16</v>
      </c>
      <c r="E5098" s="1">
        <v>297721</v>
      </c>
      <c r="F5098" s="1" t="s">
        <v>26282</v>
      </c>
      <c r="G5098" s="1">
        <f t="shared" si="1191"/>
        <v>11</v>
      </c>
      <c r="H5098" s="1" t="s">
        <v>26283</v>
      </c>
      <c r="I5098" s="1" t="s">
        <v>26284</v>
      </c>
      <c r="J5098" s="1" t="s">
        <v>26285</v>
      </c>
      <c r="K5098" s="1" t="s">
        <v>22</v>
      </c>
      <c r="L5098" s="1">
        <v>5</v>
      </c>
      <c r="M5098" s="19">
        <v>429</v>
      </c>
      <c r="N5098" s="19">
        <v>0</v>
      </c>
      <c r="O5098" s="19">
        <v>39</v>
      </c>
      <c r="P5098" s="2">
        <f t="shared" si="1192"/>
        <v>390</v>
      </c>
      <c r="Q5098" s="8">
        <f t="shared" si="1193"/>
        <v>0.83453703703703708</v>
      </c>
      <c r="R5098" s="8">
        <f t="shared" si="1194"/>
        <v>0.83780092592592592</v>
      </c>
      <c r="S5098" s="7">
        <f t="shared" si="1195"/>
        <v>0.84018518518518526</v>
      </c>
      <c r="T5098" s="7">
        <f t="shared" si="1196"/>
        <v>0.84540509259259267</v>
      </c>
      <c r="U5098" s="25">
        <f t="shared" si="1185"/>
        <v>1.0868055555555556E-2</v>
      </c>
      <c r="V5098" s="23">
        <f>SUBSTITUTE(Table6[[#This Row],[Completed/Cancelled Timestamp]],"T"," ")-SUBSTITUTE(Table6[[#This Row],[Order Timestamp]],"T"," ")</f>
        <v>1.0867326389416121E-2</v>
      </c>
      <c r="W5098" s="9">
        <f t="shared" si="1186"/>
        <v>3.263888888888844E-3</v>
      </c>
      <c r="X5098" s="9">
        <f t="shared" si="1187"/>
        <v>2.3842592592593359E-3</v>
      </c>
      <c r="Y5098" s="9">
        <f t="shared" si="1188"/>
        <v>5.2199074074074092E-3</v>
      </c>
      <c r="Z5098" s="10">
        <f t="shared" si="1189"/>
        <v>44395</v>
      </c>
      <c r="AA5098" s="1" t="str">
        <f t="shared" si="1197"/>
        <v>July</v>
      </c>
      <c r="AB5098" s="1" t="str">
        <f t="shared" si="1198"/>
        <v>Sunday</v>
      </c>
      <c r="AC5098" s="1" t="str">
        <f t="shared" si="1199"/>
        <v>Weekend</v>
      </c>
      <c r="AD5098" s="1" t="str">
        <f t="shared" si="1190"/>
        <v>Night</v>
      </c>
      <c r="AE5098" s="1" t="str">
        <f>IFERROR(VLOOKUP(B5098,SourceData!$A$2:$B$3751,2,FALSE),"No Source")</f>
        <v>Snapchat</v>
      </c>
    </row>
    <row r="5099" spans="1:31" x14ac:dyDescent="0.25">
      <c r="A5099" s="1" t="s">
        <v>26286</v>
      </c>
      <c r="B5099" s="1" t="s">
        <v>26287</v>
      </c>
      <c r="C5099" s="1" t="s">
        <v>16</v>
      </c>
      <c r="D5099" s="1" t="s">
        <v>719</v>
      </c>
      <c r="E5099" s="1">
        <v>252346</v>
      </c>
      <c r="F5099" s="1" t="s">
        <v>26288</v>
      </c>
      <c r="G5099" s="1">
        <f t="shared" si="1191"/>
        <v>2</v>
      </c>
      <c r="H5099" s="1" t="s">
        <v>26289</v>
      </c>
      <c r="I5099" s="1" t="s">
        <v>26290</v>
      </c>
      <c r="J5099" s="1" t="s">
        <v>26291</v>
      </c>
      <c r="K5099" s="1" t="s">
        <v>22</v>
      </c>
      <c r="L5099" s="1">
        <v>5</v>
      </c>
      <c r="M5099" s="19">
        <v>56</v>
      </c>
      <c r="N5099" s="19">
        <v>0</v>
      </c>
      <c r="O5099" s="19">
        <v>0</v>
      </c>
      <c r="P5099" s="2">
        <f t="shared" si="1192"/>
        <v>56</v>
      </c>
      <c r="Q5099" s="8">
        <f t="shared" si="1193"/>
        <v>0.48820601851851847</v>
      </c>
      <c r="R5099" s="8">
        <f t="shared" si="1194"/>
        <v>0.49443287037037037</v>
      </c>
      <c r="S5099" s="7">
        <f t="shared" si="1195"/>
        <v>0.50372685185185184</v>
      </c>
      <c r="T5099" s="7">
        <f t="shared" si="1196"/>
        <v>0.51337962962962969</v>
      </c>
      <c r="U5099" s="25">
        <f t="shared" si="1185"/>
        <v>2.5185185185185185E-2</v>
      </c>
      <c r="V5099" s="23">
        <f>SUBSTITUTE(Table6[[#This Row],[Completed/Cancelled Timestamp]],"T"," ")-SUBSTITUTE(Table6[[#This Row],[Order Timestamp]],"T"," ")</f>
        <v>2.5180358796205837E-2</v>
      </c>
      <c r="W5099" s="9">
        <f t="shared" si="1186"/>
        <v>6.2268518518519E-3</v>
      </c>
      <c r="X5099" s="9">
        <f t="shared" si="1187"/>
        <v>9.2939814814814725E-3</v>
      </c>
      <c r="Y5099" s="9">
        <f t="shared" si="1188"/>
        <v>9.6527777777778434E-3</v>
      </c>
      <c r="Z5099" s="10">
        <f t="shared" si="1189"/>
        <v>44338</v>
      </c>
      <c r="AA5099" s="1" t="str">
        <f t="shared" si="1197"/>
        <v>May</v>
      </c>
      <c r="AB5099" s="1" t="str">
        <f t="shared" si="1198"/>
        <v>Saturday</v>
      </c>
      <c r="AC5099" s="1" t="str">
        <f t="shared" si="1199"/>
        <v>Weekend</v>
      </c>
      <c r="AD5099" s="1" t="str">
        <f t="shared" si="1190"/>
        <v>Morning</v>
      </c>
      <c r="AE5099" s="1" t="str">
        <f>IFERROR(VLOOKUP(B5099,SourceData!$A$2:$B$3751,2,FALSE),"No Source")</f>
        <v>Facebook</v>
      </c>
    </row>
    <row r="5100" spans="1:31" x14ac:dyDescent="0.25">
      <c r="A5100" s="1" t="s">
        <v>26292</v>
      </c>
      <c r="B5100" s="1" t="s">
        <v>26293</v>
      </c>
      <c r="C5100" s="1" t="s">
        <v>16</v>
      </c>
      <c r="D5100" s="1" t="s">
        <v>16</v>
      </c>
      <c r="E5100" s="1">
        <v>252264</v>
      </c>
      <c r="F5100" s="1" t="s">
        <v>6069</v>
      </c>
      <c r="G5100" s="1">
        <f t="shared" si="1191"/>
        <v>1</v>
      </c>
      <c r="H5100" s="1" t="s">
        <v>26294</v>
      </c>
      <c r="I5100" s="1" t="s">
        <v>26295</v>
      </c>
      <c r="J5100" s="1" t="s">
        <v>26296</v>
      </c>
      <c r="K5100" s="1" t="s">
        <v>22</v>
      </c>
      <c r="L5100" s="1">
        <v>5</v>
      </c>
      <c r="M5100" s="19">
        <v>112</v>
      </c>
      <c r="N5100" s="19">
        <v>0</v>
      </c>
      <c r="O5100" s="19">
        <v>0</v>
      </c>
      <c r="P5100" s="2">
        <f t="shared" si="1192"/>
        <v>112</v>
      </c>
      <c r="Q5100" s="8">
        <f t="shared" si="1193"/>
        <v>0.41275462962962961</v>
      </c>
      <c r="R5100" s="8">
        <f t="shared" si="1194"/>
        <v>0.43293981481481486</v>
      </c>
      <c r="S5100" s="7">
        <f t="shared" si="1195"/>
        <v>0.43944444444444447</v>
      </c>
      <c r="T5100" s="7">
        <f t="shared" si="1196"/>
        <v>0.45127314814814817</v>
      </c>
      <c r="U5100" s="25">
        <f t="shared" si="1185"/>
        <v>3.8518518518518521E-2</v>
      </c>
      <c r="V5100" s="23">
        <f>SUBSTITUTE(Table6[[#This Row],[Completed/Cancelled Timestamp]],"T"," ")-SUBSTITUTE(Table6[[#This Row],[Order Timestamp]],"T"," ")</f>
        <v>3.8524039351614192E-2</v>
      </c>
      <c r="W5100" s="9">
        <f t="shared" si="1186"/>
        <v>2.018518518518525E-2</v>
      </c>
      <c r="X5100" s="9">
        <f t="shared" si="1187"/>
        <v>6.5046296296296102E-3</v>
      </c>
      <c r="Y5100" s="9">
        <f t="shared" si="1188"/>
        <v>1.1828703703703702E-2</v>
      </c>
      <c r="Z5100" s="10">
        <f t="shared" si="1189"/>
        <v>44338</v>
      </c>
      <c r="AA5100" s="1" t="str">
        <f t="shared" si="1197"/>
        <v>May</v>
      </c>
      <c r="AB5100" s="1" t="str">
        <f t="shared" si="1198"/>
        <v>Saturday</v>
      </c>
      <c r="AC5100" s="1" t="str">
        <f t="shared" si="1199"/>
        <v>Weekend</v>
      </c>
      <c r="AD5100" s="1" t="str">
        <f t="shared" si="1190"/>
        <v>Morning</v>
      </c>
      <c r="AE5100" s="1" t="str">
        <f>IFERROR(VLOOKUP(B5100,SourceData!$A$2:$B$3751,2,FALSE),"No Source")</f>
        <v>Facebook</v>
      </c>
    </row>
    <row r="5101" spans="1:31" x14ac:dyDescent="0.25">
      <c r="A5101" s="1" t="s">
        <v>26297</v>
      </c>
      <c r="B5101" s="1" t="s">
        <v>26293</v>
      </c>
      <c r="C5101" s="1" t="s">
        <v>16</v>
      </c>
      <c r="D5101" s="1" t="s">
        <v>16</v>
      </c>
      <c r="E5101" s="1">
        <v>268125</v>
      </c>
      <c r="F5101" s="1" t="s">
        <v>26298</v>
      </c>
      <c r="G5101" s="1">
        <f t="shared" si="1191"/>
        <v>3</v>
      </c>
      <c r="H5101" s="1" t="s">
        <v>26299</v>
      </c>
      <c r="I5101" s="1" t="s">
        <v>26300</v>
      </c>
      <c r="J5101" s="1" t="s">
        <v>26301</v>
      </c>
      <c r="K5101" s="1" t="s">
        <v>22</v>
      </c>
      <c r="L5101" s="1">
        <v>5</v>
      </c>
      <c r="M5101" s="19">
        <v>295</v>
      </c>
      <c r="N5101" s="19">
        <v>0</v>
      </c>
      <c r="O5101" s="19">
        <v>34</v>
      </c>
      <c r="P5101" s="2">
        <f t="shared" si="1192"/>
        <v>261</v>
      </c>
      <c r="Q5101" s="8">
        <f t="shared" si="1193"/>
        <v>0.70554398148148145</v>
      </c>
      <c r="R5101" s="8">
        <f t="shared" si="1194"/>
        <v>0.70879629629629637</v>
      </c>
      <c r="S5101" s="7">
        <f t="shared" si="1195"/>
        <v>0.70973379629629629</v>
      </c>
      <c r="T5101" s="7">
        <f t="shared" si="1196"/>
        <v>0.71331018518518519</v>
      </c>
      <c r="U5101" s="25">
        <f t="shared" si="1185"/>
        <v>7.7662037037037031E-3</v>
      </c>
      <c r="V5101" s="23">
        <f>SUBSTITUTE(Table6[[#This Row],[Completed/Cancelled Timestamp]],"T"," ")-SUBSTITUTE(Table6[[#This Row],[Order Timestamp]],"T"," ")</f>
        <v>7.7652546315221116E-3</v>
      </c>
      <c r="W5101" s="9">
        <f t="shared" si="1186"/>
        <v>3.2523148148149161E-3</v>
      </c>
      <c r="X5101" s="9">
        <f t="shared" si="1187"/>
        <v>9.374999999999245E-4</v>
      </c>
      <c r="Y5101" s="9">
        <f t="shared" si="1188"/>
        <v>3.5763888888888928E-3</v>
      </c>
      <c r="Z5101" s="10">
        <f t="shared" si="1189"/>
        <v>44358</v>
      </c>
      <c r="AA5101" s="1" t="str">
        <f t="shared" si="1197"/>
        <v>June</v>
      </c>
      <c r="AB5101" s="1" t="str">
        <f t="shared" si="1198"/>
        <v>Friday</v>
      </c>
      <c r="AC5101" s="1" t="str">
        <f t="shared" si="1199"/>
        <v>Weekday</v>
      </c>
      <c r="AD5101" s="1" t="str">
        <f t="shared" si="1190"/>
        <v>Afternoon</v>
      </c>
      <c r="AE5101" s="1" t="str">
        <f>IFERROR(VLOOKUP(B5101,SourceData!$A$2:$B$3751,2,FALSE),"No Source")</f>
        <v>Facebook</v>
      </c>
    </row>
    <row r="5102" spans="1:31" x14ac:dyDescent="0.25">
      <c r="A5102" s="1" t="s">
        <v>26302</v>
      </c>
      <c r="B5102" s="1" t="s">
        <v>26293</v>
      </c>
      <c r="C5102" s="1" t="s">
        <v>16</v>
      </c>
      <c r="D5102" s="1" t="s">
        <v>16</v>
      </c>
      <c r="E5102" s="1">
        <v>273122</v>
      </c>
      <c r="F5102" s="1" t="s">
        <v>26303</v>
      </c>
      <c r="G5102" s="1">
        <f t="shared" si="1191"/>
        <v>2</v>
      </c>
      <c r="H5102" s="1" t="s">
        <v>26304</v>
      </c>
      <c r="I5102" s="1" t="s">
        <v>26305</v>
      </c>
      <c r="J5102" s="1" t="s">
        <v>26306</v>
      </c>
      <c r="K5102" s="1" t="s">
        <v>22</v>
      </c>
      <c r="L5102" s="1">
        <v>5</v>
      </c>
      <c r="M5102" s="19">
        <v>125</v>
      </c>
      <c r="N5102" s="19">
        <v>0</v>
      </c>
      <c r="O5102" s="19">
        <v>17</v>
      </c>
      <c r="P5102" s="2">
        <f t="shared" si="1192"/>
        <v>108</v>
      </c>
      <c r="Q5102" s="8">
        <f t="shared" si="1193"/>
        <v>0.4841435185185185</v>
      </c>
      <c r="R5102" s="8">
        <f t="shared" si="1194"/>
        <v>0.48730324074074072</v>
      </c>
      <c r="S5102" s="7">
        <f t="shared" si="1195"/>
        <v>0.48925925925925928</v>
      </c>
      <c r="T5102" s="7">
        <f t="shared" si="1196"/>
        <v>0.49246527777777777</v>
      </c>
      <c r="U5102" s="25">
        <f t="shared" si="1185"/>
        <v>8.3217592592592596E-3</v>
      </c>
      <c r="V5102" s="23">
        <f>SUBSTITUTE(Table6[[#This Row],[Completed/Cancelled Timestamp]],"T"," ")-SUBSTITUTE(Table6[[#This Row],[Order Timestamp]],"T"," ")</f>
        <v>8.317118052218575E-3</v>
      </c>
      <c r="W5102" s="9">
        <f t="shared" si="1186"/>
        <v>3.1597222222222165E-3</v>
      </c>
      <c r="X5102" s="9">
        <f t="shared" si="1187"/>
        <v>1.9560185185185652E-3</v>
      </c>
      <c r="Y5102" s="9">
        <f t="shared" si="1188"/>
        <v>3.2060185185184831E-3</v>
      </c>
      <c r="Z5102" s="10">
        <f t="shared" si="1189"/>
        <v>44365</v>
      </c>
      <c r="AA5102" s="1" t="str">
        <f t="shared" si="1197"/>
        <v>June</v>
      </c>
      <c r="AB5102" s="1" t="str">
        <f t="shared" si="1198"/>
        <v>Friday</v>
      </c>
      <c r="AC5102" s="1" t="str">
        <f t="shared" si="1199"/>
        <v>Weekday</v>
      </c>
      <c r="AD5102" s="1" t="str">
        <f t="shared" si="1190"/>
        <v>Morning</v>
      </c>
      <c r="AE5102" s="1" t="str">
        <f>IFERROR(VLOOKUP(B5102,SourceData!$A$2:$B$3751,2,FALSE),"No Source")</f>
        <v>Facebook</v>
      </c>
    </row>
    <row r="5103" spans="1:31" x14ac:dyDescent="0.25">
      <c r="A5103" s="1" t="s">
        <v>26307</v>
      </c>
      <c r="B5103" s="1" t="s">
        <v>26293</v>
      </c>
      <c r="C5103" s="1" t="s">
        <v>16</v>
      </c>
      <c r="D5103" s="1" t="s">
        <v>16</v>
      </c>
      <c r="E5103" s="1">
        <v>279624</v>
      </c>
      <c r="F5103" s="1" t="s">
        <v>26308</v>
      </c>
      <c r="G5103" s="1">
        <f t="shared" si="1191"/>
        <v>2</v>
      </c>
      <c r="H5103" s="1" t="s">
        <v>26309</v>
      </c>
      <c r="I5103" s="1" t="s">
        <v>26310</v>
      </c>
      <c r="J5103" s="1" t="s">
        <v>26311</v>
      </c>
      <c r="K5103" s="1" t="s">
        <v>22</v>
      </c>
      <c r="L5103" s="1">
        <v>5</v>
      </c>
      <c r="M5103" s="19">
        <v>147</v>
      </c>
      <c r="N5103" s="19">
        <v>25</v>
      </c>
      <c r="O5103" s="19">
        <v>21</v>
      </c>
      <c r="P5103" s="2">
        <f t="shared" si="1192"/>
        <v>151</v>
      </c>
      <c r="Q5103" s="8">
        <f t="shared" si="1193"/>
        <v>0.68723379629629633</v>
      </c>
      <c r="R5103" s="8">
        <f t="shared" si="1194"/>
        <v>0.69346064814814812</v>
      </c>
      <c r="S5103" s="7">
        <f t="shared" si="1195"/>
        <v>0.70116898148148143</v>
      </c>
      <c r="T5103" s="7">
        <f t="shared" si="1196"/>
        <v>0.70694444444444438</v>
      </c>
      <c r="U5103" s="25">
        <f t="shared" si="1185"/>
        <v>1.9699074074074074E-2</v>
      </c>
      <c r="V5103" s="23">
        <f>SUBSTITUTE(Table6[[#This Row],[Completed/Cancelled Timestamp]],"T"," ")-SUBSTITUTE(Table6[[#This Row],[Order Timestamp]],"T"," ")</f>
        <v>1.9703113430296071E-2</v>
      </c>
      <c r="W5103" s="9">
        <f t="shared" si="1186"/>
        <v>6.226851851851789E-3</v>
      </c>
      <c r="X5103" s="9">
        <f t="shared" si="1187"/>
        <v>7.7083333333333171E-3</v>
      </c>
      <c r="Y5103" s="9">
        <f t="shared" si="1188"/>
        <v>5.7754629629629406E-3</v>
      </c>
      <c r="Z5103" s="10">
        <f t="shared" si="1189"/>
        <v>44373</v>
      </c>
      <c r="AA5103" s="1" t="str">
        <f t="shared" si="1197"/>
        <v>June</v>
      </c>
      <c r="AB5103" s="1" t="str">
        <f t="shared" si="1198"/>
        <v>Saturday</v>
      </c>
      <c r="AC5103" s="1" t="str">
        <f t="shared" si="1199"/>
        <v>Weekend</v>
      </c>
      <c r="AD5103" s="1" t="str">
        <f t="shared" si="1190"/>
        <v>Afternoon</v>
      </c>
      <c r="AE5103" s="1" t="str">
        <f>IFERROR(VLOOKUP(B5103,SourceData!$A$2:$B$3751,2,FALSE),"No Source")</f>
        <v>Facebook</v>
      </c>
    </row>
    <row r="5104" spans="1:31" x14ac:dyDescent="0.25">
      <c r="A5104" s="1" t="s">
        <v>26312</v>
      </c>
      <c r="B5104" s="1" t="s">
        <v>26293</v>
      </c>
      <c r="C5104" s="1" t="s">
        <v>16</v>
      </c>
      <c r="D5104" s="1" t="s">
        <v>16</v>
      </c>
      <c r="E5104" s="1">
        <v>279780</v>
      </c>
      <c r="F5104" s="1" t="s">
        <v>26313</v>
      </c>
      <c r="G5104" s="1">
        <f t="shared" si="1191"/>
        <v>1</v>
      </c>
      <c r="H5104" s="1" t="s">
        <v>26314</v>
      </c>
      <c r="I5104" s="1" t="s">
        <v>26315</v>
      </c>
      <c r="J5104" s="1" t="s">
        <v>26316</v>
      </c>
      <c r="K5104" s="1" t="s">
        <v>22</v>
      </c>
      <c r="L5104" s="1">
        <v>5</v>
      </c>
      <c r="M5104" s="19">
        <v>68</v>
      </c>
      <c r="N5104" s="19">
        <v>25</v>
      </c>
      <c r="O5104" s="19">
        <v>0</v>
      </c>
      <c r="P5104" s="2">
        <f t="shared" si="1192"/>
        <v>93</v>
      </c>
      <c r="Q5104" s="8">
        <f t="shared" si="1193"/>
        <v>0.77028935185185177</v>
      </c>
      <c r="R5104" s="8">
        <f t="shared" si="1194"/>
        <v>0.7741203703703704</v>
      </c>
      <c r="S5104" s="7">
        <f t="shared" si="1195"/>
        <v>0.77712962962962961</v>
      </c>
      <c r="T5104" s="7">
        <f t="shared" si="1196"/>
        <v>0.78194444444444444</v>
      </c>
      <c r="U5104" s="25">
        <f t="shared" si="1185"/>
        <v>1.1655092592592594E-2</v>
      </c>
      <c r="V5104" s="23">
        <f>SUBSTITUTE(Table6[[#This Row],[Completed/Cancelled Timestamp]],"T"," ")-SUBSTITUTE(Table6[[#This Row],[Order Timestamp]],"T"," ")</f>
        <v>1.1652199078525882E-2</v>
      </c>
      <c r="W5104" s="9">
        <f t="shared" si="1186"/>
        <v>3.8310185185186363E-3</v>
      </c>
      <c r="X5104" s="9">
        <f t="shared" si="1187"/>
        <v>3.0092592592592116E-3</v>
      </c>
      <c r="Y5104" s="9">
        <f t="shared" si="1188"/>
        <v>4.8148148148148273E-3</v>
      </c>
      <c r="Z5104" s="10">
        <f t="shared" si="1189"/>
        <v>44373</v>
      </c>
      <c r="AA5104" s="1" t="str">
        <f t="shared" si="1197"/>
        <v>June</v>
      </c>
      <c r="AB5104" s="1" t="str">
        <f t="shared" si="1198"/>
        <v>Saturday</v>
      </c>
      <c r="AC5104" s="1" t="str">
        <f t="shared" si="1199"/>
        <v>Weekend</v>
      </c>
      <c r="AD5104" s="1" t="str">
        <f t="shared" si="1190"/>
        <v>Evening</v>
      </c>
      <c r="AE5104" s="1" t="str">
        <f>IFERROR(VLOOKUP(B5104,SourceData!$A$2:$B$3751,2,FALSE),"No Source")</f>
        <v>Facebook</v>
      </c>
    </row>
    <row r="5105" spans="1:31" x14ac:dyDescent="0.25">
      <c r="A5105" s="1" t="s">
        <v>26317</v>
      </c>
      <c r="B5105" s="1" t="s">
        <v>26293</v>
      </c>
      <c r="C5105" s="1" t="s">
        <v>16</v>
      </c>
      <c r="D5105" s="1" t="s">
        <v>16</v>
      </c>
      <c r="E5105" s="1">
        <v>281754</v>
      </c>
      <c r="F5105" s="1" t="s">
        <v>26318</v>
      </c>
      <c r="G5105" s="1">
        <f t="shared" si="1191"/>
        <v>2</v>
      </c>
      <c r="H5105" s="1" t="s">
        <v>26319</v>
      </c>
      <c r="I5105" s="1" t="s">
        <v>26320</v>
      </c>
      <c r="J5105" s="1" t="s">
        <v>26321</v>
      </c>
      <c r="K5105" s="1" t="s">
        <v>22</v>
      </c>
      <c r="L5105" s="1">
        <v>5</v>
      </c>
      <c r="M5105" s="19">
        <v>220</v>
      </c>
      <c r="N5105" s="19">
        <v>25</v>
      </c>
      <c r="O5105" s="19">
        <v>0</v>
      </c>
      <c r="P5105" s="2">
        <f t="shared" si="1192"/>
        <v>245</v>
      </c>
      <c r="Q5105" s="8">
        <f t="shared" si="1193"/>
        <v>0.84452546296296294</v>
      </c>
      <c r="R5105" s="8">
        <f t="shared" si="1194"/>
        <v>0.85177083333333325</v>
      </c>
      <c r="S5105" s="7">
        <f t="shared" si="1195"/>
        <v>0.85555555555555562</v>
      </c>
      <c r="T5105" s="7">
        <f t="shared" si="1196"/>
        <v>0.85935185185185192</v>
      </c>
      <c r="U5105" s="25">
        <f t="shared" si="1185"/>
        <v>1.4826388888888889E-2</v>
      </c>
      <c r="V5105" s="23">
        <f>SUBSTITUTE(Table6[[#This Row],[Completed/Cancelled Timestamp]],"T"," ")-SUBSTITUTE(Table6[[#This Row],[Order Timestamp]],"T"," ")</f>
        <v>1.4827581013378222E-2</v>
      </c>
      <c r="W5105" s="9">
        <f t="shared" si="1186"/>
        <v>7.2453703703703187E-3</v>
      </c>
      <c r="X5105" s="9">
        <f t="shared" si="1187"/>
        <v>3.7847222222223698E-3</v>
      </c>
      <c r="Y5105" s="9">
        <f t="shared" si="1188"/>
        <v>3.7962962962962976E-3</v>
      </c>
      <c r="Z5105" s="10">
        <f t="shared" si="1189"/>
        <v>44375</v>
      </c>
      <c r="AA5105" s="1" t="str">
        <f t="shared" si="1197"/>
        <v>June</v>
      </c>
      <c r="AB5105" s="1" t="str">
        <f t="shared" si="1198"/>
        <v>Monday</v>
      </c>
      <c r="AC5105" s="1" t="str">
        <f t="shared" si="1199"/>
        <v>Weekday</v>
      </c>
      <c r="AD5105" s="1" t="str">
        <f t="shared" si="1190"/>
        <v>Night</v>
      </c>
      <c r="AE5105" s="1" t="str">
        <f>IFERROR(VLOOKUP(B5105,SourceData!$A$2:$B$3751,2,FALSE),"No Source")</f>
        <v>Facebook</v>
      </c>
    </row>
    <row r="5106" spans="1:31" x14ac:dyDescent="0.25">
      <c r="A5106" s="1" t="s">
        <v>26322</v>
      </c>
      <c r="B5106" s="1" t="s">
        <v>26293</v>
      </c>
      <c r="C5106" s="1" t="s">
        <v>16</v>
      </c>
      <c r="D5106" s="1" t="s">
        <v>16</v>
      </c>
      <c r="E5106" s="1">
        <v>283897</v>
      </c>
      <c r="F5106" s="1" t="s">
        <v>26323</v>
      </c>
      <c r="G5106" s="1">
        <f t="shared" si="1191"/>
        <v>2</v>
      </c>
      <c r="H5106" s="1" t="s">
        <v>26324</v>
      </c>
      <c r="I5106" s="1" t="s">
        <v>26325</v>
      </c>
      <c r="J5106" s="1" t="s">
        <v>26326</v>
      </c>
      <c r="K5106" s="1" t="s">
        <v>22</v>
      </c>
      <c r="L5106" s="1">
        <v>5</v>
      </c>
      <c r="M5106" s="19">
        <v>141</v>
      </c>
      <c r="N5106" s="19">
        <v>25</v>
      </c>
      <c r="O5106" s="19">
        <v>5</v>
      </c>
      <c r="P5106" s="2">
        <f t="shared" si="1192"/>
        <v>161</v>
      </c>
      <c r="Q5106" s="8">
        <f t="shared" si="1193"/>
        <v>0.66276620370370376</v>
      </c>
      <c r="R5106" s="8">
        <f t="shared" si="1194"/>
        <v>0.66608796296296291</v>
      </c>
      <c r="S5106" s="7">
        <f t="shared" si="1195"/>
        <v>0.66862268518518519</v>
      </c>
      <c r="T5106" s="7">
        <f t="shared" si="1196"/>
        <v>0.67292824074074076</v>
      </c>
      <c r="U5106" s="25">
        <f t="shared" si="1185"/>
        <v>1.0150462962962964E-2</v>
      </c>
      <c r="V5106" s="23">
        <f>SUBSTITUTE(Table6[[#This Row],[Completed/Cancelled Timestamp]],"T"," ")-SUBSTITUTE(Table6[[#This Row],[Order Timestamp]],"T"," ")</f>
        <v>1.015572917094687E-2</v>
      </c>
      <c r="W5106" s="9">
        <f t="shared" si="1186"/>
        <v>3.3217592592591494E-3</v>
      </c>
      <c r="X5106" s="9">
        <f t="shared" si="1187"/>
        <v>2.5347222222222854E-3</v>
      </c>
      <c r="Y5106" s="9">
        <f t="shared" si="1188"/>
        <v>4.3055555555555625E-3</v>
      </c>
      <c r="Z5106" s="10">
        <f t="shared" si="1189"/>
        <v>44378</v>
      </c>
      <c r="AA5106" s="1" t="str">
        <f t="shared" si="1197"/>
        <v>July</v>
      </c>
      <c r="AB5106" s="1" t="str">
        <f t="shared" si="1198"/>
        <v>Thursday</v>
      </c>
      <c r="AC5106" s="1" t="str">
        <f t="shared" si="1199"/>
        <v>Weekday</v>
      </c>
      <c r="AD5106" s="1" t="str">
        <f t="shared" si="1190"/>
        <v>Afternoon</v>
      </c>
      <c r="AE5106" s="1" t="str">
        <f>IFERROR(VLOOKUP(B5106,SourceData!$A$2:$B$3751,2,FALSE),"No Source")</f>
        <v>Facebook</v>
      </c>
    </row>
    <row r="5107" spans="1:31" x14ac:dyDescent="0.25">
      <c r="A5107" s="1" t="s">
        <v>26327</v>
      </c>
      <c r="B5107" s="1" t="s">
        <v>26293</v>
      </c>
      <c r="C5107" s="1" t="s">
        <v>16</v>
      </c>
      <c r="D5107" s="1" t="s">
        <v>16</v>
      </c>
      <c r="E5107" s="1">
        <v>286849</v>
      </c>
      <c r="F5107" s="1" t="s">
        <v>26328</v>
      </c>
      <c r="G5107" s="1">
        <f t="shared" si="1191"/>
        <v>4</v>
      </c>
      <c r="H5107" s="1" t="s">
        <v>26329</v>
      </c>
      <c r="I5107" s="1" t="s">
        <v>26330</v>
      </c>
      <c r="J5107" s="1" t="s">
        <v>26331</v>
      </c>
      <c r="K5107" s="1" t="s">
        <v>22</v>
      </c>
      <c r="L5107" s="1">
        <v>5</v>
      </c>
      <c r="M5107" s="19">
        <v>126</v>
      </c>
      <c r="N5107" s="19">
        <v>25</v>
      </c>
      <c r="O5107" s="19">
        <v>17</v>
      </c>
      <c r="P5107" s="2">
        <f t="shared" si="1192"/>
        <v>134</v>
      </c>
      <c r="Q5107" s="8">
        <f t="shared" si="1193"/>
        <v>0.62775462962962958</v>
      </c>
      <c r="R5107" s="8">
        <f t="shared" si="1194"/>
        <v>0.63026620370370368</v>
      </c>
      <c r="S5107" s="7">
        <f t="shared" si="1195"/>
        <v>0.63449074074074074</v>
      </c>
      <c r="T5107" s="7">
        <f t="shared" si="1196"/>
        <v>0.64011574074074074</v>
      </c>
      <c r="U5107" s="25">
        <f t="shared" si="1185"/>
        <v>1.2372685185185186E-2</v>
      </c>
      <c r="V5107" s="23">
        <f>SUBSTITUTE(Table6[[#This Row],[Completed/Cancelled Timestamp]],"T"," ")-SUBSTITUTE(Table6[[#This Row],[Order Timestamp]],"T"," ")</f>
        <v>1.2370451382594183E-2</v>
      </c>
      <c r="W5107" s="9">
        <f t="shared" si="1186"/>
        <v>2.5115740740740966E-3</v>
      </c>
      <c r="X5107" s="9">
        <f t="shared" si="1187"/>
        <v>4.2245370370370683E-3</v>
      </c>
      <c r="Y5107" s="9">
        <f t="shared" si="1188"/>
        <v>5.6249999999999911E-3</v>
      </c>
      <c r="Z5107" s="10">
        <f t="shared" si="1189"/>
        <v>44381</v>
      </c>
      <c r="AA5107" s="1" t="str">
        <f t="shared" si="1197"/>
        <v>July</v>
      </c>
      <c r="AB5107" s="1" t="str">
        <f t="shared" si="1198"/>
        <v>Sunday</v>
      </c>
      <c r="AC5107" s="1" t="str">
        <f t="shared" si="1199"/>
        <v>Weekend</v>
      </c>
      <c r="AD5107" s="1" t="str">
        <f t="shared" si="1190"/>
        <v>Afternoon</v>
      </c>
      <c r="AE5107" s="1" t="str">
        <f>IFERROR(VLOOKUP(B5107,SourceData!$A$2:$B$3751,2,FALSE),"No Source")</f>
        <v>Facebook</v>
      </c>
    </row>
    <row r="5108" spans="1:31" x14ac:dyDescent="0.25">
      <c r="A5108" s="1" t="s">
        <v>26332</v>
      </c>
      <c r="B5108" s="1" t="s">
        <v>26293</v>
      </c>
      <c r="C5108" s="1" t="s">
        <v>16</v>
      </c>
      <c r="D5108" s="1" t="s">
        <v>16</v>
      </c>
      <c r="E5108" s="1">
        <v>288390</v>
      </c>
      <c r="F5108" s="1" t="s">
        <v>26333</v>
      </c>
      <c r="G5108" s="1">
        <f t="shared" si="1191"/>
        <v>1</v>
      </c>
      <c r="H5108" s="1" t="s">
        <v>26334</v>
      </c>
      <c r="I5108" s="1" t="s">
        <v>26335</v>
      </c>
      <c r="J5108" s="1" t="s">
        <v>26336</v>
      </c>
      <c r="K5108" s="1" t="s">
        <v>22</v>
      </c>
      <c r="L5108" s="1">
        <v>3</v>
      </c>
      <c r="M5108" s="19">
        <v>100</v>
      </c>
      <c r="N5108" s="19">
        <v>25</v>
      </c>
      <c r="O5108" s="19">
        <v>14</v>
      </c>
      <c r="P5108" s="2">
        <f t="shared" si="1192"/>
        <v>111</v>
      </c>
      <c r="Q5108" s="8">
        <f t="shared" si="1193"/>
        <v>0.64179398148148148</v>
      </c>
      <c r="R5108" s="8">
        <f t="shared" si="1194"/>
        <v>0.64233796296296297</v>
      </c>
      <c r="S5108" s="7">
        <f t="shared" si="1195"/>
        <v>0.64369212962962963</v>
      </c>
      <c r="T5108" s="7">
        <f t="shared" si="1196"/>
        <v>0.64751157407407411</v>
      </c>
      <c r="U5108" s="25">
        <f t="shared" si="1185"/>
        <v>5.7175925925925927E-3</v>
      </c>
      <c r="V5108" s="23">
        <f>SUBSTITUTE(Table6[[#This Row],[Completed/Cancelled Timestamp]],"T"," ")-SUBSTITUTE(Table6[[#This Row],[Order Timestamp]],"T"," ")</f>
        <v>5.7213541731471196E-3</v>
      </c>
      <c r="W5108" s="9">
        <f t="shared" si="1186"/>
        <v>5.439814814814925E-4</v>
      </c>
      <c r="X5108" s="9">
        <f t="shared" si="1187"/>
        <v>1.3541666666666563E-3</v>
      </c>
      <c r="Y5108" s="9">
        <f t="shared" si="1188"/>
        <v>3.8194444444444864E-3</v>
      </c>
      <c r="Z5108" s="10">
        <f t="shared" si="1189"/>
        <v>44383</v>
      </c>
      <c r="AA5108" s="1" t="str">
        <f t="shared" si="1197"/>
        <v>July</v>
      </c>
      <c r="AB5108" s="1" t="str">
        <f t="shared" si="1198"/>
        <v>Tuesday</v>
      </c>
      <c r="AC5108" s="1" t="str">
        <f t="shared" si="1199"/>
        <v>Weekday</v>
      </c>
      <c r="AD5108" s="1" t="str">
        <f t="shared" si="1190"/>
        <v>Afternoon</v>
      </c>
      <c r="AE5108" s="1" t="str">
        <f>IFERROR(VLOOKUP(B5108,SourceData!$A$2:$B$3751,2,FALSE),"No Source")</f>
        <v>Facebook</v>
      </c>
    </row>
    <row r="5109" spans="1:31" x14ac:dyDescent="0.25">
      <c r="A5109" s="1" t="s">
        <v>26337</v>
      </c>
      <c r="B5109" s="1" t="s">
        <v>26293</v>
      </c>
      <c r="C5109" s="1" t="s">
        <v>16</v>
      </c>
      <c r="D5109" s="1" t="s">
        <v>16</v>
      </c>
      <c r="E5109" s="1">
        <v>289894</v>
      </c>
      <c r="F5109" s="1" t="s">
        <v>26338</v>
      </c>
      <c r="G5109" s="1">
        <f t="shared" si="1191"/>
        <v>3</v>
      </c>
      <c r="H5109" s="1" t="s">
        <v>26339</v>
      </c>
      <c r="I5109" s="1" t="s">
        <v>26340</v>
      </c>
      <c r="J5109" s="1" t="s">
        <v>26341</v>
      </c>
      <c r="K5109" s="1" t="s">
        <v>22</v>
      </c>
      <c r="L5109" s="1">
        <v>5</v>
      </c>
      <c r="M5109" s="19">
        <v>461</v>
      </c>
      <c r="N5109" s="19">
        <v>0</v>
      </c>
      <c r="O5109" s="19">
        <v>0</v>
      </c>
      <c r="P5109" s="2">
        <f t="shared" si="1192"/>
        <v>461</v>
      </c>
      <c r="Q5109" s="8">
        <f t="shared" si="1193"/>
        <v>0.78070601851851851</v>
      </c>
      <c r="R5109" s="8">
        <f t="shared" si="1194"/>
        <v>0.78168981481481481</v>
      </c>
      <c r="S5109" s="7">
        <f t="shared" si="1195"/>
        <v>0.78494212962962961</v>
      </c>
      <c r="T5109" s="7">
        <f t="shared" si="1196"/>
        <v>0.78945601851851854</v>
      </c>
      <c r="U5109" s="25">
        <f t="shared" si="1185"/>
        <v>8.7499999999999991E-3</v>
      </c>
      <c r="V5109" s="23">
        <f>SUBSTITUTE(Table6[[#This Row],[Completed/Cancelled Timestamp]],"T"," ")-SUBSTITUTE(Table6[[#This Row],[Order Timestamp]],"T"," ")</f>
        <v>8.7508680589962751E-3</v>
      </c>
      <c r="W5109" s="9">
        <f t="shared" si="1186"/>
        <v>9.8379629629630205E-4</v>
      </c>
      <c r="X5109" s="9">
        <f t="shared" si="1187"/>
        <v>3.2523148148148051E-3</v>
      </c>
      <c r="Y5109" s="9">
        <f t="shared" si="1188"/>
        <v>4.5138888888889284E-3</v>
      </c>
      <c r="Z5109" s="10">
        <f t="shared" si="1189"/>
        <v>44385</v>
      </c>
      <c r="AA5109" s="1" t="str">
        <f t="shared" si="1197"/>
        <v>July</v>
      </c>
      <c r="AB5109" s="1" t="str">
        <f t="shared" si="1198"/>
        <v>Thursday</v>
      </c>
      <c r="AC5109" s="1" t="str">
        <f t="shared" si="1199"/>
        <v>Weekday</v>
      </c>
      <c r="AD5109" s="1" t="str">
        <f t="shared" si="1190"/>
        <v>Evening</v>
      </c>
      <c r="AE5109" s="1" t="str">
        <f>IFERROR(VLOOKUP(B5109,SourceData!$A$2:$B$3751,2,FALSE),"No Source")</f>
        <v>Facebook</v>
      </c>
    </row>
    <row r="5110" spans="1:31" x14ac:dyDescent="0.25">
      <c r="A5110" s="1" t="s">
        <v>26342</v>
      </c>
      <c r="B5110" s="1" t="s">
        <v>26293</v>
      </c>
      <c r="C5110" s="1" t="s">
        <v>16</v>
      </c>
      <c r="D5110" s="1" t="s">
        <v>16</v>
      </c>
      <c r="E5110" s="1">
        <v>290840</v>
      </c>
      <c r="F5110" s="1" t="s">
        <v>26343</v>
      </c>
      <c r="G5110" s="1">
        <f t="shared" si="1191"/>
        <v>3</v>
      </c>
      <c r="H5110" s="1" t="s">
        <v>26344</v>
      </c>
      <c r="I5110" s="1" t="s">
        <v>26345</v>
      </c>
      <c r="J5110" s="1" t="s">
        <v>26346</v>
      </c>
      <c r="K5110" s="1" t="s">
        <v>22</v>
      </c>
      <c r="L5110" s="1">
        <v>5</v>
      </c>
      <c r="M5110" s="19">
        <v>201</v>
      </c>
      <c r="N5110" s="19">
        <v>25</v>
      </c>
      <c r="O5110" s="19">
        <v>0</v>
      </c>
      <c r="P5110" s="2">
        <f t="shared" si="1192"/>
        <v>226</v>
      </c>
      <c r="Q5110" s="8">
        <f t="shared" si="1193"/>
        <v>0.91315972222222219</v>
      </c>
      <c r="R5110" s="8">
        <f t="shared" si="1194"/>
        <v>0.91413194444444434</v>
      </c>
      <c r="S5110" s="7">
        <f t="shared" si="1195"/>
        <v>0.9164930555555556</v>
      </c>
      <c r="T5110" s="7">
        <f t="shared" si="1196"/>
        <v>0.92152777777777783</v>
      </c>
      <c r="U5110" s="25">
        <f t="shared" si="1185"/>
        <v>8.3680555555555557E-3</v>
      </c>
      <c r="V5110" s="23">
        <f>SUBSTITUTE(Table6[[#This Row],[Completed/Cancelled Timestamp]],"T"," ")-SUBSTITUTE(Table6[[#This Row],[Order Timestamp]],"T"," ")</f>
        <v>8.3725810181931593E-3</v>
      </c>
      <c r="W5110" s="9">
        <f t="shared" si="1186"/>
        <v>9.7222222222215215E-4</v>
      </c>
      <c r="X5110" s="9">
        <f t="shared" si="1187"/>
        <v>2.3611111111112582E-3</v>
      </c>
      <c r="Y5110" s="9">
        <f t="shared" si="1188"/>
        <v>5.0347222222222321E-3</v>
      </c>
      <c r="Z5110" s="10">
        <f t="shared" si="1189"/>
        <v>44386</v>
      </c>
      <c r="AA5110" s="1" t="str">
        <f t="shared" si="1197"/>
        <v>July</v>
      </c>
      <c r="AB5110" s="1" t="str">
        <f t="shared" si="1198"/>
        <v>Friday</v>
      </c>
      <c r="AC5110" s="1" t="str">
        <f t="shared" si="1199"/>
        <v>Weekday</v>
      </c>
      <c r="AD5110" s="1" t="str">
        <f t="shared" si="1190"/>
        <v>Night</v>
      </c>
      <c r="AE5110" s="1" t="str">
        <f>IFERROR(VLOOKUP(B5110,SourceData!$A$2:$B$3751,2,FALSE),"No Source")</f>
        <v>Facebook</v>
      </c>
    </row>
    <row r="5111" spans="1:31" x14ac:dyDescent="0.25">
      <c r="A5111" s="1" t="s">
        <v>26347</v>
      </c>
      <c r="B5111" s="1" t="s">
        <v>26293</v>
      </c>
      <c r="C5111" s="1" t="s">
        <v>16</v>
      </c>
      <c r="D5111" s="1" t="s">
        <v>16</v>
      </c>
      <c r="E5111" s="1">
        <v>291253</v>
      </c>
      <c r="F5111" s="1" t="s">
        <v>26348</v>
      </c>
      <c r="G5111" s="1">
        <f t="shared" si="1191"/>
        <v>1</v>
      </c>
      <c r="H5111" s="1" t="s">
        <v>26349</v>
      </c>
      <c r="I5111" s="1" t="s">
        <v>26350</v>
      </c>
      <c r="J5111" s="1" t="s">
        <v>26351</v>
      </c>
      <c r="K5111" s="1" t="s">
        <v>22</v>
      </c>
      <c r="L5111" s="1">
        <v>5</v>
      </c>
      <c r="M5111" s="19">
        <v>32</v>
      </c>
      <c r="N5111" s="19">
        <v>25</v>
      </c>
      <c r="O5111" s="19">
        <v>4</v>
      </c>
      <c r="P5111" s="2">
        <f t="shared" si="1192"/>
        <v>53</v>
      </c>
      <c r="Q5111" s="8">
        <f t="shared" si="1193"/>
        <v>0.64671296296296299</v>
      </c>
      <c r="R5111" s="8">
        <f t="shared" si="1194"/>
        <v>0.64726851851851852</v>
      </c>
      <c r="S5111" s="7">
        <f t="shared" si="1195"/>
        <v>0.64812499999999995</v>
      </c>
      <c r="T5111" s="7">
        <f t="shared" si="1196"/>
        <v>0.65115740740740746</v>
      </c>
      <c r="U5111" s="25">
        <f t="shared" si="1185"/>
        <v>4.4444444444444444E-3</v>
      </c>
      <c r="V5111" s="23">
        <f>SUBSTITUTE(Table6[[#This Row],[Completed/Cancelled Timestamp]],"T"," ")-SUBSTITUTE(Table6[[#This Row],[Order Timestamp]],"T"," ")</f>
        <v>4.446817132702563E-3</v>
      </c>
      <c r="W5111" s="9">
        <f t="shared" si="1186"/>
        <v>5.5555555555553138E-4</v>
      </c>
      <c r="X5111" s="9">
        <f t="shared" si="1187"/>
        <v>8.5648148148143033E-4</v>
      </c>
      <c r="Y5111" s="9">
        <f t="shared" si="1188"/>
        <v>3.0324074074075114E-3</v>
      </c>
      <c r="Z5111" s="10">
        <f t="shared" si="1189"/>
        <v>44387</v>
      </c>
      <c r="AA5111" s="1" t="str">
        <f t="shared" si="1197"/>
        <v>July</v>
      </c>
      <c r="AB5111" s="1" t="str">
        <f t="shared" si="1198"/>
        <v>Saturday</v>
      </c>
      <c r="AC5111" s="1" t="str">
        <f t="shared" si="1199"/>
        <v>Weekend</v>
      </c>
      <c r="AD5111" s="1" t="str">
        <f t="shared" si="1190"/>
        <v>Afternoon</v>
      </c>
      <c r="AE5111" s="1" t="str">
        <f>IFERROR(VLOOKUP(B5111,SourceData!$A$2:$B$3751,2,FALSE),"No Source")</f>
        <v>Facebook</v>
      </c>
    </row>
    <row r="5112" spans="1:31" x14ac:dyDescent="0.25">
      <c r="A5112" s="1" t="s">
        <v>26352</v>
      </c>
      <c r="B5112" s="1" t="s">
        <v>26293</v>
      </c>
      <c r="C5112" s="1" t="s">
        <v>16</v>
      </c>
      <c r="D5112" s="1" t="s">
        <v>16</v>
      </c>
      <c r="E5112" s="1">
        <v>294264</v>
      </c>
      <c r="F5112" s="1" t="s">
        <v>3619</v>
      </c>
      <c r="G5112" s="1">
        <f t="shared" si="1191"/>
        <v>1</v>
      </c>
      <c r="H5112" s="1" t="s">
        <v>26353</v>
      </c>
      <c r="I5112" s="1" t="s">
        <v>26354</v>
      </c>
      <c r="J5112" s="1" t="s">
        <v>26355</v>
      </c>
      <c r="K5112" s="1" t="s">
        <v>22</v>
      </c>
      <c r="L5112" s="1">
        <v>5</v>
      </c>
      <c r="M5112" s="19">
        <v>56</v>
      </c>
      <c r="N5112" s="19">
        <v>25</v>
      </c>
      <c r="O5112" s="19">
        <v>8</v>
      </c>
      <c r="P5112" s="2">
        <f t="shared" si="1192"/>
        <v>73</v>
      </c>
      <c r="Q5112" s="8">
        <f t="shared" si="1193"/>
        <v>0.67640046296296286</v>
      </c>
      <c r="R5112" s="8">
        <f t="shared" si="1194"/>
        <v>0.67700231481481488</v>
      </c>
      <c r="S5112" s="7">
        <f t="shared" si="1195"/>
        <v>0.6783217592592593</v>
      </c>
      <c r="T5112" s="7">
        <f t="shared" si="1196"/>
        <v>0.68388888888888888</v>
      </c>
      <c r="U5112" s="25">
        <f t="shared" si="1185"/>
        <v>7.5000000000000006E-3</v>
      </c>
      <c r="V5112" s="23">
        <f>SUBSTITUTE(Table6[[#This Row],[Completed/Cancelled Timestamp]],"T"," ")-SUBSTITUTE(Table6[[#This Row],[Order Timestamp]],"T"," ")</f>
        <v>7.4994560200138949E-3</v>
      </c>
      <c r="W5112" s="9">
        <f t="shared" si="1186"/>
        <v>6.0185185185201995E-4</v>
      </c>
      <c r="X5112" s="9">
        <f t="shared" si="1187"/>
        <v>1.3194444444444287E-3</v>
      </c>
      <c r="Y5112" s="9">
        <f t="shared" si="1188"/>
        <v>5.5671296296295747E-3</v>
      </c>
      <c r="Z5112" s="10">
        <f t="shared" si="1189"/>
        <v>44391</v>
      </c>
      <c r="AA5112" s="1" t="str">
        <f t="shared" si="1197"/>
        <v>July</v>
      </c>
      <c r="AB5112" s="1" t="str">
        <f t="shared" si="1198"/>
        <v>Wednesday</v>
      </c>
      <c r="AC5112" s="1" t="str">
        <f t="shared" si="1199"/>
        <v>Weekday</v>
      </c>
      <c r="AD5112" s="1" t="str">
        <f t="shared" si="1190"/>
        <v>Afternoon</v>
      </c>
      <c r="AE5112" s="1" t="str">
        <f>IFERROR(VLOOKUP(B5112,SourceData!$A$2:$B$3751,2,FALSE),"No Source")</f>
        <v>Facebook</v>
      </c>
    </row>
    <row r="5113" spans="1:31" x14ac:dyDescent="0.25">
      <c r="A5113" s="1" t="s">
        <v>26356</v>
      </c>
      <c r="B5113" s="1" t="s">
        <v>26293</v>
      </c>
      <c r="C5113" s="1" t="s">
        <v>16</v>
      </c>
      <c r="D5113" s="1" t="s">
        <v>16</v>
      </c>
      <c r="E5113" s="1">
        <v>297769</v>
      </c>
      <c r="F5113" s="1" t="s">
        <v>26357</v>
      </c>
      <c r="G5113" s="1">
        <f t="shared" si="1191"/>
        <v>1</v>
      </c>
      <c r="H5113" s="1" t="s">
        <v>26358</v>
      </c>
      <c r="I5113" s="1" t="s">
        <v>26359</v>
      </c>
      <c r="J5113" s="1" t="s">
        <v>26360</v>
      </c>
      <c r="K5113" s="1" t="s">
        <v>22</v>
      </c>
      <c r="L5113" s="1">
        <v>5</v>
      </c>
      <c r="M5113" s="19">
        <v>144</v>
      </c>
      <c r="N5113" s="19">
        <v>32</v>
      </c>
      <c r="O5113" s="19">
        <v>0</v>
      </c>
      <c r="P5113" s="2">
        <f t="shared" si="1192"/>
        <v>176</v>
      </c>
      <c r="Q5113" s="8">
        <f t="shared" si="1193"/>
        <v>0.85978009259259258</v>
      </c>
      <c r="R5113" s="8">
        <f t="shared" si="1194"/>
        <v>0.86439814814814808</v>
      </c>
      <c r="S5113" s="7">
        <f t="shared" si="1195"/>
        <v>0.87231481481481488</v>
      </c>
      <c r="T5113" s="7">
        <f t="shared" si="1196"/>
        <v>0.87542824074074066</v>
      </c>
      <c r="U5113" s="25">
        <f t="shared" si="1185"/>
        <v>1.5648148148148151E-2</v>
      </c>
      <c r="V5113" s="23">
        <f>SUBSTITUTE(Table6[[#This Row],[Completed/Cancelled Timestamp]],"T"," ")-SUBSTITUTE(Table6[[#This Row],[Order Timestamp]],"T"," ")</f>
        <v>1.5650046290829778E-2</v>
      </c>
      <c r="W5113" s="9">
        <f t="shared" si="1186"/>
        <v>4.6180555555555003E-3</v>
      </c>
      <c r="X5113" s="9">
        <f t="shared" si="1187"/>
        <v>7.916666666666794E-3</v>
      </c>
      <c r="Y5113" s="9">
        <f t="shared" si="1188"/>
        <v>3.1134259259257835E-3</v>
      </c>
      <c r="Z5113" s="10">
        <f t="shared" si="1189"/>
        <v>44395</v>
      </c>
      <c r="AA5113" s="1" t="str">
        <f t="shared" si="1197"/>
        <v>July</v>
      </c>
      <c r="AB5113" s="1" t="str">
        <f t="shared" si="1198"/>
        <v>Sunday</v>
      </c>
      <c r="AC5113" s="1" t="str">
        <f t="shared" si="1199"/>
        <v>Weekend</v>
      </c>
      <c r="AD5113" s="1" t="str">
        <f t="shared" si="1190"/>
        <v>Night</v>
      </c>
      <c r="AE5113" s="1" t="str">
        <f>IFERROR(VLOOKUP(B5113,SourceData!$A$2:$B$3751,2,FALSE),"No Source")</f>
        <v>Facebook</v>
      </c>
    </row>
    <row r="5114" spans="1:31" x14ac:dyDescent="0.25">
      <c r="A5114" s="1" t="s">
        <v>26361</v>
      </c>
      <c r="B5114" s="1" t="s">
        <v>26293</v>
      </c>
      <c r="C5114" s="1" t="s">
        <v>16</v>
      </c>
      <c r="D5114" s="1" t="s">
        <v>16</v>
      </c>
      <c r="E5114" s="1">
        <v>302923</v>
      </c>
      <c r="F5114" s="1" t="s">
        <v>26362</v>
      </c>
      <c r="G5114" s="1">
        <f t="shared" si="1191"/>
        <v>2</v>
      </c>
      <c r="H5114" s="1" t="s">
        <v>26363</v>
      </c>
      <c r="I5114" s="1" t="s">
        <v>26364</v>
      </c>
      <c r="J5114" s="1" t="s">
        <v>26365</v>
      </c>
      <c r="K5114" s="1" t="s">
        <v>22</v>
      </c>
      <c r="L5114" s="1">
        <v>5</v>
      </c>
      <c r="M5114" s="19">
        <v>84</v>
      </c>
      <c r="N5114" s="19">
        <v>25</v>
      </c>
      <c r="O5114" s="19">
        <v>0</v>
      </c>
      <c r="P5114" s="2">
        <f t="shared" si="1192"/>
        <v>109</v>
      </c>
      <c r="Q5114" s="8">
        <f t="shared" si="1193"/>
        <v>0.75924768518518515</v>
      </c>
      <c r="R5114" s="8">
        <f t="shared" si="1194"/>
        <v>0.76350694444444445</v>
      </c>
      <c r="S5114" s="7">
        <f t="shared" si="1195"/>
        <v>0.76405092592592594</v>
      </c>
      <c r="T5114" s="7">
        <f t="shared" si="1196"/>
        <v>0.7689583333333333</v>
      </c>
      <c r="U5114" s="25">
        <f t="shared" si="1185"/>
        <v>9.7106481481481471E-3</v>
      </c>
      <c r="V5114" s="23">
        <f>SUBSTITUTE(Table6[[#This Row],[Completed/Cancelled Timestamp]],"T"," ")-SUBSTITUTE(Table6[[#This Row],[Order Timestamp]],"T"," ")</f>
        <v>9.7105671302415431E-3</v>
      </c>
      <c r="W5114" s="9">
        <f t="shared" si="1186"/>
        <v>4.2592592592592959E-3</v>
      </c>
      <c r="X5114" s="9">
        <f t="shared" si="1187"/>
        <v>5.439814814814925E-4</v>
      </c>
      <c r="Y5114" s="9">
        <f t="shared" si="1188"/>
        <v>4.9074074074073604E-3</v>
      </c>
      <c r="Z5114" s="10">
        <f t="shared" si="1189"/>
        <v>44402</v>
      </c>
      <c r="AA5114" s="1" t="str">
        <f t="shared" si="1197"/>
        <v>July</v>
      </c>
      <c r="AB5114" s="1" t="str">
        <f t="shared" si="1198"/>
        <v>Sunday</v>
      </c>
      <c r="AC5114" s="1" t="str">
        <f t="shared" si="1199"/>
        <v>Weekend</v>
      </c>
      <c r="AD5114" s="1" t="str">
        <f t="shared" si="1190"/>
        <v>Evening</v>
      </c>
      <c r="AE5114" s="1" t="str">
        <f>IFERROR(VLOOKUP(B5114,SourceData!$A$2:$B$3751,2,FALSE),"No Source")</f>
        <v>Facebook</v>
      </c>
    </row>
    <row r="5115" spans="1:31" x14ac:dyDescent="0.25">
      <c r="A5115" s="1" t="s">
        <v>26366</v>
      </c>
      <c r="B5115" s="1" t="s">
        <v>26293</v>
      </c>
      <c r="C5115" s="1" t="s">
        <v>16</v>
      </c>
      <c r="D5115" s="1" t="s">
        <v>16</v>
      </c>
      <c r="E5115" s="1">
        <v>304941</v>
      </c>
      <c r="F5115" s="1" t="s">
        <v>26367</v>
      </c>
      <c r="G5115" s="1">
        <f t="shared" si="1191"/>
        <v>2</v>
      </c>
      <c r="H5115" s="1" t="s">
        <v>26368</v>
      </c>
      <c r="I5115" s="1" t="s">
        <v>26369</v>
      </c>
      <c r="J5115" s="1" t="s">
        <v>26370</v>
      </c>
      <c r="K5115" s="1" t="s">
        <v>22</v>
      </c>
      <c r="L5115" s="1">
        <v>5</v>
      </c>
      <c r="M5115" s="19">
        <v>84</v>
      </c>
      <c r="N5115" s="19">
        <v>25</v>
      </c>
      <c r="O5115" s="19">
        <v>30</v>
      </c>
      <c r="P5115" s="2">
        <f t="shared" si="1192"/>
        <v>79</v>
      </c>
      <c r="Q5115" s="8">
        <f t="shared" si="1193"/>
        <v>0.64269675925925929</v>
      </c>
      <c r="R5115" s="8">
        <f t="shared" si="1194"/>
        <v>0.64960648148148148</v>
      </c>
      <c r="S5115" s="7">
        <f t="shared" si="1195"/>
        <v>0.6517708333333333</v>
      </c>
      <c r="T5115" s="7">
        <f t="shared" si="1196"/>
        <v>0.65435185185185185</v>
      </c>
      <c r="U5115" s="25">
        <f t="shared" si="1185"/>
        <v>1.1666666666666667E-2</v>
      </c>
      <c r="V5115" s="23">
        <f>SUBSTITUTE(Table6[[#This Row],[Completed/Cancelled Timestamp]],"T"," ")-SUBSTITUTE(Table6[[#This Row],[Order Timestamp]],"T"," ")</f>
        <v>1.166209490475012E-2</v>
      </c>
      <c r="W5115" s="9">
        <f t="shared" si="1186"/>
        <v>6.9097222222221921E-3</v>
      </c>
      <c r="X5115" s="9">
        <f t="shared" si="1187"/>
        <v>2.1643518518518201E-3</v>
      </c>
      <c r="Y5115" s="9">
        <f t="shared" si="1188"/>
        <v>2.5810185185185519E-3</v>
      </c>
      <c r="Z5115" s="10">
        <f t="shared" si="1189"/>
        <v>44405</v>
      </c>
      <c r="AA5115" s="1" t="str">
        <f t="shared" si="1197"/>
        <v>July</v>
      </c>
      <c r="AB5115" s="1" t="str">
        <f t="shared" si="1198"/>
        <v>Wednesday</v>
      </c>
      <c r="AC5115" s="1" t="str">
        <f t="shared" si="1199"/>
        <v>Weekday</v>
      </c>
      <c r="AD5115" s="1" t="str">
        <f t="shared" si="1190"/>
        <v>Afternoon</v>
      </c>
      <c r="AE5115" s="1" t="str">
        <f>IFERROR(VLOOKUP(B5115,SourceData!$A$2:$B$3751,2,FALSE),"No Source")</f>
        <v>Facebook</v>
      </c>
    </row>
    <row r="5116" spans="1:31" x14ac:dyDescent="0.25">
      <c r="A5116" s="1" t="s">
        <v>26371</v>
      </c>
      <c r="B5116" s="1" t="s">
        <v>26293</v>
      </c>
      <c r="C5116" s="1" t="s">
        <v>16</v>
      </c>
      <c r="D5116" s="1" t="s">
        <v>16</v>
      </c>
      <c r="E5116" s="1">
        <v>305991</v>
      </c>
      <c r="F5116" s="1" t="s">
        <v>26333</v>
      </c>
      <c r="G5116" s="1">
        <f t="shared" si="1191"/>
        <v>1</v>
      </c>
      <c r="H5116" s="1" t="s">
        <v>26372</v>
      </c>
      <c r="I5116" s="1" t="s">
        <v>26373</v>
      </c>
      <c r="J5116" s="1" t="s">
        <v>26374</v>
      </c>
      <c r="K5116" s="1" t="s">
        <v>22</v>
      </c>
      <c r="L5116" s="1">
        <v>5</v>
      </c>
      <c r="M5116" s="19">
        <v>50</v>
      </c>
      <c r="N5116" s="19">
        <v>25</v>
      </c>
      <c r="O5116" s="19">
        <v>0</v>
      </c>
      <c r="P5116" s="2">
        <f t="shared" si="1192"/>
        <v>75</v>
      </c>
      <c r="Q5116" s="8">
        <f t="shared" si="1193"/>
        <v>0.89262731481481483</v>
      </c>
      <c r="R5116" s="8">
        <f t="shared" si="1194"/>
        <v>0.89435185185185195</v>
      </c>
      <c r="S5116" s="7">
        <f t="shared" si="1195"/>
        <v>0.89575231481481488</v>
      </c>
      <c r="T5116" s="7">
        <f t="shared" si="1196"/>
        <v>0.90829861111111121</v>
      </c>
      <c r="U5116" s="25">
        <f t="shared" si="1185"/>
        <v>1.5671296296296298E-2</v>
      </c>
      <c r="V5116" s="23">
        <f>SUBSTITUTE(Table6[[#This Row],[Completed/Cancelled Timestamp]],"T"," ")-SUBSTITUTE(Table6[[#This Row],[Order Timestamp]],"T"," ")</f>
        <v>1.5673599533329252E-2</v>
      </c>
      <c r="W5116" s="9">
        <f t="shared" si="1186"/>
        <v>1.7245370370371216E-3</v>
      </c>
      <c r="X5116" s="9">
        <f t="shared" si="1187"/>
        <v>1.4004629629629228E-3</v>
      </c>
      <c r="Y5116" s="9">
        <f t="shared" si="1188"/>
        <v>1.2546296296296333E-2</v>
      </c>
      <c r="Z5116" s="10">
        <f t="shared" si="1189"/>
        <v>44406</v>
      </c>
      <c r="AA5116" s="1" t="str">
        <f t="shared" si="1197"/>
        <v>July</v>
      </c>
      <c r="AB5116" s="1" t="str">
        <f t="shared" si="1198"/>
        <v>Thursday</v>
      </c>
      <c r="AC5116" s="1" t="str">
        <f t="shared" si="1199"/>
        <v>Weekday</v>
      </c>
      <c r="AD5116" s="1" t="str">
        <f t="shared" si="1190"/>
        <v>Night</v>
      </c>
      <c r="AE5116" s="1" t="str">
        <f>IFERROR(VLOOKUP(B5116,SourceData!$A$2:$B$3751,2,FALSE),"No Source")</f>
        <v>Facebook</v>
      </c>
    </row>
    <row r="5117" spans="1:31" x14ac:dyDescent="0.25">
      <c r="A5117" s="1" t="s">
        <v>26375</v>
      </c>
      <c r="B5117" s="1" t="s">
        <v>26293</v>
      </c>
      <c r="C5117" s="1" t="s">
        <v>16</v>
      </c>
      <c r="D5117" s="1" t="s">
        <v>16</v>
      </c>
      <c r="E5117" s="1">
        <v>310505</v>
      </c>
      <c r="F5117" s="1" t="s">
        <v>5660</v>
      </c>
      <c r="G5117" s="1">
        <f t="shared" si="1191"/>
        <v>1</v>
      </c>
      <c r="H5117" s="1" t="s">
        <v>26376</v>
      </c>
      <c r="I5117" s="1" t="s">
        <v>26377</v>
      </c>
      <c r="J5117" s="1" t="s">
        <v>26378</v>
      </c>
      <c r="K5117" s="1" t="s">
        <v>22</v>
      </c>
      <c r="L5117" s="1">
        <v>5</v>
      </c>
      <c r="M5117" s="19">
        <v>192</v>
      </c>
      <c r="N5117" s="19">
        <v>32</v>
      </c>
      <c r="O5117" s="19">
        <v>0</v>
      </c>
      <c r="P5117" s="2">
        <f t="shared" si="1192"/>
        <v>224</v>
      </c>
      <c r="Q5117" s="8">
        <f t="shared" si="1193"/>
        <v>0.74694444444444441</v>
      </c>
      <c r="R5117" s="8">
        <f t="shared" si="1194"/>
        <v>0.74790509259259252</v>
      </c>
      <c r="S5117" s="7">
        <f t="shared" si="1195"/>
        <v>0.75008101851851849</v>
      </c>
      <c r="T5117" s="7">
        <f t="shared" si="1196"/>
        <v>0.75503472222222223</v>
      </c>
      <c r="U5117" s="25">
        <f t="shared" si="1185"/>
        <v>8.0902777777777778E-3</v>
      </c>
      <c r="V5117" s="23">
        <f>SUBSTITUTE(Table6[[#This Row],[Completed/Cancelled Timestamp]],"T"," ")-SUBSTITUTE(Table6[[#This Row],[Order Timestamp]],"T"," ")</f>
        <v>8.0947222231770866E-3</v>
      </c>
      <c r="W5117" s="9">
        <f t="shared" si="1186"/>
        <v>9.6064814814811328E-4</v>
      </c>
      <c r="X5117" s="9">
        <f t="shared" si="1187"/>
        <v>2.17592592592597E-3</v>
      </c>
      <c r="Y5117" s="9">
        <f t="shared" si="1188"/>
        <v>4.9537037037037379E-3</v>
      </c>
      <c r="Z5117" s="10">
        <f t="shared" si="1189"/>
        <v>44413</v>
      </c>
      <c r="AA5117" s="1" t="str">
        <f t="shared" si="1197"/>
        <v>August</v>
      </c>
      <c r="AB5117" s="1" t="str">
        <f t="shared" si="1198"/>
        <v>Thursday</v>
      </c>
      <c r="AC5117" s="1" t="str">
        <f t="shared" si="1199"/>
        <v>Weekday</v>
      </c>
      <c r="AD5117" s="1" t="str">
        <f t="shared" si="1190"/>
        <v>Evening</v>
      </c>
      <c r="AE5117" s="1" t="str">
        <f>IFERROR(VLOOKUP(B5117,SourceData!$A$2:$B$3751,2,FALSE),"No Source")</f>
        <v>Facebook</v>
      </c>
    </row>
    <row r="5118" spans="1:31" x14ac:dyDescent="0.25">
      <c r="A5118" s="1" t="s">
        <v>26379</v>
      </c>
      <c r="B5118" s="1" t="s">
        <v>26293</v>
      </c>
      <c r="C5118" s="1" t="s">
        <v>16</v>
      </c>
      <c r="D5118" s="1" t="s">
        <v>16</v>
      </c>
      <c r="E5118" s="1">
        <v>312117</v>
      </c>
      <c r="F5118" s="1" t="s">
        <v>26357</v>
      </c>
      <c r="G5118" s="1">
        <f t="shared" si="1191"/>
        <v>1</v>
      </c>
      <c r="H5118" s="1" t="s">
        <v>26380</v>
      </c>
      <c r="I5118" s="1" t="s">
        <v>26381</v>
      </c>
      <c r="J5118" s="1" t="s">
        <v>26382</v>
      </c>
      <c r="K5118" s="1" t="s">
        <v>22</v>
      </c>
      <c r="L5118" s="1">
        <v>5</v>
      </c>
      <c r="M5118" s="19">
        <v>144</v>
      </c>
      <c r="N5118" s="19">
        <v>32</v>
      </c>
      <c r="O5118" s="19">
        <v>0</v>
      </c>
      <c r="P5118" s="2">
        <f t="shared" si="1192"/>
        <v>176</v>
      </c>
      <c r="Q5118" s="8">
        <f t="shared" si="1193"/>
        <v>0.90984953703703697</v>
      </c>
      <c r="R5118" s="8">
        <f t="shared" si="1194"/>
        <v>0.91385416666666675</v>
      </c>
      <c r="S5118" s="7">
        <f t="shared" si="1195"/>
        <v>0.91457175925925915</v>
      </c>
      <c r="T5118" s="7">
        <f t="shared" si="1196"/>
        <v>0.92137731481481477</v>
      </c>
      <c r="U5118" s="25">
        <f t="shared" si="1185"/>
        <v>1.1527777777777777E-2</v>
      </c>
      <c r="V5118" s="23">
        <f>SUBSTITUTE(Table6[[#This Row],[Completed/Cancelled Timestamp]],"T"," ")-SUBSTITUTE(Table6[[#This Row],[Order Timestamp]],"T"," ")</f>
        <v>1.1527083333930932E-2</v>
      </c>
      <c r="W5118" s="9">
        <f t="shared" si="1186"/>
        <v>4.0046296296297745E-3</v>
      </c>
      <c r="X5118" s="9">
        <f t="shared" si="1187"/>
        <v>7.1759259259240871E-4</v>
      </c>
      <c r="Y5118" s="9">
        <f t="shared" si="1188"/>
        <v>6.8055555555556202E-3</v>
      </c>
      <c r="Z5118" s="10">
        <f t="shared" si="1189"/>
        <v>44415</v>
      </c>
      <c r="AA5118" s="1" t="str">
        <f t="shared" si="1197"/>
        <v>August</v>
      </c>
      <c r="AB5118" s="1" t="str">
        <f t="shared" si="1198"/>
        <v>Saturday</v>
      </c>
      <c r="AC5118" s="1" t="str">
        <f t="shared" si="1199"/>
        <v>Weekend</v>
      </c>
      <c r="AD5118" s="1" t="str">
        <f t="shared" si="1190"/>
        <v>Night</v>
      </c>
      <c r="AE5118" s="1" t="str">
        <f>IFERROR(VLOOKUP(B5118,SourceData!$A$2:$B$3751,2,FALSE),"No Source")</f>
        <v>Facebook</v>
      </c>
    </row>
    <row r="5119" spans="1:31" x14ac:dyDescent="0.25">
      <c r="A5119" s="1" t="s">
        <v>26383</v>
      </c>
      <c r="B5119" s="1" t="s">
        <v>26293</v>
      </c>
      <c r="C5119" s="1" t="s">
        <v>16</v>
      </c>
      <c r="D5119" s="1" t="s">
        <v>16</v>
      </c>
      <c r="E5119" s="1">
        <v>313546</v>
      </c>
      <c r="F5119" s="1" t="s">
        <v>26384</v>
      </c>
      <c r="G5119" s="1">
        <f t="shared" si="1191"/>
        <v>2</v>
      </c>
      <c r="H5119" s="1" t="s">
        <v>26385</v>
      </c>
      <c r="I5119" s="1" t="s">
        <v>26386</v>
      </c>
      <c r="J5119" s="1" t="s">
        <v>26387</v>
      </c>
      <c r="K5119" s="1" t="s">
        <v>22</v>
      </c>
      <c r="L5119" s="1" t="s">
        <v>113363</v>
      </c>
      <c r="M5119" s="19">
        <v>189</v>
      </c>
      <c r="N5119" s="19">
        <v>25</v>
      </c>
      <c r="O5119" s="19">
        <v>89</v>
      </c>
      <c r="P5119" s="2">
        <f t="shared" si="1192"/>
        <v>125</v>
      </c>
      <c r="Q5119" s="8">
        <f t="shared" si="1193"/>
        <v>0.85537037037037045</v>
      </c>
      <c r="R5119" s="8">
        <f t="shared" si="1194"/>
        <v>0.85708333333333331</v>
      </c>
      <c r="S5119" s="7">
        <f t="shared" si="1195"/>
        <v>0.86067129629629635</v>
      </c>
      <c r="T5119" s="7">
        <f t="shared" si="1196"/>
        <v>0.86295138888888889</v>
      </c>
      <c r="U5119" s="25">
        <f t="shared" si="1185"/>
        <v>7.5810185185185182E-3</v>
      </c>
      <c r="V5119" s="23">
        <f>SUBSTITUTE(Table6[[#This Row],[Completed/Cancelled Timestamp]],"T"," ")-SUBSTITUTE(Table6[[#This Row],[Order Timestamp]],"T"," ")</f>
        <v>7.5817824108526111E-3</v>
      </c>
      <c r="W5119" s="9">
        <f t="shared" si="1186"/>
        <v>1.7129629629628607E-3</v>
      </c>
      <c r="X5119" s="9">
        <f t="shared" si="1187"/>
        <v>3.5879629629630427E-3</v>
      </c>
      <c r="Y5119" s="9">
        <f t="shared" si="1188"/>
        <v>2.2800925925925419E-3</v>
      </c>
      <c r="Z5119" s="10">
        <f t="shared" si="1189"/>
        <v>44417</v>
      </c>
      <c r="AA5119" s="1" t="str">
        <f t="shared" si="1197"/>
        <v>August</v>
      </c>
      <c r="AB5119" s="1" t="str">
        <f t="shared" si="1198"/>
        <v>Monday</v>
      </c>
      <c r="AC5119" s="1" t="str">
        <f t="shared" si="1199"/>
        <v>Weekday</v>
      </c>
      <c r="AD5119" s="1" t="str">
        <f t="shared" si="1190"/>
        <v>Night</v>
      </c>
      <c r="AE5119" s="1" t="str">
        <f>IFERROR(VLOOKUP(B5119,SourceData!$A$2:$B$3751,2,FALSE),"No Source")</f>
        <v>Facebook</v>
      </c>
    </row>
    <row r="5120" spans="1:31" x14ac:dyDescent="0.25">
      <c r="A5120" s="1" t="s">
        <v>26388</v>
      </c>
      <c r="B5120" s="1" t="s">
        <v>26389</v>
      </c>
      <c r="C5120" s="1" t="s">
        <v>16</v>
      </c>
      <c r="D5120" s="1" t="s">
        <v>16</v>
      </c>
      <c r="E5120" s="1">
        <v>252176</v>
      </c>
      <c r="F5120" s="1" t="s">
        <v>1254</v>
      </c>
      <c r="G5120" s="1">
        <f t="shared" si="1191"/>
        <v>1</v>
      </c>
      <c r="H5120" s="1" t="s">
        <v>26390</v>
      </c>
      <c r="I5120" s="1" t="s">
        <v>26391</v>
      </c>
      <c r="J5120" s="1" t="s">
        <v>26392</v>
      </c>
      <c r="K5120" s="1" t="s">
        <v>22</v>
      </c>
      <c r="L5120" s="1">
        <v>5</v>
      </c>
      <c r="M5120" s="19">
        <v>37</v>
      </c>
      <c r="N5120" s="19">
        <v>0</v>
      </c>
      <c r="O5120" s="19">
        <v>0</v>
      </c>
      <c r="P5120" s="2">
        <f t="shared" si="1192"/>
        <v>37</v>
      </c>
      <c r="Q5120" s="8">
        <f t="shared" si="1193"/>
        <v>0.35939814814814813</v>
      </c>
      <c r="R5120" s="8">
        <f t="shared" si="1194"/>
        <v>0.36215277777777777</v>
      </c>
      <c r="S5120" s="7">
        <f t="shared" si="1195"/>
        <v>0.36533564814814817</v>
      </c>
      <c r="T5120" s="7">
        <f t="shared" si="1196"/>
        <v>0.3677199074074074</v>
      </c>
      <c r="U5120" s="25">
        <f t="shared" si="1185"/>
        <v>8.3217592592592596E-3</v>
      </c>
      <c r="V5120" s="23">
        <f>SUBSTITUTE(Table6[[#This Row],[Completed/Cancelled Timestamp]],"T"," ")-SUBSTITUTE(Table6[[#This Row],[Order Timestamp]],"T"," ")</f>
        <v>8.3193287064204924E-3</v>
      </c>
      <c r="W5120" s="9">
        <f t="shared" si="1186"/>
        <v>2.7546296296296346E-3</v>
      </c>
      <c r="X5120" s="9">
        <f t="shared" si="1187"/>
        <v>3.1828703703704053E-3</v>
      </c>
      <c r="Y5120" s="9">
        <f t="shared" si="1188"/>
        <v>2.3842592592592249E-3</v>
      </c>
      <c r="Z5120" s="10">
        <f t="shared" si="1189"/>
        <v>44338</v>
      </c>
      <c r="AA5120" s="1" t="str">
        <f t="shared" si="1197"/>
        <v>May</v>
      </c>
      <c r="AB5120" s="1" t="str">
        <f t="shared" si="1198"/>
        <v>Saturday</v>
      </c>
      <c r="AC5120" s="1" t="str">
        <f t="shared" si="1199"/>
        <v>Weekend</v>
      </c>
      <c r="AD5120" s="1" t="str">
        <f t="shared" si="1190"/>
        <v>Morning</v>
      </c>
      <c r="AE5120" s="1" t="str">
        <f>IFERROR(VLOOKUP(B5120,SourceData!$A$2:$B$3751,2,FALSE),"No Source")</f>
        <v>Snapchat</v>
      </c>
    </row>
    <row r="5121" spans="1:31" x14ac:dyDescent="0.25">
      <c r="A5121" s="1" t="s">
        <v>26393</v>
      </c>
      <c r="B5121" s="1" t="s">
        <v>26389</v>
      </c>
      <c r="C5121" s="1" t="s">
        <v>16</v>
      </c>
      <c r="D5121" s="1" t="s">
        <v>16</v>
      </c>
      <c r="E5121" s="1">
        <v>256720</v>
      </c>
      <c r="F5121" s="1" t="s">
        <v>1254</v>
      </c>
      <c r="G5121" s="1">
        <f t="shared" si="1191"/>
        <v>1</v>
      </c>
      <c r="H5121" s="1" t="s">
        <v>26394</v>
      </c>
      <c r="I5121" s="1" t="s">
        <v>26395</v>
      </c>
      <c r="J5121" s="1" t="s">
        <v>26396</v>
      </c>
      <c r="K5121" s="1" t="s">
        <v>22</v>
      </c>
      <c r="L5121" s="1" t="s">
        <v>113363</v>
      </c>
      <c r="M5121" s="19">
        <v>74</v>
      </c>
      <c r="N5121" s="19">
        <v>25</v>
      </c>
      <c r="O5121" s="19">
        <v>0</v>
      </c>
      <c r="P5121" s="2">
        <f t="shared" si="1192"/>
        <v>99</v>
      </c>
      <c r="Q5121" s="8">
        <f t="shared" si="1193"/>
        <v>0.42858796296296298</v>
      </c>
      <c r="R5121" s="8">
        <f t="shared" si="1194"/>
        <v>0.44815972222222222</v>
      </c>
      <c r="S5121" s="7">
        <f t="shared" si="1195"/>
        <v>0.45214120370370375</v>
      </c>
      <c r="T5121" s="7">
        <f t="shared" si="1196"/>
        <v>0.45498842592592598</v>
      </c>
      <c r="U5121" s="25">
        <f t="shared" si="1185"/>
        <v>2.6400462962962962E-2</v>
      </c>
      <c r="V5121" s="23">
        <f>SUBSTITUTE(Table6[[#This Row],[Completed/Cancelled Timestamp]],"T"," ")-SUBSTITUTE(Table6[[#This Row],[Order Timestamp]],"T"," ")</f>
        <v>2.6398171299661044E-2</v>
      </c>
      <c r="W5121" s="9">
        <f t="shared" si="1186"/>
        <v>1.9571759259259247E-2</v>
      </c>
      <c r="X5121" s="9">
        <f t="shared" si="1187"/>
        <v>3.9814814814815302E-3</v>
      </c>
      <c r="Y5121" s="9">
        <f t="shared" si="1188"/>
        <v>2.8472222222222232E-3</v>
      </c>
      <c r="Z5121" s="10">
        <f t="shared" si="1189"/>
        <v>44344</v>
      </c>
      <c r="AA5121" s="1" t="str">
        <f t="shared" si="1197"/>
        <v>May</v>
      </c>
      <c r="AB5121" s="1" t="str">
        <f t="shared" si="1198"/>
        <v>Friday</v>
      </c>
      <c r="AC5121" s="1" t="str">
        <f t="shared" si="1199"/>
        <v>Weekday</v>
      </c>
      <c r="AD5121" s="1" t="str">
        <f t="shared" si="1190"/>
        <v>Morning</v>
      </c>
      <c r="AE5121" s="1" t="str">
        <f>IFERROR(VLOOKUP(B5121,SourceData!$A$2:$B$3751,2,FALSE),"No Source")</f>
        <v>Snapchat</v>
      </c>
    </row>
    <row r="5122" spans="1:31" x14ac:dyDescent="0.25">
      <c r="A5122" s="1" t="s">
        <v>26397</v>
      </c>
      <c r="B5122" s="1" t="s">
        <v>26389</v>
      </c>
      <c r="C5122" s="1" t="s">
        <v>16</v>
      </c>
      <c r="D5122" s="1" t="s">
        <v>16</v>
      </c>
      <c r="E5122" s="1">
        <v>260268</v>
      </c>
      <c r="F5122" s="1" t="s">
        <v>26398</v>
      </c>
      <c r="G5122" s="1">
        <f t="shared" si="1191"/>
        <v>3</v>
      </c>
      <c r="H5122" s="1" t="s">
        <v>26399</v>
      </c>
      <c r="I5122" s="1" t="s">
        <v>26400</v>
      </c>
      <c r="J5122" s="1" t="s">
        <v>26401</v>
      </c>
      <c r="K5122" s="1" t="s">
        <v>22</v>
      </c>
      <c r="L5122" s="1" t="s">
        <v>113363</v>
      </c>
      <c r="M5122" s="19">
        <v>152</v>
      </c>
      <c r="N5122" s="19">
        <v>25</v>
      </c>
      <c r="O5122" s="19">
        <v>0</v>
      </c>
      <c r="P5122" s="2">
        <f t="shared" si="1192"/>
        <v>177</v>
      </c>
      <c r="Q5122" s="8">
        <f t="shared" si="1193"/>
        <v>0.51864583333333336</v>
      </c>
      <c r="R5122" s="8">
        <f t="shared" si="1194"/>
        <v>0.53297453703703701</v>
      </c>
      <c r="S5122" s="7">
        <f t="shared" si="1195"/>
        <v>0.53994212962962962</v>
      </c>
      <c r="T5122" s="7">
        <f t="shared" si="1196"/>
        <v>0.54428240740740741</v>
      </c>
      <c r="U5122" s="25">
        <f t="shared" ref="U5122:U5185" si="1200">TIMEVALUE(TEXT(V5122,"[hh]:mm:ss"))</f>
        <v>2.5636574074074072E-2</v>
      </c>
      <c r="V5122" s="23">
        <f>SUBSTITUTE(Table6[[#This Row],[Completed/Cancelled Timestamp]],"T"," ")-SUBSTITUTE(Table6[[#This Row],[Order Timestamp]],"T"," ")</f>
        <v>2.5640763888077345E-2</v>
      </c>
      <c r="W5122" s="9">
        <f t="shared" ref="W5122:W5185" si="1201">IF(R5122 &lt; Q5122, R5122 + 1 - Q5122, R5122 - Q5122)</f>
        <v>1.4328703703703649E-2</v>
      </c>
      <c r="X5122" s="9">
        <f t="shared" ref="X5122:X5185" si="1202">IF(S5122 &lt; R5122, S5122 + 1 - R5122, S5122 - R5122)</f>
        <v>6.9675925925926085E-3</v>
      </c>
      <c r="Y5122" s="9">
        <f t="shared" ref="Y5122:Y5185" si="1203">IF(T5122 &lt; S5122, T5122 + 1 - S5122, T5122 - S5122)</f>
        <v>4.3402777777777901E-3</v>
      </c>
      <c r="Z5122" s="10">
        <f t="shared" ref="Z5122:Z5185" si="1204">VALUE(LEFT(A5122,FIND("T",A5122,1)-1))</f>
        <v>44348</v>
      </c>
      <c r="AA5122" s="1" t="str">
        <f t="shared" si="1197"/>
        <v>June</v>
      </c>
      <c r="AB5122" s="1" t="str">
        <f t="shared" si="1198"/>
        <v>Tuesday</v>
      </c>
      <c r="AC5122" s="1" t="str">
        <f t="shared" si="1199"/>
        <v>Weekday</v>
      </c>
      <c r="AD5122" s="1" t="str">
        <f t="shared" ref="AD5122:AD5185" si="1205">IFERROR(VLOOKUP(Q5122,$AJ$1:$AK$6,2,TRUE),"Late Night")</f>
        <v>Afternoon</v>
      </c>
      <c r="AE5122" s="1" t="str">
        <f>IFERROR(VLOOKUP(B5122,SourceData!$A$2:$B$3751,2,FALSE),"No Source")</f>
        <v>Snapchat</v>
      </c>
    </row>
    <row r="5123" spans="1:31" x14ac:dyDescent="0.25">
      <c r="A5123" s="1" t="s">
        <v>26402</v>
      </c>
      <c r="B5123" s="1" t="s">
        <v>26389</v>
      </c>
      <c r="C5123" s="1" t="s">
        <v>16</v>
      </c>
      <c r="D5123" s="1" t="s">
        <v>16</v>
      </c>
      <c r="E5123" s="1">
        <v>275732</v>
      </c>
      <c r="F5123" s="1" t="s">
        <v>26403</v>
      </c>
      <c r="G5123" s="1">
        <f t="shared" ref="G5123:G5186" si="1206">LEN(F5123)-LEN(SUBSTITUTE(F5123,",",""))+1</f>
        <v>7</v>
      </c>
      <c r="H5123" s="1" t="s">
        <v>26404</v>
      </c>
      <c r="I5123" s="1" t="s">
        <v>26405</v>
      </c>
      <c r="J5123" s="1" t="s">
        <v>26406</v>
      </c>
      <c r="K5123" s="1" t="s">
        <v>22</v>
      </c>
      <c r="L5123" s="1">
        <v>5</v>
      </c>
      <c r="M5123" s="19">
        <v>632</v>
      </c>
      <c r="N5123" s="19">
        <v>25</v>
      </c>
      <c r="O5123" s="19">
        <v>5</v>
      </c>
      <c r="P5123" s="2">
        <f t="shared" ref="P5123:P5186" si="1207">IFERROR(M5123+N5123-O5123,0)</f>
        <v>652</v>
      </c>
      <c r="Q5123" s="8">
        <f t="shared" ref="Q5123:Q5186" si="1208">TIMEVALUE(MID(A5123, 12, 8))</f>
        <v>0.55356481481481479</v>
      </c>
      <c r="R5123" s="8">
        <f t="shared" ref="R5123:R5186" si="1209">IFERROR(TIMEVALUE(MID(H5123, 12, 8)),"NA")</f>
        <v>0.55883101851851846</v>
      </c>
      <c r="S5123" s="7">
        <f t="shared" ref="S5123:S5186" si="1210">IFERROR(TIMEVALUE(MID(I5123, 12, 8)),"NO DELIVERY")</f>
        <v>0.55990740740740741</v>
      </c>
      <c r="T5123" s="7">
        <f t="shared" ref="T5123:T5186" si="1211">IFERROR(TIMEVALUE(MID(J5123, 12, 8)),"NA")</f>
        <v>0.56577546296296299</v>
      </c>
      <c r="U5123" s="25">
        <f t="shared" si="1200"/>
        <v>1.2222222222222223E-2</v>
      </c>
      <c r="V5123" s="23">
        <f>SUBSTITUTE(Table6[[#This Row],[Completed/Cancelled Timestamp]],"T"," ")-SUBSTITUTE(Table6[[#This Row],[Order Timestamp]],"T"," ")</f>
        <v>1.2221273143950384E-2</v>
      </c>
      <c r="W5123" s="9">
        <f t="shared" si="1201"/>
        <v>5.2662037037036757E-3</v>
      </c>
      <c r="X5123" s="9">
        <f t="shared" si="1202"/>
        <v>1.0763888888889461E-3</v>
      </c>
      <c r="Y5123" s="9">
        <f t="shared" si="1203"/>
        <v>5.8680555555555847E-3</v>
      </c>
      <c r="Z5123" s="10">
        <f t="shared" si="1204"/>
        <v>44368</v>
      </c>
      <c r="AA5123" s="1" t="str">
        <f t="shared" ref="AA5123:AA5186" si="1212">TEXT(Z5123,"MMMM")</f>
        <v>June</v>
      </c>
      <c r="AB5123" s="1" t="str">
        <f t="shared" ref="AB5123:AB5186" si="1213">TEXT(Z5123,"DDDD")</f>
        <v>Monday</v>
      </c>
      <c r="AC5123" s="1" t="str">
        <f t="shared" ref="AC5123:AC5186" si="1214">IF(WEEKDAY(Z5123, 2) &lt; 6, "Weekday", "Weekend")</f>
        <v>Weekday</v>
      </c>
      <c r="AD5123" s="1" t="str">
        <f t="shared" si="1205"/>
        <v>Afternoon</v>
      </c>
      <c r="AE5123" s="1" t="str">
        <f>IFERROR(VLOOKUP(B5123,SourceData!$A$2:$B$3751,2,FALSE),"No Source")</f>
        <v>Snapchat</v>
      </c>
    </row>
    <row r="5124" spans="1:31" x14ac:dyDescent="0.25">
      <c r="A5124" s="1" t="s">
        <v>26407</v>
      </c>
      <c r="B5124" s="1" t="s">
        <v>26389</v>
      </c>
      <c r="C5124" s="1" t="s">
        <v>16</v>
      </c>
      <c r="D5124" s="1" t="s">
        <v>16</v>
      </c>
      <c r="E5124" s="1">
        <v>277143</v>
      </c>
      <c r="F5124" s="1" t="s">
        <v>26408</v>
      </c>
      <c r="G5124" s="1">
        <f t="shared" si="1206"/>
        <v>4</v>
      </c>
      <c r="H5124" s="1" t="s">
        <v>26409</v>
      </c>
      <c r="I5124" s="1" t="s">
        <v>26410</v>
      </c>
      <c r="J5124" s="1" t="s">
        <v>26411</v>
      </c>
      <c r="K5124" s="1" t="s">
        <v>22</v>
      </c>
      <c r="L5124" s="1" t="s">
        <v>113363</v>
      </c>
      <c r="M5124" s="19">
        <v>311</v>
      </c>
      <c r="N5124" s="19">
        <v>25</v>
      </c>
      <c r="O5124" s="19">
        <v>5</v>
      </c>
      <c r="P5124" s="2">
        <f t="shared" si="1207"/>
        <v>331</v>
      </c>
      <c r="Q5124" s="8">
        <f t="shared" si="1208"/>
        <v>0.75687499999999996</v>
      </c>
      <c r="R5124" s="8">
        <f t="shared" si="1209"/>
        <v>0.76012731481481488</v>
      </c>
      <c r="S5124" s="7">
        <f t="shared" si="1210"/>
        <v>0.76804398148148145</v>
      </c>
      <c r="T5124" s="7">
        <f t="shared" si="1211"/>
        <v>0.78181712962962957</v>
      </c>
      <c r="U5124" s="25">
        <f t="shared" si="1200"/>
        <v>2.494212962962963E-2</v>
      </c>
      <c r="V5124" s="23">
        <f>SUBSTITUTE(Table6[[#This Row],[Completed/Cancelled Timestamp]],"T"," ")-SUBSTITUTE(Table6[[#This Row],[Order Timestamp]],"T"," ")</f>
        <v>2.4944282406067941E-2</v>
      </c>
      <c r="W5124" s="9">
        <f t="shared" si="1201"/>
        <v>3.2523148148149161E-3</v>
      </c>
      <c r="X5124" s="9">
        <f t="shared" si="1202"/>
        <v>7.9166666666665719E-3</v>
      </c>
      <c r="Y5124" s="9">
        <f t="shared" si="1203"/>
        <v>1.3773148148148118E-2</v>
      </c>
      <c r="Z5124" s="10">
        <f t="shared" si="1204"/>
        <v>44370</v>
      </c>
      <c r="AA5124" s="1" t="str">
        <f t="shared" si="1212"/>
        <v>June</v>
      </c>
      <c r="AB5124" s="1" t="str">
        <f t="shared" si="1213"/>
        <v>Wednesday</v>
      </c>
      <c r="AC5124" s="1" t="str">
        <f t="shared" si="1214"/>
        <v>Weekday</v>
      </c>
      <c r="AD5124" s="1" t="str">
        <f t="shared" si="1205"/>
        <v>Evening</v>
      </c>
      <c r="AE5124" s="1" t="str">
        <f>IFERROR(VLOOKUP(B5124,SourceData!$A$2:$B$3751,2,FALSE),"No Source")</f>
        <v>Snapchat</v>
      </c>
    </row>
    <row r="5125" spans="1:31" x14ac:dyDescent="0.25">
      <c r="A5125" s="1" t="s">
        <v>26412</v>
      </c>
      <c r="B5125" s="1" t="s">
        <v>26413</v>
      </c>
      <c r="C5125" s="1" t="s">
        <v>16</v>
      </c>
      <c r="D5125" s="1" t="s">
        <v>16</v>
      </c>
      <c r="E5125" s="1">
        <v>252165</v>
      </c>
      <c r="F5125" s="1" t="s">
        <v>26414</v>
      </c>
      <c r="G5125" s="1">
        <f t="shared" si="1206"/>
        <v>4</v>
      </c>
      <c r="H5125" s="1" t="s">
        <v>26415</v>
      </c>
      <c r="I5125" s="1" t="s">
        <v>26416</v>
      </c>
      <c r="J5125" s="1" t="s">
        <v>26417</v>
      </c>
      <c r="K5125" s="1" t="s">
        <v>22</v>
      </c>
      <c r="L5125" s="1" t="s">
        <v>113363</v>
      </c>
      <c r="M5125" s="19">
        <v>220</v>
      </c>
      <c r="N5125" s="19">
        <v>0</v>
      </c>
      <c r="O5125" s="19">
        <v>14</v>
      </c>
      <c r="P5125" s="2">
        <f t="shared" si="1207"/>
        <v>206</v>
      </c>
      <c r="Q5125" s="8">
        <f t="shared" si="1208"/>
        <v>0.34539351851851857</v>
      </c>
      <c r="R5125" s="8">
        <f t="shared" si="1209"/>
        <v>0.35127314814814814</v>
      </c>
      <c r="S5125" s="7">
        <f t="shared" si="1210"/>
        <v>0.35400462962962959</v>
      </c>
      <c r="T5125" s="7">
        <f t="shared" si="1211"/>
        <v>0.3578587962962963</v>
      </c>
      <c r="U5125" s="25">
        <f t="shared" si="1200"/>
        <v>1.2465277777777777E-2</v>
      </c>
      <c r="V5125" s="23">
        <f>SUBSTITUTE(Table6[[#This Row],[Completed/Cancelled Timestamp]],"T"," ")-SUBSTITUTE(Table6[[#This Row],[Order Timestamp]],"T"," ")</f>
        <v>1.2467511573049705E-2</v>
      </c>
      <c r="W5125" s="9">
        <f t="shared" si="1201"/>
        <v>5.879629629629568E-3</v>
      </c>
      <c r="X5125" s="9">
        <f t="shared" si="1202"/>
        <v>2.7314814814814459E-3</v>
      </c>
      <c r="Y5125" s="9">
        <f t="shared" si="1203"/>
        <v>3.854166666666714E-3</v>
      </c>
      <c r="Z5125" s="10">
        <f t="shared" si="1204"/>
        <v>44338</v>
      </c>
      <c r="AA5125" s="1" t="str">
        <f t="shared" si="1212"/>
        <v>May</v>
      </c>
      <c r="AB5125" s="1" t="str">
        <f t="shared" si="1213"/>
        <v>Saturday</v>
      </c>
      <c r="AC5125" s="1" t="str">
        <f t="shared" si="1214"/>
        <v>Weekend</v>
      </c>
      <c r="AD5125" s="1" t="str">
        <f t="shared" si="1205"/>
        <v>Morning</v>
      </c>
      <c r="AE5125" s="1" t="str">
        <f>IFERROR(VLOOKUP(B5125,SourceData!$A$2:$B$3751,2,FALSE),"No Source")</f>
        <v>Instagram</v>
      </c>
    </row>
    <row r="5126" spans="1:31" x14ac:dyDescent="0.25">
      <c r="A5126" s="1" t="s">
        <v>26418</v>
      </c>
      <c r="B5126" s="1" t="s">
        <v>26413</v>
      </c>
      <c r="C5126" s="1" t="s">
        <v>16</v>
      </c>
      <c r="D5126" s="1" t="s">
        <v>16</v>
      </c>
      <c r="E5126" s="1">
        <v>322339</v>
      </c>
      <c r="F5126" s="1" t="s">
        <v>26419</v>
      </c>
      <c r="G5126" s="1">
        <f t="shared" si="1206"/>
        <v>7</v>
      </c>
      <c r="H5126" s="1" t="s">
        <v>26420</v>
      </c>
      <c r="I5126" s="1" t="s">
        <v>26421</v>
      </c>
      <c r="J5126" s="1" t="s">
        <v>26422</v>
      </c>
      <c r="K5126" s="1" t="s">
        <v>22</v>
      </c>
      <c r="L5126" s="1">
        <v>5</v>
      </c>
      <c r="M5126" s="19">
        <v>462</v>
      </c>
      <c r="N5126" s="19">
        <v>0</v>
      </c>
      <c r="O5126" s="19">
        <v>160</v>
      </c>
      <c r="P5126" s="2">
        <f t="shared" si="1207"/>
        <v>302</v>
      </c>
      <c r="Q5126" s="8">
        <f t="shared" si="1208"/>
        <v>0.43478009259259259</v>
      </c>
      <c r="R5126" s="8">
        <f t="shared" si="1209"/>
        <v>0.43612268518518515</v>
      </c>
      <c r="S5126" s="7">
        <f t="shared" si="1210"/>
        <v>0.4382523148148148</v>
      </c>
      <c r="T5126" s="7">
        <f t="shared" si="1211"/>
        <v>0.44078703703703703</v>
      </c>
      <c r="U5126" s="25">
        <f t="shared" si="1200"/>
        <v>6.0069444444444441E-3</v>
      </c>
      <c r="V5126" s="23">
        <f>SUBSTITUTE(Table6[[#This Row],[Completed/Cancelled Timestamp]],"T"," ")-SUBSTITUTE(Table6[[#This Row],[Order Timestamp]],"T"," ")</f>
        <v>6.0014583359588869E-3</v>
      </c>
      <c r="W5126" s="9">
        <f t="shared" si="1201"/>
        <v>1.3425925925925619E-3</v>
      </c>
      <c r="X5126" s="9">
        <f t="shared" si="1202"/>
        <v>2.129629629629648E-3</v>
      </c>
      <c r="Y5126" s="9">
        <f t="shared" si="1203"/>
        <v>2.5347222222222299E-3</v>
      </c>
      <c r="Z5126" s="10">
        <f t="shared" si="1204"/>
        <v>44428</v>
      </c>
      <c r="AA5126" s="1" t="str">
        <f t="shared" si="1212"/>
        <v>August</v>
      </c>
      <c r="AB5126" s="1" t="str">
        <f t="shared" si="1213"/>
        <v>Friday</v>
      </c>
      <c r="AC5126" s="1" t="str">
        <f t="shared" si="1214"/>
        <v>Weekday</v>
      </c>
      <c r="AD5126" s="1" t="str">
        <f t="shared" si="1205"/>
        <v>Morning</v>
      </c>
      <c r="AE5126" s="1" t="str">
        <f>IFERROR(VLOOKUP(B5126,SourceData!$A$2:$B$3751,2,FALSE),"No Source")</f>
        <v>Instagram</v>
      </c>
    </row>
    <row r="5127" spans="1:31" x14ac:dyDescent="0.25">
      <c r="A5127" s="1" t="s">
        <v>26423</v>
      </c>
      <c r="B5127" s="1" t="s">
        <v>26413</v>
      </c>
      <c r="C5127" s="1" t="s">
        <v>16</v>
      </c>
      <c r="D5127" s="1" t="s">
        <v>16</v>
      </c>
      <c r="E5127" s="1">
        <v>342436</v>
      </c>
      <c r="F5127" s="1" t="s">
        <v>26424</v>
      </c>
      <c r="G5127" s="1">
        <f t="shared" si="1206"/>
        <v>5</v>
      </c>
      <c r="H5127" s="1" t="s">
        <v>26425</v>
      </c>
      <c r="I5127" s="1" t="s">
        <v>26426</v>
      </c>
      <c r="J5127" s="1" t="s">
        <v>26427</v>
      </c>
      <c r="K5127" s="1" t="s">
        <v>22</v>
      </c>
      <c r="L5127" s="1" t="s">
        <v>113363</v>
      </c>
      <c r="M5127" s="19">
        <v>290</v>
      </c>
      <c r="N5127" s="19">
        <v>0</v>
      </c>
      <c r="O5127" s="19">
        <v>41</v>
      </c>
      <c r="P5127" s="2">
        <f t="shared" si="1207"/>
        <v>249</v>
      </c>
      <c r="Q5127" s="8">
        <f t="shared" si="1208"/>
        <v>0.74163194444444447</v>
      </c>
      <c r="R5127" s="8">
        <f t="shared" si="1209"/>
        <v>0.74608796296296298</v>
      </c>
      <c r="S5127" s="7">
        <f t="shared" si="1210"/>
        <v>0.7466666666666667</v>
      </c>
      <c r="T5127" s="7">
        <f t="shared" si="1211"/>
        <v>0.75325231481481481</v>
      </c>
      <c r="U5127" s="25">
        <f t="shared" si="1200"/>
        <v>1.1620370370370371E-2</v>
      </c>
      <c r="V5127" s="23">
        <f>SUBSTITUTE(Table6[[#This Row],[Completed/Cancelled Timestamp]],"T"," ")-SUBSTITUTE(Table6[[#This Row],[Order Timestamp]],"T"," ")</f>
        <v>1.161503471666947E-2</v>
      </c>
      <c r="W5127" s="9">
        <f t="shared" si="1201"/>
        <v>4.4560185185185119E-3</v>
      </c>
      <c r="X5127" s="9">
        <f t="shared" si="1202"/>
        <v>5.7870370370372015E-4</v>
      </c>
      <c r="Y5127" s="9">
        <f t="shared" si="1203"/>
        <v>6.5856481481481044E-3</v>
      </c>
      <c r="Z5127" s="10">
        <f t="shared" si="1204"/>
        <v>44447</v>
      </c>
      <c r="AA5127" s="1" t="str">
        <f t="shared" si="1212"/>
        <v>September</v>
      </c>
      <c r="AB5127" s="1" t="str">
        <f t="shared" si="1213"/>
        <v>Wednesday</v>
      </c>
      <c r="AC5127" s="1" t="str">
        <f t="shared" si="1214"/>
        <v>Weekday</v>
      </c>
      <c r="AD5127" s="1" t="str">
        <f t="shared" si="1205"/>
        <v>Evening</v>
      </c>
      <c r="AE5127" s="1" t="str">
        <f>IFERROR(VLOOKUP(B5127,SourceData!$A$2:$B$3751,2,FALSE),"No Source")</f>
        <v>Instagram</v>
      </c>
    </row>
    <row r="5128" spans="1:31" x14ac:dyDescent="0.25">
      <c r="A5128" s="1" t="s">
        <v>26428</v>
      </c>
      <c r="B5128" s="1" t="s">
        <v>26413</v>
      </c>
      <c r="C5128" s="1" t="s">
        <v>16</v>
      </c>
      <c r="D5128" s="1" t="s">
        <v>16</v>
      </c>
      <c r="E5128" s="1">
        <v>361125</v>
      </c>
      <c r="F5128" s="1" t="s">
        <v>26429</v>
      </c>
      <c r="G5128" s="1">
        <f t="shared" si="1206"/>
        <v>11</v>
      </c>
      <c r="H5128" s="1" t="s">
        <v>26430</v>
      </c>
      <c r="I5128" s="1" t="s">
        <v>26431</v>
      </c>
      <c r="J5128" s="1" t="s">
        <v>26432</v>
      </c>
      <c r="K5128" s="1" t="s">
        <v>22</v>
      </c>
      <c r="L5128" s="1">
        <v>5</v>
      </c>
      <c r="M5128" s="19">
        <v>488</v>
      </c>
      <c r="N5128" s="19">
        <v>0</v>
      </c>
      <c r="O5128" s="19">
        <v>92</v>
      </c>
      <c r="P5128" s="2">
        <f t="shared" si="1207"/>
        <v>396</v>
      </c>
      <c r="Q5128" s="8">
        <f t="shared" si="1208"/>
        <v>0.45271990740740736</v>
      </c>
      <c r="R5128" s="8">
        <f t="shared" si="1209"/>
        <v>0.4541782407407407</v>
      </c>
      <c r="S5128" s="7">
        <f t="shared" si="1210"/>
        <v>0.45945601851851853</v>
      </c>
      <c r="T5128" s="7">
        <f t="shared" si="1211"/>
        <v>0.46180555555555558</v>
      </c>
      <c r="U5128" s="25">
        <f t="shared" si="1200"/>
        <v>9.0856481481481483E-3</v>
      </c>
      <c r="V5128" s="23">
        <f>SUBSTITUTE(Table6[[#This Row],[Completed/Cancelled Timestamp]],"T"," ")-SUBSTITUTE(Table6[[#This Row],[Order Timestamp]],"T"," ")</f>
        <v>9.0902777810697444E-3</v>
      </c>
      <c r="W5128" s="9">
        <f t="shared" si="1201"/>
        <v>1.4583333333333393E-3</v>
      </c>
      <c r="X5128" s="9">
        <f t="shared" si="1202"/>
        <v>5.2777777777778256E-3</v>
      </c>
      <c r="Y5128" s="9">
        <f t="shared" si="1203"/>
        <v>2.3495370370370527E-3</v>
      </c>
      <c r="Z5128" s="10">
        <f t="shared" si="1204"/>
        <v>44462</v>
      </c>
      <c r="AA5128" s="1" t="str">
        <f t="shared" si="1212"/>
        <v>September</v>
      </c>
      <c r="AB5128" s="1" t="str">
        <f t="shared" si="1213"/>
        <v>Thursday</v>
      </c>
      <c r="AC5128" s="1" t="str">
        <f t="shared" si="1214"/>
        <v>Weekday</v>
      </c>
      <c r="AD5128" s="1" t="str">
        <f t="shared" si="1205"/>
        <v>Morning</v>
      </c>
      <c r="AE5128" s="1" t="str">
        <f>IFERROR(VLOOKUP(B5128,SourceData!$A$2:$B$3751,2,FALSE),"No Source")</f>
        <v>Instagram</v>
      </c>
    </row>
    <row r="5129" spans="1:31" x14ac:dyDescent="0.25">
      <c r="A5129" s="1" t="s">
        <v>26433</v>
      </c>
      <c r="B5129" s="1" t="s">
        <v>26434</v>
      </c>
      <c r="C5129" s="1" t="s">
        <v>16</v>
      </c>
      <c r="D5129" s="1" t="s">
        <v>16</v>
      </c>
      <c r="E5129" s="1">
        <v>252156</v>
      </c>
      <c r="F5129" s="1" t="s">
        <v>26435</v>
      </c>
      <c r="G5129" s="1">
        <f t="shared" si="1206"/>
        <v>13</v>
      </c>
      <c r="H5129" s="1" t="s">
        <v>26436</v>
      </c>
      <c r="I5129" s="1" t="s">
        <v>26437</v>
      </c>
      <c r="J5129" s="1" t="s">
        <v>26438</v>
      </c>
      <c r="K5129" s="1" t="s">
        <v>22</v>
      </c>
      <c r="L5129" s="1">
        <v>5</v>
      </c>
      <c r="M5129" s="19">
        <v>742</v>
      </c>
      <c r="N5129" s="19">
        <v>25</v>
      </c>
      <c r="O5129" s="19">
        <v>56</v>
      </c>
      <c r="P5129" s="2">
        <f t="shared" si="1207"/>
        <v>711</v>
      </c>
      <c r="Q5129" s="8">
        <f t="shared" si="1208"/>
        <v>0.33527777777777779</v>
      </c>
      <c r="R5129" s="8">
        <f t="shared" si="1209"/>
        <v>0.34224537037037034</v>
      </c>
      <c r="S5129" s="7">
        <f t="shared" si="1210"/>
        <v>0.34587962962962965</v>
      </c>
      <c r="T5129" s="7">
        <f t="shared" si="1211"/>
        <v>0.35173611111111108</v>
      </c>
      <c r="U5129" s="25">
        <f t="shared" si="1200"/>
        <v>1.6458333333333332E-2</v>
      </c>
      <c r="V5129" s="23">
        <f>SUBSTITUTE(Table6[[#This Row],[Completed/Cancelled Timestamp]],"T"," ")-SUBSTITUTE(Table6[[#This Row],[Order Timestamp]],"T"," ")</f>
        <v>1.6459803242469206E-2</v>
      </c>
      <c r="W5129" s="9">
        <f t="shared" si="1201"/>
        <v>6.967592592592553E-3</v>
      </c>
      <c r="X5129" s="9">
        <f t="shared" si="1202"/>
        <v>3.6342592592593093E-3</v>
      </c>
      <c r="Y5129" s="9">
        <f t="shared" si="1203"/>
        <v>5.8564814814814348E-3</v>
      </c>
      <c r="Z5129" s="10">
        <f t="shared" si="1204"/>
        <v>44338</v>
      </c>
      <c r="AA5129" s="1" t="str">
        <f t="shared" si="1212"/>
        <v>May</v>
      </c>
      <c r="AB5129" s="1" t="str">
        <f t="shared" si="1213"/>
        <v>Saturday</v>
      </c>
      <c r="AC5129" s="1" t="str">
        <f t="shared" si="1214"/>
        <v>Weekend</v>
      </c>
      <c r="AD5129" s="1" t="str">
        <f t="shared" si="1205"/>
        <v>Morning</v>
      </c>
      <c r="AE5129" s="1" t="str">
        <f>IFERROR(VLOOKUP(B5129,SourceData!$A$2:$B$3751,2,FALSE),"No Source")</f>
        <v>Google</v>
      </c>
    </row>
    <row r="5130" spans="1:31" x14ac:dyDescent="0.25">
      <c r="A5130" s="1" t="s">
        <v>26439</v>
      </c>
      <c r="B5130" s="1" t="s">
        <v>26440</v>
      </c>
      <c r="C5130" s="1" t="s">
        <v>16</v>
      </c>
      <c r="D5130" s="1" t="s">
        <v>16</v>
      </c>
      <c r="E5130" s="1">
        <v>252090</v>
      </c>
      <c r="F5130" s="1" t="s">
        <v>26441</v>
      </c>
      <c r="G5130" s="1">
        <f t="shared" si="1206"/>
        <v>12</v>
      </c>
      <c r="H5130" s="1" t="s">
        <v>26442</v>
      </c>
      <c r="I5130" s="1" t="s">
        <v>26443</v>
      </c>
      <c r="J5130" s="1" t="s">
        <v>26444</v>
      </c>
      <c r="K5130" s="1" t="s">
        <v>22</v>
      </c>
      <c r="L5130" s="1">
        <v>5</v>
      </c>
      <c r="M5130" s="19">
        <v>420</v>
      </c>
      <c r="N5130" s="19">
        <v>0</v>
      </c>
      <c r="O5130" s="19">
        <v>0</v>
      </c>
      <c r="P5130" s="2">
        <f t="shared" si="1207"/>
        <v>420</v>
      </c>
      <c r="Q5130" s="8">
        <f t="shared" si="1208"/>
        <v>0.88737268518518519</v>
      </c>
      <c r="R5130" s="8">
        <f t="shared" si="1209"/>
        <v>0.89671296296296299</v>
      </c>
      <c r="S5130" s="7">
        <f t="shared" si="1210"/>
        <v>0.9044212962962962</v>
      </c>
      <c r="T5130" s="7">
        <f t="shared" si="1211"/>
        <v>0.91157407407407398</v>
      </c>
      <c r="U5130" s="25">
        <f t="shared" si="1200"/>
        <v>2.4201388888888887E-2</v>
      </c>
      <c r="V5130" s="23">
        <f>SUBSTITUTE(Table6[[#This Row],[Completed/Cancelled Timestamp]],"T"," ")-SUBSTITUTE(Table6[[#This Row],[Order Timestamp]],"T"," ")</f>
        <v>2.4205011577578261E-2</v>
      </c>
      <c r="W5130" s="9">
        <f t="shared" si="1201"/>
        <v>9.3402777777777946E-3</v>
      </c>
      <c r="X5130" s="9">
        <f t="shared" si="1202"/>
        <v>7.708333333333206E-3</v>
      </c>
      <c r="Y5130" s="9">
        <f t="shared" si="1203"/>
        <v>7.1527777777777857E-3</v>
      </c>
      <c r="Z5130" s="10">
        <f t="shared" si="1204"/>
        <v>44337</v>
      </c>
      <c r="AA5130" s="1" t="str">
        <f t="shared" si="1212"/>
        <v>May</v>
      </c>
      <c r="AB5130" s="1" t="str">
        <f t="shared" si="1213"/>
        <v>Friday</v>
      </c>
      <c r="AC5130" s="1" t="str">
        <f t="shared" si="1214"/>
        <v>Weekday</v>
      </c>
      <c r="AD5130" s="1" t="str">
        <f t="shared" si="1205"/>
        <v>Night</v>
      </c>
      <c r="AE5130" s="1" t="str">
        <f>IFERROR(VLOOKUP(B5130,SourceData!$A$2:$B$3751,2,FALSE),"No Source")</f>
        <v>Facebook</v>
      </c>
    </row>
    <row r="5131" spans="1:31" x14ac:dyDescent="0.25">
      <c r="A5131" s="1" t="s">
        <v>26445</v>
      </c>
      <c r="B5131" s="1" t="s">
        <v>26440</v>
      </c>
      <c r="C5131" s="1" t="s">
        <v>16</v>
      </c>
      <c r="D5131" s="1" t="s">
        <v>16</v>
      </c>
      <c r="E5131" s="1">
        <v>273764</v>
      </c>
      <c r="F5131" s="1" t="s">
        <v>26446</v>
      </c>
      <c r="G5131" s="1">
        <f t="shared" si="1206"/>
        <v>7</v>
      </c>
      <c r="H5131" s="1" t="s">
        <v>26447</v>
      </c>
      <c r="I5131" s="1" t="s">
        <v>26448</v>
      </c>
      <c r="J5131" s="1" t="s">
        <v>26449</v>
      </c>
      <c r="K5131" s="1" t="s">
        <v>22</v>
      </c>
      <c r="L5131" s="1">
        <v>5</v>
      </c>
      <c r="M5131" s="19">
        <v>231</v>
      </c>
      <c r="N5131" s="19">
        <v>33</v>
      </c>
      <c r="O5131" s="19">
        <v>5</v>
      </c>
      <c r="P5131" s="2">
        <f t="shared" si="1207"/>
        <v>259</v>
      </c>
      <c r="Q5131" s="8">
        <f t="shared" si="1208"/>
        <v>0.97289351851851846</v>
      </c>
      <c r="R5131" s="8">
        <f t="shared" si="1209"/>
        <v>0.97652777777777777</v>
      </c>
      <c r="S5131" s="7">
        <f t="shared" si="1210"/>
        <v>0.98008101851851848</v>
      </c>
      <c r="T5131" s="7">
        <f t="shared" si="1211"/>
        <v>0.98525462962962962</v>
      </c>
      <c r="U5131" s="25">
        <f t="shared" si="1200"/>
        <v>1.2361111111111113E-2</v>
      </c>
      <c r="V5131" s="23">
        <f>SUBSTITUTE(Table6[[#This Row],[Completed/Cancelled Timestamp]],"T"," ")-SUBSTITUTE(Table6[[#This Row],[Order Timestamp]],"T"," ")</f>
        <v>1.2362094901618548E-2</v>
      </c>
      <c r="W5131" s="9">
        <f t="shared" si="1201"/>
        <v>3.6342592592593093E-3</v>
      </c>
      <c r="X5131" s="9">
        <f t="shared" si="1202"/>
        <v>3.5532407407407041E-3</v>
      </c>
      <c r="Y5131" s="9">
        <f t="shared" si="1203"/>
        <v>5.1736111111111427E-3</v>
      </c>
      <c r="Z5131" s="10">
        <f t="shared" si="1204"/>
        <v>44365</v>
      </c>
      <c r="AA5131" s="1" t="str">
        <f t="shared" si="1212"/>
        <v>June</v>
      </c>
      <c r="AB5131" s="1" t="str">
        <f t="shared" si="1213"/>
        <v>Friday</v>
      </c>
      <c r="AC5131" s="1" t="str">
        <f t="shared" si="1214"/>
        <v>Weekday</v>
      </c>
      <c r="AD5131" s="1" t="str">
        <f t="shared" si="1205"/>
        <v>Late Night</v>
      </c>
      <c r="AE5131" s="1" t="str">
        <f>IFERROR(VLOOKUP(B5131,SourceData!$A$2:$B$3751,2,FALSE),"No Source")</f>
        <v>Facebook</v>
      </c>
    </row>
    <row r="5132" spans="1:31" x14ac:dyDescent="0.25">
      <c r="A5132" s="1" t="s">
        <v>26450</v>
      </c>
      <c r="B5132" s="1" t="s">
        <v>26440</v>
      </c>
      <c r="C5132" s="1" t="s">
        <v>16</v>
      </c>
      <c r="D5132" s="1" t="s">
        <v>16</v>
      </c>
      <c r="E5132" s="1">
        <v>276620</v>
      </c>
      <c r="F5132" s="1" t="s">
        <v>26451</v>
      </c>
      <c r="G5132" s="1">
        <f t="shared" si="1206"/>
        <v>5</v>
      </c>
      <c r="H5132" s="1" t="s">
        <v>26452</v>
      </c>
      <c r="I5132" s="1" t="s">
        <v>26453</v>
      </c>
      <c r="J5132" s="1" t="s">
        <v>26454</v>
      </c>
      <c r="K5132" s="1" t="s">
        <v>22</v>
      </c>
      <c r="L5132" s="1" t="s">
        <v>113363</v>
      </c>
      <c r="M5132" s="19">
        <v>360</v>
      </c>
      <c r="N5132" s="19">
        <v>0</v>
      </c>
      <c r="O5132" s="19">
        <v>0</v>
      </c>
      <c r="P5132" s="2">
        <f t="shared" si="1207"/>
        <v>360</v>
      </c>
      <c r="Q5132" s="8">
        <f t="shared" si="1208"/>
        <v>0.83881944444444445</v>
      </c>
      <c r="R5132" s="8">
        <f t="shared" si="1209"/>
        <v>0.84362268518518524</v>
      </c>
      <c r="S5132" s="7">
        <f t="shared" si="1210"/>
        <v>0.84586805555555555</v>
      </c>
      <c r="T5132" s="7">
        <f t="shared" si="1211"/>
        <v>0.85140046296296301</v>
      </c>
      <c r="U5132" s="25">
        <f t="shared" si="1200"/>
        <v>1.2581018518518519E-2</v>
      </c>
      <c r="V5132" s="23">
        <f>SUBSTITUTE(Table6[[#This Row],[Completed/Cancelled Timestamp]],"T"," ")-SUBSTITUTE(Table6[[#This Row],[Order Timestamp]],"T"," ")</f>
        <v>1.2580138885823544E-2</v>
      </c>
      <c r="W5132" s="9">
        <f t="shared" si="1201"/>
        <v>4.8032407407407884E-3</v>
      </c>
      <c r="X5132" s="9">
        <f t="shared" si="1202"/>
        <v>2.2453703703703143E-3</v>
      </c>
      <c r="Y5132" s="9">
        <f t="shared" si="1203"/>
        <v>5.5324074074074581E-3</v>
      </c>
      <c r="Z5132" s="10">
        <f t="shared" si="1204"/>
        <v>44369</v>
      </c>
      <c r="AA5132" s="1" t="str">
        <f t="shared" si="1212"/>
        <v>June</v>
      </c>
      <c r="AB5132" s="1" t="str">
        <f t="shared" si="1213"/>
        <v>Tuesday</v>
      </c>
      <c r="AC5132" s="1" t="str">
        <f t="shared" si="1214"/>
        <v>Weekday</v>
      </c>
      <c r="AD5132" s="1" t="str">
        <f t="shared" si="1205"/>
        <v>Night</v>
      </c>
      <c r="AE5132" s="1" t="str">
        <f>IFERROR(VLOOKUP(B5132,SourceData!$A$2:$B$3751,2,FALSE),"No Source")</f>
        <v>Facebook</v>
      </c>
    </row>
    <row r="5133" spans="1:31" x14ac:dyDescent="0.25">
      <c r="A5133" s="1" t="s">
        <v>26455</v>
      </c>
      <c r="B5133" s="1" t="s">
        <v>26440</v>
      </c>
      <c r="C5133" s="1" t="s">
        <v>16</v>
      </c>
      <c r="D5133" s="1" t="s">
        <v>16</v>
      </c>
      <c r="E5133" s="1">
        <v>336254</v>
      </c>
      <c r="F5133" s="1" t="s">
        <v>26456</v>
      </c>
      <c r="G5133" s="1">
        <f t="shared" si="1206"/>
        <v>3</v>
      </c>
      <c r="H5133" s="1" t="s">
        <v>26457</v>
      </c>
      <c r="I5133" s="1" t="s">
        <v>26458</v>
      </c>
      <c r="J5133" s="1" t="s">
        <v>26459</v>
      </c>
      <c r="K5133" s="1" t="s">
        <v>22</v>
      </c>
      <c r="L5133" s="1">
        <v>5</v>
      </c>
      <c r="M5133" s="19">
        <v>154</v>
      </c>
      <c r="N5133" s="19">
        <v>33</v>
      </c>
      <c r="O5133" s="19">
        <v>0</v>
      </c>
      <c r="P5133" s="2">
        <f t="shared" si="1207"/>
        <v>187</v>
      </c>
      <c r="Q5133" s="8">
        <f t="shared" si="1208"/>
        <v>0.9868055555555556</v>
      </c>
      <c r="R5133" s="8">
        <f t="shared" si="1209"/>
        <v>0.98912037037037026</v>
      </c>
      <c r="S5133" s="7">
        <f t="shared" si="1210"/>
        <v>0.99114583333333339</v>
      </c>
      <c r="T5133" s="7">
        <f t="shared" si="1211"/>
        <v>0.99920138888888888</v>
      </c>
      <c r="U5133" s="25">
        <f t="shared" si="1200"/>
        <v>1.2407407407407409E-2</v>
      </c>
      <c r="V5133" s="23">
        <f>SUBSTITUTE(Table6[[#This Row],[Completed/Cancelled Timestamp]],"T"," ")-SUBSTITUTE(Table6[[#This Row],[Order Timestamp]],"T"," ")</f>
        <v>1.2403009255649522E-2</v>
      </c>
      <c r="W5133" s="9">
        <f t="shared" si="1201"/>
        <v>2.3148148148146586E-3</v>
      </c>
      <c r="X5133" s="9">
        <f t="shared" si="1202"/>
        <v>2.0254629629631316E-3</v>
      </c>
      <c r="Y5133" s="9">
        <f t="shared" si="1203"/>
        <v>8.0555555555554825E-3</v>
      </c>
      <c r="Z5133" s="10">
        <f t="shared" si="1204"/>
        <v>44441</v>
      </c>
      <c r="AA5133" s="1" t="str">
        <f t="shared" si="1212"/>
        <v>September</v>
      </c>
      <c r="AB5133" s="1" t="str">
        <f t="shared" si="1213"/>
        <v>Thursday</v>
      </c>
      <c r="AC5133" s="1" t="str">
        <f t="shared" si="1214"/>
        <v>Weekday</v>
      </c>
      <c r="AD5133" s="1" t="str">
        <f t="shared" si="1205"/>
        <v>Late Night</v>
      </c>
      <c r="AE5133" s="1" t="str">
        <f>IFERROR(VLOOKUP(B5133,SourceData!$A$2:$B$3751,2,FALSE),"No Source")</f>
        <v>Facebook</v>
      </c>
    </row>
    <row r="5134" spans="1:31" x14ac:dyDescent="0.25">
      <c r="A5134" s="1" t="s">
        <v>26460</v>
      </c>
      <c r="B5134" s="1" t="s">
        <v>26461</v>
      </c>
      <c r="C5134" s="1" t="s">
        <v>16</v>
      </c>
      <c r="D5134" s="1" t="s">
        <v>16</v>
      </c>
      <c r="E5134" s="1">
        <v>252047</v>
      </c>
      <c r="F5134" s="1" t="s">
        <v>26462</v>
      </c>
      <c r="G5134" s="1">
        <f t="shared" si="1206"/>
        <v>4</v>
      </c>
      <c r="H5134" s="1" t="s">
        <v>26463</v>
      </c>
      <c r="I5134" s="1" t="s">
        <v>26464</v>
      </c>
      <c r="J5134" s="1" t="s">
        <v>26465</v>
      </c>
      <c r="K5134" s="1" t="s">
        <v>22</v>
      </c>
      <c r="L5134" s="1" t="s">
        <v>113363</v>
      </c>
      <c r="M5134" s="19">
        <v>424</v>
      </c>
      <c r="N5134" s="19">
        <v>0</v>
      </c>
      <c r="O5134" s="19">
        <v>0</v>
      </c>
      <c r="P5134" s="2">
        <f t="shared" si="1207"/>
        <v>424</v>
      </c>
      <c r="Q5134" s="8">
        <f t="shared" si="1208"/>
        <v>0.85060185185185189</v>
      </c>
      <c r="R5134" s="8">
        <f t="shared" si="1209"/>
        <v>0.87350694444444443</v>
      </c>
      <c r="S5134" s="7">
        <f t="shared" si="1210"/>
        <v>0.88637731481481474</v>
      </c>
      <c r="T5134" s="7">
        <f t="shared" si="1211"/>
        <v>0.90041666666666664</v>
      </c>
      <c r="U5134" s="25">
        <f t="shared" si="1200"/>
        <v>4.9826388888888885E-2</v>
      </c>
      <c r="V5134" s="23">
        <f>SUBSTITUTE(Table6[[#This Row],[Completed/Cancelled Timestamp]],"T"," ")-SUBSTITUTE(Table6[[#This Row],[Order Timestamp]],"T"," ")</f>
        <v>4.982077546446817E-2</v>
      </c>
      <c r="W5134" s="9">
        <f t="shared" si="1201"/>
        <v>2.2905092592592546E-2</v>
      </c>
      <c r="X5134" s="9">
        <f t="shared" si="1202"/>
        <v>1.287037037037031E-2</v>
      </c>
      <c r="Y5134" s="9">
        <f t="shared" si="1203"/>
        <v>1.40393518518519E-2</v>
      </c>
      <c r="Z5134" s="10">
        <f t="shared" si="1204"/>
        <v>44337</v>
      </c>
      <c r="AA5134" s="1" t="str">
        <f t="shared" si="1212"/>
        <v>May</v>
      </c>
      <c r="AB5134" s="1" t="str">
        <f t="shared" si="1213"/>
        <v>Friday</v>
      </c>
      <c r="AC5134" s="1" t="str">
        <f t="shared" si="1214"/>
        <v>Weekday</v>
      </c>
      <c r="AD5134" s="1" t="str">
        <f t="shared" si="1205"/>
        <v>Night</v>
      </c>
      <c r="AE5134" s="1" t="str">
        <f>IFERROR(VLOOKUP(B5134,SourceData!$A$2:$B$3751,2,FALSE),"No Source")</f>
        <v>Instagram</v>
      </c>
    </row>
    <row r="5135" spans="1:31" x14ac:dyDescent="0.25">
      <c r="A5135" s="1" t="s">
        <v>26466</v>
      </c>
      <c r="B5135" s="1" t="s">
        <v>26467</v>
      </c>
      <c r="C5135" s="1" t="s">
        <v>16</v>
      </c>
      <c r="D5135" s="1" t="s">
        <v>32</v>
      </c>
      <c r="E5135" s="1">
        <v>252045</v>
      </c>
      <c r="F5135" s="1" t="s">
        <v>26468</v>
      </c>
      <c r="G5135" s="1">
        <f t="shared" si="1206"/>
        <v>4</v>
      </c>
      <c r="H5135" s="1" t="s">
        <v>26469</v>
      </c>
      <c r="I5135" s="1" t="s">
        <v>26470</v>
      </c>
      <c r="J5135" s="1" t="s">
        <v>26471</v>
      </c>
      <c r="K5135" s="1" t="s">
        <v>22</v>
      </c>
      <c r="L5135" s="1">
        <v>5</v>
      </c>
      <c r="M5135" s="19">
        <v>211</v>
      </c>
      <c r="N5135" s="19">
        <v>37</v>
      </c>
      <c r="O5135" s="19">
        <v>0</v>
      </c>
      <c r="P5135" s="2">
        <f t="shared" si="1207"/>
        <v>248</v>
      </c>
      <c r="Q5135" s="8">
        <f t="shared" si="1208"/>
        <v>0.8499768518518519</v>
      </c>
      <c r="R5135" s="8">
        <f t="shared" si="1209"/>
        <v>0.85878472222222213</v>
      </c>
      <c r="S5135" s="7">
        <f t="shared" si="1210"/>
        <v>0.86207175925925927</v>
      </c>
      <c r="T5135" s="7">
        <f t="shared" si="1211"/>
        <v>0.87168981481481478</v>
      </c>
      <c r="U5135" s="25">
        <f t="shared" si="1200"/>
        <v>2.1712962962962962E-2</v>
      </c>
      <c r="V5135" s="23">
        <f>SUBSTITUTE(Table6[[#This Row],[Completed/Cancelled Timestamp]],"T"," ")-SUBSTITUTE(Table6[[#This Row],[Order Timestamp]],"T"," ")</f>
        <v>2.1715104165195953E-2</v>
      </c>
      <c r="W5135" s="9">
        <f t="shared" si="1201"/>
        <v>8.8078703703702299E-3</v>
      </c>
      <c r="X5135" s="9">
        <f t="shared" si="1202"/>
        <v>3.2870370370371438E-3</v>
      </c>
      <c r="Y5135" s="9">
        <f t="shared" si="1203"/>
        <v>9.6180555555555047E-3</v>
      </c>
      <c r="Z5135" s="10">
        <f t="shared" si="1204"/>
        <v>44337</v>
      </c>
      <c r="AA5135" s="1" t="str">
        <f t="shared" si="1212"/>
        <v>May</v>
      </c>
      <c r="AB5135" s="1" t="str">
        <f t="shared" si="1213"/>
        <v>Friday</v>
      </c>
      <c r="AC5135" s="1" t="str">
        <f t="shared" si="1214"/>
        <v>Weekday</v>
      </c>
      <c r="AD5135" s="1" t="str">
        <f t="shared" si="1205"/>
        <v>Night</v>
      </c>
      <c r="AE5135" s="1" t="str">
        <f>IFERROR(VLOOKUP(B5135,SourceData!$A$2:$B$3751,2,FALSE),"No Source")</f>
        <v>Instagram</v>
      </c>
    </row>
    <row r="5136" spans="1:31" x14ac:dyDescent="0.25">
      <c r="A5136" s="1" t="s">
        <v>26472</v>
      </c>
      <c r="B5136" s="1" t="s">
        <v>26467</v>
      </c>
      <c r="C5136" s="1" t="s">
        <v>16</v>
      </c>
      <c r="D5136" s="1" t="s">
        <v>32</v>
      </c>
      <c r="E5136" s="1">
        <v>273634</v>
      </c>
      <c r="F5136" s="1" t="s">
        <v>26473</v>
      </c>
      <c r="G5136" s="1">
        <f t="shared" si="1206"/>
        <v>4</v>
      </c>
      <c r="H5136" s="1" t="s">
        <v>26474</v>
      </c>
      <c r="I5136" s="1" t="s">
        <v>26475</v>
      </c>
      <c r="J5136" s="1" t="s">
        <v>26476</v>
      </c>
      <c r="K5136" s="1" t="s">
        <v>22</v>
      </c>
      <c r="L5136" s="1">
        <v>4</v>
      </c>
      <c r="M5136" s="19">
        <v>165</v>
      </c>
      <c r="N5136" s="19">
        <v>25</v>
      </c>
      <c r="O5136" s="19">
        <v>5</v>
      </c>
      <c r="P5136" s="2">
        <f t="shared" si="1207"/>
        <v>185</v>
      </c>
      <c r="Q5136" s="8">
        <f t="shared" si="1208"/>
        <v>0.87229166666666658</v>
      </c>
      <c r="R5136" s="8">
        <f t="shared" si="1209"/>
        <v>0.88111111111111118</v>
      </c>
      <c r="S5136" s="7">
        <f t="shared" si="1210"/>
        <v>0.8822916666666667</v>
      </c>
      <c r="T5136" s="7">
        <f t="shared" si="1211"/>
        <v>0.88726851851851851</v>
      </c>
      <c r="U5136" s="25">
        <f t="shared" si="1200"/>
        <v>1.4976851851851852E-2</v>
      </c>
      <c r="V5136" s="23">
        <f>SUBSTITUTE(Table6[[#This Row],[Completed/Cancelled Timestamp]],"T"," ")-SUBSTITUTE(Table6[[#This Row],[Order Timestamp]],"T"," ")</f>
        <v>1.4981030093622394E-2</v>
      </c>
      <c r="W5136" s="9">
        <f t="shared" si="1201"/>
        <v>8.8194444444446018E-3</v>
      </c>
      <c r="X5136" s="9">
        <f t="shared" si="1202"/>
        <v>1.1805555555555181E-3</v>
      </c>
      <c r="Y5136" s="9">
        <f t="shared" si="1203"/>
        <v>4.9768518518518157E-3</v>
      </c>
      <c r="Z5136" s="10">
        <f t="shared" si="1204"/>
        <v>44365</v>
      </c>
      <c r="AA5136" s="1" t="str">
        <f t="shared" si="1212"/>
        <v>June</v>
      </c>
      <c r="AB5136" s="1" t="str">
        <f t="shared" si="1213"/>
        <v>Friday</v>
      </c>
      <c r="AC5136" s="1" t="str">
        <f t="shared" si="1214"/>
        <v>Weekday</v>
      </c>
      <c r="AD5136" s="1" t="str">
        <f t="shared" si="1205"/>
        <v>Night</v>
      </c>
      <c r="AE5136" s="1" t="str">
        <f>IFERROR(VLOOKUP(B5136,SourceData!$A$2:$B$3751,2,FALSE),"No Source")</f>
        <v>Instagram</v>
      </c>
    </row>
    <row r="5137" spans="1:31" x14ac:dyDescent="0.25">
      <c r="A5137" s="1" t="s">
        <v>26477</v>
      </c>
      <c r="B5137" s="1" t="s">
        <v>26467</v>
      </c>
      <c r="C5137" s="1" t="s">
        <v>16</v>
      </c>
      <c r="D5137" s="1" t="s">
        <v>16</v>
      </c>
      <c r="E5137" s="1">
        <v>364623</v>
      </c>
      <c r="F5137" s="1" t="s">
        <v>26478</v>
      </c>
      <c r="G5137" s="1">
        <f t="shared" si="1206"/>
        <v>4</v>
      </c>
      <c r="H5137" s="1" t="s">
        <v>26479</v>
      </c>
      <c r="I5137" s="1" t="s">
        <v>26480</v>
      </c>
      <c r="J5137" s="1" t="s">
        <v>26481</v>
      </c>
      <c r="K5137" s="1" t="s">
        <v>22</v>
      </c>
      <c r="L5137" s="1" t="s">
        <v>113363</v>
      </c>
      <c r="M5137" s="19">
        <v>180</v>
      </c>
      <c r="N5137" s="19">
        <v>0</v>
      </c>
      <c r="O5137" s="19">
        <v>33</v>
      </c>
      <c r="P5137" s="2">
        <f t="shared" si="1207"/>
        <v>147</v>
      </c>
      <c r="Q5137" s="8">
        <f t="shared" si="1208"/>
        <v>0.8911458333333333</v>
      </c>
      <c r="R5137" s="8">
        <f t="shared" si="1209"/>
        <v>0.89392361111111107</v>
      </c>
      <c r="S5137" s="7">
        <f t="shared" si="1210"/>
        <v>0.8951041666666667</v>
      </c>
      <c r="T5137" s="7">
        <f t="shared" si="1211"/>
        <v>0.89728009259259256</v>
      </c>
      <c r="U5137" s="25">
        <f t="shared" si="1200"/>
        <v>6.145833333333333E-3</v>
      </c>
      <c r="V5137" s="23">
        <f>SUBSTITUTE(Table6[[#This Row],[Completed/Cancelled Timestamp]],"T"," ")-SUBSTITUTE(Table6[[#This Row],[Order Timestamp]],"T"," ")</f>
        <v>6.1439236160367727E-3</v>
      </c>
      <c r="W5137" s="9">
        <f t="shared" si="1201"/>
        <v>2.7777777777777679E-3</v>
      </c>
      <c r="X5137" s="9">
        <f t="shared" si="1202"/>
        <v>1.1805555555556291E-3</v>
      </c>
      <c r="Y5137" s="9">
        <f t="shared" si="1203"/>
        <v>2.175925925925859E-3</v>
      </c>
      <c r="Z5137" s="10">
        <f t="shared" si="1204"/>
        <v>44464</v>
      </c>
      <c r="AA5137" s="1" t="str">
        <f t="shared" si="1212"/>
        <v>September</v>
      </c>
      <c r="AB5137" s="1" t="str">
        <f t="shared" si="1213"/>
        <v>Saturday</v>
      </c>
      <c r="AC5137" s="1" t="str">
        <f t="shared" si="1214"/>
        <v>Weekend</v>
      </c>
      <c r="AD5137" s="1" t="str">
        <f t="shared" si="1205"/>
        <v>Night</v>
      </c>
      <c r="AE5137" s="1" t="str">
        <f>IFERROR(VLOOKUP(B5137,SourceData!$A$2:$B$3751,2,FALSE),"No Source")</f>
        <v>Instagram</v>
      </c>
    </row>
    <row r="5138" spans="1:31" x14ac:dyDescent="0.25">
      <c r="A5138" s="1" t="s">
        <v>26482</v>
      </c>
      <c r="B5138" s="1" t="s">
        <v>26483</v>
      </c>
      <c r="C5138" s="1" t="s">
        <v>16</v>
      </c>
      <c r="D5138" s="1" t="s">
        <v>16</v>
      </c>
      <c r="E5138" s="1">
        <v>252015</v>
      </c>
      <c r="F5138" s="1" t="s">
        <v>22747</v>
      </c>
      <c r="G5138" s="1">
        <f t="shared" si="1206"/>
        <v>1</v>
      </c>
      <c r="H5138" s="1" t="s">
        <v>26484</v>
      </c>
      <c r="I5138" s="1" t="s">
        <v>26485</v>
      </c>
      <c r="J5138" s="1" t="s">
        <v>26486</v>
      </c>
      <c r="K5138" s="1" t="s">
        <v>22</v>
      </c>
      <c r="L5138" s="1" t="s">
        <v>113363</v>
      </c>
      <c r="M5138" s="19">
        <v>31</v>
      </c>
      <c r="N5138" s="19">
        <v>37</v>
      </c>
      <c r="O5138" s="19">
        <v>0</v>
      </c>
      <c r="P5138" s="2">
        <f t="shared" si="1207"/>
        <v>68</v>
      </c>
      <c r="Q5138" s="8">
        <f t="shared" si="1208"/>
        <v>0.82957175925925919</v>
      </c>
      <c r="R5138" s="8">
        <f t="shared" si="1209"/>
        <v>0.84112268518518529</v>
      </c>
      <c r="S5138" s="7">
        <f t="shared" si="1210"/>
        <v>0.84590277777777778</v>
      </c>
      <c r="T5138" s="7">
        <f t="shared" si="1211"/>
        <v>0.85688657407407398</v>
      </c>
      <c r="U5138" s="25">
        <f t="shared" si="1200"/>
        <v>2.7314814814814816E-2</v>
      </c>
      <c r="V5138" s="23">
        <f>SUBSTITUTE(Table6[[#This Row],[Completed/Cancelled Timestamp]],"T"," ")-SUBSTITUTE(Table6[[#This Row],[Order Timestamp]],"T"," ")</f>
        <v>2.7309502314892597E-2</v>
      </c>
      <c r="W5138" s="9">
        <f t="shared" si="1201"/>
        <v>1.1550925925926103E-2</v>
      </c>
      <c r="X5138" s="9">
        <f t="shared" si="1202"/>
        <v>4.7800925925924886E-3</v>
      </c>
      <c r="Y5138" s="9">
        <f t="shared" si="1203"/>
        <v>1.09837962962962E-2</v>
      </c>
      <c r="Z5138" s="10">
        <f t="shared" si="1204"/>
        <v>44337</v>
      </c>
      <c r="AA5138" s="1" t="str">
        <f t="shared" si="1212"/>
        <v>May</v>
      </c>
      <c r="AB5138" s="1" t="str">
        <f t="shared" si="1213"/>
        <v>Friday</v>
      </c>
      <c r="AC5138" s="1" t="str">
        <f t="shared" si="1214"/>
        <v>Weekday</v>
      </c>
      <c r="AD5138" s="1" t="str">
        <f t="shared" si="1205"/>
        <v>Evening</v>
      </c>
      <c r="AE5138" s="1" t="str">
        <f>IFERROR(VLOOKUP(B5138,SourceData!$A$2:$B$3751,2,FALSE),"No Source")</f>
        <v>Offline Campaign</v>
      </c>
    </row>
    <row r="5139" spans="1:31" x14ac:dyDescent="0.25">
      <c r="A5139" s="1" t="s">
        <v>26487</v>
      </c>
      <c r="B5139" s="1" t="s">
        <v>26488</v>
      </c>
      <c r="C5139" s="1" t="s">
        <v>16</v>
      </c>
      <c r="D5139" s="1" t="s">
        <v>213</v>
      </c>
      <c r="E5139" s="1">
        <v>251987</v>
      </c>
      <c r="F5139" s="1" t="s">
        <v>26489</v>
      </c>
      <c r="G5139" s="1">
        <f t="shared" si="1206"/>
        <v>7</v>
      </c>
      <c r="H5139" s="1" t="s">
        <v>26490</v>
      </c>
      <c r="I5139" s="1" t="s">
        <v>26491</v>
      </c>
      <c r="J5139" s="1" t="s">
        <v>26492</v>
      </c>
      <c r="K5139" s="1" t="s">
        <v>22</v>
      </c>
      <c r="L5139" s="1">
        <v>5</v>
      </c>
      <c r="M5139" s="19">
        <v>457</v>
      </c>
      <c r="N5139" s="19">
        <v>40</v>
      </c>
      <c r="O5139" s="19">
        <v>0</v>
      </c>
      <c r="P5139" s="2">
        <f t="shared" si="1207"/>
        <v>497</v>
      </c>
      <c r="Q5139" s="8">
        <f t="shared" si="1208"/>
        <v>0.81115740740740738</v>
      </c>
      <c r="R5139" s="8">
        <f t="shared" si="1209"/>
        <v>0.83045138888888881</v>
      </c>
      <c r="S5139" s="7">
        <f t="shared" si="1210"/>
        <v>0.83766203703703701</v>
      </c>
      <c r="T5139" s="7">
        <f t="shared" si="1211"/>
        <v>0.84653935185185192</v>
      </c>
      <c r="U5139" s="25">
        <f t="shared" si="1200"/>
        <v>3.5381944444444445E-2</v>
      </c>
      <c r="V5139" s="23">
        <f>SUBSTITUTE(Table6[[#This Row],[Completed/Cancelled Timestamp]],"T"," ")-SUBSTITUTE(Table6[[#This Row],[Order Timestamp]],"T"," ")</f>
        <v>3.5382800931984093E-2</v>
      </c>
      <c r="W5139" s="9">
        <f t="shared" si="1201"/>
        <v>1.9293981481481426E-2</v>
      </c>
      <c r="X5139" s="9">
        <f t="shared" si="1202"/>
        <v>7.2106481481482021E-3</v>
      </c>
      <c r="Y5139" s="9">
        <f t="shared" si="1203"/>
        <v>8.8773148148149073E-3</v>
      </c>
      <c r="Z5139" s="10">
        <f t="shared" si="1204"/>
        <v>44337</v>
      </c>
      <c r="AA5139" s="1" t="str">
        <f t="shared" si="1212"/>
        <v>May</v>
      </c>
      <c r="AB5139" s="1" t="str">
        <f t="shared" si="1213"/>
        <v>Friday</v>
      </c>
      <c r="AC5139" s="1" t="str">
        <f t="shared" si="1214"/>
        <v>Weekday</v>
      </c>
      <c r="AD5139" s="1" t="str">
        <f t="shared" si="1205"/>
        <v>Evening</v>
      </c>
      <c r="AE5139" s="1" t="str">
        <f>IFERROR(VLOOKUP(B5139,SourceData!$A$2:$B$3751,2,FALSE),"No Source")</f>
        <v>Instagram</v>
      </c>
    </row>
    <row r="5140" spans="1:31" x14ac:dyDescent="0.25">
      <c r="A5140" s="1" t="s">
        <v>26493</v>
      </c>
      <c r="B5140" s="1" t="s">
        <v>26488</v>
      </c>
      <c r="C5140" s="1" t="s">
        <v>16</v>
      </c>
      <c r="D5140" s="1" t="s">
        <v>213</v>
      </c>
      <c r="E5140" s="1">
        <v>263253</v>
      </c>
      <c r="F5140" s="1" t="s">
        <v>26494</v>
      </c>
      <c r="G5140" s="1">
        <f t="shared" si="1206"/>
        <v>7</v>
      </c>
      <c r="H5140" s="1" t="s">
        <v>26495</v>
      </c>
      <c r="I5140" s="1" t="s">
        <v>26496</v>
      </c>
      <c r="J5140" s="1" t="s">
        <v>26497</v>
      </c>
      <c r="K5140" s="1" t="s">
        <v>22</v>
      </c>
      <c r="L5140" s="1">
        <v>5</v>
      </c>
      <c r="M5140" s="19">
        <v>407</v>
      </c>
      <c r="N5140" s="19">
        <v>40</v>
      </c>
      <c r="O5140" s="19">
        <v>35</v>
      </c>
      <c r="P5140" s="2">
        <f t="shared" si="1207"/>
        <v>412</v>
      </c>
      <c r="Q5140" s="8">
        <f t="shared" si="1208"/>
        <v>0.46622685185185181</v>
      </c>
      <c r="R5140" s="8">
        <f t="shared" si="1209"/>
        <v>0.47214120370370366</v>
      </c>
      <c r="S5140" s="7">
        <f t="shared" si="1210"/>
        <v>0.47938657407407409</v>
      </c>
      <c r="T5140" s="7">
        <f t="shared" si="1211"/>
        <v>0.49193287037037042</v>
      </c>
      <c r="U5140" s="25">
        <f t="shared" si="1200"/>
        <v>2.5706018518518517E-2</v>
      </c>
      <c r="V5140" s="23">
        <f>SUBSTITUTE(Table6[[#This Row],[Completed/Cancelled Timestamp]],"T"," ")-SUBSTITUTE(Table6[[#This Row],[Order Timestamp]],"T"," ")</f>
        <v>2.5711446760396939E-2</v>
      </c>
      <c r="W5140" s="9">
        <f t="shared" si="1201"/>
        <v>5.9143518518518512E-3</v>
      </c>
      <c r="X5140" s="9">
        <f t="shared" si="1202"/>
        <v>7.2453703703704297E-3</v>
      </c>
      <c r="Y5140" s="9">
        <f t="shared" si="1203"/>
        <v>1.2546296296296333E-2</v>
      </c>
      <c r="Z5140" s="10">
        <f t="shared" si="1204"/>
        <v>44352</v>
      </c>
      <c r="AA5140" s="1" t="str">
        <f t="shared" si="1212"/>
        <v>June</v>
      </c>
      <c r="AB5140" s="1" t="str">
        <f t="shared" si="1213"/>
        <v>Saturday</v>
      </c>
      <c r="AC5140" s="1" t="str">
        <f t="shared" si="1214"/>
        <v>Weekend</v>
      </c>
      <c r="AD5140" s="1" t="str">
        <f t="shared" si="1205"/>
        <v>Morning</v>
      </c>
      <c r="AE5140" s="1" t="str">
        <f>IFERROR(VLOOKUP(B5140,SourceData!$A$2:$B$3751,2,FALSE),"No Source")</f>
        <v>Instagram</v>
      </c>
    </row>
    <row r="5141" spans="1:31" x14ac:dyDescent="0.25">
      <c r="A5141" s="1" t="s">
        <v>26498</v>
      </c>
      <c r="B5141" s="1" t="s">
        <v>26488</v>
      </c>
      <c r="C5141" s="1" t="s">
        <v>16</v>
      </c>
      <c r="D5141" s="1" t="s">
        <v>213</v>
      </c>
      <c r="E5141" s="1">
        <v>276420</v>
      </c>
      <c r="F5141" s="1" t="s">
        <v>26499</v>
      </c>
      <c r="G5141" s="1">
        <f t="shared" si="1206"/>
        <v>8</v>
      </c>
      <c r="H5141" s="1" t="s">
        <v>26500</v>
      </c>
      <c r="I5141" s="1" t="s">
        <v>26501</v>
      </c>
      <c r="J5141" s="1" t="s">
        <v>26502</v>
      </c>
      <c r="K5141" s="1" t="s">
        <v>22</v>
      </c>
      <c r="L5141" s="1">
        <v>5</v>
      </c>
      <c r="M5141" s="19">
        <v>586</v>
      </c>
      <c r="N5141" s="19">
        <v>40</v>
      </c>
      <c r="O5141" s="19">
        <v>15</v>
      </c>
      <c r="P5141" s="2">
        <f t="shared" si="1207"/>
        <v>611</v>
      </c>
      <c r="Q5141" s="8">
        <f t="shared" si="1208"/>
        <v>0.69858796296296299</v>
      </c>
      <c r="R5141" s="8">
        <f t="shared" si="1209"/>
        <v>0.70122685185185185</v>
      </c>
      <c r="S5141" s="7">
        <f t="shared" si="1210"/>
        <v>0.7056365740740741</v>
      </c>
      <c r="T5141" s="7">
        <f t="shared" si="1211"/>
        <v>0.7224652777777778</v>
      </c>
      <c r="U5141" s="25">
        <f t="shared" si="1200"/>
        <v>2.3877314814814813E-2</v>
      </c>
      <c r="V5141" s="23">
        <f>SUBSTITUTE(Table6[[#This Row],[Completed/Cancelled Timestamp]],"T"," ")-SUBSTITUTE(Table6[[#This Row],[Order Timestamp]],"T"," ")</f>
        <v>2.3878379630332347E-2</v>
      </c>
      <c r="W5141" s="9">
        <f t="shared" si="1201"/>
        <v>2.6388888888888573E-3</v>
      </c>
      <c r="X5141" s="9">
        <f t="shared" si="1202"/>
        <v>4.4097222222222454E-3</v>
      </c>
      <c r="Y5141" s="9">
        <f t="shared" si="1203"/>
        <v>1.6828703703703707E-2</v>
      </c>
      <c r="Z5141" s="10">
        <f t="shared" si="1204"/>
        <v>44369</v>
      </c>
      <c r="AA5141" s="1" t="str">
        <f t="shared" si="1212"/>
        <v>June</v>
      </c>
      <c r="AB5141" s="1" t="str">
        <f t="shared" si="1213"/>
        <v>Tuesday</v>
      </c>
      <c r="AC5141" s="1" t="str">
        <f t="shared" si="1214"/>
        <v>Weekday</v>
      </c>
      <c r="AD5141" s="1" t="str">
        <f t="shared" si="1205"/>
        <v>Afternoon</v>
      </c>
      <c r="AE5141" s="1" t="str">
        <f>IFERROR(VLOOKUP(B5141,SourceData!$A$2:$B$3751,2,FALSE),"No Source")</f>
        <v>Instagram</v>
      </c>
    </row>
    <row r="5142" spans="1:31" x14ac:dyDescent="0.25">
      <c r="A5142" s="1" t="s">
        <v>26503</v>
      </c>
      <c r="B5142" s="1" t="s">
        <v>26488</v>
      </c>
      <c r="C5142" s="1" t="s">
        <v>16</v>
      </c>
      <c r="D5142" s="1" t="s">
        <v>213</v>
      </c>
      <c r="E5142" s="1">
        <v>282208</v>
      </c>
      <c r="F5142" s="1" t="s">
        <v>26504</v>
      </c>
      <c r="G5142" s="1">
        <f t="shared" si="1206"/>
        <v>3</v>
      </c>
      <c r="H5142" s="1" t="s">
        <v>26505</v>
      </c>
      <c r="I5142" s="1" t="s">
        <v>26506</v>
      </c>
      <c r="J5142" s="1" t="s">
        <v>26507</v>
      </c>
      <c r="K5142" s="1" t="s">
        <v>22</v>
      </c>
      <c r="L5142" s="1">
        <v>5</v>
      </c>
      <c r="M5142" s="19">
        <v>207</v>
      </c>
      <c r="N5142" s="19">
        <v>40</v>
      </c>
      <c r="O5142" s="19">
        <v>7</v>
      </c>
      <c r="P5142" s="2">
        <f t="shared" si="1207"/>
        <v>240</v>
      </c>
      <c r="Q5142" s="8">
        <f t="shared" si="1208"/>
        <v>0.60052083333333328</v>
      </c>
      <c r="R5142" s="8">
        <f t="shared" si="1209"/>
        <v>0.60550925925925925</v>
      </c>
      <c r="S5142" s="7">
        <f t="shared" si="1210"/>
        <v>0.6076273148148148</v>
      </c>
      <c r="T5142" s="7">
        <f t="shared" si="1211"/>
        <v>0.6194560185185185</v>
      </c>
      <c r="U5142" s="25">
        <f t="shared" si="1200"/>
        <v>1.8935185185185183E-2</v>
      </c>
      <c r="V5142" s="23">
        <f>SUBSTITUTE(Table6[[#This Row],[Completed/Cancelled Timestamp]],"T"," ")-SUBSTITUTE(Table6[[#This Row],[Order Timestamp]],"T"," ")</f>
        <v>1.8939918976684567E-2</v>
      </c>
      <c r="W5142" s="9">
        <f t="shared" si="1201"/>
        <v>4.9884259259259656E-3</v>
      </c>
      <c r="X5142" s="9">
        <f t="shared" si="1202"/>
        <v>2.1180555555555536E-3</v>
      </c>
      <c r="Y5142" s="9">
        <f t="shared" si="1203"/>
        <v>1.1828703703703702E-2</v>
      </c>
      <c r="Z5142" s="10">
        <f t="shared" si="1204"/>
        <v>44376</v>
      </c>
      <c r="AA5142" s="1" t="str">
        <f t="shared" si="1212"/>
        <v>June</v>
      </c>
      <c r="AB5142" s="1" t="str">
        <f t="shared" si="1213"/>
        <v>Tuesday</v>
      </c>
      <c r="AC5142" s="1" t="str">
        <f t="shared" si="1214"/>
        <v>Weekday</v>
      </c>
      <c r="AD5142" s="1" t="str">
        <f t="shared" si="1205"/>
        <v>Afternoon</v>
      </c>
      <c r="AE5142" s="1" t="str">
        <f>IFERROR(VLOOKUP(B5142,SourceData!$A$2:$B$3751,2,FALSE),"No Source")</f>
        <v>Instagram</v>
      </c>
    </row>
    <row r="5143" spans="1:31" x14ac:dyDescent="0.25">
      <c r="A5143" s="1" t="s">
        <v>26508</v>
      </c>
      <c r="B5143" s="1" t="s">
        <v>26509</v>
      </c>
      <c r="C5143" s="1" t="s">
        <v>16</v>
      </c>
      <c r="D5143" s="1" t="s">
        <v>16</v>
      </c>
      <c r="E5143" s="1">
        <v>251938</v>
      </c>
      <c r="F5143" s="1" t="s">
        <v>26510</v>
      </c>
      <c r="G5143" s="1">
        <f t="shared" si="1206"/>
        <v>1</v>
      </c>
      <c r="H5143" s="1" t="s">
        <v>26511</v>
      </c>
      <c r="I5143" s="1" t="s">
        <v>26512</v>
      </c>
      <c r="J5143" s="1" t="s">
        <v>26513</v>
      </c>
      <c r="K5143" s="1" t="s">
        <v>22</v>
      </c>
      <c r="L5143" s="1">
        <v>5</v>
      </c>
      <c r="M5143" s="19">
        <v>509</v>
      </c>
      <c r="N5143" s="19">
        <v>25</v>
      </c>
      <c r="O5143" s="19">
        <v>0</v>
      </c>
      <c r="P5143" s="2">
        <f t="shared" si="1207"/>
        <v>534</v>
      </c>
      <c r="Q5143" s="8">
        <f t="shared" si="1208"/>
        <v>0.7769328703703704</v>
      </c>
      <c r="R5143" s="8">
        <f t="shared" si="1209"/>
        <v>0.79118055555555555</v>
      </c>
      <c r="S5143" s="7">
        <f t="shared" si="1210"/>
        <v>0.79518518518518511</v>
      </c>
      <c r="T5143" s="7">
        <f t="shared" si="1211"/>
        <v>0.80079861111111106</v>
      </c>
      <c r="U5143" s="25">
        <f t="shared" si="1200"/>
        <v>2.3865740740740743E-2</v>
      </c>
      <c r="V5143" s="23">
        <f>SUBSTITUTE(Table6[[#This Row],[Completed/Cancelled Timestamp]],"T"," ")-SUBSTITUTE(Table6[[#This Row],[Order Timestamp]],"T"," ")</f>
        <v>2.3862372690928169E-2</v>
      </c>
      <c r="W5143" s="9">
        <f t="shared" si="1201"/>
        <v>1.4247685185185155E-2</v>
      </c>
      <c r="X5143" s="9">
        <f t="shared" si="1202"/>
        <v>4.0046296296295525E-3</v>
      </c>
      <c r="Y5143" s="9">
        <f t="shared" si="1203"/>
        <v>5.6134259259259522E-3</v>
      </c>
      <c r="Z5143" s="10">
        <f t="shared" si="1204"/>
        <v>44337</v>
      </c>
      <c r="AA5143" s="1" t="str">
        <f t="shared" si="1212"/>
        <v>May</v>
      </c>
      <c r="AB5143" s="1" t="str">
        <f t="shared" si="1213"/>
        <v>Friday</v>
      </c>
      <c r="AC5143" s="1" t="str">
        <f t="shared" si="1214"/>
        <v>Weekday</v>
      </c>
      <c r="AD5143" s="1" t="str">
        <f t="shared" si="1205"/>
        <v>Evening</v>
      </c>
      <c r="AE5143" s="1" t="str">
        <f>IFERROR(VLOOKUP(B5143,SourceData!$A$2:$B$3751,2,FALSE),"No Source")</f>
        <v>Instagram</v>
      </c>
    </row>
    <row r="5144" spans="1:31" x14ac:dyDescent="0.25">
      <c r="A5144" s="1" t="s">
        <v>26514</v>
      </c>
      <c r="B5144" s="1" t="s">
        <v>26509</v>
      </c>
      <c r="C5144" s="1" t="s">
        <v>16</v>
      </c>
      <c r="D5144" s="1" t="s">
        <v>16</v>
      </c>
      <c r="E5144" s="1">
        <v>259819</v>
      </c>
      <c r="F5144" s="1" t="s">
        <v>26515</v>
      </c>
      <c r="G5144" s="1">
        <f t="shared" si="1206"/>
        <v>3</v>
      </c>
      <c r="H5144" s="1" t="s">
        <v>26516</v>
      </c>
      <c r="I5144" s="1" t="s">
        <v>26517</v>
      </c>
      <c r="J5144" s="1" t="s">
        <v>26518</v>
      </c>
      <c r="K5144" s="1" t="s">
        <v>22</v>
      </c>
      <c r="L5144" s="1">
        <v>5</v>
      </c>
      <c r="M5144" s="19">
        <v>78</v>
      </c>
      <c r="N5144" s="19">
        <v>25</v>
      </c>
      <c r="O5144" s="19">
        <v>13</v>
      </c>
      <c r="P5144" s="2">
        <f t="shared" si="1207"/>
        <v>90</v>
      </c>
      <c r="Q5144" s="8">
        <f t="shared" si="1208"/>
        <v>0.81405092592592598</v>
      </c>
      <c r="R5144" s="8">
        <f t="shared" si="1209"/>
        <v>0.826238425925926</v>
      </c>
      <c r="S5144" s="7">
        <f t="shared" si="1210"/>
        <v>0.84325231481481477</v>
      </c>
      <c r="T5144" s="7">
        <f t="shared" si="1211"/>
        <v>0.84728009259259263</v>
      </c>
      <c r="U5144" s="25">
        <f t="shared" si="1200"/>
        <v>3.3229166666666664E-2</v>
      </c>
      <c r="V5144" s="23">
        <f>SUBSTITUTE(Table6[[#This Row],[Completed/Cancelled Timestamp]],"T"," ")-SUBSTITUTE(Table6[[#This Row],[Order Timestamp]],"T"," ")</f>
        <v>3.323108796030283E-2</v>
      </c>
      <c r="W5144" s="9">
        <f t="shared" si="1201"/>
        <v>1.2187500000000018E-2</v>
      </c>
      <c r="X5144" s="9">
        <f t="shared" si="1202"/>
        <v>1.7013888888888773E-2</v>
      </c>
      <c r="Y5144" s="9">
        <f t="shared" si="1203"/>
        <v>4.0277777777778523E-3</v>
      </c>
      <c r="Z5144" s="10">
        <f t="shared" si="1204"/>
        <v>44347</v>
      </c>
      <c r="AA5144" s="1" t="str">
        <f t="shared" si="1212"/>
        <v>May</v>
      </c>
      <c r="AB5144" s="1" t="str">
        <f t="shared" si="1213"/>
        <v>Monday</v>
      </c>
      <c r="AC5144" s="1" t="str">
        <f t="shared" si="1214"/>
        <v>Weekday</v>
      </c>
      <c r="AD5144" s="1" t="str">
        <f t="shared" si="1205"/>
        <v>Evening</v>
      </c>
      <c r="AE5144" s="1" t="str">
        <f>IFERROR(VLOOKUP(B5144,SourceData!$A$2:$B$3751,2,FALSE),"No Source")</f>
        <v>Instagram</v>
      </c>
    </row>
    <row r="5145" spans="1:31" x14ac:dyDescent="0.25">
      <c r="A5145" s="1" t="s">
        <v>26519</v>
      </c>
      <c r="B5145" s="1" t="s">
        <v>26509</v>
      </c>
      <c r="C5145" s="1" t="s">
        <v>16</v>
      </c>
      <c r="D5145" s="1" t="s">
        <v>16</v>
      </c>
      <c r="E5145" s="1">
        <v>260609</v>
      </c>
      <c r="F5145" s="1" t="s">
        <v>26520</v>
      </c>
      <c r="G5145" s="1">
        <f t="shared" si="1206"/>
        <v>5</v>
      </c>
      <c r="H5145" s="1" t="s">
        <v>26521</v>
      </c>
      <c r="I5145" s="1" t="s">
        <v>26522</v>
      </c>
      <c r="J5145" s="1" t="s">
        <v>26523</v>
      </c>
      <c r="K5145" s="1" t="s">
        <v>22</v>
      </c>
      <c r="L5145" s="1">
        <v>5</v>
      </c>
      <c r="M5145" s="19">
        <v>200</v>
      </c>
      <c r="N5145" s="19">
        <v>25</v>
      </c>
      <c r="O5145" s="19">
        <v>0</v>
      </c>
      <c r="P5145" s="2">
        <f t="shared" si="1207"/>
        <v>225</v>
      </c>
      <c r="Q5145" s="8">
        <f t="shared" si="1208"/>
        <v>0.78557870370370375</v>
      </c>
      <c r="R5145" s="8">
        <f t="shared" si="1209"/>
        <v>0.79964120370370362</v>
      </c>
      <c r="S5145" s="7">
        <f t="shared" si="1210"/>
        <v>0.80618055555555557</v>
      </c>
      <c r="T5145" s="7">
        <f t="shared" si="1211"/>
        <v>0.80983796296296295</v>
      </c>
      <c r="U5145" s="25">
        <f t="shared" si="1200"/>
        <v>2.4259259259259258E-2</v>
      </c>
      <c r="V5145" s="23">
        <f>SUBSTITUTE(Table6[[#This Row],[Completed/Cancelled Timestamp]],"T"," ")-SUBSTITUTE(Table6[[#This Row],[Order Timestamp]],"T"," ")</f>
        <v>2.4257164353912231E-2</v>
      </c>
      <c r="W5145" s="9">
        <f t="shared" si="1201"/>
        <v>1.4062499999999867E-2</v>
      </c>
      <c r="X5145" s="9">
        <f t="shared" si="1202"/>
        <v>6.5393518518519489E-3</v>
      </c>
      <c r="Y5145" s="9">
        <f t="shared" si="1203"/>
        <v>3.657407407407387E-3</v>
      </c>
      <c r="Z5145" s="10">
        <f t="shared" si="1204"/>
        <v>44348</v>
      </c>
      <c r="AA5145" s="1" t="str">
        <f t="shared" si="1212"/>
        <v>June</v>
      </c>
      <c r="AB5145" s="1" t="str">
        <f t="shared" si="1213"/>
        <v>Tuesday</v>
      </c>
      <c r="AC5145" s="1" t="str">
        <f t="shared" si="1214"/>
        <v>Weekday</v>
      </c>
      <c r="AD5145" s="1" t="str">
        <f t="shared" si="1205"/>
        <v>Evening</v>
      </c>
      <c r="AE5145" s="1" t="str">
        <f>IFERROR(VLOOKUP(B5145,SourceData!$A$2:$B$3751,2,FALSE),"No Source")</f>
        <v>Instagram</v>
      </c>
    </row>
    <row r="5146" spans="1:31" x14ac:dyDescent="0.25">
      <c r="A5146" s="1" t="s">
        <v>26524</v>
      </c>
      <c r="B5146" s="1" t="s">
        <v>26509</v>
      </c>
      <c r="C5146" s="1" t="s">
        <v>16</v>
      </c>
      <c r="D5146" s="1" t="s">
        <v>16</v>
      </c>
      <c r="E5146" s="1">
        <v>281765</v>
      </c>
      <c r="F5146" s="1" t="s">
        <v>26525</v>
      </c>
      <c r="G5146" s="1">
        <f t="shared" si="1206"/>
        <v>3</v>
      </c>
      <c r="H5146" s="1" t="s">
        <v>26526</v>
      </c>
      <c r="I5146" s="1" t="s">
        <v>26527</v>
      </c>
      <c r="J5146" s="1" t="s">
        <v>26528</v>
      </c>
      <c r="K5146" s="1" t="s">
        <v>22</v>
      </c>
      <c r="L5146" s="1" t="s">
        <v>113363</v>
      </c>
      <c r="M5146" s="19">
        <v>172</v>
      </c>
      <c r="N5146" s="19">
        <v>25</v>
      </c>
      <c r="O5146" s="19">
        <v>12</v>
      </c>
      <c r="P5146" s="2">
        <f t="shared" si="1207"/>
        <v>185</v>
      </c>
      <c r="Q5146" s="8">
        <f t="shared" si="1208"/>
        <v>0.84974537037037035</v>
      </c>
      <c r="R5146" s="8">
        <f t="shared" si="1209"/>
        <v>0.85483796296296299</v>
      </c>
      <c r="S5146" s="7">
        <f t="shared" si="1210"/>
        <v>0.85902777777777783</v>
      </c>
      <c r="T5146" s="7">
        <f t="shared" si="1211"/>
        <v>0.87468749999999995</v>
      </c>
      <c r="U5146" s="25">
        <f t="shared" si="1200"/>
        <v>2.494212962962963E-2</v>
      </c>
      <c r="V5146" s="23">
        <f>SUBSTITUTE(Table6[[#This Row],[Completed/Cancelled Timestamp]],"T"," ")-SUBSTITUTE(Table6[[#This Row],[Order Timestamp]],"T"," ")</f>
        <v>2.4944050928752404E-2</v>
      </c>
      <c r="W5146" s="9">
        <f t="shared" si="1201"/>
        <v>5.0925925925926485E-3</v>
      </c>
      <c r="X5146" s="9">
        <f t="shared" si="1202"/>
        <v>4.1898148148148406E-3</v>
      </c>
      <c r="Y5146" s="9">
        <f t="shared" si="1203"/>
        <v>1.5659722222222117E-2</v>
      </c>
      <c r="Z5146" s="10">
        <f t="shared" si="1204"/>
        <v>44375</v>
      </c>
      <c r="AA5146" s="1" t="str">
        <f t="shared" si="1212"/>
        <v>June</v>
      </c>
      <c r="AB5146" s="1" t="str">
        <f t="shared" si="1213"/>
        <v>Monday</v>
      </c>
      <c r="AC5146" s="1" t="str">
        <f t="shared" si="1214"/>
        <v>Weekday</v>
      </c>
      <c r="AD5146" s="1" t="str">
        <f t="shared" si="1205"/>
        <v>Night</v>
      </c>
      <c r="AE5146" s="1" t="str">
        <f>IFERROR(VLOOKUP(B5146,SourceData!$A$2:$B$3751,2,FALSE),"No Source")</f>
        <v>Instagram</v>
      </c>
    </row>
    <row r="5147" spans="1:31" x14ac:dyDescent="0.25">
      <c r="A5147" s="1" t="s">
        <v>26529</v>
      </c>
      <c r="B5147" s="1" t="s">
        <v>26530</v>
      </c>
      <c r="C5147" s="1" t="s">
        <v>16</v>
      </c>
      <c r="D5147" s="1" t="s">
        <v>213</v>
      </c>
      <c r="E5147" s="1">
        <v>251882</v>
      </c>
      <c r="F5147" s="1" t="s">
        <v>26531</v>
      </c>
      <c r="G5147" s="1">
        <f t="shared" si="1206"/>
        <v>10</v>
      </c>
      <c r="H5147" s="1" t="s">
        <v>26532</v>
      </c>
      <c r="I5147" s="1" t="s">
        <v>26533</v>
      </c>
      <c r="J5147" s="1" t="s">
        <v>26534</v>
      </c>
      <c r="K5147" s="1" t="s">
        <v>22</v>
      </c>
      <c r="L5147" s="1">
        <v>5</v>
      </c>
      <c r="M5147" s="19">
        <v>337</v>
      </c>
      <c r="N5147" s="19">
        <v>55</v>
      </c>
      <c r="O5147" s="19">
        <v>0</v>
      </c>
      <c r="P5147" s="2">
        <f t="shared" si="1207"/>
        <v>392</v>
      </c>
      <c r="Q5147" s="8">
        <f t="shared" si="1208"/>
        <v>0.74511574074074083</v>
      </c>
      <c r="R5147" s="8">
        <f t="shared" si="1209"/>
        <v>0.75787037037037042</v>
      </c>
      <c r="S5147" s="7">
        <f t="shared" si="1210"/>
        <v>0.76851851851851849</v>
      </c>
      <c r="T5147" s="7">
        <f t="shared" si="1211"/>
        <v>0.77959490740740733</v>
      </c>
      <c r="U5147" s="25">
        <f t="shared" si="1200"/>
        <v>3.4467592592592591E-2</v>
      </c>
      <c r="V5147" s="23">
        <f>SUBSTITUTE(Table6[[#This Row],[Completed/Cancelled Timestamp]],"T"," ")-SUBSTITUTE(Table6[[#This Row],[Order Timestamp]],"T"," ")</f>
        <v>3.4471782404580154E-2</v>
      </c>
      <c r="W5147" s="9">
        <f t="shared" si="1201"/>
        <v>1.2754629629629588E-2</v>
      </c>
      <c r="X5147" s="9">
        <f t="shared" si="1202"/>
        <v>1.0648148148148073E-2</v>
      </c>
      <c r="Y5147" s="9">
        <f t="shared" si="1203"/>
        <v>1.1076388888888844E-2</v>
      </c>
      <c r="Z5147" s="10">
        <f t="shared" si="1204"/>
        <v>44337</v>
      </c>
      <c r="AA5147" s="1" t="str">
        <f t="shared" si="1212"/>
        <v>May</v>
      </c>
      <c r="AB5147" s="1" t="str">
        <f t="shared" si="1213"/>
        <v>Friday</v>
      </c>
      <c r="AC5147" s="1" t="str">
        <f t="shared" si="1214"/>
        <v>Weekday</v>
      </c>
      <c r="AD5147" s="1" t="str">
        <f t="shared" si="1205"/>
        <v>Evening</v>
      </c>
      <c r="AE5147" s="1" t="str">
        <f>IFERROR(VLOOKUP(B5147,SourceData!$A$2:$B$3751,2,FALSE),"No Source")</f>
        <v>Offline Campaign</v>
      </c>
    </row>
    <row r="5148" spans="1:31" x14ac:dyDescent="0.25">
      <c r="A5148" s="1" t="s">
        <v>26535</v>
      </c>
      <c r="B5148" s="1" t="s">
        <v>26536</v>
      </c>
      <c r="C5148" s="1" t="s">
        <v>16</v>
      </c>
      <c r="D5148" s="1" t="s">
        <v>16</v>
      </c>
      <c r="E5148" s="1">
        <v>251861</v>
      </c>
      <c r="F5148" s="1" t="s">
        <v>26537</v>
      </c>
      <c r="G5148" s="1">
        <f t="shared" si="1206"/>
        <v>4</v>
      </c>
      <c r="H5148" s="1" t="s">
        <v>26538</v>
      </c>
      <c r="I5148" s="1" t="s">
        <v>26539</v>
      </c>
      <c r="J5148" s="1" t="s">
        <v>26540</v>
      </c>
      <c r="K5148" s="1" t="s">
        <v>22</v>
      </c>
      <c r="L5148" s="1" t="s">
        <v>113363</v>
      </c>
      <c r="M5148" s="19">
        <v>90</v>
      </c>
      <c r="N5148" s="19">
        <v>0</v>
      </c>
      <c r="O5148" s="19">
        <v>0</v>
      </c>
      <c r="P5148" s="2">
        <f t="shared" si="1207"/>
        <v>90</v>
      </c>
      <c r="Q5148" s="8">
        <f t="shared" si="1208"/>
        <v>0.73093750000000002</v>
      </c>
      <c r="R5148" s="8">
        <f t="shared" si="1209"/>
        <v>0.74412037037037038</v>
      </c>
      <c r="S5148" s="7">
        <f t="shared" si="1210"/>
        <v>0.75027777777777782</v>
      </c>
      <c r="T5148" s="7">
        <f t="shared" si="1211"/>
        <v>0.75973379629629623</v>
      </c>
      <c r="U5148" s="25">
        <f t="shared" si="1200"/>
        <v>2.8796296296296296E-2</v>
      </c>
      <c r="V5148" s="23">
        <f>SUBSTITUTE(Table6[[#This Row],[Completed/Cancelled Timestamp]],"T"," ")-SUBSTITUTE(Table6[[#This Row],[Order Timestamp]],"T"," ")</f>
        <v>2.8798483792343177E-2</v>
      </c>
      <c r="W5148" s="9">
        <f t="shared" si="1201"/>
        <v>1.3182870370370359E-2</v>
      </c>
      <c r="X5148" s="9">
        <f t="shared" si="1202"/>
        <v>6.1574074074074447E-3</v>
      </c>
      <c r="Y5148" s="9">
        <f t="shared" si="1203"/>
        <v>9.4560185185184054E-3</v>
      </c>
      <c r="Z5148" s="10">
        <f t="shared" si="1204"/>
        <v>44337</v>
      </c>
      <c r="AA5148" s="1" t="str">
        <f t="shared" si="1212"/>
        <v>May</v>
      </c>
      <c r="AB5148" s="1" t="str">
        <f t="shared" si="1213"/>
        <v>Friday</v>
      </c>
      <c r="AC5148" s="1" t="str">
        <f t="shared" si="1214"/>
        <v>Weekday</v>
      </c>
      <c r="AD5148" s="1" t="str">
        <f t="shared" si="1205"/>
        <v>Evening</v>
      </c>
      <c r="AE5148" s="1" t="str">
        <f>IFERROR(VLOOKUP(B5148,SourceData!$A$2:$B$3751,2,FALSE),"No Source")</f>
        <v>Instagram</v>
      </c>
    </row>
    <row r="5149" spans="1:31" x14ac:dyDescent="0.25">
      <c r="A5149" s="1" t="s">
        <v>26541</v>
      </c>
      <c r="B5149" s="1" t="s">
        <v>26536</v>
      </c>
      <c r="C5149" s="1" t="s">
        <v>16</v>
      </c>
      <c r="D5149" s="1" t="s">
        <v>16</v>
      </c>
      <c r="E5149" s="1">
        <v>257252</v>
      </c>
      <c r="F5149" s="1" t="s">
        <v>26542</v>
      </c>
      <c r="G5149" s="1">
        <f t="shared" si="1206"/>
        <v>8</v>
      </c>
      <c r="H5149" s="1" t="s">
        <v>26543</v>
      </c>
      <c r="I5149" s="1" t="s">
        <v>26544</v>
      </c>
      <c r="J5149" s="1" t="s">
        <v>26545</v>
      </c>
      <c r="K5149" s="1" t="s">
        <v>22</v>
      </c>
      <c r="L5149" s="1">
        <v>1</v>
      </c>
      <c r="M5149" s="19">
        <v>304</v>
      </c>
      <c r="N5149" s="19">
        <v>0</v>
      </c>
      <c r="O5149" s="19">
        <v>69</v>
      </c>
      <c r="P5149" s="2">
        <f t="shared" si="1207"/>
        <v>235</v>
      </c>
      <c r="Q5149" s="8">
        <f t="shared" si="1208"/>
        <v>0.80893518518518526</v>
      </c>
      <c r="R5149" s="8">
        <f t="shared" si="1209"/>
        <v>0.82460648148148152</v>
      </c>
      <c r="S5149" s="7">
        <f t="shared" si="1210"/>
        <v>0.83129629629629631</v>
      </c>
      <c r="T5149" s="7">
        <f t="shared" si="1211"/>
        <v>0.83672453703703698</v>
      </c>
      <c r="U5149" s="25">
        <f t="shared" si="1200"/>
        <v>2.7789351851851853E-2</v>
      </c>
      <c r="V5149" s="23">
        <f>SUBSTITUTE(Table6[[#This Row],[Completed/Cancelled Timestamp]],"T"," ")-SUBSTITUTE(Table6[[#This Row],[Order Timestamp]],"T"," ")</f>
        <v>2.7787361112132203E-2</v>
      </c>
      <c r="W5149" s="9">
        <f t="shared" si="1201"/>
        <v>1.5671296296296267E-2</v>
      </c>
      <c r="X5149" s="9">
        <f t="shared" si="1202"/>
        <v>6.6898148148147873E-3</v>
      </c>
      <c r="Y5149" s="9">
        <f t="shared" si="1203"/>
        <v>5.4282407407406641E-3</v>
      </c>
      <c r="Z5149" s="10">
        <f t="shared" si="1204"/>
        <v>44344</v>
      </c>
      <c r="AA5149" s="1" t="str">
        <f t="shared" si="1212"/>
        <v>May</v>
      </c>
      <c r="AB5149" s="1" t="str">
        <f t="shared" si="1213"/>
        <v>Friday</v>
      </c>
      <c r="AC5149" s="1" t="str">
        <f t="shared" si="1214"/>
        <v>Weekday</v>
      </c>
      <c r="AD5149" s="1" t="str">
        <f t="shared" si="1205"/>
        <v>Evening</v>
      </c>
      <c r="AE5149" s="1" t="str">
        <f>IFERROR(VLOOKUP(B5149,SourceData!$A$2:$B$3751,2,FALSE),"No Source")</f>
        <v>Instagram</v>
      </c>
    </row>
    <row r="5150" spans="1:31" x14ac:dyDescent="0.25">
      <c r="A5150" s="1" t="s">
        <v>26546</v>
      </c>
      <c r="B5150" s="1" t="s">
        <v>26536</v>
      </c>
      <c r="C5150" s="1" t="s">
        <v>16</v>
      </c>
      <c r="D5150" s="1" t="s">
        <v>16</v>
      </c>
      <c r="E5150" s="1">
        <v>261973</v>
      </c>
      <c r="F5150" s="1" t="s">
        <v>26547</v>
      </c>
      <c r="G5150" s="1">
        <f t="shared" si="1206"/>
        <v>7</v>
      </c>
      <c r="H5150" s="1" t="s">
        <v>26548</v>
      </c>
      <c r="I5150" s="1" t="s">
        <v>26549</v>
      </c>
      <c r="J5150" s="1" t="s">
        <v>26550</v>
      </c>
      <c r="K5150" s="1" t="s">
        <v>22</v>
      </c>
      <c r="L5150" s="1">
        <v>3</v>
      </c>
      <c r="M5150" s="19">
        <v>557</v>
      </c>
      <c r="N5150" s="19">
        <v>0</v>
      </c>
      <c r="O5150" s="19">
        <v>65</v>
      </c>
      <c r="P5150" s="2">
        <f t="shared" si="1207"/>
        <v>492</v>
      </c>
      <c r="Q5150" s="8">
        <f t="shared" si="1208"/>
        <v>0.66614583333333333</v>
      </c>
      <c r="R5150" s="8">
        <f t="shared" si="1209"/>
        <v>0.67173611111111109</v>
      </c>
      <c r="S5150" s="7">
        <f t="shared" si="1210"/>
        <v>0.67585648148148147</v>
      </c>
      <c r="T5150" s="7">
        <f t="shared" si="1211"/>
        <v>0.68078703703703702</v>
      </c>
      <c r="U5150" s="25">
        <f t="shared" si="1200"/>
        <v>1.462962962962963E-2</v>
      </c>
      <c r="V5150" s="23">
        <f>SUBSTITUTE(Table6[[#This Row],[Completed/Cancelled Timestamp]],"T"," ")-SUBSTITUTE(Table6[[#This Row],[Order Timestamp]],"T"," ")</f>
        <v>1.4635347222792916E-2</v>
      </c>
      <c r="W5150" s="9">
        <f t="shared" si="1201"/>
        <v>5.5902777777777635E-3</v>
      </c>
      <c r="X5150" s="9">
        <f t="shared" si="1202"/>
        <v>4.1203703703703853E-3</v>
      </c>
      <c r="Y5150" s="9">
        <f t="shared" si="1203"/>
        <v>4.9305555555555491E-3</v>
      </c>
      <c r="Z5150" s="10">
        <f t="shared" si="1204"/>
        <v>44350</v>
      </c>
      <c r="AA5150" s="1" t="str">
        <f t="shared" si="1212"/>
        <v>June</v>
      </c>
      <c r="AB5150" s="1" t="str">
        <f t="shared" si="1213"/>
        <v>Thursday</v>
      </c>
      <c r="AC5150" s="1" t="str">
        <f t="shared" si="1214"/>
        <v>Weekday</v>
      </c>
      <c r="AD5150" s="1" t="str">
        <f t="shared" si="1205"/>
        <v>Afternoon</v>
      </c>
      <c r="AE5150" s="1" t="str">
        <f>IFERROR(VLOOKUP(B5150,SourceData!$A$2:$B$3751,2,FALSE),"No Source")</f>
        <v>Instagram</v>
      </c>
    </row>
    <row r="5151" spans="1:31" x14ac:dyDescent="0.25">
      <c r="A5151" s="1" t="s">
        <v>26551</v>
      </c>
      <c r="B5151" s="1" t="s">
        <v>26536</v>
      </c>
      <c r="C5151" s="1" t="s">
        <v>16</v>
      </c>
      <c r="D5151" s="1" t="s">
        <v>16</v>
      </c>
      <c r="E5151" s="1">
        <v>267175</v>
      </c>
      <c r="F5151" s="1" t="s">
        <v>26552</v>
      </c>
      <c r="G5151" s="1">
        <f t="shared" si="1206"/>
        <v>3</v>
      </c>
      <c r="H5151" s="1" t="s">
        <v>26553</v>
      </c>
      <c r="I5151" s="1" t="s">
        <v>26554</v>
      </c>
      <c r="J5151" s="1" t="s">
        <v>26555</v>
      </c>
      <c r="K5151" s="1" t="s">
        <v>22</v>
      </c>
      <c r="L5151" s="1">
        <v>3</v>
      </c>
      <c r="M5151" s="19">
        <v>45</v>
      </c>
      <c r="N5151" s="19">
        <v>25</v>
      </c>
      <c r="O5151" s="19">
        <v>5</v>
      </c>
      <c r="P5151" s="2">
        <f t="shared" si="1207"/>
        <v>65</v>
      </c>
      <c r="Q5151" s="8">
        <f t="shared" si="1208"/>
        <v>0.51500000000000001</v>
      </c>
      <c r="R5151" s="8">
        <f t="shared" si="1209"/>
        <v>0.51791666666666669</v>
      </c>
      <c r="S5151" s="7">
        <f t="shared" si="1210"/>
        <v>0.5186574074074074</v>
      </c>
      <c r="T5151" s="7">
        <f t="shared" si="1211"/>
        <v>0.52278935185185182</v>
      </c>
      <c r="U5151" s="25">
        <f t="shared" si="1200"/>
        <v>7.789351851851852E-3</v>
      </c>
      <c r="V5151" s="23">
        <f>SUBSTITUTE(Table6[[#This Row],[Completed/Cancelled Timestamp]],"T"," ")-SUBSTITUTE(Table6[[#This Row],[Order Timestamp]],"T"," ")</f>
        <v>7.7933680586284027E-3</v>
      </c>
      <c r="W5151" s="9">
        <f t="shared" si="1201"/>
        <v>2.9166666666666785E-3</v>
      </c>
      <c r="X5151" s="9">
        <f t="shared" si="1202"/>
        <v>7.407407407407085E-4</v>
      </c>
      <c r="Y5151" s="9">
        <f t="shared" si="1203"/>
        <v>4.1319444444444242E-3</v>
      </c>
      <c r="Z5151" s="10">
        <f t="shared" si="1204"/>
        <v>44357</v>
      </c>
      <c r="AA5151" s="1" t="str">
        <f t="shared" si="1212"/>
        <v>June</v>
      </c>
      <c r="AB5151" s="1" t="str">
        <f t="shared" si="1213"/>
        <v>Thursday</v>
      </c>
      <c r="AC5151" s="1" t="str">
        <f t="shared" si="1214"/>
        <v>Weekday</v>
      </c>
      <c r="AD5151" s="1" t="str">
        <f t="shared" si="1205"/>
        <v>Afternoon</v>
      </c>
      <c r="AE5151" s="1" t="str">
        <f>IFERROR(VLOOKUP(B5151,SourceData!$A$2:$B$3751,2,FALSE),"No Source")</f>
        <v>Instagram</v>
      </c>
    </row>
    <row r="5152" spans="1:31" x14ac:dyDescent="0.25">
      <c r="A5152" s="1" t="s">
        <v>26556</v>
      </c>
      <c r="B5152" s="1" t="s">
        <v>26557</v>
      </c>
      <c r="C5152" s="1" t="s">
        <v>16</v>
      </c>
      <c r="D5152" s="1" t="s">
        <v>16</v>
      </c>
      <c r="E5152" s="1">
        <v>251843</v>
      </c>
      <c r="F5152" s="1" t="s">
        <v>26558</v>
      </c>
      <c r="G5152" s="1">
        <f t="shared" si="1206"/>
        <v>4</v>
      </c>
      <c r="H5152" s="1" t="s">
        <v>26559</v>
      </c>
      <c r="I5152" s="1" t="s">
        <v>26560</v>
      </c>
      <c r="J5152" s="1" t="s">
        <v>26561</v>
      </c>
      <c r="K5152" s="1" t="s">
        <v>22</v>
      </c>
      <c r="L5152" s="1" t="s">
        <v>113363</v>
      </c>
      <c r="M5152" s="19">
        <v>309</v>
      </c>
      <c r="N5152" s="19">
        <v>0</v>
      </c>
      <c r="O5152" s="19">
        <v>0</v>
      </c>
      <c r="P5152" s="2">
        <f t="shared" si="1207"/>
        <v>309</v>
      </c>
      <c r="Q5152" s="8">
        <f t="shared" si="1208"/>
        <v>0.72283564814814805</v>
      </c>
      <c r="R5152" s="8">
        <f t="shared" si="1209"/>
        <v>0.73516203703703698</v>
      </c>
      <c r="S5152" s="7">
        <f t="shared" si="1210"/>
        <v>0.74425925925925929</v>
      </c>
      <c r="T5152" s="7">
        <f t="shared" si="1211"/>
        <v>0.75938657407407406</v>
      </c>
      <c r="U5152" s="25">
        <f t="shared" si="1200"/>
        <v>3.6539351851851851E-2</v>
      </c>
      <c r="V5152" s="23">
        <f>SUBSTITUTE(Table6[[#This Row],[Completed/Cancelled Timestamp]],"T"," ")-SUBSTITUTE(Table6[[#This Row],[Order Timestamp]],"T"," ")</f>
        <v>3.6544212962326128E-2</v>
      </c>
      <c r="W5152" s="9">
        <f t="shared" si="1201"/>
        <v>1.2326388888888928E-2</v>
      </c>
      <c r="X5152" s="9">
        <f t="shared" si="1202"/>
        <v>9.097222222222312E-3</v>
      </c>
      <c r="Y5152" s="9">
        <f t="shared" si="1203"/>
        <v>1.5127314814814774E-2</v>
      </c>
      <c r="Z5152" s="10">
        <f t="shared" si="1204"/>
        <v>44337</v>
      </c>
      <c r="AA5152" s="1" t="str">
        <f t="shared" si="1212"/>
        <v>May</v>
      </c>
      <c r="AB5152" s="1" t="str">
        <f t="shared" si="1213"/>
        <v>Friday</v>
      </c>
      <c r="AC5152" s="1" t="str">
        <f t="shared" si="1214"/>
        <v>Weekday</v>
      </c>
      <c r="AD5152" s="1" t="str">
        <f t="shared" si="1205"/>
        <v>Evening</v>
      </c>
      <c r="AE5152" s="1" t="str">
        <f>IFERROR(VLOOKUP(B5152,SourceData!$A$2:$B$3751,2,FALSE),"No Source")</f>
        <v>Facebook</v>
      </c>
    </row>
    <row r="5153" spans="1:31" x14ac:dyDescent="0.25">
      <c r="A5153" s="1" t="s">
        <v>26562</v>
      </c>
      <c r="B5153" s="1" t="s">
        <v>26563</v>
      </c>
      <c r="C5153" s="1" t="s">
        <v>16</v>
      </c>
      <c r="D5153" s="1" t="s">
        <v>954</v>
      </c>
      <c r="E5153" s="1">
        <v>251734</v>
      </c>
      <c r="F5153" s="1" t="s">
        <v>26564</v>
      </c>
      <c r="G5153" s="1">
        <f t="shared" si="1206"/>
        <v>1</v>
      </c>
      <c r="H5153" s="1" t="s">
        <v>26565</v>
      </c>
      <c r="I5153" s="1" t="s">
        <v>26566</v>
      </c>
      <c r="J5153" s="1" t="s">
        <v>26567</v>
      </c>
      <c r="K5153" s="1" t="s">
        <v>22</v>
      </c>
      <c r="L5153" s="1">
        <v>5</v>
      </c>
      <c r="M5153" s="19">
        <v>199</v>
      </c>
      <c r="N5153" s="19">
        <v>40</v>
      </c>
      <c r="O5153" s="19">
        <v>0</v>
      </c>
      <c r="P5153" s="2">
        <f t="shared" si="1207"/>
        <v>239</v>
      </c>
      <c r="Q5153" s="8">
        <f t="shared" si="1208"/>
        <v>0.61321759259259256</v>
      </c>
      <c r="R5153" s="8">
        <f t="shared" si="1209"/>
        <v>0.61436342592592597</v>
      </c>
      <c r="S5153" s="7">
        <f t="shared" si="1210"/>
        <v>0.61616898148148147</v>
      </c>
      <c r="T5153" s="7">
        <f t="shared" si="1211"/>
        <v>0.62305555555555558</v>
      </c>
      <c r="U5153" s="25">
        <f t="shared" si="1200"/>
        <v>9.8379629629629633E-3</v>
      </c>
      <c r="V5153" s="23">
        <f>SUBSTITUTE(Table6[[#This Row],[Completed/Cancelled Timestamp]],"T"," ")-SUBSTITUTE(Table6[[#This Row],[Order Timestamp]],"T"," ")</f>
        <v>9.8336342562106438E-3</v>
      </c>
      <c r="W5153" s="9">
        <f t="shared" si="1201"/>
        <v>1.1458333333334014E-3</v>
      </c>
      <c r="X5153" s="9">
        <f t="shared" si="1202"/>
        <v>1.8055555555555047E-3</v>
      </c>
      <c r="Y5153" s="9">
        <f t="shared" si="1203"/>
        <v>6.8865740740741144E-3</v>
      </c>
      <c r="Z5153" s="10">
        <f t="shared" si="1204"/>
        <v>44337</v>
      </c>
      <c r="AA5153" s="1" t="str">
        <f t="shared" si="1212"/>
        <v>May</v>
      </c>
      <c r="AB5153" s="1" t="str">
        <f t="shared" si="1213"/>
        <v>Friday</v>
      </c>
      <c r="AC5153" s="1" t="str">
        <f t="shared" si="1214"/>
        <v>Weekday</v>
      </c>
      <c r="AD5153" s="1" t="str">
        <f t="shared" si="1205"/>
        <v>Afternoon</v>
      </c>
      <c r="AE5153" s="1" t="str">
        <f>IFERROR(VLOOKUP(B5153,SourceData!$A$2:$B$3751,2,FALSE),"No Source")</f>
        <v>Offline Campaign</v>
      </c>
    </row>
    <row r="5154" spans="1:31" x14ac:dyDescent="0.25">
      <c r="A5154" s="1" t="s">
        <v>26568</v>
      </c>
      <c r="B5154" s="1" t="s">
        <v>26569</v>
      </c>
      <c r="C5154" s="1" t="s">
        <v>16</v>
      </c>
      <c r="D5154" s="1" t="s">
        <v>32</v>
      </c>
      <c r="E5154" s="1">
        <v>251676</v>
      </c>
      <c r="F5154" s="1" t="s">
        <v>26570</v>
      </c>
      <c r="G5154" s="1">
        <f t="shared" si="1206"/>
        <v>5</v>
      </c>
      <c r="H5154" s="1" t="s">
        <v>26571</v>
      </c>
      <c r="I5154" s="1" t="s">
        <v>26572</v>
      </c>
      <c r="J5154" s="1" t="s">
        <v>26573</v>
      </c>
      <c r="K5154" s="1" t="s">
        <v>22</v>
      </c>
      <c r="L5154" s="1">
        <v>5</v>
      </c>
      <c r="M5154" s="19">
        <v>323</v>
      </c>
      <c r="N5154" s="19">
        <v>0</v>
      </c>
      <c r="O5154" s="19">
        <v>0</v>
      </c>
      <c r="P5154" s="2">
        <f t="shared" si="1207"/>
        <v>323</v>
      </c>
      <c r="Q5154" s="8">
        <f t="shared" si="1208"/>
        <v>0.55160879629629633</v>
      </c>
      <c r="R5154" s="8">
        <f t="shared" si="1209"/>
        <v>0.57612268518518517</v>
      </c>
      <c r="S5154" s="7">
        <f t="shared" si="1210"/>
        <v>0.58309027777777778</v>
      </c>
      <c r="T5154" s="7">
        <f t="shared" si="1211"/>
        <v>0.59212962962962956</v>
      </c>
      <c r="U5154" s="25">
        <f t="shared" si="1200"/>
        <v>4.0520833333333332E-2</v>
      </c>
      <c r="V5154" s="23">
        <f>SUBSTITUTE(Table6[[#This Row],[Completed/Cancelled Timestamp]],"T"," ")-SUBSTITUTE(Table6[[#This Row],[Order Timestamp]],"T"," ")</f>
        <v>4.0521932874980848E-2</v>
      </c>
      <c r="W5154" s="9">
        <f t="shared" si="1201"/>
        <v>2.4513888888888835E-2</v>
      </c>
      <c r="X5154" s="9">
        <f t="shared" si="1202"/>
        <v>6.9675925925926085E-3</v>
      </c>
      <c r="Y5154" s="9">
        <f t="shared" si="1203"/>
        <v>9.0393518518517846E-3</v>
      </c>
      <c r="Z5154" s="10">
        <f t="shared" si="1204"/>
        <v>44337</v>
      </c>
      <c r="AA5154" s="1" t="str">
        <f t="shared" si="1212"/>
        <v>May</v>
      </c>
      <c r="AB5154" s="1" t="str">
        <f t="shared" si="1213"/>
        <v>Friday</v>
      </c>
      <c r="AC5154" s="1" t="str">
        <f t="shared" si="1214"/>
        <v>Weekday</v>
      </c>
      <c r="AD5154" s="1" t="str">
        <f t="shared" si="1205"/>
        <v>Afternoon</v>
      </c>
      <c r="AE5154" s="1" t="str">
        <f>IFERROR(VLOOKUP(B5154,SourceData!$A$2:$B$3751,2,FALSE),"No Source")</f>
        <v>Instagram</v>
      </c>
    </row>
    <row r="5155" spans="1:31" x14ac:dyDescent="0.25">
      <c r="A5155" s="1" t="s">
        <v>26574</v>
      </c>
      <c r="B5155" s="1" t="s">
        <v>26575</v>
      </c>
      <c r="C5155" s="1" t="s">
        <v>16</v>
      </c>
      <c r="D5155" s="1" t="s">
        <v>16</v>
      </c>
      <c r="E5155" s="1">
        <v>251662</v>
      </c>
      <c r="F5155" s="1" t="s">
        <v>26576</v>
      </c>
      <c r="G5155" s="1">
        <f t="shared" si="1206"/>
        <v>2</v>
      </c>
      <c r="H5155" s="1" t="s">
        <v>26577</v>
      </c>
      <c r="I5155" s="1" t="s">
        <v>26578</v>
      </c>
      <c r="J5155" s="1" t="s">
        <v>26579</v>
      </c>
      <c r="K5155" s="1" t="s">
        <v>22</v>
      </c>
      <c r="L5155" s="1">
        <v>5</v>
      </c>
      <c r="M5155" s="19">
        <v>50</v>
      </c>
      <c r="N5155" s="19">
        <v>25</v>
      </c>
      <c r="O5155" s="19">
        <v>0</v>
      </c>
      <c r="P5155" s="2">
        <f t="shared" si="1207"/>
        <v>75</v>
      </c>
      <c r="Q5155" s="8">
        <f t="shared" si="1208"/>
        <v>0.53924768518518518</v>
      </c>
      <c r="R5155" s="8">
        <f t="shared" si="1209"/>
        <v>0.56385416666666666</v>
      </c>
      <c r="S5155" s="7">
        <f t="shared" si="1210"/>
        <v>0.58194444444444449</v>
      </c>
      <c r="T5155" s="7">
        <f t="shared" si="1211"/>
        <v>0.58520833333333333</v>
      </c>
      <c r="U5155" s="25">
        <f t="shared" si="1200"/>
        <v>4.5960648148148146E-2</v>
      </c>
      <c r="V5155" s="23">
        <f>SUBSTITUTE(Table6[[#This Row],[Completed/Cancelled Timestamp]],"T"," ")-SUBSTITUTE(Table6[[#This Row],[Order Timestamp]],"T"," ")</f>
        <v>4.5960555551573634E-2</v>
      </c>
      <c r="W5155" s="9">
        <f t="shared" si="1201"/>
        <v>2.4606481481481479E-2</v>
      </c>
      <c r="X5155" s="9">
        <f t="shared" si="1202"/>
        <v>1.809027777777783E-2</v>
      </c>
      <c r="Y5155" s="9">
        <f t="shared" si="1203"/>
        <v>3.263888888888844E-3</v>
      </c>
      <c r="Z5155" s="10">
        <f t="shared" si="1204"/>
        <v>44337</v>
      </c>
      <c r="AA5155" s="1" t="str">
        <f t="shared" si="1212"/>
        <v>May</v>
      </c>
      <c r="AB5155" s="1" t="str">
        <f t="shared" si="1213"/>
        <v>Friday</v>
      </c>
      <c r="AC5155" s="1" t="str">
        <f t="shared" si="1214"/>
        <v>Weekday</v>
      </c>
      <c r="AD5155" s="1" t="str">
        <f t="shared" si="1205"/>
        <v>Afternoon</v>
      </c>
      <c r="AE5155" s="1" t="str">
        <f>IFERROR(VLOOKUP(B5155,SourceData!$A$2:$B$3751,2,FALSE),"No Source")</f>
        <v>Offline Campaign</v>
      </c>
    </row>
    <row r="5156" spans="1:31" x14ac:dyDescent="0.25">
      <c r="A5156" s="1" t="s">
        <v>26580</v>
      </c>
      <c r="B5156" s="1" t="s">
        <v>26575</v>
      </c>
      <c r="C5156" s="1" t="s">
        <v>16</v>
      </c>
      <c r="D5156" s="1" t="s">
        <v>16</v>
      </c>
      <c r="E5156" s="1">
        <v>269186</v>
      </c>
      <c r="F5156" s="1" t="s">
        <v>26581</v>
      </c>
      <c r="G5156" s="1">
        <f t="shared" si="1206"/>
        <v>2</v>
      </c>
      <c r="H5156" s="1" t="s">
        <v>26582</v>
      </c>
      <c r="I5156" s="1" t="s">
        <v>26583</v>
      </c>
      <c r="J5156" s="1" t="s">
        <v>26584</v>
      </c>
      <c r="K5156" s="1" t="s">
        <v>22</v>
      </c>
      <c r="L5156" s="1">
        <v>4</v>
      </c>
      <c r="M5156" s="19">
        <v>145</v>
      </c>
      <c r="N5156" s="19">
        <v>25</v>
      </c>
      <c r="O5156" s="19">
        <v>5</v>
      </c>
      <c r="P5156" s="2">
        <f t="shared" si="1207"/>
        <v>165</v>
      </c>
      <c r="Q5156" s="8">
        <f t="shared" si="1208"/>
        <v>0.78902777777777777</v>
      </c>
      <c r="R5156" s="8">
        <f t="shared" si="1209"/>
        <v>0.79215277777777782</v>
      </c>
      <c r="S5156" s="7">
        <f t="shared" si="1210"/>
        <v>0.79438657407407398</v>
      </c>
      <c r="T5156" s="7">
        <f t="shared" si="1211"/>
        <v>0.79806712962962967</v>
      </c>
      <c r="U5156" s="25">
        <f t="shared" si="1200"/>
        <v>9.0393518518518522E-3</v>
      </c>
      <c r="V5156" s="23">
        <f>SUBSTITUTE(Table6[[#This Row],[Completed/Cancelled Timestamp]],"T"," ")-SUBSTITUTE(Table6[[#This Row],[Order Timestamp]],"T"," ")</f>
        <v>9.0390277764527127E-3</v>
      </c>
      <c r="W5156" s="9">
        <f t="shared" si="1201"/>
        <v>3.1250000000000444E-3</v>
      </c>
      <c r="X5156" s="9">
        <f t="shared" si="1202"/>
        <v>2.2337962962961644E-3</v>
      </c>
      <c r="Y5156" s="9">
        <f t="shared" si="1203"/>
        <v>3.6805555555556868E-3</v>
      </c>
      <c r="Z5156" s="10">
        <f t="shared" si="1204"/>
        <v>44359</v>
      </c>
      <c r="AA5156" s="1" t="str">
        <f t="shared" si="1212"/>
        <v>June</v>
      </c>
      <c r="AB5156" s="1" t="str">
        <f t="shared" si="1213"/>
        <v>Saturday</v>
      </c>
      <c r="AC5156" s="1" t="str">
        <f t="shared" si="1214"/>
        <v>Weekend</v>
      </c>
      <c r="AD5156" s="1" t="str">
        <f t="shared" si="1205"/>
        <v>Evening</v>
      </c>
      <c r="AE5156" s="1" t="str">
        <f>IFERROR(VLOOKUP(B5156,SourceData!$A$2:$B$3751,2,FALSE),"No Source")</f>
        <v>Offline Campaign</v>
      </c>
    </row>
    <row r="5157" spans="1:31" x14ac:dyDescent="0.25">
      <c r="A5157" s="1" t="s">
        <v>26585</v>
      </c>
      <c r="B5157" s="1" t="s">
        <v>26575</v>
      </c>
      <c r="C5157" s="1" t="s">
        <v>16</v>
      </c>
      <c r="D5157" s="1" t="s">
        <v>16</v>
      </c>
      <c r="E5157" s="1">
        <v>327034</v>
      </c>
      <c r="F5157" s="1" t="s">
        <v>26586</v>
      </c>
      <c r="G5157" s="1">
        <f t="shared" si="1206"/>
        <v>2</v>
      </c>
      <c r="H5157" s="1" t="s">
        <v>26587</v>
      </c>
      <c r="I5157" s="1" t="s">
        <v>26588</v>
      </c>
      <c r="J5157" s="1" t="s">
        <v>26589</v>
      </c>
      <c r="K5157" s="1" t="s">
        <v>22</v>
      </c>
      <c r="L5157" s="1">
        <v>5</v>
      </c>
      <c r="M5157" s="19">
        <v>165</v>
      </c>
      <c r="N5157" s="19">
        <v>25</v>
      </c>
      <c r="O5157" s="19">
        <v>99</v>
      </c>
      <c r="P5157" s="2">
        <f t="shared" si="1207"/>
        <v>91</v>
      </c>
      <c r="Q5157" s="8">
        <f t="shared" si="1208"/>
        <v>0.4221064814814815</v>
      </c>
      <c r="R5157" s="8">
        <f t="shared" si="1209"/>
        <v>0.42295138888888889</v>
      </c>
      <c r="S5157" s="7">
        <f t="shared" si="1210"/>
        <v>0.42692129629629627</v>
      </c>
      <c r="T5157" s="7">
        <f t="shared" si="1211"/>
        <v>0.43188657407407405</v>
      </c>
      <c r="U5157" s="25">
        <f t="shared" si="1200"/>
        <v>9.7916666666666655E-3</v>
      </c>
      <c r="V5157" s="23">
        <f>SUBSTITUTE(Table6[[#This Row],[Completed/Cancelled Timestamp]],"T"," ")-SUBSTITUTE(Table6[[#This Row],[Order Timestamp]],"T"," ")</f>
        <v>9.7863310147658922E-3</v>
      </c>
      <c r="W5157" s="9">
        <f t="shared" si="1201"/>
        <v>8.4490740740739145E-4</v>
      </c>
      <c r="X5157" s="9">
        <f t="shared" si="1202"/>
        <v>3.9699074074073804E-3</v>
      </c>
      <c r="Y5157" s="9">
        <f t="shared" si="1203"/>
        <v>4.9652777777777768E-3</v>
      </c>
      <c r="Z5157" s="10">
        <f t="shared" si="1204"/>
        <v>44433</v>
      </c>
      <c r="AA5157" s="1" t="str">
        <f t="shared" si="1212"/>
        <v>August</v>
      </c>
      <c r="AB5157" s="1" t="str">
        <f t="shared" si="1213"/>
        <v>Wednesday</v>
      </c>
      <c r="AC5157" s="1" t="str">
        <f t="shared" si="1214"/>
        <v>Weekday</v>
      </c>
      <c r="AD5157" s="1" t="str">
        <f t="shared" si="1205"/>
        <v>Morning</v>
      </c>
      <c r="AE5157" s="1" t="str">
        <f>IFERROR(VLOOKUP(B5157,SourceData!$A$2:$B$3751,2,FALSE),"No Source")</f>
        <v>Offline Campaign</v>
      </c>
    </row>
    <row r="5158" spans="1:31" x14ac:dyDescent="0.25">
      <c r="A5158" s="1" t="s">
        <v>26590</v>
      </c>
      <c r="B5158" s="1" t="s">
        <v>26575</v>
      </c>
      <c r="C5158" s="1" t="s">
        <v>16</v>
      </c>
      <c r="D5158" s="1" t="s">
        <v>16</v>
      </c>
      <c r="E5158" s="1">
        <v>328435</v>
      </c>
      <c r="F5158" s="1" t="s">
        <v>26591</v>
      </c>
      <c r="G5158" s="1">
        <f t="shared" si="1206"/>
        <v>2</v>
      </c>
      <c r="H5158" s="1" t="s">
        <v>26592</v>
      </c>
      <c r="I5158" s="1" t="s">
        <v>26593</v>
      </c>
      <c r="J5158" s="1" t="s">
        <v>26594</v>
      </c>
      <c r="K5158" s="1" t="s">
        <v>22</v>
      </c>
      <c r="L5158" s="1" t="s">
        <v>113363</v>
      </c>
      <c r="M5158" s="19">
        <v>220</v>
      </c>
      <c r="N5158" s="19">
        <v>0</v>
      </c>
      <c r="O5158" s="19">
        <v>112</v>
      </c>
      <c r="P5158" s="2">
        <f t="shared" si="1207"/>
        <v>108</v>
      </c>
      <c r="Q5158" s="8">
        <f t="shared" si="1208"/>
        <v>0.77038194444444441</v>
      </c>
      <c r="R5158" s="8">
        <f t="shared" si="1209"/>
        <v>0.7718287037037036</v>
      </c>
      <c r="S5158" s="7">
        <f t="shared" si="1210"/>
        <v>0.77659722222222216</v>
      </c>
      <c r="T5158" s="7">
        <f t="shared" si="1211"/>
        <v>0.78038194444444453</v>
      </c>
      <c r="U5158" s="25">
        <f t="shared" si="1200"/>
        <v>0.01</v>
      </c>
      <c r="V5158" s="23">
        <f>SUBSTITUTE(Table6[[#This Row],[Completed/Cancelled Timestamp]],"T"," ")-SUBSTITUTE(Table6[[#This Row],[Order Timestamp]],"T"," ")</f>
        <v>9.9987268549739383E-3</v>
      </c>
      <c r="W5158" s="9">
        <f t="shared" si="1201"/>
        <v>1.4467592592591894E-3</v>
      </c>
      <c r="X5158" s="9">
        <f t="shared" si="1202"/>
        <v>4.7685185185185608E-3</v>
      </c>
      <c r="Y5158" s="9">
        <f t="shared" si="1203"/>
        <v>3.7847222222223698E-3</v>
      </c>
      <c r="Z5158" s="10">
        <f t="shared" si="1204"/>
        <v>44434</v>
      </c>
      <c r="AA5158" s="1" t="str">
        <f t="shared" si="1212"/>
        <v>August</v>
      </c>
      <c r="AB5158" s="1" t="str">
        <f t="shared" si="1213"/>
        <v>Thursday</v>
      </c>
      <c r="AC5158" s="1" t="str">
        <f t="shared" si="1214"/>
        <v>Weekday</v>
      </c>
      <c r="AD5158" s="1" t="str">
        <f t="shared" si="1205"/>
        <v>Evening</v>
      </c>
      <c r="AE5158" s="1" t="str">
        <f>IFERROR(VLOOKUP(B5158,SourceData!$A$2:$B$3751,2,FALSE),"No Source")</f>
        <v>Offline Campaign</v>
      </c>
    </row>
    <row r="5159" spans="1:31" x14ac:dyDescent="0.25">
      <c r="A5159" s="1" t="s">
        <v>26595</v>
      </c>
      <c r="B5159" s="1" t="s">
        <v>26596</v>
      </c>
      <c r="C5159" s="1" t="s">
        <v>16</v>
      </c>
      <c r="D5159" s="1" t="s">
        <v>2153</v>
      </c>
      <c r="E5159" s="1">
        <v>251502</v>
      </c>
      <c r="F5159" s="1" t="s">
        <v>26597</v>
      </c>
      <c r="G5159" s="1">
        <f t="shared" si="1206"/>
        <v>10</v>
      </c>
      <c r="H5159" s="1" t="s">
        <v>26598</v>
      </c>
      <c r="I5159" s="1" t="s">
        <v>26599</v>
      </c>
      <c r="J5159" s="1" t="s">
        <v>26600</v>
      </c>
      <c r="K5159" s="1" t="s">
        <v>22</v>
      </c>
      <c r="L5159" s="1">
        <v>5</v>
      </c>
      <c r="M5159" s="19">
        <v>858</v>
      </c>
      <c r="N5159" s="19">
        <v>100</v>
      </c>
      <c r="O5159" s="19">
        <v>0</v>
      </c>
      <c r="P5159" s="2">
        <f t="shared" si="1207"/>
        <v>958</v>
      </c>
      <c r="Q5159" s="8">
        <f t="shared" si="1208"/>
        <v>0.42451388888888886</v>
      </c>
      <c r="R5159" s="8">
        <f t="shared" si="1209"/>
        <v>0.44332175925925926</v>
      </c>
      <c r="S5159" s="7">
        <f t="shared" si="1210"/>
        <v>0.45299768518518518</v>
      </c>
      <c r="T5159" s="7">
        <f t="shared" si="1211"/>
        <v>0.48093750000000002</v>
      </c>
      <c r="U5159" s="25">
        <f t="shared" si="1200"/>
        <v>5.6423611111111112E-2</v>
      </c>
      <c r="V5159" s="23">
        <f>SUBSTITUTE(Table6[[#This Row],[Completed/Cancelled Timestamp]],"T"," ")-SUBSTITUTE(Table6[[#This Row],[Order Timestamp]],"T"," ")</f>
        <v>5.642747684760252E-2</v>
      </c>
      <c r="W5159" s="9">
        <f t="shared" si="1201"/>
        <v>1.8807870370370405E-2</v>
      </c>
      <c r="X5159" s="9">
        <f t="shared" si="1202"/>
        <v>9.6759259259259212E-3</v>
      </c>
      <c r="Y5159" s="9">
        <f t="shared" si="1203"/>
        <v>2.7939814814814834E-2</v>
      </c>
      <c r="Z5159" s="10">
        <f t="shared" si="1204"/>
        <v>44337</v>
      </c>
      <c r="AA5159" s="1" t="str">
        <f t="shared" si="1212"/>
        <v>May</v>
      </c>
      <c r="AB5159" s="1" t="str">
        <f t="shared" si="1213"/>
        <v>Friday</v>
      </c>
      <c r="AC5159" s="1" t="str">
        <f t="shared" si="1214"/>
        <v>Weekday</v>
      </c>
      <c r="AD5159" s="1" t="str">
        <f t="shared" si="1205"/>
        <v>Morning</v>
      </c>
      <c r="AE5159" s="1" t="str">
        <f>IFERROR(VLOOKUP(B5159,SourceData!$A$2:$B$3751,2,FALSE),"No Source")</f>
        <v>Snapchat</v>
      </c>
    </row>
    <row r="5160" spans="1:31" x14ac:dyDescent="0.25">
      <c r="A5160" s="1" t="s">
        <v>26601</v>
      </c>
      <c r="B5160" s="1" t="s">
        <v>26602</v>
      </c>
      <c r="C5160" s="1" t="s">
        <v>16</v>
      </c>
      <c r="D5160" s="1" t="s">
        <v>16</v>
      </c>
      <c r="E5160" s="1">
        <v>251454</v>
      </c>
      <c r="F5160" s="1" t="s">
        <v>26603</v>
      </c>
      <c r="G5160" s="1">
        <f t="shared" si="1206"/>
        <v>7</v>
      </c>
      <c r="H5160" s="1" t="s">
        <v>26604</v>
      </c>
      <c r="I5160" s="1" t="s">
        <v>26605</v>
      </c>
      <c r="J5160" s="1" t="s">
        <v>26606</v>
      </c>
      <c r="K5160" s="1" t="s">
        <v>22</v>
      </c>
      <c r="L5160" s="1">
        <v>4</v>
      </c>
      <c r="M5160" s="19">
        <v>299</v>
      </c>
      <c r="N5160" s="19">
        <v>0</v>
      </c>
      <c r="O5160" s="19">
        <v>0</v>
      </c>
      <c r="P5160" s="2">
        <f t="shared" si="1207"/>
        <v>299</v>
      </c>
      <c r="Q5160" s="8">
        <f t="shared" si="1208"/>
        <v>0.37109953703703707</v>
      </c>
      <c r="R5160" s="8">
        <f t="shared" si="1209"/>
        <v>0.37631944444444443</v>
      </c>
      <c r="S5160" s="7">
        <f t="shared" si="1210"/>
        <v>0.3856944444444444</v>
      </c>
      <c r="T5160" s="7">
        <f t="shared" si="1211"/>
        <v>0.40060185185185188</v>
      </c>
      <c r="U5160" s="25">
        <f t="shared" si="1200"/>
        <v>2.9502314814814815E-2</v>
      </c>
      <c r="V5160" s="23">
        <f>SUBSTITUTE(Table6[[#This Row],[Completed/Cancelled Timestamp]],"T"," ")-SUBSTITUTE(Table6[[#This Row],[Order Timestamp]],"T"," ")</f>
        <v>2.9500057869881857E-2</v>
      </c>
      <c r="W5160" s="9">
        <f t="shared" si="1201"/>
        <v>5.2199074074073537E-3</v>
      </c>
      <c r="X5160" s="9">
        <f t="shared" si="1202"/>
        <v>9.3749999999999667E-3</v>
      </c>
      <c r="Y5160" s="9">
        <f t="shared" si="1203"/>
        <v>1.490740740740748E-2</v>
      </c>
      <c r="Z5160" s="10">
        <f t="shared" si="1204"/>
        <v>44337</v>
      </c>
      <c r="AA5160" s="1" t="str">
        <f t="shared" si="1212"/>
        <v>May</v>
      </c>
      <c r="AB5160" s="1" t="str">
        <f t="shared" si="1213"/>
        <v>Friday</v>
      </c>
      <c r="AC5160" s="1" t="str">
        <f t="shared" si="1214"/>
        <v>Weekday</v>
      </c>
      <c r="AD5160" s="1" t="str">
        <f t="shared" si="1205"/>
        <v>Morning</v>
      </c>
      <c r="AE5160" s="1" t="str">
        <f>IFERROR(VLOOKUP(B5160,SourceData!$A$2:$B$3751,2,FALSE),"No Source")</f>
        <v>Instagram</v>
      </c>
    </row>
    <row r="5161" spans="1:31" x14ac:dyDescent="0.25">
      <c r="A5161" s="1" t="s">
        <v>26607</v>
      </c>
      <c r="B5161" s="1" t="s">
        <v>26602</v>
      </c>
      <c r="C5161" s="1" t="s">
        <v>16</v>
      </c>
      <c r="D5161" s="1" t="s">
        <v>16</v>
      </c>
      <c r="E5161" s="1">
        <v>252239</v>
      </c>
      <c r="F5161" s="1" t="s">
        <v>26608</v>
      </c>
      <c r="G5161" s="1">
        <f t="shared" si="1206"/>
        <v>4</v>
      </c>
      <c r="H5161" s="1" t="s">
        <v>26609</v>
      </c>
      <c r="I5161" s="1" t="s">
        <v>26610</v>
      </c>
      <c r="J5161" s="1" t="s">
        <v>26611</v>
      </c>
      <c r="K5161" s="1" t="s">
        <v>22</v>
      </c>
      <c r="L5161" s="1">
        <v>5</v>
      </c>
      <c r="M5161" s="19">
        <v>366</v>
      </c>
      <c r="N5161" s="19">
        <v>25</v>
      </c>
      <c r="O5161" s="19">
        <v>0</v>
      </c>
      <c r="P5161" s="2">
        <f t="shared" si="1207"/>
        <v>391</v>
      </c>
      <c r="Q5161" s="8">
        <f t="shared" si="1208"/>
        <v>0.39902777777777776</v>
      </c>
      <c r="R5161" s="8">
        <f t="shared" si="1209"/>
        <v>0.42464120370370373</v>
      </c>
      <c r="S5161" s="7">
        <f t="shared" si="1210"/>
        <v>0.42957175925925922</v>
      </c>
      <c r="T5161" s="7">
        <f t="shared" si="1211"/>
        <v>0.43746527777777783</v>
      </c>
      <c r="U5161" s="25">
        <f t="shared" si="1200"/>
        <v>3.8437499999999999E-2</v>
      </c>
      <c r="V5161" s="23">
        <f>SUBSTITUTE(Table6[[#This Row],[Completed/Cancelled Timestamp]],"T"," ")-SUBSTITUTE(Table6[[#This Row],[Order Timestamp]],"T"," ")</f>
        <v>3.8434699075878598E-2</v>
      </c>
      <c r="W5161" s="9">
        <f t="shared" si="1201"/>
        <v>2.561342592592597E-2</v>
      </c>
      <c r="X5161" s="9">
        <f t="shared" si="1202"/>
        <v>4.9305555555554936E-3</v>
      </c>
      <c r="Y5161" s="9">
        <f t="shared" si="1203"/>
        <v>7.8935185185186052E-3</v>
      </c>
      <c r="Z5161" s="10">
        <f t="shared" si="1204"/>
        <v>44338</v>
      </c>
      <c r="AA5161" s="1" t="str">
        <f t="shared" si="1212"/>
        <v>May</v>
      </c>
      <c r="AB5161" s="1" t="str">
        <f t="shared" si="1213"/>
        <v>Saturday</v>
      </c>
      <c r="AC5161" s="1" t="str">
        <f t="shared" si="1214"/>
        <v>Weekend</v>
      </c>
      <c r="AD5161" s="1" t="str">
        <f t="shared" si="1205"/>
        <v>Morning</v>
      </c>
      <c r="AE5161" s="1" t="str">
        <f>IFERROR(VLOOKUP(B5161,SourceData!$A$2:$B$3751,2,FALSE),"No Source")</f>
        <v>Instagram</v>
      </c>
    </row>
    <row r="5162" spans="1:31" x14ac:dyDescent="0.25">
      <c r="A5162" s="1" t="s">
        <v>26612</v>
      </c>
      <c r="B5162" s="1" t="s">
        <v>26602</v>
      </c>
      <c r="C5162" s="1" t="s">
        <v>16</v>
      </c>
      <c r="D5162" s="1" t="s">
        <v>16</v>
      </c>
      <c r="E5162" s="1">
        <v>272374</v>
      </c>
      <c r="F5162" s="1" t="s">
        <v>26613</v>
      </c>
      <c r="G5162" s="1">
        <f t="shared" si="1206"/>
        <v>4</v>
      </c>
      <c r="H5162" s="1" t="s">
        <v>26614</v>
      </c>
      <c r="I5162" s="1" t="s">
        <v>26615</v>
      </c>
      <c r="J5162" s="1" t="s">
        <v>26616</v>
      </c>
      <c r="K5162" s="1" t="s">
        <v>22</v>
      </c>
      <c r="L5162" s="1" t="s">
        <v>113363</v>
      </c>
      <c r="M5162" s="19">
        <v>557</v>
      </c>
      <c r="N5162" s="19">
        <v>25</v>
      </c>
      <c r="O5162" s="19">
        <v>5</v>
      </c>
      <c r="P5162" s="2">
        <f t="shared" si="1207"/>
        <v>577</v>
      </c>
      <c r="Q5162" s="8">
        <f t="shared" si="1208"/>
        <v>0.35682870370370368</v>
      </c>
      <c r="R5162" s="8">
        <f t="shared" si="1209"/>
        <v>0.35921296296296296</v>
      </c>
      <c r="S5162" s="7">
        <f t="shared" si="1210"/>
        <v>0.36121527777777779</v>
      </c>
      <c r="T5162" s="7">
        <f t="shared" si="1211"/>
        <v>0.37064814814814812</v>
      </c>
      <c r="U5162" s="25">
        <f t="shared" si="1200"/>
        <v>1.3819444444444445E-2</v>
      </c>
      <c r="V5162" s="23">
        <f>SUBSTITUTE(Table6[[#This Row],[Completed/Cancelled Timestamp]],"T"," ")-SUBSTITUTE(Table6[[#This Row],[Order Timestamp]],"T"," ")</f>
        <v>1.3820023152220529E-2</v>
      </c>
      <c r="W5162" s="9">
        <f t="shared" si="1201"/>
        <v>2.3842592592592804E-3</v>
      </c>
      <c r="X5162" s="9">
        <f t="shared" si="1202"/>
        <v>2.0023148148148318E-3</v>
      </c>
      <c r="Y5162" s="9">
        <f t="shared" si="1203"/>
        <v>9.4328703703703276E-3</v>
      </c>
      <c r="Z5162" s="10">
        <f t="shared" si="1204"/>
        <v>44364</v>
      </c>
      <c r="AA5162" s="1" t="str">
        <f t="shared" si="1212"/>
        <v>June</v>
      </c>
      <c r="AB5162" s="1" t="str">
        <f t="shared" si="1213"/>
        <v>Thursday</v>
      </c>
      <c r="AC5162" s="1" t="str">
        <f t="shared" si="1214"/>
        <v>Weekday</v>
      </c>
      <c r="AD5162" s="1" t="str">
        <f t="shared" si="1205"/>
        <v>Morning</v>
      </c>
      <c r="AE5162" s="1" t="str">
        <f>IFERROR(VLOOKUP(B5162,SourceData!$A$2:$B$3751,2,FALSE),"No Source")</f>
        <v>Instagram</v>
      </c>
    </row>
    <row r="5163" spans="1:31" x14ac:dyDescent="0.25">
      <c r="A5163" s="1" t="s">
        <v>26617</v>
      </c>
      <c r="B5163" s="1" t="s">
        <v>26618</v>
      </c>
      <c r="C5163" s="1" t="s">
        <v>16</v>
      </c>
      <c r="D5163" s="1" t="s">
        <v>16</v>
      </c>
      <c r="E5163" s="1">
        <v>251397</v>
      </c>
      <c r="F5163" s="1" t="s">
        <v>1669</v>
      </c>
      <c r="G5163" s="1">
        <f t="shared" si="1206"/>
        <v>1</v>
      </c>
      <c r="H5163" s="1" t="s">
        <v>26619</v>
      </c>
      <c r="I5163" s="1" t="s">
        <v>26620</v>
      </c>
      <c r="J5163" s="1" t="s">
        <v>26621</v>
      </c>
      <c r="K5163" s="1" t="s">
        <v>22</v>
      </c>
      <c r="L5163" s="1">
        <v>5</v>
      </c>
      <c r="M5163" s="19">
        <v>129</v>
      </c>
      <c r="N5163" s="19">
        <v>0</v>
      </c>
      <c r="O5163" s="19">
        <v>13</v>
      </c>
      <c r="P5163" s="2">
        <f t="shared" si="1207"/>
        <v>116</v>
      </c>
      <c r="Q5163" s="8">
        <f t="shared" si="1208"/>
        <v>0.92098379629629623</v>
      </c>
      <c r="R5163" s="8">
        <f t="shared" si="1209"/>
        <v>0.9211111111111111</v>
      </c>
      <c r="S5163" s="7">
        <f t="shared" si="1210"/>
        <v>0.92412037037037031</v>
      </c>
      <c r="T5163" s="7">
        <f t="shared" si="1211"/>
        <v>0.93331018518518516</v>
      </c>
      <c r="U5163" s="25">
        <f t="shared" si="1200"/>
        <v>1.2326388888888888E-2</v>
      </c>
      <c r="V5163" s="23">
        <f>SUBSTITUTE(Table6[[#This Row],[Completed/Cancelled Timestamp]],"T"," ")-SUBSTITUTE(Table6[[#This Row],[Order Timestamp]],"T"," ")</f>
        <v>1.2326863427006174E-2</v>
      </c>
      <c r="W5163" s="9">
        <f t="shared" si="1201"/>
        <v>1.2731481481487172E-4</v>
      </c>
      <c r="X5163" s="9">
        <f t="shared" si="1202"/>
        <v>3.0092592592592116E-3</v>
      </c>
      <c r="Y5163" s="9">
        <f t="shared" si="1203"/>
        <v>9.1898148148148451E-3</v>
      </c>
      <c r="Z5163" s="10">
        <f t="shared" si="1204"/>
        <v>44336</v>
      </c>
      <c r="AA5163" s="1" t="str">
        <f t="shared" si="1212"/>
        <v>May</v>
      </c>
      <c r="AB5163" s="1" t="str">
        <f t="shared" si="1213"/>
        <v>Thursday</v>
      </c>
      <c r="AC5163" s="1" t="str">
        <f t="shared" si="1214"/>
        <v>Weekday</v>
      </c>
      <c r="AD5163" s="1" t="str">
        <f t="shared" si="1205"/>
        <v>Night</v>
      </c>
      <c r="AE5163" s="1" t="str">
        <f>IFERROR(VLOOKUP(B5163,SourceData!$A$2:$B$3751,2,FALSE),"No Source")</f>
        <v>Instagram</v>
      </c>
    </row>
    <row r="5164" spans="1:31" x14ac:dyDescent="0.25">
      <c r="A5164" s="1" t="s">
        <v>26622</v>
      </c>
      <c r="B5164" s="1" t="s">
        <v>26623</v>
      </c>
      <c r="C5164" s="1" t="s">
        <v>16</v>
      </c>
      <c r="D5164" s="1" t="s">
        <v>32</v>
      </c>
      <c r="E5164" s="1">
        <v>251359</v>
      </c>
      <c r="F5164" s="1" t="s">
        <v>26624</v>
      </c>
      <c r="G5164" s="1">
        <f t="shared" si="1206"/>
        <v>11</v>
      </c>
      <c r="H5164" s="1" t="s">
        <v>26625</v>
      </c>
      <c r="I5164" s="1" t="s">
        <v>26626</v>
      </c>
      <c r="J5164" s="1" t="s">
        <v>26627</v>
      </c>
      <c r="K5164" s="1" t="s">
        <v>22</v>
      </c>
      <c r="L5164" s="1">
        <v>5</v>
      </c>
      <c r="M5164" s="19">
        <v>550</v>
      </c>
      <c r="N5164" s="19">
        <v>0</v>
      </c>
      <c r="O5164" s="19">
        <v>0</v>
      </c>
      <c r="P5164" s="2">
        <f t="shared" si="1207"/>
        <v>550</v>
      </c>
      <c r="Q5164" s="8">
        <f t="shared" si="1208"/>
        <v>0.87715277777777778</v>
      </c>
      <c r="R5164" s="8">
        <f t="shared" si="1209"/>
        <v>0.89034722222222218</v>
      </c>
      <c r="S5164" s="7">
        <f t="shared" si="1210"/>
        <v>0.89567129629629638</v>
      </c>
      <c r="T5164" s="7">
        <f t="shared" si="1211"/>
        <v>0.90517361111111105</v>
      </c>
      <c r="U5164" s="25">
        <f t="shared" si="1200"/>
        <v>2.8020833333333332E-2</v>
      </c>
      <c r="V5164" s="23">
        <f>SUBSTITUTE(Table6[[#This Row],[Completed/Cancelled Timestamp]],"T"," ")-SUBSTITUTE(Table6[[#This Row],[Order Timestamp]],"T"," ")</f>
        <v>2.8026273153955117E-2</v>
      </c>
      <c r="W5164" s="9">
        <f t="shared" si="1201"/>
        <v>1.3194444444444398E-2</v>
      </c>
      <c r="X5164" s="9">
        <f t="shared" si="1202"/>
        <v>5.3240740740742032E-3</v>
      </c>
      <c r="Y5164" s="9">
        <f t="shared" si="1203"/>
        <v>9.5023148148146719E-3</v>
      </c>
      <c r="Z5164" s="10">
        <f t="shared" si="1204"/>
        <v>44336</v>
      </c>
      <c r="AA5164" s="1" t="str">
        <f t="shared" si="1212"/>
        <v>May</v>
      </c>
      <c r="AB5164" s="1" t="str">
        <f t="shared" si="1213"/>
        <v>Thursday</v>
      </c>
      <c r="AC5164" s="1" t="str">
        <f t="shared" si="1214"/>
        <v>Weekday</v>
      </c>
      <c r="AD5164" s="1" t="str">
        <f t="shared" si="1205"/>
        <v>Night</v>
      </c>
      <c r="AE5164" s="1" t="str">
        <f>IFERROR(VLOOKUP(B5164,SourceData!$A$2:$B$3751,2,FALSE),"No Source")</f>
        <v>Facebook</v>
      </c>
    </row>
    <row r="5165" spans="1:31" x14ac:dyDescent="0.25">
      <c r="A5165" s="1" t="s">
        <v>26628</v>
      </c>
      <c r="B5165" s="1" t="s">
        <v>26629</v>
      </c>
      <c r="C5165" s="1" t="s">
        <v>16</v>
      </c>
      <c r="D5165" s="1" t="s">
        <v>16</v>
      </c>
      <c r="E5165" s="1">
        <v>251283</v>
      </c>
      <c r="F5165" s="1" t="s">
        <v>26630</v>
      </c>
      <c r="G5165" s="1">
        <f t="shared" si="1206"/>
        <v>5</v>
      </c>
      <c r="H5165" s="1" t="s">
        <v>26631</v>
      </c>
      <c r="I5165" s="1" t="s">
        <v>26632</v>
      </c>
      <c r="J5165" s="1" t="s">
        <v>26633</v>
      </c>
      <c r="K5165" s="1" t="s">
        <v>22</v>
      </c>
      <c r="L5165" s="1">
        <v>5</v>
      </c>
      <c r="M5165" s="19">
        <v>105</v>
      </c>
      <c r="N5165" s="19">
        <v>0</v>
      </c>
      <c r="O5165" s="19">
        <v>0</v>
      </c>
      <c r="P5165" s="2">
        <f t="shared" si="1207"/>
        <v>105</v>
      </c>
      <c r="Q5165" s="8">
        <f t="shared" si="1208"/>
        <v>0.81056712962962962</v>
      </c>
      <c r="R5165" s="8">
        <f t="shared" si="1209"/>
        <v>0.81548611111111102</v>
      </c>
      <c r="S5165" s="7">
        <f t="shared" si="1210"/>
        <v>0.81835648148148143</v>
      </c>
      <c r="T5165" s="7">
        <f t="shared" si="1211"/>
        <v>0.82268518518518519</v>
      </c>
      <c r="U5165" s="25">
        <f t="shared" si="1200"/>
        <v>1.2118055555555556E-2</v>
      </c>
      <c r="V5165" s="23">
        <f>SUBSTITUTE(Table6[[#This Row],[Completed/Cancelled Timestamp]],"T"," ")-SUBSTITUTE(Table6[[#This Row],[Order Timestamp]],"T"," ")</f>
        <v>1.2118553240725305E-2</v>
      </c>
      <c r="W5165" s="9">
        <f t="shared" si="1201"/>
        <v>4.9189814814813992E-3</v>
      </c>
      <c r="X5165" s="9">
        <f t="shared" si="1202"/>
        <v>2.870370370370412E-3</v>
      </c>
      <c r="Y5165" s="9">
        <f t="shared" si="1203"/>
        <v>4.3287037037037512E-3</v>
      </c>
      <c r="Z5165" s="10">
        <f t="shared" si="1204"/>
        <v>44336</v>
      </c>
      <c r="AA5165" s="1" t="str">
        <f t="shared" si="1212"/>
        <v>May</v>
      </c>
      <c r="AB5165" s="1" t="str">
        <f t="shared" si="1213"/>
        <v>Thursday</v>
      </c>
      <c r="AC5165" s="1" t="str">
        <f t="shared" si="1214"/>
        <v>Weekday</v>
      </c>
      <c r="AD5165" s="1" t="str">
        <f t="shared" si="1205"/>
        <v>Evening</v>
      </c>
      <c r="AE5165" s="1" t="str">
        <f>IFERROR(VLOOKUP(B5165,SourceData!$A$2:$B$3751,2,FALSE),"No Source")</f>
        <v>Organic</v>
      </c>
    </row>
    <row r="5166" spans="1:31" x14ac:dyDescent="0.25">
      <c r="A5166" s="1" t="s">
        <v>26634</v>
      </c>
      <c r="B5166" s="1" t="s">
        <v>26629</v>
      </c>
      <c r="C5166" s="1" t="s">
        <v>16</v>
      </c>
      <c r="D5166" s="1" t="s">
        <v>16</v>
      </c>
      <c r="E5166" s="1">
        <v>251336</v>
      </c>
      <c r="F5166" s="1" t="s">
        <v>924</v>
      </c>
      <c r="G5166" s="1">
        <f t="shared" si="1206"/>
        <v>1</v>
      </c>
      <c r="H5166" s="1" t="s">
        <v>26635</v>
      </c>
      <c r="I5166" s="1" t="s">
        <v>26636</v>
      </c>
      <c r="J5166" s="1" t="s">
        <v>26637</v>
      </c>
      <c r="K5166" s="1" t="s">
        <v>22</v>
      </c>
      <c r="L5166" s="1">
        <v>5</v>
      </c>
      <c r="M5166" s="19">
        <v>65</v>
      </c>
      <c r="N5166" s="19">
        <v>0</v>
      </c>
      <c r="O5166" s="19">
        <v>0</v>
      </c>
      <c r="P5166" s="2">
        <f t="shared" si="1207"/>
        <v>65</v>
      </c>
      <c r="Q5166" s="8">
        <f t="shared" si="1208"/>
        <v>0.86091435185185183</v>
      </c>
      <c r="R5166" s="8">
        <f t="shared" si="1209"/>
        <v>0.86512731481481486</v>
      </c>
      <c r="S5166" s="7">
        <f t="shared" si="1210"/>
        <v>0.86655092592592586</v>
      </c>
      <c r="T5166" s="7">
        <f t="shared" si="1211"/>
        <v>0.87035879629629631</v>
      </c>
      <c r="U5166" s="25">
        <f t="shared" si="1200"/>
        <v>9.4444444444444445E-3</v>
      </c>
      <c r="V5166" s="23">
        <f>SUBSTITUTE(Table6[[#This Row],[Completed/Cancelled Timestamp]],"T"," ")-SUBSTITUTE(Table6[[#This Row],[Order Timestamp]],"T"," ")</f>
        <v>9.4472453711205162E-3</v>
      </c>
      <c r="W5166" s="9">
        <f t="shared" si="1201"/>
        <v>4.2129629629630294E-3</v>
      </c>
      <c r="X5166" s="9">
        <f t="shared" si="1202"/>
        <v>1.4236111111110006E-3</v>
      </c>
      <c r="Y5166" s="9">
        <f t="shared" si="1203"/>
        <v>3.8078703703704475E-3</v>
      </c>
      <c r="Z5166" s="10">
        <f t="shared" si="1204"/>
        <v>44336</v>
      </c>
      <c r="AA5166" s="1" t="str">
        <f t="shared" si="1212"/>
        <v>May</v>
      </c>
      <c r="AB5166" s="1" t="str">
        <f t="shared" si="1213"/>
        <v>Thursday</v>
      </c>
      <c r="AC5166" s="1" t="str">
        <f t="shared" si="1214"/>
        <v>Weekday</v>
      </c>
      <c r="AD5166" s="1" t="str">
        <f t="shared" si="1205"/>
        <v>Night</v>
      </c>
      <c r="AE5166" s="1" t="str">
        <f>IFERROR(VLOOKUP(B5166,SourceData!$A$2:$B$3751,2,FALSE),"No Source")</f>
        <v>Organic</v>
      </c>
    </row>
    <row r="5167" spans="1:31" x14ac:dyDescent="0.25">
      <c r="A5167" s="1" t="s">
        <v>26638</v>
      </c>
      <c r="B5167" s="1" t="s">
        <v>26629</v>
      </c>
      <c r="C5167" s="1" t="s">
        <v>16</v>
      </c>
      <c r="D5167" s="1" t="s">
        <v>16</v>
      </c>
      <c r="E5167" s="1">
        <v>251963</v>
      </c>
      <c r="F5167" s="1" t="s">
        <v>26639</v>
      </c>
      <c r="G5167" s="1">
        <f t="shared" si="1206"/>
        <v>5</v>
      </c>
      <c r="H5167" s="1" t="s">
        <v>26640</v>
      </c>
      <c r="I5167" s="1" t="s">
        <v>26641</v>
      </c>
      <c r="J5167" s="1" t="s">
        <v>26642</v>
      </c>
      <c r="K5167" s="1" t="s">
        <v>22</v>
      </c>
      <c r="L5167" s="1">
        <v>5</v>
      </c>
      <c r="M5167" s="19">
        <v>180</v>
      </c>
      <c r="N5167" s="19">
        <v>0</v>
      </c>
      <c r="O5167" s="19">
        <v>0</v>
      </c>
      <c r="P5167" s="2">
        <f t="shared" si="1207"/>
        <v>180</v>
      </c>
      <c r="Q5167" s="8">
        <f t="shared" si="1208"/>
        <v>0.79465277777777776</v>
      </c>
      <c r="R5167" s="8">
        <f t="shared" si="1209"/>
        <v>0.80850694444444438</v>
      </c>
      <c r="S5167" s="7">
        <f t="shared" si="1210"/>
        <v>0.82115740740740739</v>
      </c>
      <c r="T5167" s="7">
        <f t="shared" si="1211"/>
        <v>0.8287268518518518</v>
      </c>
      <c r="U5167" s="25">
        <f t="shared" si="1200"/>
        <v>3.4062500000000002E-2</v>
      </c>
      <c r="V5167" s="23">
        <f>SUBSTITUTE(Table6[[#This Row],[Completed/Cancelled Timestamp]],"T"," ")-SUBSTITUTE(Table6[[#This Row],[Order Timestamp]],"T"," ")</f>
        <v>3.4064155093801674E-2</v>
      </c>
      <c r="W5167" s="9">
        <f t="shared" si="1201"/>
        <v>1.3854166666666612E-2</v>
      </c>
      <c r="X5167" s="9">
        <f t="shared" si="1202"/>
        <v>1.2650462962963016E-2</v>
      </c>
      <c r="Y5167" s="9">
        <f t="shared" si="1203"/>
        <v>7.5694444444444065E-3</v>
      </c>
      <c r="Z5167" s="10">
        <f t="shared" si="1204"/>
        <v>44337</v>
      </c>
      <c r="AA5167" s="1" t="str">
        <f t="shared" si="1212"/>
        <v>May</v>
      </c>
      <c r="AB5167" s="1" t="str">
        <f t="shared" si="1213"/>
        <v>Friday</v>
      </c>
      <c r="AC5167" s="1" t="str">
        <f t="shared" si="1214"/>
        <v>Weekday</v>
      </c>
      <c r="AD5167" s="1" t="str">
        <f t="shared" si="1205"/>
        <v>Evening</v>
      </c>
      <c r="AE5167" s="1" t="str">
        <f>IFERROR(VLOOKUP(B5167,SourceData!$A$2:$B$3751,2,FALSE),"No Source")</f>
        <v>Organic</v>
      </c>
    </row>
    <row r="5168" spans="1:31" x14ac:dyDescent="0.25">
      <c r="A5168" s="1" t="s">
        <v>26643</v>
      </c>
      <c r="B5168" s="1" t="s">
        <v>26629</v>
      </c>
      <c r="C5168" s="1" t="s">
        <v>16</v>
      </c>
      <c r="D5168" s="1" t="s">
        <v>16</v>
      </c>
      <c r="E5168" s="1">
        <v>255649</v>
      </c>
      <c r="F5168" s="1" t="s">
        <v>26644</v>
      </c>
      <c r="G5168" s="1">
        <f t="shared" si="1206"/>
        <v>4</v>
      </c>
      <c r="H5168" s="1" t="s">
        <v>26645</v>
      </c>
      <c r="I5168" s="1" t="s">
        <v>26646</v>
      </c>
      <c r="J5168" s="1" t="s">
        <v>26647</v>
      </c>
      <c r="K5168" s="1" t="s">
        <v>22</v>
      </c>
      <c r="L5168" s="1">
        <v>5</v>
      </c>
      <c r="M5168" s="19">
        <v>190</v>
      </c>
      <c r="N5168" s="19">
        <v>25</v>
      </c>
      <c r="O5168" s="19">
        <v>100</v>
      </c>
      <c r="P5168" s="2">
        <f t="shared" si="1207"/>
        <v>115</v>
      </c>
      <c r="Q5168" s="8">
        <f t="shared" si="1208"/>
        <v>0.78791666666666671</v>
      </c>
      <c r="R5168" s="8">
        <f t="shared" si="1209"/>
        <v>0.79348379629629628</v>
      </c>
      <c r="S5168" s="7">
        <f t="shared" si="1210"/>
        <v>0.79516203703703703</v>
      </c>
      <c r="T5168" s="7">
        <f t="shared" si="1211"/>
        <v>0.80186342592592597</v>
      </c>
      <c r="U5168" s="25">
        <f t="shared" si="1200"/>
        <v>1.3946759259259258E-2</v>
      </c>
      <c r="V5168" s="23">
        <f>SUBSTITUTE(Table6[[#This Row],[Completed/Cancelled Timestamp]],"T"," ")-SUBSTITUTE(Table6[[#This Row],[Order Timestamp]],"T"," ")</f>
        <v>1.3949594904261176E-2</v>
      </c>
      <c r="W5168" s="9">
        <f t="shared" si="1201"/>
        <v>5.5671296296295747E-3</v>
      </c>
      <c r="X5168" s="9">
        <f t="shared" si="1202"/>
        <v>1.678240740740744E-3</v>
      </c>
      <c r="Y5168" s="9">
        <f t="shared" si="1203"/>
        <v>6.7013888888889372E-3</v>
      </c>
      <c r="Z5168" s="10">
        <f t="shared" si="1204"/>
        <v>44342</v>
      </c>
      <c r="AA5168" s="1" t="str">
        <f t="shared" si="1212"/>
        <v>May</v>
      </c>
      <c r="AB5168" s="1" t="str">
        <f t="shared" si="1213"/>
        <v>Wednesday</v>
      </c>
      <c r="AC5168" s="1" t="str">
        <f t="shared" si="1214"/>
        <v>Weekday</v>
      </c>
      <c r="AD5168" s="1" t="str">
        <f t="shared" si="1205"/>
        <v>Evening</v>
      </c>
      <c r="AE5168" s="1" t="str">
        <f>IFERROR(VLOOKUP(B5168,SourceData!$A$2:$B$3751,2,FALSE),"No Source")</f>
        <v>Organic</v>
      </c>
    </row>
    <row r="5169" spans="1:31" x14ac:dyDescent="0.25">
      <c r="A5169" s="1" t="s">
        <v>26648</v>
      </c>
      <c r="B5169" s="1" t="s">
        <v>26629</v>
      </c>
      <c r="C5169" s="1" t="s">
        <v>16</v>
      </c>
      <c r="D5169" s="1" t="s">
        <v>16</v>
      </c>
      <c r="E5169" s="1">
        <v>255802</v>
      </c>
      <c r="F5169" s="1" t="s">
        <v>26649</v>
      </c>
      <c r="G5169" s="1">
        <f t="shared" si="1206"/>
        <v>9</v>
      </c>
      <c r="H5169" s="1" t="s">
        <v>26650</v>
      </c>
      <c r="I5169" s="1" t="s">
        <v>26651</v>
      </c>
      <c r="J5169" s="1" t="s">
        <v>26652</v>
      </c>
      <c r="K5169" s="1" t="s">
        <v>22</v>
      </c>
      <c r="L5169" s="1">
        <v>5</v>
      </c>
      <c r="M5169" s="19">
        <v>466</v>
      </c>
      <c r="N5169" s="19">
        <v>0</v>
      </c>
      <c r="O5169" s="19">
        <v>0</v>
      </c>
      <c r="P5169" s="2">
        <f t="shared" si="1207"/>
        <v>466</v>
      </c>
      <c r="Q5169" s="8">
        <f t="shared" si="1208"/>
        <v>0.87912037037037039</v>
      </c>
      <c r="R5169" s="8">
        <f t="shared" si="1209"/>
        <v>0.88728009259259266</v>
      </c>
      <c r="S5169" s="7">
        <f t="shared" si="1210"/>
        <v>0.89271990740740748</v>
      </c>
      <c r="T5169" s="7">
        <f t="shared" si="1211"/>
        <v>0.89637731481481486</v>
      </c>
      <c r="U5169" s="25">
        <f t="shared" si="1200"/>
        <v>1.7256944444444446E-2</v>
      </c>
      <c r="V5169" s="23">
        <f>SUBSTITUTE(Table6[[#This Row],[Completed/Cancelled Timestamp]],"T"," ")-SUBSTITUTE(Table6[[#This Row],[Order Timestamp]],"T"," ")</f>
        <v>1.7260949076444376E-2</v>
      </c>
      <c r="W5169" s="9">
        <f t="shared" si="1201"/>
        <v>8.1597222222222765E-3</v>
      </c>
      <c r="X5169" s="9">
        <f t="shared" si="1202"/>
        <v>5.439814814814814E-3</v>
      </c>
      <c r="Y5169" s="9">
        <f t="shared" si="1203"/>
        <v>3.657407407407387E-3</v>
      </c>
      <c r="Z5169" s="10">
        <f t="shared" si="1204"/>
        <v>44342</v>
      </c>
      <c r="AA5169" s="1" t="str">
        <f t="shared" si="1212"/>
        <v>May</v>
      </c>
      <c r="AB5169" s="1" t="str">
        <f t="shared" si="1213"/>
        <v>Wednesday</v>
      </c>
      <c r="AC5169" s="1" t="str">
        <f t="shared" si="1214"/>
        <v>Weekday</v>
      </c>
      <c r="AD5169" s="1" t="str">
        <f t="shared" si="1205"/>
        <v>Night</v>
      </c>
      <c r="AE5169" s="1" t="str">
        <f>IFERROR(VLOOKUP(B5169,SourceData!$A$2:$B$3751,2,FALSE),"No Source")</f>
        <v>Organic</v>
      </c>
    </row>
    <row r="5170" spans="1:31" x14ac:dyDescent="0.25">
      <c r="A5170" s="1" t="s">
        <v>26653</v>
      </c>
      <c r="B5170" s="1" t="s">
        <v>26629</v>
      </c>
      <c r="C5170" s="1" t="s">
        <v>16</v>
      </c>
      <c r="D5170" s="1" t="s">
        <v>16</v>
      </c>
      <c r="E5170" s="1">
        <v>258668</v>
      </c>
      <c r="F5170" s="1" t="s">
        <v>26654</v>
      </c>
      <c r="G5170" s="1">
        <f t="shared" si="1206"/>
        <v>2</v>
      </c>
      <c r="H5170" s="1" t="s">
        <v>26655</v>
      </c>
      <c r="I5170" s="1" t="s">
        <v>26656</v>
      </c>
      <c r="J5170" s="1" t="s">
        <v>26657</v>
      </c>
      <c r="K5170" s="1" t="s">
        <v>22</v>
      </c>
      <c r="L5170" s="1">
        <v>5</v>
      </c>
      <c r="M5170" s="19">
        <v>105</v>
      </c>
      <c r="N5170" s="19">
        <v>25</v>
      </c>
      <c r="O5170" s="19">
        <v>10</v>
      </c>
      <c r="P5170" s="2">
        <f t="shared" si="1207"/>
        <v>120</v>
      </c>
      <c r="Q5170" s="8">
        <f t="shared" si="1208"/>
        <v>0.5618171296296296</v>
      </c>
      <c r="R5170" s="8">
        <f t="shared" si="1209"/>
        <v>0.56927083333333328</v>
      </c>
      <c r="S5170" s="7">
        <f t="shared" si="1210"/>
        <v>0.57739583333333333</v>
      </c>
      <c r="T5170" s="7">
        <f t="shared" si="1211"/>
        <v>0.58076388888888886</v>
      </c>
      <c r="U5170" s="25">
        <f t="shared" si="1200"/>
        <v>1.894675925925926E-2</v>
      </c>
      <c r="V5170" s="23">
        <f>SUBSTITUTE(Table6[[#This Row],[Completed/Cancelled Timestamp]],"T"," ")-SUBSTITUTE(Table6[[#This Row],[Order Timestamp]],"T"," ")</f>
        <v>1.8948148150229827E-2</v>
      </c>
      <c r="W5170" s="9">
        <f t="shared" si="1201"/>
        <v>7.4537037037036846E-3</v>
      </c>
      <c r="X5170" s="9">
        <f t="shared" si="1202"/>
        <v>8.1250000000000488E-3</v>
      </c>
      <c r="Y5170" s="9">
        <f t="shared" si="1203"/>
        <v>3.3680555555555269E-3</v>
      </c>
      <c r="Z5170" s="10">
        <f t="shared" si="1204"/>
        <v>44346</v>
      </c>
      <c r="AA5170" s="1" t="str">
        <f t="shared" si="1212"/>
        <v>May</v>
      </c>
      <c r="AB5170" s="1" t="str">
        <f t="shared" si="1213"/>
        <v>Sunday</v>
      </c>
      <c r="AC5170" s="1" t="str">
        <f t="shared" si="1214"/>
        <v>Weekend</v>
      </c>
      <c r="AD5170" s="1" t="str">
        <f t="shared" si="1205"/>
        <v>Afternoon</v>
      </c>
      <c r="AE5170" s="1" t="str">
        <f>IFERROR(VLOOKUP(B5170,SourceData!$A$2:$B$3751,2,FALSE),"No Source")</f>
        <v>Organic</v>
      </c>
    </row>
    <row r="5171" spans="1:31" x14ac:dyDescent="0.25">
      <c r="A5171" s="1" t="s">
        <v>26658</v>
      </c>
      <c r="B5171" s="1" t="s">
        <v>26629</v>
      </c>
      <c r="C5171" s="1" t="s">
        <v>16</v>
      </c>
      <c r="D5171" s="1" t="s">
        <v>16</v>
      </c>
      <c r="E5171" s="1">
        <v>260772</v>
      </c>
      <c r="F5171" s="1" t="s">
        <v>26659</v>
      </c>
      <c r="G5171" s="1">
        <f t="shared" si="1206"/>
        <v>2</v>
      </c>
      <c r="H5171" s="1" t="s">
        <v>26660</v>
      </c>
      <c r="I5171" s="1" t="s">
        <v>26661</v>
      </c>
      <c r="J5171" s="1" t="s">
        <v>26662</v>
      </c>
      <c r="K5171" s="1" t="s">
        <v>22</v>
      </c>
      <c r="L5171" s="1">
        <v>5</v>
      </c>
      <c r="M5171" s="19">
        <v>60</v>
      </c>
      <c r="N5171" s="19">
        <v>25</v>
      </c>
      <c r="O5171" s="19">
        <v>0</v>
      </c>
      <c r="P5171" s="2">
        <f t="shared" si="1207"/>
        <v>85</v>
      </c>
      <c r="Q5171" s="8">
        <f t="shared" si="1208"/>
        <v>0.88210648148148152</v>
      </c>
      <c r="R5171" s="8">
        <f t="shared" si="1209"/>
        <v>0.89093750000000005</v>
      </c>
      <c r="S5171" s="7">
        <f t="shared" si="1210"/>
        <v>0.89579861111111114</v>
      </c>
      <c r="T5171" s="7">
        <f t="shared" si="1211"/>
        <v>0.90049768518518514</v>
      </c>
      <c r="U5171" s="25">
        <f t="shared" si="1200"/>
        <v>1.8391203703703705E-2</v>
      </c>
      <c r="V5171" s="23">
        <f>SUBSTITUTE(Table6[[#This Row],[Completed/Cancelled Timestamp]],"T"," ")-SUBSTITUTE(Table6[[#This Row],[Order Timestamp]],"T"," ")</f>
        <v>1.8388495365798008E-2</v>
      </c>
      <c r="W5171" s="9">
        <f t="shared" si="1201"/>
        <v>8.8310185185185297E-3</v>
      </c>
      <c r="X5171" s="9">
        <f t="shared" si="1202"/>
        <v>4.8611111111110938E-3</v>
      </c>
      <c r="Y5171" s="9">
        <f t="shared" si="1203"/>
        <v>4.6990740740739945E-3</v>
      </c>
      <c r="Z5171" s="10">
        <f t="shared" si="1204"/>
        <v>44348</v>
      </c>
      <c r="AA5171" s="1" t="str">
        <f t="shared" si="1212"/>
        <v>June</v>
      </c>
      <c r="AB5171" s="1" t="str">
        <f t="shared" si="1213"/>
        <v>Tuesday</v>
      </c>
      <c r="AC5171" s="1" t="str">
        <f t="shared" si="1214"/>
        <v>Weekday</v>
      </c>
      <c r="AD5171" s="1" t="str">
        <f t="shared" si="1205"/>
        <v>Night</v>
      </c>
      <c r="AE5171" s="1" t="str">
        <f>IFERROR(VLOOKUP(B5171,SourceData!$A$2:$B$3751,2,FALSE),"No Source")</f>
        <v>Organic</v>
      </c>
    </row>
    <row r="5172" spans="1:31" x14ac:dyDescent="0.25">
      <c r="A5172" s="1" t="s">
        <v>26663</v>
      </c>
      <c r="B5172" s="1" t="s">
        <v>26629</v>
      </c>
      <c r="C5172" s="1" t="s">
        <v>16</v>
      </c>
      <c r="D5172" s="1" t="s">
        <v>16</v>
      </c>
      <c r="E5172" s="1">
        <v>264949</v>
      </c>
      <c r="F5172" s="1" t="s">
        <v>26664</v>
      </c>
      <c r="G5172" s="1">
        <f t="shared" si="1206"/>
        <v>4</v>
      </c>
      <c r="H5172" s="1" t="s">
        <v>26665</v>
      </c>
      <c r="I5172" s="1" t="s">
        <v>26666</v>
      </c>
      <c r="J5172" s="1" t="s">
        <v>26667</v>
      </c>
      <c r="K5172" s="1" t="s">
        <v>22</v>
      </c>
      <c r="L5172" s="1">
        <v>5</v>
      </c>
      <c r="M5172" s="19">
        <v>175</v>
      </c>
      <c r="N5172" s="19">
        <v>25</v>
      </c>
      <c r="O5172" s="19">
        <v>20</v>
      </c>
      <c r="P5172" s="2">
        <f t="shared" si="1207"/>
        <v>180</v>
      </c>
      <c r="Q5172" s="8">
        <f t="shared" si="1208"/>
        <v>0.46483796296296293</v>
      </c>
      <c r="R5172" s="8">
        <f t="shared" si="1209"/>
        <v>0.46771990740740743</v>
      </c>
      <c r="S5172" s="7">
        <f t="shared" si="1210"/>
        <v>0.46923611111111113</v>
      </c>
      <c r="T5172" s="7">
        <f t="shared" si="1211"/>
        <v>0.47280092592592587</v>
      </c>
      <c r="U5172" s="25">
        <f t="shared" si="1200"/>
        <v>7.951388888888888E-3</v>
      </c>
      <c r="V5172" s="23">
        <f>SUBSTITUTE(Table6[[#This Row],[Completed/Cancelled Timestamp]],"T"," ")-SUBSTITUTE(Table6[[#This Row],[Order Timestamp]],"T"," ")</f>
        <v>7.9553935211151838E-3</v>
      </c>
      <c r="W5172" s="9">
        <f t="shared" si="1201"/>
        <v>2.8819444444445064E-3</v>
      </c>
      <c r="X5172" s="9">
        <f t="shared" si="1202"/>
        <v>1.5162037037037002E-3</v>
      </c>
      <c r="Y5172" s="9">
        <f t="shared" si="1203"/>
        <v>3.5648148148147429E-3</v>
      </c>
      <c r="Z5172" s="10">
        <f t="shared" si="1204"/>
        <v>44354</v>
      </c>
      <c r="AA5172" s="1" t="str">
        <f t="shared" si="1212"/>
        <v>June</v>
      </c>
      <c r="AB5172" s="1" t="str">
        <f t="shared" si="1213"/>
        <v>Monday</v>
      </c>
      <c r="AC5172" s="1" t="str">
        <f t="shared" si="1214"/>
        <v>Weekday</v>
      </c>
      <c r="AD5172" s="1" t="str">
        <f t="shared" si="1205"/>
        <v>Morning</v>
      </c>
      <c r="AE5172" s="1" t="str">
        <f>IFERROR(VLOOKUP(B5172,SourceData!$A$2:$B$3751,2,FALSE),"No Source")</f>
        <v>Organic</v>
      </c>
    </row>
    <row r="5173" spans="1:31" x14ac:dyDescent="0.25">
      <c r="A5173" s="1" t="s">
        <v>26668</v>
      </c>
      <c r="B5173" s="1" t="s">
        <v>26629</v>
      </c>
      <c r="C5173" s="1" t="s">
        <v>16</v>
      </c>
      <c r="D5173" s="1" t="s">
        <v>16</v>
      </c>
      <c r="E5173" s="1">
        <v>265474</v>
      </c>
      <c r="F5173" s="1" t="s">
        <v>26669</v>
      </c>
      <c r="G5173" s="1">
        <f t="shared" si="1206"/>
        <v>5</v>
      </c>
      <c r="H5173" s="1" t="s">
        <v>26670</v>
      </c>
      <c r="I5173" s="1" t="s">
        <v>26671</v>
      </c>
      <c r="J5173" s="1" t="s">
        <v>26672</v>
      </c>
      <c r="K5173" s="1" t="s">
        <v>22</v>
      </c>
      <c r="L5173" s="1">
        <v>5</v>
      </c>
      <c r="M5173" s="19">
        <v>105</v>
      </c>
      <c r="N5173" s="19">
        <v>25</v>
      </c>
      <c r="O5173" s="19">
        <v>5</v>
      </c>
      <c r="P5173" s="2">
        <f t="shared" si="1207"/>
        <v>125</v>
      </c>
      <c r="Q5173" s="8">
        <f t="shared" si="1208"/>
        <v>0.89596064814814813</v>
      </c>
      <c r="R5173" s="8">
        <f t="shared" si="1209"/>
        <v>0.89829861111111109</v>
      </c>
      <c r="S5173" s="7">
        <f t="shared" si="1210"/>
        <v>0.90045138888888887</v>
      </c>
      <c r="T5173" s="7">
        <f t="shared" si="1211"/>
        <v>0.90416666666666667</v>
      </c>
      <c r="U5173" s="25">
        <f t="shared" si="1200"/>
        <v>8.2060185185185187E-3</v>
      </c>
      <c r="V5173" s="23">
        <f>SUBSTITUTE(Table6[[#This Row],[Completed/Cancelled Timestamp]],"T"," ")-SUBSTITUTE(Table6[[#This Row],[Order Timestamp]],"T"," ")</f>
        <v>8.2095486141042784E-3</v>
      </c>
      <c r="W5173" s="9">
        <f t="shared" si="1201"/>
        <v>2.3379629629629584E-3</v>
      </c>
      <c r="X5173" s="9">
        <f t="shared" si="1202"/>
        <v>2.1527777777777812E-3</v>
      </c>
      <c r="Y5173" s="9">
        <f t="shared" si="1203"/>
        <v>3.7152777777778034E-3</v>
      </c>
      <c r="Z5173" s="10">
        <f t="shared" si="1204"/>
        <v>44354</v>
      </c>
      <c r="AA5173" s="1" t="str">
        <f t="shared" si="1212"/>
        <v>June</v>
      </c>
      <c r="AB5173" s="1" t="str">
        <f t="shared" si="1213"/>
        <v>Monday</v>
      </c>
      <c r="AC5173" s="1" t="str">
        <f t="shared" si="1214"/>
        <v>Weekday</v>
      </c>
      <c r="AD5173" s="1" t="str">
        <f t="shared" si="1205"/>
        <v>Night</v>
      </c>
      <c r="AE5173" s="1" t="str">
        <f>IFERROR(VLOOKUP(B5173,SourceData!$A$2:$B$3751,2,FALSE),"No Source")</f>
        <v>Organic</v>
      </c>
    </row>
    <row r="5174" spans="1:31" x14ac:dyDescent="0.25">
      <c r="A5174" s="1" t="s">
        <v>26673</v>
      </c>
      <c r="B5174" s="1" t="s">
        <v>26629</v>
      </c>
      <c r="C5174" s="1" t="s">
        <v>16</v>
      </c>
      <c r="D5174" s="1" t="s">
        <v>16</v>
      </c>
      <c r="E5174" s="1">
        <v>267637</v>
      </c>
      <c r="F5174" s="1" t="s">
        <v>26674</v>
      </c>
      <c r="G5174" s="1">
        <f t="shared" si="1206"/>
        <v>5</v>
      </c>
      <c r="H5174" s="1" t="s">
        <v>26675</v>
      </c>
      <c r="I5174" s="1" t="s">
        <v>26676</v>
      </c>
      <c r="J5174" s="1" t="s">
        <v>26677</v>
      </c>
      <c r="K5174" s="1" t="s">
        <v>22</v>
      </c>
      <c r="L5174" s="1">
        <v>5</v>
      </c>
      <c r="M5174" s="19">
        <v>155</v>
      </c>
      <c r="N5174" s="19">
        <v>25</v>
      </c>
      <c r="O5174" s="19">
        <v>0</v>
      </c>
      <c r="P5174" s="2">
        <f t="shared" si="1207"/>
        <v>180</v>
      </c>
      <c r="Q5174" s="8">
        <f t="shared" si="1208"/>
        <v>0.89689814814814817</v>
      </c>
      <c r="R5174" s="8">
        <f t="shared" si="1209"/>
        <v>0.89788194444444447</v>
      </c>
      <c r="S5174" s="7">
        <f t="shared" si="1210"/>
        <v>0.89958333333333329</v>
      </c>
      <c r="T5174" s="7">
        <f t="shared" si="1211"/>
        <v>0.90307870370370369</v>
      </c>
      <c r="U5174" s="25">
        <f t="shared" si="1200"/>
        <v>6.1805555555555563E-3</v>
      </c>
      <c r="V5174" s="23">
        <f>SUBSTITUTE(Table6[[#This Row],[Completed/Cancelled Timestamp]],"T"," ")-SUBSTITUTE(Table6[[#This Row],[Order Timestamp]],"T"," ")</f>
        <v>6.1856828688178211E-3</v>
      </c>
      <c r="W5174" s="9">
        <f t="shared" si="1201"/>
        <v>9.8379629629630205E-4</v>
      </c>
      <c r="X5174" s="9">
        <f t="shared" si="1202"/>
        <v>1.7013888888888218E-3</v>
      </c>
      <c r="Y5174" s="9">
        <f t="shared" si="1203"/>
        <v>3.4953703703703987E-3</v>
      </c>
      <c r="Z5174" s="10">
        <f t="shared" si="1204"/>
        <v>44357</v>
      </c>
      <c r="AA5174" s="1" t="str">
        <f t="shared" si="1212"/>
        <v>June</v>
      </c>
      <c r="AB5174" s="1" t="str">
        <f t="shared" si="1213"/>
        <v>Thursday</v>
      </c>
      <c r="AC5174" s="1" t="str">
        <f t="shared" si="1214"/>
        <v>Weekday</v>
      </c>
      <c r="AD5174" s="1" t="str">
        <f t="shared" si="1205"/>
        <v>Night</v>
      </c>
      <c r="AE5174" s="1" t="str">
        <f>IFERROR(VLOOKUP(B5174,SourceData!$A$2:$B$3751,2,FALSE),"No Source")</f>
        <v>Organic</v>
      </c>
    </row>
    <row r="5175" spans="1:31" x14ac:dyDescent="0.25">
      <c r="A5175" s="1" t="s">
        <v>26678</v>
      </c>
      <c r="B5175" s="1" t="s">
        <v>26629</v>
      </c>
      <c r="C5175" s="1" t="s">
        <v>16</v>
      </c>
      <c r="D5175" s="1" t="s">
        <v>16</v>
      </c>
      <c r="E5175" s="1">
        <v>269149</v>
      </c>
      <c r="F5175" s="1" t="s">
        <v>5994</v>
      </c>
      <c r="G5175" s="1">
        <f t="shared" si="1206"/>
        <v>1</v>
      </c>
      <c r="H5175" s="1" t="s">
        <v>26679</v>
      </c>
      <c r="I5175" s="1" t="s">
        <v>26680</v>
      </c>
      <c r="J5175" s="1" t="s">
        <v>26681</v>
      </c>
      <c r="K5175" s="1" t="s">
        <v>22</v>
      </c>
      <c r="L5175" s="1">
        <v>5</v>
      </c>
      <c r="M5175" s="19">
        <v>95</v>
      </c>
      <c r="N5175" s="19">
        <v>25</v>
      </c>
      <c r="O5175" s="19">
        <v>0</v>
      </c>
      <c r="P5175" s="2">
        <f t="shared" si="1207"/>
        <v>120</v>
      </c>
      <c r="Q5175" s="8">
        <f t="shared" si="1208"/>
        <v>0.77170138888888884</v>
      </c>
      <c r="R5175" s="8">
        <f t="shared" si="1209"/>
        <v>0.77350694444444434</v>
      </c>
      <c r="S5175" s="7">
        <f t="shared" si="1210"/>
        <v>0.7769328703703704</v>
      </c>
      <c r="T5175" s="7">
        <f t="shared" si="1211"/>
        <v>0.77981481481481474</v>
      </c>
      <c r="U5175" s="25">
        <f t="shared" si="1200"/>
        <v>8.113425925925925E-3</v>
      </c>
      <c r="V5175" s="23">
        <f>SUBSTITUTE(Table6[[#This Row],[Completed/Cancelled Timestamp]],"T"," ")-SUBSTITUTE(Table6[[#This Row],[Order Timestamp]],"T"," ")</f>
        <v>8.1119097230839543E-3</v>
      </c>
      <c r="W5175" s="9">
        <f t="shared" si="1201"/>
        <v>1.8055555555555047E-3</v>
      </c>
      <c r="X5175" s="9">
        <f t="shared" si="1202"/>
        <v>3.4259259259260544E-3</v>
      </c>
      <c r="Y5175" s="9">
        <f t="shared" si="1203"/>
        <v>2.8819444444443398E-3</v>
      </c>
      <c r="Z5175" s="10">
        <f t="shared" si="1204"/>
        <v>44359</v>
      </c>
      <c r="AA5175" s="1" t="str">
        <f t="shared" si="1212"/>
        <v>June</v>
      </c>
      <c r="AB5175" s="1" t="str">
        <f t="shared" si="1213"/>
        <v>Saturday</v>
      </c>
      <c r="AC5175" s="1" t="str">
        <f t="shared" si="1214"/>
        <v>Weekend</v>
      </c>
      <c r="AD5175" s="1" t="str">
        <f t="shared" si="1205"/>
        <v>Evening</v>
      </c>
      <c r="AE5175" s="1" t="str">
        <f>IFERROR(VLOOKUP(B5175,SourceData!$A$2:$B$3751,2,FALSE),"No Source")</f>
        <v>Organic</v>
      </c>
    </row>
    <row r="5176" spans="1:31" x14ac:dyDescent="0.25">
      <c r="A5176" s="1" t="s">
        <v>26682</v>
      </c>
      <c r="B5176" s="1" t="s">
        <v>26629</v>
      </c>
      <c r="C5176" s="1" t="s">
        <v>16</v>
      </c>
      <c r="D5176" s="1" t="s">
        <v>16</v>
      </c>
      <c r="E5176" s="1">
        <v>269929</v>
      </c>
      <c r="F5176" s="1" t="s">
        <v>26683</v>
      </c>
      <c r="G5176" s="1">
        <f t="shared" si="1206"/>
        <v>7</v>
      </c>
      <c r="H5176" s="1" t="s">
        <v>26684</v>
      </c>
      <c r="I5176" s="1" t="s">
        <v>26685</v>
      </c>
      <c r="J5176" s="1" t="s">
        <v>26686</v>
      </c>
      <c r="K5176" s="1" t="s">
        <v>22</v>
      </c>
      <c r="L5176" s="1">
        <v>5</v>
      </c>
      <c r="M5176" s="19">
        <v>299</v>
      </c>
      <c r="N5176" s="19">
        <v>25</v>
      </c>
      <c r="O5176" s="19">
        <v>0</v>
      </c>
      <c r="P5176" s="2">
        <f t="shared" si="1207"/>
        <v>324</v>
      </c>
      <c r="Q5176" s="8">
        <f t="shared" si="1208"/>
        <v>0.63530092592592591</v>
      </c>
      <c r="R5176" s="8">
        <f t="shared" si="1209"/>
        <v>0.63952546296296298</v>
      </c>
      <c r="S5176" s="7">
        <f t="shared" si="1210"/>
        <v>0.64533564814814814</v>
      </c>
      <c r="T5176" s="7">
        <f t="shared" si="1211"/>
        <v>0.64849537037037031</v>
      </c>
      <c r="U5176" s="25">
        <f t="shared" si="1200"/>
        <v>1.3194444444444444E-2</v>
      </c>
      <c r="V5176" s="23">
        <f>SUBSTITUTE(Table6[[#This Row],[Completed/Cancelled Timestamp]],"T"," ")-SUBSTITUTE(Table6[[#This Row],[Order Timestamp]],"T"," ")</f>
        <v>1.3199305554735474E-2</v>
      </c>
      <c r="W5176" s="9">
        <f t="shared" si="1201"/>
        <v>4.2245370370370683E-3</v>
      </c>
      <c r="X5176" s="9">
        <f t="shared" si="1202"/>
        <v>5.8101851851851682E-3</v>
      </c>
      <c r="Y5176" s="9">
        <f t="shared" si="1203"/>
        <v>3.159722222222161E-3</v>
      </c>
      <c r="Z5176" s="10">
        <f t="shared" si="1204"/>
        <v>44360</v>
      </c>
      <c r="AA5176" s="1" t="str">
        <f t="shared" si="1212"/>
        <v>June</v>
      </c>
      <c r="AB5176" s="1" t="str">
        <f t="shared" si="1213"/>
        <v>Sunday</v>
      </c>
      <c r="AC5176" s="1" t="str">
        <f t="shared" si="1214"/>
        <v>Weekend</v>
      </c>
      <c r="AD5176" s="1" t="str">
        <f t="shared" si="1205"/>
        <v>Afternoon</v>
      </c>
      <c r="AE5176" s="1" t="str">
        <f>IFERROR(VLOOKUP(B5176,SourceData!$A$2:$B$3751,2,FALSE),"No Source")</f>
        <v>Organic</v>
      </c>
    </row>
    <row r="5177" spans="1:31" x14ac:dyDescent="0.25">
      <c r="A5177" s="1" t="s">
        <v>26687</v>
      </c>
      <c r="B5177" s="1" t="s">
        <v>26629</v>
      </c>
      <c r="C5177" s="1" t="s">
        <v>16</v>
      </c>
      <c r="D5177" s="1" t="s">
        <v>16</v>
      </c>
      <c r="E5177" s="1">
        <v>271564</v>
      </c>
      <c r="F5177" s="1" t="s">
        <v>15736</v>
      </c>
      <c r="G5177" s="1">
        <f t="shared" si="1206"/>
        <v>1</v>
      </c>
      <c r="H5177" s="1" t="s">
        <v>26688</v>
      </c>
      <c r="I5177" s="1" t="s">
        <v>26689</v>
      </c>
      <c r="J5177" s="1" t="s">
        <v>26690</v>
      </c>
      <c r="K5177" s="1" t="s">
        <v>22</v>
      </c>
      <c r="L5177" s="1">
        <v>5</v>
      </c>
      <c r="M5177" s="19">
        <v>140</v>
      </c>
      <c r="N5177" s="19">
        <v>25</v>
      </c>
      <c r="O5177" s="19">
        <v>0</v>
      </c>
      <c r="P5177" s="2">
        <f t="shared" si="1207"/>
        <v>165</v>
      </c>
      <c r="Q5177" s="8">
        <f t="shared" si="1208"/>
        <v>0.8989583333333333</v>
      </c>
      <c r="R5177" s="8">
        <f t="shared" si="1209"/>
        <v>0.90023148148148147</v>
      </c>
      <c r="S5177" s="7">
        <f t="shared" si="1210"/>
        <v>0.90145833333333336</v>
      </c>
      <c r="T5177" s="7">
        <f t="shared" si="1211"/>
        <v>0.90498842592592599</v>
      </c>
      <c r="U5177" s="25">
        <f t="shared" si="1200"/>
        <v>6.030092592592593E-3</v>
      </c>
      <c r="V5177" s="23">
        <f>SUBSTITUTE(Table6[[#This Row],[Completed/Cancelled Timestamp]],"T"," ")-SUBSTITUTE(Table6[[#This Row],[Order Timestamp]],"T"," ")</f>
        <v>6.02700231684139E-3</v>
      </c>
      <c r="W5177" s="9">
        <f t="shared" si="1201"/>
        <v>1.2731481481481621E-3</v>
      </c>
      <c r="X5177" s="9">
        <f t="shared" si="1202"/>
        <v>1.2268518518518956E-3</v>
      </c>
      <c r="Y5177" s="9">
        <f t="shared" si="1203"/>
        <v>3.5300925925926263E-3</v>
      </c>
      <c r="Z5177" s="10">
        <f t="shared" si="1204"/>
        <v>44362</v>
      </c>
      <c r="AA5177" s="1" t="str">
        <f t="shared" si="1212"/>
        <v>June</v>
      </c>
      <c r="AB5177" s="1" t="str">
        <f t="shared" si="1213"/>
        <v>Tuesday</v>
      </c>
      <c r="AC5177" s="1" t="str">
        <f t="shared" si="1214"/>
        <v>Weekday</v>
      </c>
      <c r="AD5177" s="1" t="str">
        <f t="shared" si="1205"/>
        <v>Night</v>
      </c>
      <c r="AE5177" s="1" t="str">
        <f>IFERROR(VLOOKUP(B5177,SourceData!$A$2:$B$3751,2,FALSE),"No Source")</f>
        <v>Organic</v>
      </c>
    </row>
    <row r="5178" spans="1:31" x14ac:dyDescent="0.25">
      <c r="A5178" s="1" t="s">
        <v>26691</v>
      </c>
      <c r="B5178" s="1" t="s">
        <v>26629</v>
      </c>
      <c r="C5178" s="1" t="s">
        <v>16</v>
      </c>
      <c r="D5178" s="1" t="s">
        <v>16</v>
      </c>
      <c r="E5178" s="1">
        <v>277450</v>
      </c>
      <c r="F5178" s="1" t="s">
        <v>26692</v>
      </c>
      <c r="G5178" s="1">
        <f t="shared" si="1206"/>
        <v>3</v>
      </c>
      <c r="H5178" s="1" t="s">
        <v>26693</v>
      </c>
      <c r="I5178" s="1" t="s">
        <v>26694</v>
      </c>
      <c r="J5178" s="1" t="s">
        <v>26695</v>
      </c>
      <c r="K5178" s="1" t="s">
        <v>22</v>
      </c>
      <c r="L5178" s="1">
        <v>5</v>
      </c>
      <c r="M5178" s="19">
        <v>65</v>
      </c>
      <c r="N5178" s="19">
        <v>25</v>
      </c>
      <c r="O5178" s="19">
        <v>5</v>
      </c>
      <c r="P5178" s="2">
        <f t="shared" si="1207"/>
        <v>85</v>
      </c>
      <c r="Q5178" s="8">
        <f t="shared" si="1208"/>
        <v>0.95016203703703705</v>
      </c>
      <c r="R5178" s="8">
        <f t="shared" si="1209"/>
        <v>0.95081018518518512</v>
      </c>
      <c r="S5178" s="7">
        <f t="shared" si="1210"/>
        <v>0.95173611111111101</v>
      </c>
      <c r="T5178" s="7">
        <f t="shared" si="1211"/>
        <v>0.95366898148148149</v>
      </c>
      <c r="U5178" s="25">
        <f t="shared" si="1200"/>
        <v>3.5069444444444445E-3</v>
      </c>
      <c r="V5178" s="23">
        <f>SUBSTITUTE(Table6[[#This Row],[Completed/Cancelled Timestamp]],"T"," ")-SUBSTITUTE(Table6[[#This Row],[Order Timestamp]],"T"," ")</f>
        <v>3.5044097239733674E-3</v>
      </c>
      <c r="W5178" s="9">
        <f t="shared" si="1201"/>
        <v>6.4814814814806443E-4</v>
      </c>
      <c r="X5178" s="9">
        <f t="shared" si="1202"/>
        <v>9.2592592592588563E-4</v>
      </c>
      <c r="Y5178" s="9">
        <f t="shared" si="1203"/>
        <v>1.9328703703704875E-3</v>
      </c>
      <c r="Z5178" s="10">
        <f t="shared" si="1204"/>
        <v>44370</v>
      </c>
      <c r="AA5178" s="1" t="str">
        <f t="shared" si="1212"/>
        <v>June</v>
      </c>
      <c r="AB5178" s="1" t="str">
        <f t="shared" si="1213"/>
        <v>Wednesday</v>
      </c>
      <c r="AC5178" s="1" t="str">
        <f t="shared" si="1214"/>
        <v>Weekday</v>
      </c>
      <c r="AD5178" s="1" t="str">
        <f t="shared" si="1205"/>
        <v>Night</v>
      </c>
      <c r="AE5178" s="1" t="str">
        <f>IFERROR(VLOOKUP(B5178,SourceData!$A$2:$B$3751,2,FALSE),"No Source")</f>
        <v>Organic</v>
      </c>
    </row>
    <row r="5179" spans="1:31" x14ac:dyDescent="0.25">
      <c r="A5179" s="1" t="s">
        <v>26696</v>
      </c>
      <c r="B5179" s="1" t="s">
        <v>26629</v>
      </c>
      <c r="C5179" s="1" t="s">
        <v>16</v>
      </c>
      <c r="D5179" s="1" t="s">
        <v>16</v>
      </c>
      <c r="E5179" s="1">
        <v>278642</v>
      </c>
      <c r="F5179" s="1" t="s">
        <v>26697</v>
      </c>
      <c r="G5179" s="1">
        <f t="shared" si="1206"/>
        <v>3</v>
      </c>
      <c r="H5179" s="1" t="s">
        <v>26698</v>
      </c>
      <c r="I5179" s="1" t="s">
        <v>26699</v>
      </c>
      <c r="J5179" s="1" t="s">
        <v>26700</v>
      </c>
      <c r="K5179" s="1" t="s">
        <v>22</v>
      </c>
      <c r="L5179" s="1">
        <v>5</v>
      </c>
      <c r="M5179" s="19">
        <v>92</v>
      </c>
      <c r="N5179" s="19">
        <v>25</v>
      </c>
      <c r="O5179" s="19">
        <v>7</v>
      </c>
      <c r="P5179" s="2">
        <f t="shared" si="1207"/>
        <v>110</v>
      </c>
      <c r="Q5179" s="8">
        <f t="shared" si="1208"/>
        <v>0.74034722222222227</v>
      </c>
      <c r="R5179" s="8">
        <f t="shared" si="1209"/>
        <v>0.74097222222222225</v>
      </c>
      <c r="S5179" s="7">
        <f t="shared" si="1210"/>
        <v>0.74206018518518524</v>
      </c>
      <c r="T5179" s="7">
        <f t="shared" si="1211"/>
        <v>0.7439930555555555</v>
      </c>
      <c r="U5179" s="25">
        <f t="shared" si="1200"/>
        <v>3.645833333333333E-3</v>
      </c>
      <c r="V5179" s="23">
        <f>SUBSTITUTE(Table6[[#This Row],[Completed/Cancelled Timestamp]],"T"," ")-SUBSTITUTE(Table6[[#This Row],[Order Timestamp]],"T"," ")</f>
        <v>3.6481365750660188E-3</v>
      </c>
      <c r="W5179" s="9">
        <f t="shared" si="1201"/>
        <v>6.2499999999998668E-4</v>
      </c>
      <c r="X5179" s="9">
        <f t="shared" si="1202"/>
        <v>1.087962962962985E-3</v>
      </c>
      <c r="Y5179" s="9">
        <f t="shared" si="1203"/>
        <v>1.9328703703702654E-3</v>
      </c>
      <c r="Z5179" s="10">
        <f t="shared" si="1204"/>
        <v>44372</v>
      </c>
      <c r="AA5179" s="1" t="str">
        <f t="shared" si="1212"/>
        <v>June</v>
      </c>
      <c r="AB5179" s="1" t="str">
        <f t="shared" si="1213"/>
        <v>Friday</v>
      </c>
      <c r="AC5179" s="1" t="str">
        <f t="shared" si="1214"/>
        <v>Weekday</v>
      </c>
      <c r="AD5179" s="1" t="str">
        <f t="shared" si="1205"/>
        <v>Evening</v>
      </c>
      <c r="AE5179" s="1" t="str">
        <f>IFERROR(VLOOKUP(B5179,SourceData!$A$2:$B$3751,2,FALSE),"No Source")</f>
        <v>Organic</v>
      </c>
    </row>
    <row r="5180" spans="1:31" x14ac:dyDescent="0.25">
      <c r="A5180" s="1" t="s">
        <v>26701</v>
      </c>
      <c r="B5180" s="1" t="s">
        <v>26629</v>
      </c>
      <c r="C5180" s="1" t="s">
        <v>16</v>
      </c>
      <c r="D5180" s="1" t="s">
        <v>16</v>
      </c>
      <c r="E5180" s="1">
        <v>278942</v>
      </c>
      <c r="F5180" s="1" t="s">
        <v>26702</v>
      </c>
      <c r="G5180" s="1">
        <f t="shared" si="1206"/>
        <v>2</v>
      </c>
      <c r="H5180" s="1" t="s">
        <v>26703</v>
      </c>
      <c r="I5180" s="1" t="s">
        <v>26704</v>
      </c>
      <c r="J5180" s="1" t="s">
        <v>26705</v>
      </c>
      <c r="K5180" s="1" t="s">
        <v>22</v>
      </c>
      <c r="L5180" s="1" t="s">
        <v>113363</v>
      </c>
      <c r="M5180" s="19">
        <v>150</v>
      </c>
      <c r="N5180" s="19">
        <v>25</v>
      </c>
      <c r="O5180" s="19">
        <v>0</v>
      </c>
      <c r="P5180" s="2">
        <f t="shared" si="1207"/>
        <v>175</v>
      </c>
      <c r="Q5180" s="8">
        <f t="shared" si="1208"/>
        <v>0.86553240740740733</v>
      </c>
      <c r="R5180" s="8">
        <f t="shared" si="1209"/>
        <v>0.86644675925925929</v>
      </c>
      <c r="S5180" s="7">
        <f t="shared" si="1210"/>
        <v>0.8706018518518519</v>
      </c>
      <c r="T5180" s="7">
        <f t="shared" si="1211"/>
        <v>0.87545138888888896</v>
      </c>
      <c r="U5180" s="25">
        <f t="shared" si="1200"/>
        <v>9.9189814814814817E-3</v>
      </c>
      <c r="V5180" s="23">
        <f>SUBSTITUTE(Table6[[#This Row],[Completed/Cancelled Timestamp]],"T"," ")-SUBSTITUTE(Table6[[#This Row],[Order Timestamp]],"T"," ")</f>
        <v>9.9167476873844862E-3</v>
      </c>
      <c r="W5180" s="9">
        <f t="shared" si="1201"/>
        <v>9.1435185185195778E-4</v>
      </c>
      <c r="X5180" s="9">
        <f t="shared" si="1202"/>
        <v>4.155092592592613E-3</v>
      </c>
      <c r="Y5180" s="9">
        <f t="shared" si="1203"/>
        <v>4.849537037037055E-3</v>
      </c>
      <c r="Z5180" s="10">
        <f t="shared" si="1204"/>
        <v>44372</v>
      </c>
      <c r="AA5180" s="1" t="str">
        <f t="shared" si="1212"/>
        <v>June</v>
      </c>
      <c r="AB5180" s="1" t="str">
        <f t="shared" si="1213"/>
        <v>Friday</v>
      </c>
      <c r="AC5180" s="1" t="str">
        <f t="shared" si="1214"/>
        <v>Weekday</v>
      </c>
      <c r="AD5180" s="1" t="str">
        <f t="shared" si="1205"/>
        <v>Night</v>
      </c>
      <c r="AE5180" s="1" t="str">
        <f>IFERROR(VLOOKUP(B5180,SourceData!$A$2:$B$3751,2,FALSE),"No Source")</f>
        <v>Organic</v>
      </c>
    </row>
    <row r="5181" spans="1:31" x14ac:dyDescent="0.25">
      <c r="A5181" s="1" t="s">
        <v>26706</v>
      </c>
      <c r="B5181" s="1" t="s">
        <v>26629</v>
      </c>
      <c r="C5181" s="1" t="s">
        <v>16</v>
      </c>
      <c r="D5181" s="1" t="s">
        <v>16</v>
      </c>
      <c r="E5181" s="1">
        <v>290984</v>
      </c>
      <c r="F5181" s="1" t="s">
        <v>26707</v>
      </c>
      <c r="G5181" s="1">
        <f t="shared" si="1206"/>
        <v>6</v>
      </c>
      <c r="H5181" s="1" t="s">
        <v>26708</v>
      </c>
      <c r="I5181" s="1" t="s">
        <v>26709</v>
      </c>
      <c r="J5181" s="1" t="s">
        <v>26710</v>
      </c>
      <c r="K5181" s="1" t="s">
        <v>22</v>
      </c>
      <c r="L5181" s="1" t="s">
        <v>113363</v>
      </c>
      <c r="M5181" s="19">
        <v>537</v>
      </c>
      <c r="N5181" s="19">
        <v>0</v>
      </c>
      <c r="O5181" s="19">
        <v>16</v>
      </c>
      <c r="P5181" s="2">
        <f t="shared" si="1207"/>
        <v>521</v>
      </c>
      <c r="Q5181" s="8">
        <f t="shared" si="1208"/>
        <v>0.33506944444444442</v>
      </c>
      <c r="R5181" s="8">
        <f t="shared" si="1209"/>
        <v>0.33839120370370374</v>
      </c>
      <c r="S5181" s="7">
        <f t="shared" si="1210"/>
        <v>0.3402662037037037</v>
      </c>
      <c r="T5181" s="7">
        <f t="shared" si="1211"/>
        <v>0.34600694444444446</v>
      </c>
      <c r="U5181" s="25">
        <f t="shared" si="1200"/>
        <v>1.0937500000000001E-2</v>
      </c>
      <c r="V5181" s="23">
        <f>SUBSTITUTE(Table6[[#This Row],[Completed/Cancelled Timestamp]],"T"," ")-SUBSTITUTE(Table6[[#This Row],[Order Timestamp]],"T"," ")</f>
        <v>1.0939618055999745E-2</v>
      </c>
      <c r="W5181" s="9">
        <f t="shared" si="1201"/>
        <v>3.3217592592593159E-3</v>
      </c>
      <c r="X5181" s="9">
        <f t="shared" si="1202"/>
        <v>1.87499999999996E-3</v>
      </c>
      <c r="Y5181" s="9">
        <f t="shared" si="1203"/>
        <v>5.7407407407407685E-3</v>
      </c>
      <c r="Z5181" s="10">
        <f t="shared" si="1204"/>
        <v>44387</v>
      </c>
      <c r="AA5181" s="1" t="str">
        <f t="shared" si="1212"/>
        <v>July</v>
      </c>
      <c r="AB5181" s="1" t="str">
        <f t="shared" si="1213"/>
        <v>Saturday</v>
      </c>
      <c r="AC5181" s="1" t="str">
        <f t="shared" si="1214"/>
        <v>Weekend</v>
      </c>
      <c r="AD5181" s="1" t="str">
        <f t="shared" si="1205"/>
        <v>Morning</v>
      </c>
      <c r="AE5181" s="1" t="str">
        <f>IFERROR(VLOOKUP(B5181,SourceData!$A$2:$B$3751,2,FALSE),"No Source")</f>
        <v>Organic</v>
      </c>
    </row>
    <row r="5182" spans="1:31" x14ac:dyDescent="0.25">
      <c r="A5182" s="1" t="s">
        <v>26711</v>
      </c>
      <c r="B5182" s="1" t="s">
        <v>26629</v>
      </c>
      <c r="C5182" s="1" t="s">
        <v>16</v>
      </c>
      <c r="D5182" s="1" t="s">
        <v>16</v>
      </c>
      <c r="E5182" s="1">
        <v>319513</v>
      </c>
      <c r="F5182" s="1" t="s">
        <v>26712</v>
      </c>
      <c r="G5182" s="1">
        <f t="shared" si="1206"/>
        <v>7</v>
      </c>
      <c r="H5182" s="1" t="s">
        <v>26713</v>
      </c>
      <c r="I5182" s="1" t="s">
        <v>26714</v>
      </c>
      <c r="J5182" s="1" t="s">
        <v>26715</v>
      </c>
      <c r="K5182" s="1" t="s">
        <v>22</v>
      </c>
      <c r="L5182" s="1">
        <v>3</v>
      </c>
      <c r="M5182" s="19">
        <v>508</v>
      </c>
      <c r="N5182" s="19">
        <v>0</v>
      </c>
      <c r="O5182" s="19">
        <v>146</v>
      </c>
      <c r="P5182" s="2">
        <f t="shared" si="1207"/>
        <v>362</v>
      </c>
      <c r="Q5182" s="8">
        <f t="shared" si="1208"/>
        <v>0.9402314814814815</v>
      </c>
      <c r="R5182" s="8">
        <f t="shared" si="1209"/>
        <v>0.94502314814814825</v>
      </c>
      <c r="S5182" s="7">
        <f t="shared" si="1210"/>
        <v>0.94620370370370377</v>
      </c>
      <c r="T5182" s="7">
        <f t="shared" si="1211"/>
        <v>0.95001157407407411</v>
      </c>
      <c r="U5182" s="25">
        <f t="shared" si="1200"/>
        <v>9.780092592592592E-3</v>
      </c>
      <c r="V5182" s="23">
        <f>SUBSTITUTE(Table6[[#This Row],[Completed/Cancelled Timestamp]],"T"," ")-SUBSTITUTE(Table6[[#This Row],[Order Timestamp]],"T"," ")</f>
        <v>9.7776736074592918E-3</v>
      </c>
      <c r="W5182" s="9">
        <f t="shared" si="1201"/>
        <v>4.7916666666667496E-3</v>
      </c>
      <c r="X5182" s="9">
        <f t="shared" si="1202"/>
        <v>1.1805555555555181E-3</v>
      </c>
      <c r="Y5182" s="9">
        <f t="shared" si="1203"/>
        <v>3.8078703703703365E-3</v>
      </c>
      <c r="Z5182" s="10">
        <f t="shared" si="1204"/>
        <v>44424</v>
      </c>
      <c r="AA5182" s="1" t="str">
        <f t="shared" si="1212"/>
        <v>August</v>
      </c>
      <c r="AB5182" s="1" t="str">
        <f t="shared" si="1213"/>
        <v>Monday</v>
      </c>
      <c r="AC5182" s="1" t="str">
        <f t="shared" si="1214"/>
        <v>Weekday</v>
      </c>
      <c r="AD5182" s="1" t="str">
        <f t="shared" si="1205"/>
        <v>Night</v>
      </c>
      <c r="AE5182" s="1" t="str">
        <f>IFERROR(VLOOKUP(B5182,SourceData!$A$2:$B$3751,2,FALSE),"No Source")</f>
        <v>Organic</v>
      </c>
    </row>
    <row r="5183" spans="1:31" x14ac:dyDescent="0.25">
      <c r="A5183" s="1" t="s">
        <v>26716</v>
      </c>
      <c r="B5183" s="1" t="s">
        <v>26629</v>
      </c>
      <c r="C5183" s="1" t="s">
        <v>16</v>
      </c>
      <c r="D5183" s="1" t="s">
        <v>16</v>
      </c>
      <c r="E5183" s="1">
        <v>320547</v>
      </c>
      <c r="F5183" s="1" t="s">
        <v>26717</v>
      </c>
      <c r="G5183" s="1">
        <f t="shared" si="1206"/>
        <v>7</v>
      </c>
      <c r="H5183" s="1" t="s">
        <v>26718</v>
      </c>
      <c r="I5183" s="1" t="s">
        <v>26719</v>
      </c>
      <c r="J5183" s="1" t="s">
        <v>26720</v>
      </c>
      <c r="K5183" s="1" t="s">
        <v>22</v>
      </c>
      <c r="L5183" s="1" t="s">
        <v>113363</v>
      </c>
      <c r="M5183" s="19">
        <v>427</v>
      </c>
      <c r="N5183" s="19">
        <v>0</v>
      </c>
      <c r="O5183" s="19">
        <v>71</v>
      </c>
      <c r="P5183" s="2">
        <f t="shared" si="1207"/>
        <v>356</v>
      </c>
      <c r="Q5183" s="8">
        <f t="shared" si="1208"/>
        <v>0.38429398148148147</v>
      </c>
      <c r="R5183" s="8">
        <f t="shared" si="1209"/>
        <v>0.39221064814814816</v>
      </c>
      <c r="S5183" s="7">
        <f t="shared" si="1210"/>
        <v>0.39276620370370369</v>
      </c>
      <c r="T5183" s="7">
        <f t="shared" si="1211"/>
        <v>0.39694444444444449</v>
      </c>
      <c r="U5183" s="25">
        <f t="shared" si="1200"/>
        <v>1.2662037037037039E-2</v>
      </c>
      <c r="V5183" s="23">
        <f>SUBSTITUTE(Table6[[#This Row],[Completed/Cancelled Timestamp]],"T"," ")-SUBSTITUTE(Table6[[#This Row],[Order Timestamp]],"T"," ")</f>
        <v>1.2656840277486481E-2</v>
      </c>
      <c r="W5183" s="9">
        <f t="shared" si="1201"/>
        <v>7.9166666666666829E-3</v>
      </c>
      <c r="X5183" s="9">
        <f t="shared" si="1202"/>
        <v>5.5555555555553138E-4</v>
      </c>
      <c r="Y5183" s="9">
        <f t="shared" si="1203"/>
        <v>4.1782407407408018E-3</v>
      </c>
      <c r="Z5183" s="10">
        <f t="shared" si="1204"/>
        <v>44426</v>
      </c>
      <c r="AA5183" s="1" t="str">
        <f t="shared" si="1212"/>
        <v>August</v>
      </c>
      <c r="AB5183" s="1" t="str">
        <f t="shared" si="1213"/>
        <v>Wednesday</v>
      </c>
      <c r="AC5183" s="1" t="str">
        <f t="shared" si="1214"/>
        <v>Weekday</v>
      </c>
      <c r="AD5183" s="1" t="str">
        <f t="shared" si="1205"/>
        <v>Morning</v>
      </c>
      <c r="AE5183" s="1" t="str">
        <f>IFERROR(VLOOKUP(B5183,SourceData!$A$2:$B$3751,2,FALSE),"No Source")</f>
        <v>Organic</v>
      </c>
    </row>
    <row r="5184" spans="1:31" x14ac:dyDescent="0.25">
      <c r="A5184" s="1" t="s">
        <v>26721</v>
      </c>
      <c r="B5184" s="1" t="s">
        <v>26629</v>
      </c>
      <c r="C5184" s="1" t="s">
        <v>16</v>
      </c>
      <c r="D5184" s="1" t="s">
        <v>16</v>
      </c>
      <c r="E5184" s="1">
        <v>326968</v>
      </c>
      <c r="F5184" s="1" t="s">
        <v>26722</v>
      </c>
      <c r="G5184" s="1">
        <f t="shared" si="1206"/>
        <v>11</v>
      </c>
      <c r="H5184" s="1" t="s">
        <v>26723</v>
      </c>
      <c r="I5184" s="1" t="s">
        <v>26724</v>
      </c>
      <c r="J5184" s="1" t="s">
        <v>26725</v>
      </c>
      <c r="K5184" s="1" t="s">
        <v>22</v>
      </c>
      <c r="L5184" s="1">
        <v>5</v>
      </c>
      <c r="M5184" s="19">
        <v>1049</v>
      </c>
      <c r="N5184" s="19">
        <v>0</v>
      </c>
      <c r="O5184" s="19">
        <v>749</v>
      </c>
      <c r="P5184" s="2">
        <f t="shared" si="1207"/>
        <v>300</v>
      </c>
      <c r="Q5184" s="8">
        <f t="shared" si="1208"/>
        <v>0.35927083333333337</v>
      </c>
      <c r="R5184" s="8">
        <f t="shared" si="1209"/>
        <v>0.36615740740740743</v>
      </c>
      <c r="S5184" s="7">
        <f t="shared" si="1210"/>
        <v>0.37775462962962963</v>
      </c>
      <c r="T5184" s="7">
        <f t="shared" si="1211"/>
        <v>0.37973379629629633</v>
      </c>
      <c r="U5184" s="25">
        <f t="shared" si="1200"/>
        <v>2.0462962962962964E-2</v>
      </c>
      <c r="V5184" s="23">
        <f>SUBSTITUTE(Table6[[#This Row],[Completed/Cancelled Timestamp]],"T"," ")-SUBSTITUTE(Table6[[#This Row],[Order Timestamp]],"T"," ")</f>
        <v>2.0463553242734633E-2</v>
      </c>
      <c r="W5184" s="9">
        <f t="shared" si="1201"/>
        <v>6.8865740740740589E-3</v>
      </c>
      <c r="X5184" s="9">
        <f t="shared" si="1202"/>
        <v>1.1597222222222203E-2</v>
      </c>
      <c r="Y5184" s="9">
        <f t="shared" si="1203"/>
        <v>1.9791666666666985E-3</v>
      </c>
      <c r="Z5184" s="10">
        <f t="shared" si="1204"/>
        <v>44433</v>
      </c>
      <c r="AA5184" s="1" t="str">
        <f t="shared" si="1212"/>
        <v>August</v>
      </c>
      <c r="AB5184" s="1" t="str">
        <f t="shared" si="1213"/>
        <v>Wednesday</v>
      </c>
      <c r="AC5184" s="1" t="str">
        <f t="shared" si="1214"/>
        <v>Weekday</v>
      </c>
      <c r="AD5184" s="1" t="str">
        <f t="shared" si="1205"/>
        <v>Morning</v>
      </c>
      <c r="AE5184" s="1" t="str">
        <f>IFERROR(VLOOKUP(B5184,SourceData!$A$2:$B$3751,2,FALSE),"No Source")</f>
        <v>Organic</v>
      </c>
    </row>
    <row r="5185" spans="1:31" x14ac:dyDescent="0.25">
      <c r="A5185" s="1" t="s">
        <v>26726</v>
      </c>
      <c r="B5185" s="1" t="s">
        <v>26629</v>
      </c>
      <c r="C5185" s="1" t="s">
        <v>16</v>
      </c>
      <c r="D5185" s="1" t="s">
        <v>16</v>
      </c>
      <c r="E5185" s="1">
        <v>344670</v>
      </c>
      <c r="F5185" s="1" t="s">
        <v>26727</v>
      </c>
      <c r="G5185" s="1">
        <f t="shared" si="1206"/>
        <v>9</v>
      </c>
      <c r="H5185" s="1" t="s">
        <v>26728</v>
      </c>
      <c r="I5185" s="1" t="s">
        <v>26729</v>
      </c>
      <c r="J5185" s="1" t="s">
        <v>26730</v>
      </c>
      <c r="K5185" s="1" t="s">
        <v>22</v>
      </c>
      <c r="L5185" s="1" t="s">
        <v>113363</v>
      </c>
      <c r="M5185" s="19">
        <v>370</v>
      </c>
      <c r="N5185" s="19">
        <v>0</v>
      </c>
      <c r="O5185" s="19">
        <v>112</v>
      </c>
      <c r="P5185" s="2">
        <f t="shared" si="1207"/>
        <v>258</v>
      </c>
      <c r="Q5185" s="8">
        <f t="shared" si="1208"/>
        <v>0.77479166666666666</v>
      </c>
      <c r="R5185" s="8">
        <f t="shared" si="1209"/>
        <v>0.77837962962962959</v>
      </c>
      <c r="S5185" s="7">
        <f t="shared" si="1210"/>
        <v>0.78302083333333339</v>
      </c>
      <c r="T5185" s="7">
        <f t="shared" si="1211"/>
        <v>0.78561342592592587</v>
      </c>
      <c r="U5185" s="25">
        <f t="shared" si="1200"/>
        <v>1.082175925925926E-2</v>
      </c>
      <c r="V5185" s="23">
        <f>SUBSTITUTE(Table6[[#This Row],[Completed/Cancelled Timestamp]],"T"," ")-SUBSTITUTE(Table6[[#This Row],[Order Timestamp]],"T"," ")</f>
        <v>1.0817638889420778E-2</v>
      </c>
      <c r="W5185" s="9">
        <f t="shared" si="1201"/>
        <v>3.5879629629629317E-3</v>
      </c>
      <c r="X5185" s="9">
        <f t="shared" si="1202"/>
        <v>4.6412037037038001E-3</v>
      </c>
      <c r="Y5185" s="9">
        <f t="shared" si="1203"/>
        <v>2.5925925925924798E-3</v>
      </c>
      <c r="Z5185" s="10">
        <f t="shared" si="1204"/>
        <v>44449</v>
      </c>
      <c r="AA5185" s="1" t="str">
        <f t="shared" si="1212"/>
        <v>September</v>
      </c>
      <c r="AB5185" s="1" t="str">
        <f t="shared" si="1213"/>
        <v>Friday</v>
      </c>
      <c r="AC5185" s="1" t="str">
        <f t="shared" si="1214"/>
        <v>Weekday</v>
      </c>
      <c r="AD5185" s="1" t="str">
        <f t="shared" si="1205"/>
        <v>Evening</v>
      </c>
      <c r="AE5185" s="1" t="str">
        <f>IFERROR(VLOOKUP(B5185,SourceData!$A$2:$B$3751,2,FALSE),"No Source")</f>
        <v>Organic</v>
      </c>
    </row>
    <row r="5186" spans="1:31" x14ac:dyDescent="0.25">
      <c r="A5186" s="1" t="s">
        <v>26731</v>
      </c>
      <c r="B5186" s="1" t="s">
        <v>26629</v>
      </c>
      <c r="C5186" s="1" t="s">
        <v>16</v>
      </c>
      <c r="D5186" s="1" t="s">
        <v>16</v>
      </c>
      <c r="E5186" s="1">
        <v>358966</v>
      </c>
      <c r="F5186" s="1" t="s">
        <v>26732</v>
      </c>
      <c r="G5186" s="1">
        <f t="shared" si="1206"/>
        <v>8</v>
      </c>
      <c r="H5186" s="1" t="s">
        <v>26733</v>
      </c>
      <c r="I5186" s="1" t="s">
        <v>26734</v>
      </c>
      <c r="J5186" s="1" t="s">
        <v>26735</v>
      </c>
      <c r="K5186" s="1" t="s">
        <v>22</v>
      </c>
      <c r="L5186" s="1" t="s">
        <v>113363</v>
      </c>
      <c r="M5186" s="19">
        <v>319</v>
      </c>
      <c r="N5186" s="19">
        <v>0</v>
      </c>
      <c r="O5186" s="19">
        <v>20</v>
      </c>
      <c r="P5186" s="2">
        <f t="shared" si="1207"/>
        <v>299</v>
      </c>
      <c r="Q5186" s="8">
        <f t="shared" si="1208"/>
        <v>0.6831828703703704</v>
      </c>
      <c r="R5186" s="8">
        <f t="shared" si="1209"/>
        <v>0.68412037037037043</v>
      </c>
      <c r="S5186" s="7">
        <f t="shared" si="1210"/>
        <v>0.69307870370370372</v>
      </c>
      <c r="T5186" s="7">
        <f t="shared" si="1211"/>
        <v>0.69982638888888893</v>
      </c>
      <c r="U5186" s="25">
        <f t="shared" ref="U5186:U5249" si="1215">TIMEVALUE(TEXT(V5186,"[hh]:mm:ss"))</f>
        <v>1.6643518518518519E-2</v>
      </c>
      <c r="V5186" s="23">
        <f>SUBSTITUTE(Table6[[#This Row],[Completed/Cancelled Timestamp]],"T"," ")-SUBSTITUTE(Table6[[#This Row],[Order Timestamp]],"T"," ")</f>
        <v>1.6642187496472616E-2</v>
      </c>
      <c r="W5186" s="9">
        <f t="shared" ref="W5186:W5249" si="1216">IF(R5186 &lt; Q5186, R5186 + 1 - Q5186, R5186 - Q5186)</f>
        <v>9.3750000000003553E-4</v>
      </c>
      <c r="X5186" s="9">
        <f t="shared" ref="X5186:X5249" si="1217">IF(S5186 &lt; R5186, S5186 + 1 - R5186, S5186 - R5186)</f>
        <v>8.9583333333332904E-3</v>
      </c>
      <c r="Y5186" s="9">
        <f t="shared" ref="Y5186:Y5249" si="1218">IF(T5186 &lt; S5186, T5186 + 1 - S5186, T5186 - S5186)</f>
        <v>6.7476851851852038E-3</v>
      </c>
      <c r="Z5186" s="10">
        <f t="shared" ref="Z5186:Z5249" si="1219">VALUE(LEFT(A5186,FIND("T",A5186,1)-1))</f>
        <v>44460</v>
      </c>
      <c r="AA5186" s="1" t="str">
        <f t="shared" si="1212"/>
        <v>September</v>
      </c>
      <c r="AB5186" s="1" t="str">
        <f t="shared" si="1213"/>
        <v>Tuesday</v>
      </c>
      <c r="AC5186" s="1" t="str">
        <f t="shared" si="1214"/>
        <v>Weekday</v>
      </c>
      <c r="AD5186" s="1" t="str">
        <f t="shared" ref="AD5186:AD5249" si="1220">IFERROR(VLOOKUP(Q5186,$AJ$1:$AK$6,2,TRUE),"Late Night")</f>
        <v>Afternoon</v>
      </c>
      <c r="AE5186" s="1" t="str">
        <f>IFERROR(VLOOKUP(B5186,SourceData!$A$2:$B$3751,2,FALSE),"No Source")</f>
        <v>Organic</v>
      </c>
    </row>
    <row r="5187" spans="1:31" x14ac:dyDescent="0.25">
      <c r="A5187" s="1" t="s">
        <v>26736</v>
      </c>
      <c r="B5187" s="1" t="s">
        <v>26737</v>
      </c>
      <c r="C5187" s="1" t="s">
        <v>16</v>
      </c>
      <c r="D5187" s="1" t="s">
        <v>16</v>
      </c>
      <c r="E5187" s="1">
        <v>251257</v>
      </c>
      <c r="F5187" s="1" t="s">
        <v>26738</v>
      </c>
      <c r="G5187" s="1">
        <f t="shared" ref="G5187:G5250" si="1221">LEN(F5187)-LEN(SUBSTITUTE(F5187,",",""))+1</f>
        <v>1</v>
      </c>
      <c r="H5187" s="1" t="s">
        <v>26739</v>
      </c>
      <c r="I5187" s="1" t="s">
        <v>26740</v>
      </c>
      <c r="J5187" s="1" t="s">
        <v>26741</v>
      </c>
      <c r="K5187" s="1" t="s">
        <v>22</v>
      </c>
      <c r="L5187" s="1">
        <v>5</v>
      </c>
      <c r="M5187" s="19">
        <v>20</v>
      </c>
      <c r="N5187" s="19">
        <v>0</v>
      </c>
      <c r="O5187" s="19">
        <v>0</v>
      </c>
      <c r="P5187" s="2">
        <f t="shared" ref="P5187:P5250" si="1222">IFERROR(M5187+N5187-O5187,0)</f>
        <v>20</v>
      </c>
      <c r="Q5187" s="8">
        <f t="shared" ref="Q5187:Q5250" si="1223">TIMEVALUE(MID(A5187, 12, 8))</f>
        <v>0.79495370370370377</v>
      </c>
      <c r="R5187" s="8">
        <f t="shared" ref="R5187:R5250" si="1224">IFERROR(TIMEVALUE(MID(H5187, 12, 8)),"NA")</f>
        <v>0.79811342592592593</v>
      </c>
      <c r="S5187" s="7">
        <f t="shared" ref="S5187:S5250" si="1225">IFERROR(TIMEVALUE(MID(I5187, 12, 8)),"NO DELIVERY")</f>
        <v>0.79999999999999993</v>
      </c>
      <c r="T5187" s="7">
        <f t="shared" ref="T5187:T5250" si="1226">IFERROR(TIMEVALUE(MID(J5187, 12, 8)),"NA")</f>
        <v>0.80170138888888898</v>
      </c>
      <c r="U5187" s="25">
        <f t="shared" si="1215"/>
        <v>6.7476851851851856E-3</v>
      </c>
      <c r="V5187" s="23">
        <f>SUBSTITUTE(Table6[[#This Row],[Completed/Cancelled Timestamp]],"T"," ")-SUBSTITUTE(Table6[[#This Row],[Order Timestamp]],"T"," ")</f>
        <v>6.7456481483532116E-3</v>
      </c>
      <c r="W5187" s="9">
        <f t="shared" si="1216"/>
        <v>3.159722222222161E-3</v>
      </c>
      <c r="X5187" s="9">
        <f t="shared" si="1217"/>
        <v>1.8865740740739989E-3</v>
      </c>
      <c r="Y5187" s="9">
        <f t="shared" si="1218"/>
        <v>1.7013888888890438E-3</v>
      </c>
      <c r="Z5187" s="10">
        <f t="shared" si="1219"/>
        <v>44336</v>
      </c>
      <c r="AA5187" s="1" t="str">
        <f t="shared" ref="AA5187:AA5250" si="1227">TEXT(Z5187,"MMMM")</f>
        <v>May</v>
      </c>
      <c r="AB5187" s="1" t="str">
        <f t="shared" ref="AB5187:AB5250" si="1228">TEXT(Z5187,"DDDD")</f>
        <v>Thursday</v>
      </c>
      <c r="AC5187" s="1" t="str">
        <f t="shared" ref="AC5187:AC5250" si="1229">IF(WEEKDAY(Z5187, 2) &lt; 6, "Weekday", "Weekend")</f>
        <v>Weekday</v>
      </c>
      <c r="AD5187" s="1" t="str">
        <f t="shared" si="1220"/>
        <v>Evening</v>
      </c>
      <c r="AE5187" s="1" t="str">
        <f>IFERROR(VLOOKUP(B5187,SourceData!$A$2:$B$3751,2,FALSE),"No Source")</f>
        <v>Offline Campaign</v>
      </c>
    </row>
    <row r="5188" spans="1:31" x14ac:dyDescent="0.25">
      <c r="A5188" s="1" t="s">
        <v>26742</v>
      </c>
      <c r="B5188" s="1" t="s">
        <v>26737</v>
      </c>
      <c r="C5188" s="1" t="s">
        <v>16</v>
      </c>
      <c r="D5188" s="1" t="s">
        <v>17</v>
      </c>
      <c r="E5188" s="1">
        <v>287406</v>
      </c>
      <c r="F5188" s="1" t="s">
        <v>26743</v>
      </c>
      <c r="G5188" s="1">
        <f t="shared" si="1221"/>
        <v>12</v>
      </c>
      <c r="H5188" s="1" t="s">
        <v>26744</v>
      </c>
      <c r="I5188" s="1" t="s">
        <v>26745</v>
      </c>
      <c r="J5188" s="1" t="s">
        <v>26746</v>
      </c>
      <c r="K5188" s="1" t="s">
        <v>22</v>
      </c>
      <c r="L5188" s="1" t="s">
        <v>113363</v>
      </c>
      <c r="M5188" s="19">
        <v>924</v>
      </c>
      <c r="N5188" s="19">
        <v>45</v>
      </c>
      <c r="O5188" s="19">
        <v>0</v>
      </c>
      <c r="P5188" s="2">
        <f t="shared" si="1222"/>
        <v>969</v>
      </c>
      <c r="Q5188" s="8">
        <f t="shared" si="1223"/>
        <v>0.93574074074074076</v>
      </c>
      <c r="R5188" s="8">
        <f t="shared" si="1224"/>
        <v>0.94793981481481471</v>
      </c>
      <c r="S5188" s="7">
        <f t="shared" si="1225"/>
        <v>0.95528935185185182</v>
      </c>
      <c r="T5188" s="7">
        <f t="shared" si="1226"/>
        <v>0.96812500000000001</v>
      </c>
      <c r="U5188" s="25">
        <f t="shared" si="1215"/>
        <v>3.2384259259259258E-2</v>
      </c>
      <c r="V5188" s="23">
        <f>SUBSTITUTE(Table6[[#This Row],[Completed/Cancelled Timestamp]],"T"," ")-SUBSTITUTE(Table6[[#This Row],[Order Timestamp]],"T"," ")</f>
        <v>3.2383819445385598E-2</v>
      </c>
      <c r="W5188" s="9">
        <f t="shared" si="1216"/>
        <v>1.2199074074073946E-2</v>
      </c>
      <c r="X5188" s="9">
        <f t="shared" si="1217"/>
        <v>7.3495370370371127E-3</v>
      </c>
      <c r="Y5188" s="9">
        <f t="shared" si="1218"/>
        <v>1.2835648148148193E-2</v>
      </c>
      <c r="Z5188" s="10">
        <f t="shared" si="1219"/>
        <v>44381</v>
      </c>
      <c r="AA5188" s="1" t="str">
        <f t="shared" si="1227"/>
        <v>July</v>
      </c>
      <c r="AB5188" s="1" t="str">
        <f t="shared" si="1228"/>
        <v>Sunday</v>
      </c>
      <c r="AC5188" s="1" t="str">
        <f t="shared" si="1229"/>
        <v>Weekend</v>
      </c>
      <c r="AD5188" s="1" t="str">
        <f t="shared" si="1220"/>
        <v>Night</v>
      </c>
      <c r="AE5188" s="1" t="str">
        <f>IFERROR(VLOOKUP(B5188,SourceData!$A$2:$B$3751,2,FALSE),"No Source")</f>
        <v>Offline Campaign</v>
      </c>
    </row>
    <row r="5189" spans="1:31" x14ac:dyDescent="0.25">
      <c r="A5189" s="1" t="s">
        <v>26747</v>
      </c>
      <c r="B5189" s="1" t="s">
        <v>26748</v>
      </c>
      <c r="C5189" s="1" t="s">
        <v>16</v>
      </c>
      <c r="D5189" s="1" t="s">
        <v>16</v>
      </c>
      <c r="E5189" s="1">
        <v>251194</v>
      </c>
      <c r="F5189" s="1" t="s">
        <v>3602</v>
      </c>
      <c r="G5189" s="1">
        <f t="shared" si="1221"/>
        <v>1</v>
      </c>
      <c r="H5189" s="1" t="s">
        <v>26749</v>
      </c>
      <c r="I5189" s="1" t="s">
        <v>26750</v>
      </c>
      <c r="J5189" s="1" t="s">
        <v>26751</v>
      </c>
      <c r="K5189" s="1" t="s">
        <v>22</v>
      </c>
      <c r="L5189" s="1">
        <v>5</v>
      </c>
      <c r="M5189" s="19">
        <v>150</v>
      </c>
      <c r="N5189" s="19">
        <v>0</v>
      </c>
      <c r="O5189" s="19">
        <v>0</v>
      </c>
      <c r="P5189" s="2">
        <f t="shared" si="1222"/>
        <v>150</v>
      </c>
      <c r="Q5189" s="8">
        <f t="shared" si="1223"/>
        <v>0.7440972222222223</v>
      </c>
      <c r="R5189" s="8">
        <f t="shared" si="1224"/>
        <v>0.75215277777777778</v>
      </c>
      <c r="S5189" s="7">
        <f t="shared" si="1225"/>
        <v>0.75488425925925917</v>
      </c>
      <c r="T5189" s="7">
        <f t="shared" si="1226"/>
        <v>0.75864583333333335</v>
      </c>
      <c r="U5189" s="25">
        <f t="shared" si="1215"/>
        <v>1.4548611111111111E-2</v>
      </c>
      <c r="V5189" s="23">
        <f>SUBSTITUTE(Table6[[#This Row],[Completed/Cancelled Timestamp]],"T"," ")-SUBSTITUTE(Table6[[#This Row],[Order Timestamp]],"T"," ")</f>
        <v>1.4550532403518446E-2</v>
      </c>
      <c r="W5189" s="9">
        <f t="shared" si="1216"/>
        <v>8.0555555555554825E-3</v>
      </c>
      <c r="X5189" s="9">
        <f t="shared" si="1217"/>
        <v>2.7314814814813904E-3</v>
      </c>
      <c r="Y5189" s="9">
        <f t="shared" si="1218"/>
        <v>3.761574074074181E-3</v>
      </c>
      <c r="Z5189" s="10">
        <f t="shared" si="1219"/>
        <v>44336</v>
      </c>
      <c r="AA5189" s="1" t="str">
        <f t="shared" si="1227"/>
        <v>May</v>
      </c>
      <c r="AB5189" s="1" t="str">
        <f t="shared" si="1228"/>
        <v>Thursday</v>
      </c>
      <c r="AC5189" s="1" t="str">
        <f t="shared" si="1229"/>
        <v>Weekday</v>
      </c>
      <c r="AD5189" s="1" t="str">
        <f t="shared" si="1220"/>
        <v>Evening</v>
      </c>
      <c r="AE5189" s="1" t="str">
        <f>IFERROR(VLOOKUP(B5189,SourceData!$A$2:$B$3751,2,FALSE),"No Source")</f>
        <v>Offline Campaign</v>
      </c>
    </row>
    <row r="5190" spans="1:31" x14ac:dyDescent="0.25">
      <c r="A5190" s="1" t="s">
        <v>26752</v>
      </c>
      <c r="B5190" s="1" t="s">
        <v>26748</v>
      </c>
      <c r="C5190" s="1" t="s">
        <v>16</v>
      </c>
      <c r="D5190" s="1" t="s">
        <v>16</v>
      </c>
      <c r="E5190" s="1">
        <v>268249</v>
      </c>
      <c r="F5190" s="1" t="s">
        <v>26753</v>
      </c>
      <c r="G5190" s="1">
        <f t="shared" si="1221"/>
        <v>6</v>
      </c>
      <c r="H5190" s="1" t="s">
        <v>26754</v>
      </c>
      <c r="I5190" s="1" t="s">
        <v>26755</v>
      </c>
      <c r="J5190" s="1" t="s">
        <v>26756</v>
      </c>
      <c r="K5190" s="1" t="s">
        <v>22</v>
      </c>
      <c r="L5190" s="1">
        <v>5</v>
      </c>
      <c r="M5190" s="19">
        <v>85</v>
      </c>
      <c r="N5190" s="19">
        <v>0</v>
      </c>
      <c r="O5190" s="19">
        <v>15</v>
      </c>
      <c r="P5190" s="2">
        <f t="shared" si="1222"/>
        <v>70</v>
      </c>
      <c r="Q5190" s="8">
        <f t="shared" si="1223"/>
        <v>0.79163194444444451</v>
      </c>
      <c r="R5190" s="8">
        <f t="shared" si="1224"/>
        <v>0.79282407407407407</v>
      </c>
      <c r="S5190" s="7">
        <f t="shared" si="1225"/>
        <v>0.79501157407407408</v>
      </c>
      <c r="T5190" s="7">
        <f t="shared" si="1226"/>
        <v>0.7989814814814814</v>
      </c>
      <c r="U5190" s="25">
        <f t="shared" si="1215"/>
        <v>7.3495370370370372E-3</v>
      </c>
      <c r="V5190" s="23">
        <f>SUBSTITUTE(Table6[[#This Row],[Completed/Cancelled Timestamp]],"T"," ")-SUBSTITUTE(Table6[[#This Row],[Order Timestamp]],"T"," ")</f>
        <v>7.3498148121871054E-3</v>
      </c>
      <c r="W5190" s="9">
        <f t="shared" si="1216"/>
        <v>1.1921296296295569E-3</v>
      </c>
      <c r="X5190" s="9">
        <f t="shared" si="1217"/>
        <v>2.1875000000000089E-3</v>
      </c>
      <c r="Y5190" s="9">
        <f t="shared" si="1218"/>
        <v>3.9699074074073248E-3</v>
      </c>
      <c r="Z5190" s="10">
        <f t="shared" si="1219"/>
        <v>44358</v>
      </c>
      <c r="AA5190" s="1" t="str">
        <f t="shared" si="1227"/>
        <v>June</v>
      </c>
      <c r="AB5190" s="1" t="str">
        <f t="shared" si="1228"/>
        <v>Friday</v>
      </c>
      <c r="AC5190" s="1" t="str">
        <f t="shared" si="1229"/>
        <v>Weekday</v>
      </c>
      <c r="AD5190" s="1" t="str">
        <f t="shared" si="1220"/>
        <v>Evening</v>
      </c>
      <c r="AE5190" s="1" t="str">
        <f>IFERROR(VLOOKUP(B5190,SourceData!$A$2:$B$3751,2,FALSE),"No Source")</f>
        <v>Offline Campaign</v>
      </c>
    </row>
    <row r="5191" spans="1:31" x14ac:dyDescent="0.25">
      <c r="A5191" s="1" t="s">
        <v>26757</v>
      </c>
      <c r="B5191" s="1" t="s">
        <v>26748</v>
      </c>
      <c r="C5191" s="1" t="s">
        <v>16</v>
      </c>
      <c r="D5191" s="1" t="s">
        <v>16</v>
      </c>
      <c r="E5191" s="1">
        <v>270036</v>
      </c>
      <c r="F5191" s="1" t="s">
        <v>26758</v>
      </c>
      <c r="G5191" s="1">
        <f t="shared" si="1221"/>
        <v>4</v>
      </c>
      <c r="H5191" s="1" t="s">
        <v>26759</v>
      </c>
      <c r="I5191" s="1" t="s">
        <v>26760</v>
      </c>
      <c r="J5191" s="1" t="s">
        <v>26761</v>
      </c>
      <c r="K5191" s="1" t="s">
        <v>22</v>
      </c>
      <c r="L5191" s="1" t="s">
        <v>113363</v>
      </c>
      <c r="M5191" s="19">
        <v>315</v>
      </c>
      <c r="N5191" s="19">
        <v>25</v>
      </c>
      <c r="O5191" s="19">
        <v>0</v>
      </c>
      <c r="P5191" s="2">
        <f t="shared" si="1222"/>
        <v>340</v>
      </c>
      <c r="Q5191" s="8">
        <f t="shared" si="1223"/>
        <v>0.7193518518518518</v>
      </c>
      <c r="R5191" s="8">
        <f t="shared" si="1224"/>
        <v>0.75780092592592585</v>
      </c>
      <c r="S5191" s="7">
        <f t="shared" si="1225"/>
        <v>0.76293981481481488</v>
      </c>
      <c r="T5191" s="7">
        <f t="shared" si="1226"/>
        <v>0.76711805555555557</v>
      </c>
      <c r="U5191" s="25">
        <f t="shared" si="1215"/>
        <v>4.7754629629629626E-2</v>
      </c>
      <c r="V5191" s="23">
        <f>SUBSTITUTE(Table6[[#This Row],[Completed/Cancelled Timestamp]],"T"," ")-SUBSTITUTE(Table6[[#This Row],[Order Timestamp]],"T"," ")</f>
        <v>4.775775462621823E-2</v>
      </c>
      <c r="W5191" s="9">
        <f t="shared" si="1216"/>
        <v>3.8449074074074052E-2</v>
      </c>
      <c r="X5191" s="9">
        <f t="shared" si="1217"/>
        <v>5.1388888888890261E-3</v>
      </c>
      <c r="Y5191" s="9">
        <f t="shared" si="1218"/>
        <v>4.1782407407406907E-3</v>
      </c>
      <c r="Z5191" s="10">
        <f t="shared" si="1219"/>
        <v>44360</v>
      </c>
      <c r="AA5191" s="1" t="str">
        <f t="shared" si="1227"/>
        <v>June</v>
      </c>
      <c r="AB5191" s="1" t="str">
        <f t="shared" si="1228"/>
        <v>Sunday</v>
      </c>
      <c r="AC5191" s="1" t="str">
        <f t="shared" si="1229"/>
        <v>Weekend</v>
      </c>
      <c r="AD5191" s="1" t="str">
        <f t="shared" si="1220"/>
        <v>Evening</v>
      </c>
      <c r="AE5191" s="1" t="str">
        <f>IFERROR(VLOOKUP(B5191,SourceData!$A$2:$B$3751,2,FALSE),"No Source")</f>
        <v>Offline Campaign</v>
      </c>
    </row>
    <row r="5192" spans="1:31" x14ac:dyDescent="0.25">
      <c r="A5192" s="1" t="s">
        <v>26762</v>
      </c>
      <c r="B5192" s="1" t="s">
        <v>26763</v>
      </c>
      <c r="C5192" s="1" t="s">
        <v>16</v>
      </c>
      <c r="D5192" s="1" t="s">
        <v>16</v>
      </c>
      <c r="E5192" s="1">
        <v>251173</v>
      </c>
      <c r="F5192" s="1" t="s">
        <v>26764</v>
      </c>
      <c r="G5192" s="1">
        <f t="shared" si="1221"/>
        <v>3</v>
      </c>
      <c r="H5192" s="1" t="s">
        <v>26765</v>
      </c>
      <c r="I5192" s="1" t="s">
        <v>26766</v>
      </c>
      <c r="J5192" s="1" t="s">
        <v>26767</v>
      </c>
      <c r="K5192" s="1" t="s">
        <v>22</v>
      </c>
      <c r="L5192" s="1">
        <v>1</v>
      </c>
      <c r="M5192" s="19">
        <v>152</v>
      </c>
      <c r="N5192" s="19">
        <v>25</v>
      </c>
      <c r="O5192" s="19">
        <v>0</v>
      </c>
      <c r="P5192" s="2">
        <f t="shared" si="1222"/>
        <v>177</v>
      </c>
      <c r="Q5192" s="8">
        <f t="shared" si="1223"/>
        <v>0.72679398148148155</v>
      </c>
      <c r="R5192" s="8">
        <f t="shared" si="1224"/>
        <v>0.73129629629629633</v>
      </c>
      <c r="S5192" s="7">
        <f t="shared" si="1225"/>
        <v>0.73402777777777783</v>
      </c>
      <c r="T5192" s="7">
        <f t="shared" si="1226"/>
        <v>0.75594907407407408</v>
      </c>
      <c r="U5192" s="25">
        <f t="shared" si="1215"/>
        <v>2.9155092592592594E-2</v>
      </c>
      <c r="V5192" s="23">
        <f>SUBSTITUTE(Table6[[#This Row],[Completed/Cancelled Timestamp]],"T"," ")-SUBSTITUTE(Table6[[#This Row],[Order Timestamp]],"T"," ")</f>
        <v>2.9158530094719026E-2</v>
      </c>
      <c r="W5192" s="9">
        <f t="shared" si="1216"/>
        <v>4.5023148148147785E-3</v>
      </c>
      <c r="X5192" s="9">
        <f t="shared" si="1217"/>
        <v>2.7314814814815014E-3</v>
      </c>
      <c r="Y5192" s="9">
        <f t="shared" si="1218"/>
        <v>2.1921296296296244E-2</v>
      </c>
      <c r="Z5192" s="10">
        <f t="shared" si="1219"/>
        <v>44336</v>
      </c>
      <c r="AA5192" s="1" t="str">
        <f t="shared" si="1227"/>
        <v>May</v>
      </c>
      <c r="AB5192" s="1" t="str">
        <f t="shared" si="1228"/>
        <v>Thursday</v>
      </c>
      <c r="AC5192" s="1" t="str">
        <f t="shared" si="1229"/>
        <v>Weekday</v>
      </c>
      <c r="AD5192" s="1" t="str">
        <f t="shared" si="1220"/>
        <v>Evening</v>
      </c>
      <c r="AE5192" s="1" t="str">
        <f>IFERROR(VLOOKUP(B5192,SourceData!$A$2:$B$3751,2,FALSE),"No Source")</f>
        <v>Snapchat</v>
      </c>
    </row>
    <row r="5193" spans="1:31" x14ac:dyDescent="0.25">
      <c r="A5193" s="1" t="s">
        <v>26768</v>
      </c>
      <c r="B5193" s="1" t="s">
        <v>26769</v>
      </c>
      <c r="C5193" s="1" t="s">
        <v>16</v>
      </c>
      <c r="D5193" s="1" t="s">
        <v>32</v>
      </c>
      <c r="E5193" s="1">
        <v>251108</v>
      </c>
      <c r="F5193" s="1" t="s">
        <v>15264</v>
      </c>
      <c r="G5193" s="1">
        <f t="shared" si="1221"/>
        <v>1</v>
      </c>
      <c r="H5193" s="1" t="s">
        <v>26770</v>
      </c>
      <c r="I5193" s="1" t="s">
        <v>26771</v>
      </c>
      <c r="J5193" s="1" t="s">
        <v>26772</v>
      </c>
      <c r="K5193" s="1" t="s">
        <v>22</v>
      </c>
      <c r="L5193" s="1">
        <v>4</v>
      </c>
      <c r="M5193" s="19">
        <v>169</v>
      </c>
      <c r="N5193" s="19">
        <v>0</v>
      </c>
      <c r="O5193" s="19">
        <v>17</v>
      </c>
      <c r="P5193" s="2">
        <f t="shared" si="1222"/>
        <v>152</v>
      </c>
      <c r="Q5193" s="8">
        <f t="shared" si="1223"/>
        <v>0.66730324074074077</v>
      </c>
      <c r="R5193" s="8">
        <f t="shared" si="1224"/>
        <v>0.67010416666666661</v>
      </c>
      <c r="S5193" s="7">
        <f t="shared" si="1225"/>
        <v>0.67409722222222224</v>
      </c>
      <c r="T5193" s="7">
        <f t="shared" si="1226"/>
        <v>0.68321759259259263</v>
      </c>
      <c r="U5193" s="25">
        <f t="shared" si="1215"/>
        <v>1.5914351851851853E-2</v>
      </c>
      <c r="V5193" s="23">
        <f>SUBSTITUTE(Table6[[#This Row],[Completed/Cancelled Timestamp]],"T"," ")-SUBSTITUTE(Table6[[#This Row],[Order Timestamp]],"T"," ")</f>
        <v>1.5919293982733507E-2</v>
      </c>
      <c r="W5193" s="9">
        <f t="shared" si="1216"/>
        <v>2.8009259259258457E-3</v>
      </c>
      <c r="X5193" s="9">
        <f t="shared" si="1217"/>
        <v>3.9930555555556246E-3</v>
      </c>
      <c r="Y5193" s="9">
        <f t="shared" si="1218"/>
        <v>9.1203703703703898E-3</v>
      </c>
      <c r="Z5193" s="10">
        <f t="shared" si="1219"/>
        <v>44336</v>
      </c>
      <c r="AA5193" s="1" t="str">
        <f t="shared" si="1227"/>
        <v>May</v>
      </c>
      <c r="AB5193" s="1" t="str">
        <f t="shared" si="1228"/>
        <v>Thursday</v>
      </c>
      <c r="AC5193" s="1" t="str">
        <f t="shared" si="1229"/>
        <v>Weekday</v>
      </c>
      <c r="AD5193" s="1" t="str">
        <f t="shared" si="1220"/>
        <v>Afternoon</v>
      </c>
      <c r="AE5193" s="1" t="str">
        <f>IFERROR(VLOOKUP(B5193,SourceData!$A$2:$B$3751,2,FALSE),"No Source")</f>
        <v>Facebook</v>
      </c>
    </row>
    <row r="5194" spans="1:31" x14ac:dyDescent="0.25">
      <c r="A5194" s="1" t="s">
        <v>26773</v>
      </c>
      <c r="B5194" s="1" t="s">
        <v>26774</v>
      </c>
      <c r="C5194" s="1" t="s">
        <v>16</v>
      </c>
      <c r="D5194" s="1" t="s">
        <v>719</v>
      </c>
      <c r="E5194" s="1">
        <v>250903</v>
      </c>
      <c r="F5194" s="1" t="s">
        <v>26775</v>
      </c>
      <c r="G5194" s="1">
        <f t="shared" si="1221"/>
        <v>18</v>
      </c>
      <c r="H5194" s="1" t="s">
        <v>26776</v>
      </c>
      <c r="I5194" s="1" t="s">
        <v>26777</v>
      </c>
      <c r="J5194" s="1" t="s">
        <v>26778</v>
      </c>
      <c r="K5194" s="1" t="s">
        <v>22</v>
      </c>
      <c r="L5194" s="1" t="s">
        <v>113363</v>
      </c>
      <c r="M5194" s="19">
        <v>1066</v>
      </c>
      <c r="N5194" s="19">
        <v>25</v>
      </c>
      <c r="O5194" s="19">
        <v>20</v>
      </c>
      <c r="P5194" s="2">
        <f t="shared" si="1222"/>
        <v>1071</v>
      </c>
      <c r="Q5194" s="8">
        <f t="shared" si="1223"/>
        <v>0.46800925925925929</v>
      </c>
      <c r="R5194" s="8">
        <f t="shared" si="1224"/>
        <v>0.47820601851851857</v>
      </c>
      <c r="S5194" s="7">
        <f t="shared" si="1225"/>
        <v>0.50429398148148141</v>
      </c>
      <c r="T5194" s="7">
        <f t="shared" si="1226"/>
        <v>0.5148611111111111</v>
      </c>
      <c r="U5194" s="25">
        <f t="shared" si="1215"/>
        <v>4.6851851851851846E-2</v>
      </c>
      <c r="V5194" s="23">
        <f>SUBSTITUTE(Table6[[#This Row],[Completed/Cancelled Timestamp]],"T"," ")-SUBSTITUTE(Table6[[#This Row],[Order Timestamp]],"T"," ")</f>
        <v>4.6850393518980127E-2</v>
      </c>
      <c r="W5194" s="9">
        <f t="shared" si="1216"/>
        <v>1.019675925925928E-2</v>
      </c>
      <c r="X5194" s="9">
        <f t="shared" si="1217"/>
        <v>2.6087962962962841E-2</v>
      </c>
      <c r="Y5194" s="9">
        <f t="shared" si="1218"/>
        <v>1.056712962962969E-2</v>
      </c>
      <c r="Z5194" s="10">
        <f t="shared" si="1219"/>
        <v>44336</v>
      </c>
      <c r="AA5194" s="1" t="str">
        <f t="shared" si="1227"/>
        <v>May</v>
      </c>
      <c r="AB5194" s="1" t="str">
        <f t="shared" si="1228"/>
        <v>Thursday</v>
      </c>
      <c r="AC5194" s="1" t="str">
        <f t="shared" si="1229"/>
        <v>Weekday</v>
      </c>
      <c r="AD5194" s="1" t="str">
        <f t="shared" si="1220"/>
        <v>Morning</v>
      </c>
      <c r="AE5194" s="1" t="str">
        <f>IFERROR(VLOOKUP(B5194,SourceData!$A$2:$B$3751,2,FALSE),"No Source")</f>
        <v>Organic</v>
      </c>
    </row>
    <row r="5195" spans="1:31" x14ac:dyDescent="0.25">
      <c r="A5195" s="1" t="s">
        <v>26779</v>
      </c>
      <c r="B5195" s="1" t="s">
        <v>26780</v>
      </c>
      <c r="C5195" s="1" t="s">
        <v>16</v>
      </c>
      <c r="D5195" s="1" t="s">
        <v>16</v>
      </c>
      <c r="E5195" s="1">
        <v>250897</v>
      </c>
      <c r="F5195" s="1" t="s">
        <v>26781</v>
      </c>
      <c r="G5195" s="1">
        <f t="shared" si="1221"/>
        <v>6</v>
      </c>
      <c r="H5195" s="1" t="s">
        <v>26782</v>
      </c>
      <c r="I5195" s="1" t="s">
        <v>26783</v>
      </c>
      <c r="J5195" s="1" t="s">
        <v>26784</v>
      </c>
      <c r="K5195" s="1" t="s">
        <v>22</v>
      </c>
      <c r="L5195" s="1">
        <v>4</v>
      </c>
      <c r="M5195" s="19">
        <v>225</v>
      </c>
      <c r="N5195" s="19">
        <v>0</v>
      </c>
      <c r="O5195" s="19">
        <v>0</v>
      </c>
      <c r="P5195" s="2">
        <f t="shared" si="1222"/>
        <v>225</v>
      </c>
      <c r="Q5195" s="8">
        <f t="shared" si="1223"/>
        <v>0.46239583333333334</v>
      </c>
      <c r="R5195" s="8">
        <f t="shared" si="1224"/>
        <v>0.46921296296296294</v>
      </c>
      <c r="S5195" s="7">
        <f t="shared" si="1225"/>
        <v>0.49105324074074069</v>
      </c>
      <c r="T5195" s="7">
        <f t="shared" si="1226"/>
        <v>0.51074074074074072</v>
      </c>
      <c r="U5195" s="25">
        <f t="shared" si="1215"/>
        <v>4.8344907407407406E-2</v>
      </c>
      <c r="V5195" s="23">
        <f>SUBSTITUTE(Table6[[#This Row],[Completed/Cancelled Timestamp]],"T"," ")-SUBSTITUTE(Table6[[#This Row],[Order Timestamp]],"T"," ")</f>
        <v>4.8347604169975966E-2</v>
      </c>
      <c r="W5195" s="9">
        <f t="shared" si="1216"/>
        <v>6.8171296296296036E-3</v>
      </c>
      <c r="X5195" s="9">
        <f t="shared" si="1217"/>
        <v>2.184027777777775E-2</v>
      </c>
      <c r="Y5195" s="9">
        <f t="shared" si="1218"/>
        <v>1.9687500000000024E-2</v>
      </c>
      <c r="Z5195" s="10">
        <f t="shared" si="1219"/>
        <v>44336</v>
      </c>
      <c r="AA5195" s="1" t="str">
        <f t="shared" si="1227"/>
        <v>May</v>
      </c>
      <c r="AB5195" s="1" t="str">
        <f t="shared" si="1228"/>
        <v>Thursday</v>
      </c>
      <c r="AC5195" s="1" t="str">
        <f t="shared" si="1229"/>
        <v>Weekday</v>
      </c>
      <c r="AD5195" s="1" t="str">
        <f t="shared" si="1220"/>
        <v>Morning</v>
      </c>
      <c r="AE5195" s="1" t="str">
        <f>IFERROR(VLOOKUP(B5195,SourceData!$A$2:$B$3751,2,FALSE),"No Source")</f>
        <v>Facebook</v>
      </c>
    </row>
    <row r="5196" spans="1:31" x14ac:dyDescent="0.25">
      <c r="A5196" s="1" t="s">
        <v>26785</v>
      </c>
      <c r="B5196" s="1" t="s">
        <v>26780</v>
      </c>
      <c r="C5196" s="1" t="s">
        <v>16</v>
      </c>
      <c r="D5196" s="1" t="s">
        <v>16</v>
      </c>
      <c r="E5196" s="1">
        <v>251660</v>
      </c>
      <c r="F5196" s="1" t="s">
        <v>26786</v>
      </c>
      <c r="G5196" s="1">
        <f t="shared" si="1221"/>
        <v>6</v>
      </c>
      <c r="H5196" s="1" t="s">
        <v>26787</v>
      </c>
      <c r="I5196" s="1" t="s">
        <v>26788</v>
      </c>
      <c r="J5196" s="1" t="s">
        <v>26789</v>
      </c>
      <c r="K5196" s="1" t="s">
        <v>22</v>
      </c>
      <c r="L5196" s="1" t="s">
        <v>113363</v>
      </c>
      <c r="M5196" s="19">
        <v>215</v>
      </c>
      <c r="N5196" s="19">
        <v>25</v>
      </c>
      <c r="O5196" s="19">
        <v>0</v>
      </c>
      <c r="P5196" s="2">
        <f t="shared" si="1222"/>
        <v>240</v>
      </c>
      <c r="Q5196" s="8">
        <f t="shared" si="1223"/>
        <v>0.53818287037037038</v>
      </c>
      <c r="R5196" s="8">
        <f t="shared" si="1224"/>
        <v>0.56261574074074072</v>
      </c>
      <c r="S5196" s="7">
        <f t="shared" si="1225"/>
        <v>0.5675</v>
      </c>
      <c r="T5196" s="7">
        <f t="shared" si="1226"/>
        <v>0.57166666666666666</v>
      </c>
      <c r="U5196" s="25">
        <f t="shared" si="1215"/>
        <v>3.3483796296296296E-2</v>
      </c>
      <c r="V5196" s="23">
        <f>SUBSTITUTE(Table6[[#This Row],[Completed/Cancelled Timestamp]],"T"," ")-SUBSTITUTE(Table6[[#This Row],[Order Timestamp]],"T"," ")</f>
        <v>3.3486805550637655E-2</v>
      </c>
      <c r="W5196" s="9">
        <f t="shared" si="1216"/>
        <v>2.4432870370370341E-2</v>
      </c>
      <c r="X5196" s="9">
        <f t="shared" si="1217"/>
        <v>4.8842592592592826E-3</v>
      </c>
      <c r="Y5196" s="9">
        <f t="shared" si="1218"/>
        <v>4.1666666666666519E-3</v>
      </c>
      <c r="Z5196" s="10">
        <f t="shared" si="1219"/>
        <v>44337</v>
      </c>
      <c r="AA5196" s="1" t="str">
        <f t="shared" si="1227"/>
        <v>May</v>
      </c>
      <c r="AB5196" s="1" t="str">
        <f t="shared" si="1228"/>
        <v>Friday</v>
      </c>
      <c r="AC5196" s="1" t="str">
        <f t="shared" si="1229"/>
        <v>Weekday</v>
      </c>
      <c r="AD5196" s="1" t="str">
        <f t="shared" si="1220"/>
        <v>Afternoon</v>
      </c>
      <c r="AE5196" s="1" t="str">
        <f>IFERROR(VLOOKUP(B5196,SourceData!$A$2:$B$3751,2,FALSE),"No Source")</f>
        <v>Facebook</v>
      </c>
    </row>
    <row r="5197" spans="1:31" x14ac:dyDescent="0.25">
      <c r="A5197" s="1" t="s">
        <v>26790</v>
      </c>
      <c r="B5197" s="1" t="s">
        <v>26780</v>
      </c>
      <c r="C5197" s="1" t="s">
        <v>16</v>
      </c>
      <c r="D5197" s="1" t="s">
        <v>16</v>
      </c>
      <c r="E5197" s="1">
        <v>259520</v>
      </c>
      <c r="F5197" s="1" t="s">
        <v>26791</v>
      </c>
      <c r="G5197" s="1">
        <f t="shared" si="1221"/>
        <v>6</v>
      </c>
      <c r="H5197" s="1" t="s">
        <v>26792</v>
      </c>
      <c r="I5197" s="1" t="s">
        <v>26793</v>
      </c>
      <c r="J5197" s="1" t="s">
        <v>26794</v>
      </c>
      <c r="K5197" s="1" t="s">
        <v>22</v>
      </c>
      <c r="L5197" s="1" t="s">
        <v>113363</v>
      </c>
      <c r="M5197" s="19">
        <v>141</v>
      </c>
      <c r="N5197" s="19">
        <v>25</v>
      </c>
      <c r="O5197" s="19">
        <v>10</v>
      </c>
      <c r="P5197" s="2">
        <f t="shared" si="1222"/>
        <v>156</v>
      </c>
      <c r="Q5197" s="8">
        <f t="shared" si="1223"/>
        <v>0.58679398148148143</v>
      </c>
      <c r="R5197" s="8">
        <f t="shared" si="1224"/>
        <v>0.5935879629629629</v>
      </c>
      <c r="S5197" s="7">
        <f t="shared" si="1225"/>
        <v>0.59851851851851856</v>
      </c>
      <c r="T5197" s="7">
        <f t="shared" si="1226"/>
        <v>0.60637731481481483</v>
      </c>
      <c r="U5197" s="25">
        <f t="shared" si="1215"/>
        <v>1.9583333333333331E-2</v>
      </c>
      <c r="V5197" s="23">
        <f>SUBSTITUTE(Table6[[#This Row],[Completed/Cancelled Timestamp]],"T"," ")-SUBSTITUTE(Table6[[#This Row],[Order Timestamp]],"T"," ")</f>
        <v>1.9580555555876344E-2</v>
      </c>
      <c r="W5197" s="9">
        <f t="shared" si="1216"/>
        <v>6.7939814814814703E-3</v>
      </c>
      <c r="X5197" s="9">
        <f t="shared" si="1217"/>
        <v>4.9305555555556602E-3</v>
      </c>
      <c r="Y5197" s="9">
        <f t="shared" si="1218"/>
        <v>7.8587962962962665E-3</v>
      </c>
      <c r="Z5197" s="10">
        <f t="shared" si="1219"/>
        <v>44347</v>
      </c>
      <c r="AA5197" s="1" t="str">
        <f t="shared" si="1227"/>
        <v>May</v>
      </c>
      <c r="AB5197" s="1" t="str">
        <f t="shared" si="1228"/>
        <v>Monday</v>
      </c>
      <c r="AC5197" s="1" t="str">
        <f t="shared" si="1229"/>
        <v>Weekday</v>
      </c>
      <c r="AD5197" s="1" t="str">
        <f t="shared" si="1220"/>
        <v>Afternoon</v>
      </c>
      <c r="AE5197" s="1" t="str">
        <f>IFERROR(VLOOKUP(B5197,SourceData!$A$2:$B$3751,2,FALSE),"No Source")</f>
        <v>Facebook</v>
      </c>
    </row>
    <row r="5198" spans="1:31" x14ac:dyDescent="0.25">
      <c r="A5198" s="1" t="s">
        <v>26795</v>
      </c>
      <c r="B5198" s="1" t="s">
        <v>26796</v>
      </c>
      <c r="C5198" s="1" t="s">
        <v>16</v>
      </c>
      <c r="D5198" s="1" t="s">
        <v>16</v>
      </c>
      <c r="E5198" s="1">
        <v>250888</v>
      </c>
      <c r="F5198" s="1" t="s">
        <v>26797</v>
      </c>
      <c r="G5198" s="1">
        <f t="shared" si="1221"/>
        <v>5</v>
      </c>
      <c r="H5198" s="1" t="s">
        <v>26798</v>
      </c>
      <c r="I5198" s="1" t="s">
        <v>26799</v>
      </c>
      <c r="J5198" s="1" t="s">
        <v>26800</v>
      </c>
      <c r="K5198" s="1" t="s">
        <v>22</v>
      </c>
      <c r="L5198" s="1">
        <v>5</v>
      </c>
      <c r="M5198" s="19">
        <v>365</v>
      </c>
      <c r="N5198" s="19">
        <v>0</v>
      </c>
      <c r="O5198" s="19">
        <v>20</v>
      </c>
      <c r="P5198" s="2">
        <f t="shared" si="1222"/>
        <v>345</v>
      </c>
      <c r="Q5198" s="8">
        <f t="shared" si="1223"/>
        <v>0.45388888888888884</v>
      </c>
      <c r="R5198" s="8">
        <f t="shared" si="1224"/>
        <v>0.46449074074074076</v>
      </c>
      <c r="S5198" s="7">
        <f t="shared" si="1225"/>
        <v>0.48002314814814812</v>
      </c>
      <c r="T5198" s="7">
        <f t="shared" si="1226"/>
        <v>0.4852083333333333</v>
      </c>
      <c r="U5198" s="25">
        <f t="shared" si="1215"/>
        <v>3.1319444444444448E-2</v>
      </c>
      <c r="V5198" s="23">
        <f>SUBSTITUTE(Table6[[#This Row],[Completed/Cancelled Timestamp]],"T"," ")-SUBSTITUTE(Table6[[#This Row],[Order Timestamp]],"T"," ")</f>
        <v>3.1322870374424383E-2</v>
      </c>
      <c r="W5198" s="9">
        <f t="shared" si="1216"/>
        <v>1.0601851851851918E-2</v>
      </c>
      <c r="X5198" s="9">
        <f t="shared" si="1217"/>
        <v>1.5532407407407356E-2</v>
      </c>
      <c r="Y5198" s="9">
        <f t="shared" si="1218"/>
        <v>5.1851851851851816E-3</v>
      </c>
      <c r="Z5198" s="10">
        <f t="shared" si="1219"/>
        <v>44336</v>
      </c>
      <c r="AA5198" s="1" t="str">
        <f t="shared" si="1227"/>
        <v>May</v>
      </c>
      <c r="AB5198" s="1" t="str">
        <f t="shared" si="1228"/>
        <v>Thursday</v>
      </c>
      <c r="AC5198" s="1" t="str">
        <f t="shared" si="1229"/>
        <v>Weekday</v>
      </c>
      <c r="AD5198" s="1" t="str">
        <f t="shared" si="1220"/>
        <v>Morning</v>
      </c>
      <c r="AE5198" s="1" t="str">
        <f>IFERROR(VLOOKUP(B5198,SourceData!$A$2:$B$3751,2,FALSE),"No Source")</f>
        <v>Google</v>
      </c>
    </row>
    <row r="5199" spans="1:31" x14ac:dyDescent="0.25">
      <c r="A5199" s="1" t="s">
        <v>26801</v>
      </c>
      <c r="B5199" s="1" t="s">
        <v>26796</v>
      </c>
      <c r="C5199" s="1" t="s">
        <v>16</v>
      </c>
      <c r="D5199" s="1" t="s">
        <v>16</v>
      </c>
      <c r="E5199" s="1">
        <v>259391</v>
      </c>
      <c r="F5199" s="1" t="s">
        <v>26802</v>
      </c>
      <c r="G5199" s="1">
        <f t="shared" si="1221"/>
        <v>8</v>
      </c>
      <c r="H5199" s="1" t="s">
        <v>26803</v>
      </c>
      <c r="I5199" s="1" t="s">
        <v>26804</v>
      </c>
      <c r="J5199" s="1" t="s">
        <v>26805</v>
      </c>
      <c r="K5199" s="1" t="s">
        <v>22</v>
      </c>
      <c r="L5199" s="1" t="s">
        <v>113363</v>
      </c>
      <c r="M5199" s="19">
        <v>419</v>
      </c>
      <c r="N5199" s="19">
        <v>0</v>
      </c>
      <c r="O5199" s="19">
        <v>10</v>
      </c>
      <c r="P5199" s="2">
        <f t="shared" si="1222"/>
        <v>409</v>
      </c>
      <c r="Q5199" s="8">
        <f t="shared" si="1223"/>
        <v>0.48465277777777777</v>
      </c>
      <c r="R5199" s="8">
        <f t="shared" si="1224"/>
        <v>0.48914351851851851</v>
      </c>
      <c r="S5199" s="7">
        <f t="shared" si="1225"/>
        <v>0.49054398148148143</v>
      </c>
      <c r="T5199" s="7">
        <f t="shared" si="1226"/>
        <v>0.49281250000000004</v>
      </c>
      <c r="U5199" s="25">
        <f t="shared" si="1215"/>
        <v>8.1481481481481474E-3</v>
      </c>
      <c r="V5199" s="23">
        <f>SUBSTITUTE(Table6[[#This Row],[Completed/Cancelled Timestamp]],"T"," ")-SUBSTITUTE(Table6[[#This Row],[Order Timestamp]],"T"," ")</f>
        <v>8.1534837954677641E-3</v>
      </c>
      <c r="W5199" s="9">
        <f t="shared" si="1216"/>
        <v>4.4907407407407396E-3</v>
      </c>
      <c r="X5199" s="9">
        <f t="shared" si="1217"/>
        <v>1.4004629629629228E-3</v>
      </c>
      <c r="Y5199" s="9">
        <f t="shared" si="1218"/>
        <v>2.2685185185186141E-3</v>
      </c>
      <c r="Z5199" s="10">
        <f t="shared" si="1219"/>
        <v>44347</v>
      </c>
      <c r="AA5199" s="1" t="str">
        <f t="shared" si="1227"/>
        <v>May</v>
      </c>
      <c r="AB5199" s="1" t="str">
        <f t="shared" si="1228"/>
        <v>Monday</v>
      </c>
      <c r="AC5199" s="1" t="str">
        <f t="shared" si="1229"/>
        <v>Weekday</v>
      </c>
      <c r="AD5199" s="1" t="str">
        <f t="shared" si="1220"/>
        <v>Morning</v>
      </c>
      <c r="AE5199" s="1" t="str">
        <f>IFERROR(VLOOKUP(B5199,SourceData!$A$2:$B$3751,2,FALSE),"No Source")</f>
        <v>Google</v>
      </c>
    </row>
    <row r="5200" spans="1:31" x14ac:dyDescent="0.25">
      <c r="A5200" s="1" t="s">
        <v>26806</v>
      </c>
      <c r="B5200" s="1" t="s">
        <v>26807</v>
      </c>
      <c r="C5200" s="1" t="s">
        <v>16</v>
      </c>
      <c r="D5200" s="1" t="s">
        <v>16</v>
      </c>
      <c r="E5200" s="1">
        <v>250780</v>
      </c>
      <c r="F5200" s="1" t="s">
        <v>26808</v>
      </c>
      <c r="G5200" s="1">
        <f t="shared" si="1221"/>
        <v>5</v>
      </c>
      <c r="H5200" s="1" t="s">
        <v>26809</v>
      </c>
      <c r="I5200" s="1" t="s">
        <v>26810</v>
      </c>
      <c r="J5200" s="1" t="s">
        <v>26811</v>
      </c>
      <c r="K5200" s="1" t="s">
        <v>22</v>
      </c>
      <c r="L5200" s="1">
        <v>5</v>
      </c>
      <c r="M5200" s="19">
        <v>321</v>
      </c>
      <c r="N5200" s="19">
        <v>0</v>
      </c>
      <c r="O5200" s="19">
        <v>20</v>
      </c>
      <c r="P5200" s="2">
        <f t="shared" si="1222"/>
        <v>301</v>
      </c>
      <c r="Q5200" s="8">
        <f t="shared" si="1223"/>
        <v>0.34697916666666667</v>
      </c>
      <c r="R5200" s="8">
        <f t="shared" si="1224"/>
        <v>0.35165509259259259</v>
      </c>
      <c r="S5200" s="7">
        <f t="shared" si="1225"/>
        <v>0.36133101851851851</v>
      </c>
      <c r="T5200" s="7">
        <f t="shared" si="1226"/>
        <v>0.3762152777777778</v>
      </c>
      <c r="U5200" s="25">
        <f t="shared" si="1215"/>
        <v>2.9236111111111112E-2</v>
      </c>
      <c r="V5200" s="23">
        <f>SUBSTITUTE(Table6[[#This Row],[Completed/Cancelled Timestamp]],"T"," ")-SUBSTITUTE(Table6[[#This Row],[Order Timestamp]],"T"," ")</f>
        <v>2.9241446754895151E-2</v>
      </c>
      <c r="W5200" s="9">
        <f t="shared" si="1216"/>
        <v>4.6759259259259167E-3</v>
      </c>
      <c r="X5200" s="9">
        <f t="shared" si="1217"/>
        <v>9.6759259259259212E-3</v>
      </c>
      <c r="Y5200" s="9">
        <f t="shared" si="1218"/>
        <v>1.4884259259259291E-2</v>
      </c>
      <c r="Z5200" s="10">
        <f t="shared" si="1219"/>
        <v>44336</v>
      </c>
      <c r="AA5200" s="1" t="str">
        <f t="shared" si="1227"/>
        <v>May</v>
      </c>
      <c r="AB5200" s="1" t="str">
        <f t="shared" si="1228"/>
        <v>Thursday</v>
      </c>
      <c r="AC5200" s="1" t="str">
        <f t="shared" si="1229"/>
        <v>Weekday</v>
      </c>
      <c r="AD5200" s="1" t="str">
        <f t="shared" si="1220"/>
        <v>Morning</v>
      </c>
      <c r="AE5200" s="1" t="str">
        <f>IFERROR(VLOOKUP(B5200,SourceData!$A$2:$B$3751,2,FALSE),"No Source")</f>
        <v>Offline Campaign</v>
      </c>
    </row>
    <row r="5201" spans="1:31" x14ac:dyDescent="0.25">
      <c r="A5201" s="1" t="s">
        <v>26812</v>
      </c>
      <c r="B5201" s="1" t="s">
        <v>26813</v>
      </c>
      <c r="C5201" s="1" t="s">
        <v>16</v>
      </c>
      <c r="D5201" s="1" t="s">
        <v>213</v>
      </c>
      <c r="E5201" s="1">
        <v>250778</v>
      </c>
      <c r="F5201" s="1" t="s">
        <v>20368</v>
      </c>
      <c r="G5201" s="1">
        <f t="shared" si="1221"/>
        <v>1</v>
      </c>
      <c r="H5201" s="1" t="s">
        <v>26814</v>
      </c>
      <c r="I5201" s="1" t="s">
        <v>26815</v>
      </c>
      <c r="J5201" s="1" t="s">
        <v>26816</v>
      </c>
      <c r="K5201" s="1" t="s">
        <v>22</v>
      </c>
      <c r="L5201" s="1">
        <v>5</v>
      </c>
      <c r="M5201" s="19">
        <v>112</v>
      </c>
      <c r="N5201" s="19">
        <v>82</v>
      </c>
      <c r="O5201" s="19">
        <v>0</v>
      </c>
      <c r="P5201" s="2">
        <f t="shared" si="1222"/>
        <v>194</v>
      </c>
      <c r="Q5201" s="8">
        <f t="shared" si="1223"/>
        <v>0.34638888888888886</v>
      </c>
      <c r="R5201" s="8">
        <f t="shared" si="1224"/>
        <v>0.36618055555555556</v>
      </c>
      <c r="S5201" s="7">
        <f t="shared" si="1225"/>
        <v>0.36973379629629632</v>
      </c>
      <c r="T5201" s="7">
        <f t="shared" si="1226"/>
        <v>0.38103009259259263</v>
      </c>
      <c r="U5201" s="25">
        <f t="shared" si="1215"/>
        <v>3.4652777777777775E-2</v>
      </c>
      <c r="V5201" s="23">
        <f>SUBSTITUTE(Table6[[#This Row],[Completed/Cancelled Timestamp]],"T"," ")-SUBSTITUTE(Table6[[#This Row],[Order Timestamp]],"T"," ")</f>
        <v>3.4649745372007601E-2</v>
      </c>
      <c r="W5201" s="9">
        <f t="shared" si="1216"/>
        <v>1.9791666666666707E-2</v>
      </c>
      <c r="X5201" s="9">
        <f t="shared" si="1217"/>
        <v>3.5532407407407596E-3</v>
      </c>
      <c r="Y5201" s="9">
        <f t="shared" si="1218"/>
        <v>1.1296296296296304E-2</v>
      </c>
      <c r="Z5201" s="10">
        <f t="shared" si="1219"/>
        <v>44336</v>
      </c>
      <c r="AA5201" s="1" t="str">
        <f t="shared" si="1227"/>
        <v>May</v>
      </c>
      <c r="AB5201" s="1" t="str">
        <f t="shared" si="1228"/>
        <v>Thursday</v>
      </c>
      <c r="AC5201" s="1" t="str">
        <f t="shared" si="1229"/>
        <v>Weekday</v>
      </c>
      <c r="AD5201" s="1" t="str">
        <f t="shared" si="1220"/>
        <v>Morning</v>
      </c>
      <c r="AE5201" s="1" t="str">
        <f>IFERROR(VLOOKUP(B5201,SourceData!$A$2:$B$3751,2,FALSE),"No Source")</f>
        <v>Offline Campaign</v>
      </c>
    </row>
    <row r="5202" spans="1:31" x14ac:dyDescent="0.25">
      <c r="A5202" s="1" t="s">
        <v>26817</v>
      </c>
      <c r="B5202" s="1" t="s">
        <v>26818</v>
      </c>
      <c r="C5202" s="1" t="s">
        <v>16</v>
      </c>
      <c r="D5202" s="1" t="s">
        <v>16</v>
      </c>
      <c r="E5202" s="1">
        <v>250770</v>
      </c>
      <c r="F5202" s="1" t="s">
        <v>26819</v>
      </c>
      <c r="G5202" s="1">
        <f t="shared" si="1221"/>
        <v>12</v>
      </c>
      <c r="H5202" s="1" t="s">
        <v>26820</v>
      </c>
      <c r="I5202" s="1" t="s">
        <v>26821</v>
      </c>
      <c r="J5202" s="1" t="s">
        <v>26822</v>
      </c>
      <c r="K5202" s="1" t="s">
        <v>22</v>
      </c>
      <c r="L5202" s="1">
        <v>5</v>
      </c>
      <c r="M5202" s="19">
        <v>710</v>
      </c>
      <c r="N5202" s="19">
        <v>0</v>
      </c>
      <c r="O5202" s="19">
        <v>20</v>
      </c>
      <c r="P5202" s="2">
        <f t="shared" si="1222"/>
        <v>690</v>
      </c>
      <c r="Q5202" s="8">
        <f t="shared" si="1223"/>
        <v>0.32750000000000001</v>
      </c>
      <c r="R5202" s="8">
        <f t="shared" si="1224"/>
        <v>0.33708333333333335</v>
      </c>
      <c r="S5202" s="7">
        <f t="shared" si="1225"/>
        <v>0.34346064814814814</v>
      </c>
      <c r="T5202" s="7">
        <f t="shared" si="1226"/>
        <v>0.34978009259259263</v>
      </c>
      <c r="U5202" s="25">
        <f t="shared" si="1215"/>
        <v>2.2280092592592591E-2</v>
      </c>
      <c r="V5202" s="23">
        <f>SUBSTITUTE(Table6[[#This Row],[Completed/Cancelled Timestamp]],"T"," ")-SUBSTITUTE(Table6[[#This Row],[Order Timestamp]],"T"," ")</f>
        <v>2.2275868053839076E-2</v>
      </c>
      <c r="W5202" s="9">
        <f t="shared" si="1216"/>
        <v>9.5833333333333326E-3</v>
      </c>
      <c r="X5202" s="9">
        <f t="shared" si="1217"/>
        <v>6.377314814814794E-3</v>
      </c>
      <c r="Y5202" s="9">
        <f t="shared" si="1218"/>
        <v>6.3194444444444886E-3</v>
      </c>
      <c r="Z5202" s="10">
        <f t="shared" si="1219"/>
        <v>44336</v>
      </c>
      <c r="AA5202" s="1" t="str">
        <f t="shared" si="1227"/>
        <v>May</v>
      </c>
      <c r="AB5202" s="1" t="str">
        <f t="shared" si="1228"/>
        <v>Thursday</v>
      </c>
      <c r="AC5202" s="1" t="str">
        <f t="shared" si="1229"/>
        <v>Weekday</v>
      </c>
      <c r="AD5202" s="1" t="str">
        <f t="shared" si="1220"/>
        <v>Morning</v>
      </c>
      <c r="AE5202" s="1" t="str">
        <f>IFERROR(VLOOKUP(B5202,SourceData!$A$2:$B$3751,2,FALSE),"No Source")</f>
        <v>Organic</v>
      </c>
    </row>
    <row r="5203" spans="1:31" x14ac:dyDescent="0.25">
      <c r="A5203" s="1" t="s">
        <v>26823</v>
      </c>
      <c r="B5203" s="1" t="s">
        <v>26818</v>
      </c>
      <c r="C5203" s="1" t="s">
        <v>16</v>
      </c>
      <c r="D5203" s="1" t="s">
        <v>16</v>
      </c>
      <c r="E5203" s="1">
        <v>256551</v>
      </c>
      <c r="F5203" s="1" t="s">
        <v>26824</v>
      </c>
      <c r="G5203" s="1">
        <f t="shared" si="1221"/>
        <v>11</v>
      </c>
      <c r="H5203" s="1" t="s">
        <v>26825</v>
      </c>
      <c r="I5203" s="1" t="s">
        <v>26826</v>
      </c>
      <c r="J5203" s="1" t="s">
        <v>26827</v>
      </c>
      <c r="K5203" s="1" t="s">
        <v>22</v>
      </c>
      <c r="L5203" s="1">
        <v>5</v>
      </c>
      <c r="M5203" s="19">
        <v>913</v>
      </c>
      <c r="N5203" s="19">
        <v>0</v>
      </c>
      <c r="O5203" s="19">
        <v>0</v>
      </c>
      <c r="P5203" s="2">
        <f t="shared" si="1222"/>
        <v>913</v>
      </c>
      <c r="Q5203" s="8">
        <f t="shared" si="1223"/>
        <v>0.89049768518518524</v>
      </c>
      <c r="R5203" s="8">
        <f t="shared" si="1224"/>
        <v>0.90201388888888889</v>
      </c>
      <c r="S5203" s="7">
        <f t="shared" si="1225"/>
        <v>0.90690972222222221</v>
      </c>
      <c r="T5203" s="7">
        <f t="shared" si="1226"/>
        <v>0.91178240740740746</v>
      </c>
      <c r="U5203" s="25">
        <f t="shared" si="1215"/>
        <v>2.1284722222222222E-2</v>
      </c>
      <c r="V5203" s="23">
        <f>SUBSTITUTE(Table6[[#This Row],[Completed/Cancelled Timestamp]],"T"," ")-SUBSTITUTE(Table6[[#This Row],[Order Timestamp]],"T"," ")</f>
        <v>2.1290439814038109E-2</v>
      </c>
      <c r="W5203" s="9">
        <f t="shared" si="1216"/>
        <v>1.1516203703703654E-2</v>
      </c>
      <c r="X5203" s="9">
        <f t="shared" si="1217"/>
        <v>4.8958333333333215E-3</v>
      </c>
      <c r="Y5203" s="9">
        <f t="shared" si="1218"/>
        <v>4.8726851851852437E-3</v>
      </c>
      <c r="Z5203" s="10">
        <f t="shared" si="1219"/>
        <v>44343</v>
      </c>
      <c r="AA5203" s="1" t="str">
        <f t="shared" si="1227"/>
        <v>May</v>
      </c>
      <c r="AB5203" s="1" t="str">
        <f t="shared" si="1228"/>
        <v>Thursday</v>
      </c>
      <c r="AC5203" s="1" t="str">
        <f t="shared" si="1229"/>
        <v>Weekday</v>
      </c>
      <c r="AD5203" s="1" t="str">
        <f t="shared" si="1220"/>
        <v>Night</v>
      </c>
      <c r="AE5203" s="1" t="str">
        <f>IFERROR(VLOOKUP(B5203,SourceData!$A$2:$B$3751,2,FALSE),"No Source")</f>
        <v>Organic</v>
      </c>
    </row>
    <row r="5204" spans="1:31" x14ac:dyDescent="0.25">
      <c r="A5204" s="1" t="s">
        <v>26828</v>
      </c>
      <c r="B5204" s="1" t="s">
        <v>26818</v>
      </c>
      <c r="C5204" s="1" t="s">
        <v>16</v>
      </c>
      <c r="D5204" s="1" t="s">
        <v>16</v>
      </c>
      <c r="E5204" s="1">
        <v>265306</v>
      </c>
      <c r="F5204" s="1" t="s">
        <v>26829</v>
      </c>
      <c r="G5204" s="1">
        <f t="shared" si="1221"/>
        <v>10</v>
      </c>
      <c r="H5204" s="1" t="s">
        <v>26830</v>
      </c>
      <c r="I5204" s="1" t="s">
        <v>26831</v>
      </c>
      <c r="J5204" s="1" t="s">
        <v>26832</v>
      </c>
      <c r="K5204" s="1" t="s">
        <v>22</v>
      </c>
      <c r="L5204" s="1">
        <v>5</v>
      </c>
      <c r="M5204" s="19">
        <v>744</v>
      </c>
      <c r="N5204" s="19">
        <v>25</v>
      </c>
      <c r="O5204" s="19">
        <v>15</v>
      </c>
      <c r="P5204" s="2">
        <f t="shared" si="1222"/>
        <v>754</v>
      </c>
      <c r="Q5204" s="8">
        <f t="shared" si="1223"/>
        <v>0.77898148148148139</v>
      </c>
      <c r="R5204" s="8">
        <f t="shared" si="1224"/>
        <v>0.7857291666666667</v>
      </c>
      <c r="S5204" s="7">
        <f t="shared" si="1225"/>
        <v>0.78927083333333325</v>
      </c>
      <c r="T5204" s="7">
        <f t="shared" si="1226"/>
        <v>0.79431712962962964</v>
      </c>
      <c r="U5204" s="25">
        <f t="shared" si="1215"/>
        <v>1.5324074074074073E-2</v>
      </c>
      <c r="V5204" s="23">
        <f>SUBSTITUTE(Table6[[#This Row],[Completed/Cancelled Timestamp]],"T"," ")-SUBSTITUTE(Table6[[#This Row],[Order Timestamp]],"T"," ")</f>
        <v>1.5326342589105479E-2</v>
      </c>
      <c r="W5204" s="9">
        <f t="shared" si="1216"/>
        <v>6.7476851851853148E-3</v>
      </c>
      <c r="X5204" s="9">
        <f t="shared" si="1217"/>
        <v>3.5416666666665542E-3</v>
      </c>
      <c r="Y5204" s="9">
        <f t="shared" si="1218"/>
        <v>5.046296296296382E-3</v>
      </c>
      <c r="Z5204" s="10">
        <f t="shared" si="1219"/>
        <v>44354</v>
      </c>
      <c r="AA5204" s="1" t="str">
        <f t="shared" si="1227"/>
        <v>June</v>
      </c>
      <c r="AB5204" s="1" t="str">
        <f t="shared" si="1228"/>
        <v>Monday</v>
      </c>
      <c r="AC5204" s="1" t="str">
        <f t="shared" si="1229"/>
        <v>Weekday</v>
      </c>
      <c r="AD5204" s="1" t="str">
        <f t="shared" si="1220"/>
        <v>Evening</v>
      </c>
      <c r="AE5204" s="1" t="str">
        <f>IFERROR(VLOOKUP(B5204,SourceData!$A$2:$B$3751,2,FALSE),"No Source")</f>
        <v>Organic</v>
      </c>
    </row>
    <row r="5205" spans="1:31" x14ac:dyDescent="0.25">
      <c r="A5205" s="1" t="s">
        <v>26833</v>
      </c>
      <c r="B5205" s="1" t="s">
        <v>26818</v>
      </c>
      <c r="C5205" s="1" t="s">
        <v>16</v>
      </c>
      <c r="D5205" s="1" t="s">
        <v>16</v>
      </c>
      <c r="E5205" s="1">
        <v>276987</v>
      </c>
      <c r="F5205" s="1" t="s">
        <v>26834</v>
      </c>
      <c r="G5205" s="1">
        <f t="shared" si="1221"/>
        <v>9</v>
      </c>
      <c r="H5205" s="1" t="s">
        <v>26835</v>
      </c>
      <c r="I5205" s="1" t="s">
        <v>26836</v>
      </c>
      <c r="J5205" s="1" t="s">
        <v>26837</v>
      </c>
      <c r="K5205" s="1" t="s">
        <v>22</v>
      </c>
      <c r="L5205" s="1">
        <v>5</v>
      </c>
      <c r="M5205" s="19">
        <v>676</v>
      </c>
      <c r="N5205" s="19">
        <v>0</v>
      </c>
      <c r="O5205" s="19">
        <v>5</v>
      </c>
      <c r="P5205" s="2">
        <f t="shared" si="1222"/>
        <v>671</v>
      </c>
      <c r="Q5205" s="8">
        <f t="shared" si="1223"/>
        <v>0.61108796296296297</v>
      </c>
      <c r="R5205" s="8">
        <f t="shared" si="1224"/>
        <v>0.61334490740740744</v>
      </c>
      <c r="S5205" s="7">
        <f t="shared" si="1225"/>
        <v>0.61649305555555556</v>
      </c>
      <c r="T5205" s="7">
        <f t="shared" si="1226"/>
        <v>0.62149305555555556</v>
      </c>
      <c r="U5205" s="25">
        <f t="shared" si="1215"/>
        <v>1.0416666666666666E-2</v>
      </c>
      <c r="V5205" s="23">
        <f>SUBSTITUTE(Table6[[#This Row],[Completed/Cancelled Timestamp]],"T"," ")-SUBSTITUTE(Table6[[#This Row],[Order Timestamp]],"T"," ")</f>
        <v>1.0410891198262107E-2</v>
      </c>
      <c r="W5205" s="9">
        <f t="shared" si="1216"/>
        <v>2.2569444444444642E-3</v>
      </c>
      <c r="X5205" s="9">
        <f t="shared" si="1217"/>
        <v>3.1481481481481222E-3</v>
      </c>
      <c r="Y5205" s="9">
        <f t="shared" si="1218"/>
        <v>5.0000000000000044E-3</v>
      </c>
      <c r="Z5205" s="10">
        <f t="shared" si="1219"/>
        <v>44370</v>
      </c>
      <c r="AA5205" s="1" t="str">
        <f t="shared" si="1227"/>
        <v>June</v>
      </c>
      <c r="AB5205" s="1" t="str">
        <f t="shared" si="1228"/>
        <v>Wednesday</v>
      </c>
      <c r="AC5205" s="1" t="str">
        <f t="shared" si="1229"/>
        <v>Weekday</v>
      </c>
      <c r="AD5205" s="1" t="str">
        <f t="shared" si="1220"/>
        <v>Afternoon</v>
      </c>
      <c r="AE5205" s="1" t="str">
        <f>IFERROR(VLOOKUP(B5205,SourceData!$A$2:$B$3751,2,FALSE),"No Source")</f>
        <v>Organic</v>
      </c>
    </row>
    <row r="5206" spans="1:31" x14ac:dyDescent="0.25">
      <c r="A5206" s="1" t="s">
        <v>26838</v>
      </c>
      <c r="B5206" s="1" t="s">
        <v>26818</v>
      </c>
      <c r="C5206" s="1" t="s">
        <v>16</v>
      </c>
      <c r="D5206" s="1" t="s">
        <v>16</v>
      </c>
      <c r="E5206" s="1">
        <v>319380</v>
      </c>
      <c r="F5206" s="1" t="s">
        <v>26839</v>
      </c>
      <c r="G5206" s="1">
        <f t="shared" si="1221"/>
        <v>10</v>
      </c>
      <c r="H5206" s="1" t="s">
        <v>26840</v>
      </c>
      <c r="I5206" s="1" t="s">
        <v>26841</v>
      </c>
      <c r="J5206" s="1" t="s">
        <v>26842</v>
      </c>
      <c r="K5206" s="1" t="s">
        <v>22</v>
      </c>
      <c r="L5206" s="1">
        <v>5</v>
      </c>
      <c r="M5206" s="19">
        <v>1087</v>
      </c>
      <c r="N5206" s="19">
        <v>0</v>
      </c>
      <c r="O5206" s="19">
        <v>57</v>
      </c>
      <c r="P5206" s="2">
        <f t="shared" si="1222"/>
        <v>1030</v>
      </c>
      <c r="Q5206" s="8">
        <f t="shared" si="1223"/>
        <v>0.85559027777777785</v>
      </c>
      <c r="R5206" s="8">
        <f t="shared" si="1224"/>
        <v>0.87865740740740739</v>
      </c>
      <c r="S5206" s="7">
        <f t="shared" si="1225"/>
        <v>0.88435185185185183</v>
      </c>
      <c r="T5206" s="7">
        <f t="shared" si="1226"/>
        <v>0.88839120370370372</v>
      </c>
      <c r="U5206" s="25">
        <f t="shared" si="1215"/>
        <v>3.2800925925925928E-2</v>
      </c>
      <c r="V5206" s="23">
        <f>SUBSTITUTE(Table6[[#This Row],[Completed/Cancelled Timestamp]],"T"," ")-SUBSTITUTE(Table6[[#This Row],[Order Timestamp]],"T"," ")</f>
        <v>3.2805555558297783E-2</v>
      </c>
      <c r="W5206" s="9">
        <f t="shared" si="1216"/>
        <v>2.3067129629629535E-2</v>
      </c>
      <c r="X5206" s="9">
        <f t="shared" si="1217"/>
        <v>5.6944444444444464E-3</v>
      </c>
      <c r="Y5206" s="9">
        <f t="shared" si="1218"/>
        <v>4.0393518518518912E-3</v>
      </c>
      <c r="Z5206" s="10">
        <f t="shared" si="1219"/>
        <v>44424</v>
      </c>
      <c r="AA5206" s="1" t="str">
        <f t="shared" si="1227"/>
        <v>August</v>
      </c>
      <c r="AB5206" s="1" t="str">
        <f t="shared" si="1228"/>
        <v>Monday</v>
      </c>
      <c r="AC5206" s="1" t="str">
        <f t="shared" si="1229"/>
        <v>Weekday</v>
      </c>
      <c r="AD5206" s="1" t="str">
        <f t="shared" si="1220"/>
        <v>Night</v>
      </c>
      <c r="AE5206" s="1" t="str">
        <f>IFERROR(VLOOKUP(B5206,SourceData!$A$2:$B$3751,2,FALSE),"No Source")</f>
        <v>Organic</v>
      </c>
    </row>
    <row r="5207" spans="1:31" x14ac:dyDescent="0.25">
      <c r="A5207" s="1" t="s">
        <v>26843</v>
      </c>
      <c r="B5207" s="1" t="s">
        <v>26818</v>
      </c>
      <c r="C5207" s="1" t="s">
        <v>16</v>
      </c>
      <c r="D5207" s="1" t="s">
        <v>16</v>
      </c>
      <c r="E5207" s="1">
        <v>350125</v>
      </c>
      <c r="F5207" s="1" t="s">
        <v>26844</v>
      </c>
      <c r="G5207" s="1">
        <f t="shared" si="1221"/>
        <v>11</v>
      </c>
      <c r="H5207" s="1" t="s">
        <v>26845</v>
      </c>
      <c r="I5207" s="1" t="s">
        <v>26846</v>
      </c>
      <c r="J5207" s="1" t="s">
        <v>26847</v>
      </c>
      <c r="K5207" s="1" t="s">
        <v>22</v>
      </c>
      <c r="L5207" s="1" t="s">
        <v>113363</v>
      </c>
      <c r="M5207" s="19">
        <v>925</v>
      </c>
      <c r="N5207" s="19">
        <v>0</v>
      </c>
      <c r="O5207" s="19">
        <v>81</v>
      </c>
      <c r="P5207" s="2">
        <f t="shared" si="1222"/>
        <v>844</v>
      </c>
      <c r="Q5207" s="8">
        <f t="shared" si="1223"/>
        <v>0.30790509259259258</v>
      </c>
      <c r="R5207" s="8">
        <f t="shared" si="1224"/>
        <v>0.31615740740740739</v>
      </c>
      <c r="S5207" s="7">
        <f t="shared" si="1225"/>
        <v>0.31953703703703701</v>
      </c>
      <c r="T5207" s="7">
        <f t="shared" si="1226"/>
        <v>0.32415509259259262</v>
      </c>
      <c r="U5207" s="25">
        <f t="shared" si="1215"/>
        <v>1.6261574074074074E-2</v>
      </c>
      <c r="V5207" s="23">
        <f>SUBSTITUTE(Table6[[#This Row],[Completed/Cancelled Timestamp]],"T"," ")-SUBSTITUTE(Table6[[#This Row],[Order Timestamp]],"T"," ")</f>
        <v>1.6259791671473067E-2</v>
      </c>
      <c r="W5207" s="9">
        <f t="shared" si="1216"/>
        <v>8.2523148148148096E-3</v>
      </c>
      <c r="X5207" s="9">
        <f t="shared" si="1217"/>
        <v>3.3796296296296213E-3</v>
      </c>
      <c r="Y5207" s="9">
        <f t="shared" si="1218"/>
        <v>4.6180555555556113E-3</v>
      </c>
      <c r="Z5207" s="10">
        <f t="shared" si="1219"/>
        <v>44454</v>
      </c>
      <c r="AA5207" s="1" t="str">
        <f t="shared" si="1227"/>
        <v>September</v>
      </c>
      <c r="AB5207" s="1" t="str">
        <f t="shared" si="1228"/>
        <v>Wednesday</v>
      </c>
      <c r="AC5207" s="1" t="str">
        <f t="shared" si="1229"/>
        <v>Weekday</v>
      </c>
      <c r="AD5207" s="1" t="str">
        <f t="shared" si="1220"/>
        <v>Morning</v>
      </c>
      <c r="AE5207" s="1" t="str">
        <f>IFERROR(VLOOKUP(B5207,SourceData!$A$2:$B$3751,2,FALSE),"No Source")</f>
        <v>Organic</v>
      </c>
    </row>
    <row r="5208" spans="1:31" x14ac:dyDescent="0.25">
      <c r="A5208" s="1" t="s">
        <v>26848</v>
      </c>
      <c r="B5208" s="1" t="s">
        <v>26849</v>
      </c>
      <c r="C5208" s="1" t="s">
        <v>16</v>
      </c>
      <c r="D5208" s="1" t="s">
        <v>17</v>
      </c>
      <c r="E5208" s="1">
        <v>250764</v>
      </c>
      <c r="F5208" s="1" t="s">
        <v>26850</v>
      </c>
      <c r="G5208" s="1">
        <f t="shared" si="1221"/>
        <v>5</v>
      </c>
      <c r="H5208" s="1" t="s">
        <v>26851</v>
      </c>
      <c r="I5208" s="1" t="s">
        <v>26852</v>
      </c>
      <c r="J5208" s="1" t="s">
        <v>26853</v>
      </c>
      <c r="K5208" s="1" t="s">
        <v>22</v>
      </c>
      <c r="L5208" s="1">
        <v>4</v>
      </c>
      <c r="M5208" s="19">
        <v>502</v>
      </c>
      <c r="N5208" s="19">
        <v>82</v>
      </c>
      <c r="O5208" s="19">
        <v>0</v>
      </c>
      <c r="P5208" s="2">
        <f t="shared" si="1222"/>
        <v>584</v>
      </c>
      <c r="Q5208" s="8">
        <f t="shared" si="1223"/>
        <v>0.31408564814814816</v>
      </c>
      <c r="R5208" s="8">
        <f t="shared" si="1224"/>
        <v>0.31645833333333334</v>
      </c>
      <c r="S5208" s="7">
        <f t="shared" si="1225"/>
        <v>0.32124999999999998</v>
      </c>
      <c r="T5208" s="7">
        <f t="shared" si="1226"/>
        <v>0.3369328703703704</v>
      </c>
      <c r="U5208" s="25">
        <f t="shared" si="1215"/>
        <v>2.2847222222222224E-2</v>
      </c>
      <c r="V5208" s="23">
        <f>SUBSTITUTE(Table6[[#This Row],[Completed/Cancelled Timestamp]],"T"," ")-SUBSTITUTE(Table6[[#This Row],[Order Timestamp]],"T"," ")</f>
        <v>2.2846134255814832E-2</v>
      </c>
      <c r="W5208" s="9">
        <f t="shared" si="1216"/>
        <v>2.372685185185186E-3</v>
      </c>
      <c r="X5208" s="9">
        <f t="shared" si="1217"/>
        <v>4.7916666666666385E-3</v>
      </c>
      <c r="Y5208" s="9">
        <f t="shared" si="1218"/>
        <v>1.5682870370370416E-2</v>
      </c>
      <c r="Z5208" s="10">
        <f t="shared" si="1219"/>
        <v>44336</v>
      </c>
      <c r="AA5208" s="1" t="str">
        <f t="shared" si="1227"/>
        <v>May</v>
      </c>
      <c r="AB5208" s="1" t="str">
        <f t="shared" si="1228"/>
        <v>Thursday</v>
      </c>
      <c r="AC5208" s="1" t="str">
        <f t="shared" si="1229"/>
        <v>Weekday</v>
      </c>
      <c r="AD5208" s="1" t="str">
        <f t="shared" si="1220"/>
        <v>Morning</v>
      </c>
      <c r="AE5208" s="1" t="str">
        <f>IFERROR(VLOOKUP(B5208,SourceData!$A$2:$B$3751,2,FALSE),"No Source")</f>
        <v>Organic</v>
      </c>
    </row>
    <row r="5209" spans="1:31" x14ac:dyDescent="0.25">
      <c r="A5209" s="1" t="s">
        <v>26854</v>
      </c>
      <c r="B5209" s="1" t="s">
        <v>26849</v>
      </c>
      <c r="C5209" s="1" t="s">
        <v>16</v>
      </c>
      <c r="D5209" s="1" t="s">
        <v>17</v>
      </c>
      <c r="E5209" s="1">
        <v>345180</v>
      </c>
      <c r="F5209" s="1" t="s">
        <v>26855</v>
      </c>
      <c r="G5209" s="1">
        <f t="shared" si="1221"/>
        <v>1</v>
      </c>
      <c r="H5209" s="1" t="s">
        <v>26856</v>
      </c>
      <c r="I5209" s="1" t="s">
        <v>26857</v>
      </c>
      <c r="J5209" s="1" t="s">
        <v>26858</v>
      </c>
      <c r="K5209" s="1" t="s">
        <v>22</v>
      </c>
      <c r="L5209" s="1" t="s">
        <v>113363</v>
      </c>
      <c r="M5209" s="19">
        <v>200</v>
      </c>
      <c r="N5209" s="19">
        <v>0</v>
      </c>
      <c r="O5209" s="19">
        <v>20</v>
      </c>
      <c r="P5209" s="2">
        <f t="shared" si="1222"/>
        <v>180</v>
      </c>
      <c r="Q5209" s="8">
        <f t="shared" si="1223"/>
        <v>0.32652777777777781</v>
      </c>
      <c r="R5209" s="8">
        <f t="shared" si="1224"/>
        <v>0.32792824074074073</v>
      </c>
      <c r="S5209" s="7">
        <f t="shared" si="1225"/>
        <v>0.32898148148148149</v>
      </c>
      <c r="T5209" s="7">
        <f t="shared" si="1226"/>
        <v>0.33788194444444447</v>
      </c>
      <c r="U5209" s="25">
        <f t="shared" si="1215"/>
        <v>1.1354166666666667E-2</v>
      </c>
      <c r="V5209" s="23">
        <f>SUBSTITUTE(Table6[[#This Row],[Completed/Cancelled Timestamp]],"T"," ")-SUBSTITUTE(Table6[[#This Row],[Order Timestamp]],"T"," ")</f>
        <v>1.1352615736541338E-2</v>
      </c>
      <c r="W5209" s="9">
        <f t="shared" si="1216"/>
        <v>1.4004629629629228E-3</v>
      </c>
      <c r="X5209" s="9">
        <f t="shared" si="1217"/>
        <v>1.0532407407407574E-3</v>
      </c>
      <c r="Y5209" s="9">
        <f t="shared" si="1218"/>
        <v>8.900462962962985E-3</v>
      </c>
      <c r="Z5209" s="10">
        <f t="shared" si="1219"/>
        <v>44450</v>
      </c>
      <c r="AA5209" s="1" t="str">
        <f t="shared" si="1227"/>
        <v>September</v>
      </c>
      <c r="AB5209" s="1" t="str">
        <f t="shared" si="1228"/>
        <v>Saturday</v>
      </c>
      <c r="AC5209" s="1" t="str">
        <f t="shared" si="1229"/>
        <v>Weekend</v>
      </c>
      <c r="AD5209" s="1" t="str">
        <f t="shared" si="1220"/>
        <v>Morning</v>
      </c>
      <c r="AE5209" s="1" t="str">
        <f>IFERROR(VLOOKUP(B5209,SourceData!$A$2:$B$3751,2,FALSE),"No Source")</f>
        <v>Organic</v>
      </c>
    </row>
    <row r="5210" spans="1:31" x14ac:dyDescent="0.25">
      <c r="A5210" s="1" t="s">
        <v>26859</v>
      </c>
      <c r="B5210" s="1" t="s">
        <v>26860</v>
      </c>
      <c r="C5210" s="1" t="s">
        <v>16</v>
      </c>
      <c r="D5210" s="1" t="s">
        <v>32</v>
      </c>
      <c r="E5210" s="1">
        <v>250756</v>
      </c>
      <c r="F5210" s="1" t="s">
        <v>26861</v>
      </c>
      <c r="G5210" s="1">
        <f t="shared" si="1221"/>
        <v>4</v>
      </c>
      <c r="H5210" s="1" t="s">
        <v>26862</v>
      </c>
      <c r="I5210" s="1" t="s">
        <v>26863</v>
      </c>
      <c r="J5210" s="1" t="s">
        <v>26864</v>
      </c>
      <c r="K5210" s="1" t="s">
        <v>22</v>
      </c>
      <c r="L5210" s="1">
        <v>5</v>
      </c>
      <c r="M5210" s="19">
        <v>329</v>
      </c>
      <c r="N5210" s="19">
        <v>0</v>
      </c>
      <c r="O5210" s="19">
        <v>20</v>
      </c>
      <c r="P5210" s="2">
        <f t="shared" si="1222"/>
        <v>309</v>
      </c>
      <c r="Q5210" s="8">
        <f t="shared" si="1223"/>
        <v>0.95500000000000007</v>
      </c>
      <c r="R5210" s="8">
        <f t="shared" si="1224"/>
        <v>0.95822916666666658</v>
      </c>
      <c r="S5210" s="7">
        <f t="shared" si="1225"/>
        <v>0.95964120370370365</v>
      </c>
      <c r="T5210" s="7">
        <f t="shared" si="1226"/>
        <v>0.96594907407407404</v>
      </c>
      <c r="U5210" s="25">
        <f t="shared" si="1215"/>
        <v>1.0949074074074075E-2</v>
      </c>
      <c r="V5210" s="23">
        <f>SUBSTITUTE(Table6[[#This Row],[Completed/Cancelled Timestamp]],"T"," ")-SUBSTITUTE(Table6[[#This Row],[Order Timestamp]],"T"," ")</f>
        <v>1.0953483797493391E-2</v>
      </c>
      <c r="W5210" s="9">
        <f t="shared" si="1216"/>
        <v>3.2291666666665053E-3</v>
      </c>
      <c r="X5210" s="9">
        <f t="shared" si="1217"/>
        <v>1.4120370370370727E-3</v>
      </c>
      <c r="Y5210" s="9">
        <f t="shared" si="1218"/>
        <v>6.3078703703703942E-3</v>
      </c>
      <c r="Z5210" s="10">
        <f t="shared" si="1219"/>
        <v>44335</v>
      </c>
      <c r="AA5210" s="1" t="str">
        <f t="shared" si="1227"/>
        <v>May</v>
      </c>
      <c r="AB5210" s="1" t="str">
        <f t="shared" si="1228"/>
        <v>Wednesday</v>
      </c>
      <c r="AC5210" s="1" t="str">
        <f t="shared" si="1229"/>
        <v>Weekday</v>
      </c>
      <c r="AD5210" s="1" t="str">
        <f t="shared" si="1220"/>
        <v>Night</v>
      </c>
      <c r="AE5210" s="1" t="str">
        <f>IFERROR(VLOOKUP(B5210,SourceData!$A$2:$B$3751,2,FALSE),"No Source")</f>
        <v>Snapchat</v>
      </c>
    </row>
    <row r="5211" spans="1:31" x14ac:dyDescent="0.25">
      <c r="A5211" s="1" t="s">
        <v>26865</v>
      </c>
      <c r="B5211" s="1" t="s">
        <v>26860</v>
      </c>
      <c r="C5211" s="1" t="s">
        <v>16</v>
      </c>
      <c r="D5211" s="1" t="s">
        <v>32</v>
      </c>
      <c r="E5211" s="1">
        <v>251396</v>
      </c>
      <c r="F5211" s="1" t="s">
        <v>26866</v>
      </c>
      <c r="G5211" s="1">
        <f t="shared" si="1221"/>
        <v>5</v>
      </c>
      <c r="H5211" s="1" t="s">
        <v>26867</v>
      </c>
      <c r="I5211" s="1" t="s">
        <v>26868</v>
      </c>
      <c r="J5211" s="1" t="s">
        <v>26869</v>
      </c>
      <c r="K5211" s="1" t="s">
        <v>22</v>
      </c>
      <c r="L5211" s="1">
        <v>5</v>
      </c>
      <c r="M5211" s="19">
        <v>362</v>
      </c>
      <c r="N5211" s="19">
        <v>0</v>
      </c>
      <c r="O5211" s="19">
        <v>0</v>
      </c>
      <c r="P5211" s="2">
        <f t="shared" si="1222"/>
        <v>362</v>
      </c>
      <c r="Q5211" s="8">
        <f t="shared" si="1223"/>
        <v>0.92065972222222225</v>
      </c>
      <c r="R5211" s="8">
        <f t="shared" si="1224"/>
        <v>0.92502314814814823</v>
      </c>
      <c r="S5211" s="7">
        <f t="shared" si="1225"/>
        <v>0.93035879629629636</v>
      </c>
      <c r="T5211" s="7">
        <f t="shared" si="1226"/>
        <v>0.93864583333333329</v>
      </c>
      <c r="U5211" s="25">
        <f t="shared" si="1215"/>
        <v>1.7986111111111109E-2</v>
      </c>
      <c r="V5211" s="23">
        <f>SUBSTITUTE(Table6[[#This Row],[Completed/Cancelled Timestamp]],"T"," ")-SUBSTITUTE(Table6[[#This Row],[Order Timestamp]],"T"," ")</f>
        <v>1.7981990742555354E-2</v>
      </c>
      <c r="W5211" s="9">
        <f t="shared" si="1216"/>
        <v>4.3634259259259789E-3</v>
      </c>
      <c r="X5211" s="9">
        <f t="shared" si="1217"/>
        <v>5.335648148148131E-3</v>
      </c>
      <c r="Y5211" s="9">
        <f t="shared" si="1218"/>
        <v>8.2870370370369262E-3</v>
      </c>
      <c r="Z5211" s="10">
        <f t="shared" si="1219"/>
        <v>44336</v>
      </c>
      <c r="AA5211" s="1" t="str">
        <f t="shared" si="1227"/>
        <v>May</v>
      </c>
      <c r="AB5211" s="1" t="str">
        <f t="shared" si="1228"/>
        <v>Thursday</v>
      </c>
      <c r="AC5211" s="1" t="str">
        <f t="shared" si="1229"/>
        <v>Weekday</v>
      </c>
      <c r="AD5211" s="1" t="str">
        <f t="shared" si="1220"/>
        <v>Night</v>
      </c>
      <c r="AE5211" s="1" t="str">
        <f>IFERROR(VLOOKUP(B5211,SourceData!$A$2:$B$3751,2,FALSE),"No Source")</f>
        <v>Snapchat</v>
      </c>
    </row>
    <row r="5212" spans="1:31" x14ac:dyDescent="0.25">
      <c r="A5212" s="1" t="s">
        <v>26870</v>
      </c>
      <c r="B5212" s="1" t="s">
        <v>26860</v>
      </c>
      <c r="C5212" s="1" t="s">
        <v>16</v>
      </c>
      <c r="D5212" s="1" t="s">
        <v>32</v>
      </c>
      <c r="E5212" s="1">
        <v>254886</v>
      </c>
      <c r="F5212" s="1" t="s">
        <v>26871</v>
      </c>
      <c r="G5212" s="1">
        <f t="shared" si="1221"/>
        <v>17</v>
      </c>
      <c r="H5212" s="1" t="s">
        <v>26872</v>
      </c>
      <c r="I5212" s="1" t="s">
        <v>26873</v>
      </c>
      <c r="J5212" s="1" t="s">
        <v>26874</v>
      </c>
      <c r="K5212" s="1" t="s">
        <v>22</v>
      </c>
      <c r="L5212" s="1">
        <v>5</v>
      </c>
      <c r="M5212" s="19">
        <v>1151</v>
      </c>
      <c r="N5212" s="19">
        <v>0</v>
      </c>
      <c r="O5212" s="19">
        <v>100</v>
      </c>
      <c r="P5212" s="2">
        <f t="shared" si="1222"/>
        <v>1051</v>
      </c>
      <c r="Q5212" s="8">
        <f t="shared" si="1223"/>
        <v>0.79148148148148145</v>
      </c>
      <c r="R5212" s="8">
        <f t="shared" si="1224"/>
        <v>0.8087847222222222</v>
      </c>
      <c r="S5212" s="7">
        <f t="shared" si="1225"/>
        <v>0.8175</v>
      </c>
      <c r="T5212" s="7">
        <f t="shared" si="1226"/>
        <v>0.82342592592592589</v>
      </c>
      <c r="U5212" s="25">
        <f t="shared" si="1215"/>
        <v>3.1944444444444449E-2</v>
      </c>
      <c r="V5212" s="23">
        <f>SUBSTITUTE(Table6[[#This Row],[Completed/Cancelled Timestamp]],"T"," ")-SUBSTITUTE(Table6[[#This Row],[Order Timestamp]],"T"," ")</f>
        <v>3.1949062497005798E-2</v>
      </c>
      <c r="W5212" s="9">
        <f t="shared" si="1216"/>
        <v>1.7303240740740744E-2</v>
      </c>
      <c r="X5212" s="9">
        <f t="shared" si="1217"/>
        <v>8.7152777777778079E-3</v>
      </c>
      <c r="Y5212" s="9">
        <f t="shared" si="1218"/>
        <v>5.9259259259258901E-3</v>
      </c>
      <c r="Z5212" s="10">
        <f t="shared" si="1219"/>
        <v>44341</v>
      </c>
      <c r="AA5212" s="1" t="str">
        <f t="shared" si="1227"/>
        <v>May</v>
      </c>
      <c r="AB5212" s="1" t="str">
        <f t="shared" si="1228"/>
        <v>Tuesday</v>
      </c>
      <c r="AC5212" s="1" t="str">
        <f t="shared" si="1229"/>
        <v>Weekday</v>
      </c>
      <c r="AD5212" s="1" t="str">
        <f t="shared" si="1220"/>
        <v>Evening</v>
      </c>
      <c r="AE5212" s="1" t="str">
        <f>IFERROR(VLOOKUP(B5212,SourceData!$A$2:$B$3751,2,FALSE),"No Source")</f>
        <v>Snapchat</v>
      </c>
    </row>
    <row r="5213" spans="1:31" x14ac:dyDescent="0.25">
      <c r="A5213" s="1" t="s">
        <v>26875</v>
      </c>
      <c r="B5213" s="1" t="s">
        <v>26860</v>
      </c>
      <c r="C5213" s="1" t="s">
        <v>16</v>
      </c>
      <c r="D5213" s="1" t="s">
        <v>32</v>
      </c>
      <c r="E5213" s="1">
        <v>257839</v>
      </c>
      <c r="F5213" s="1" t="s">
        <v>26876</v>
      </c>
      <c r="G5213" s="1">
        <f t="shared" si="1221"/>
        <v>15</v>
      </c>
      <c r="H5213" s="1" t="s">
        <v>26877</v>
      </c>
      <c r="I5213" s="1" t="s">
        <v>26878</v>
      </c>
      <c r="J5213" s="1" t="s">
        <v>26879</v>
      </c>
      <c r="K5213" s="1" t="s">
        <v>22</v>
      </c>
      <c r="L5213" s="1">
        <v>5</v>
      </c>
      <c r="M5213" s="19">
        <v>674</v>
      </c>
      <c r="N5213" s="19">
        <v>0</v>
      </c>
      <c r="O5213" s="19">
        <v>10</v>
      </c>
      <c r="P5213" s="2">
        <f t="shared" si="1222"/>
        <v>664</v>
      </c>
      <c r="Q5213" s="8">
        <f t="shared" si="1223"/>
        <v>0.6029282407407407</v>
      </c>
      <c r="R5213" s="8">
        <f t="shared" si="1224"/>
        <v>0.62115740740740744</v>
      </c>
      <c r="S5213" s="7">
        <f t="shared" si="1225"/>
        <v>0.62974537037037037</v>
      </c>
      <c r="T5213" s="7">
        <f t="shared" si="1226"/>
        <v>0.63739583333333327</v>
      </c>
      <c r="U5213" s="25">
        <f t="shared" si="1215"/>
        <v>3.4467592592592591E-2</v>
      </c>
      <c r="V5213" s="23">
        <f>SUBSTITUTE(Table6[[#This Row],[Completed/Cancelled Timestamp]],"T"," ")-SUBSTITUTE(Table6[[#This Row],[Order Timestamp]],"T"," ")</f>
        <v>3.4468749996449333E-2</v>
      </c>
      <c r="W5213" s="9">
        <f t="shared" si="1216"/>
        <v>1.8229166666666741E-2</v>
      </c>
      <c r="X5213" s="9">
        <f t="shared" si="1217"/>
        <v>8.5879629629629362E-3</v>
      </c>
      <c r="Y5213" s="9">
        <f t="shared" si="1218"/>
        <v>7.6504629629629006E-3</v>
      </c>
      <c r="Z5213" s="10">
        <f t="shared" si="1219"/>
        <v>44345</v>
      </c>
      <c r="AA5213" s="1" t="str">
        <f t="shared" si="1227"/>
        <v>May</v>
      </c>
      <c r="AB5213" s="1" t="str">
        <f t="shared" si="1228"/>
        <v>Saturday</v>
      </c>
      <c r="AC5213" s="1" t="str">
        <f t="shared" si="1229"/>
        <v>Weekend</v>
      </c>
      <c r="AD5213" s="1" t="str">
        <f t="shared" si="1220"/>
        <v>Afternoon</v>
      </c>
      <c r="AE5213" s="1" t="str">
        <f>IFERROR(VLOOKUP(B5213,SourceData!$A$2:$B$3751,2,FALSE),"No Source")</f>
        <v>Snapchat</v>
      </c>
    </row>
    <row r="5214" spans="1:31" x14ac:dyDescent="0.25">
      <c r="A5214" s="1" t="s">
        <v>26880</v>
      </c>
      <c r="B5214" s="1" t="s">
        <v>26860</v>
      </c>
      <c r="C5214" s="1" t="s">
        <v>16</v>
      </c>
      <c r="D5214" s="1" t="s">
        <v>32</v>
      </c>
      <c r="E5214" s="1">
        <v>260780</v>
      </c>
      <c r="F5214" s="1" t="s">
        <v>26881</v>
      </c>
      <c r="G5214" s="1">
        <f t="shared" si="1221"/>
        <v>7</v>
      </c>
      <c r="H5214" s="1" t="s">
        <v>26882</v>
      </c>
      <c r="I5214" s="1" t="s">
        <v>26883</v>
      </c>
      <c r="J5214" s="1" t="s">
        <v>26884</v>
      </c>
      <c r="K5214" s="1" t="s">
        <v>22</v>
      </c>
      <c r="L5214" s="1">
        <v>5</v>
      </c>
      <c r="M5214" s="19">
        <v>1013</v>
      </c>
      <c r="N5214" s="19">
        <v>0</v>
      </c>
      <c r="O5214" s="19">
        <v>12</v>
      </c>
      <c r="P5214" s="2">
        <f t="shared" si="1222"/>
        <v>1001</v>
      </c>
      <c r="Q5214" s="8">
        <f t="shared" si="1223"/>
        <v>0.88746527777777784</v>
      </c>
      <c r="R5214" s="8">
        <f t="shared" si="1224"/>
        <v>0.91240740740740733</v>
      </c>
      <c r="S5214" s="7">
        <f t="shared" si="1225"/>
        <v>0.92159722222222218</v>
      </c>
      <c r="T5214" s="7">
        <f t="shared" si="1226"/>
        <v>0.92604166666666676</v>
      </c>
      <c r="U5214" s="25">
        <f t="shared" si="1215"/>
        <v>3.8576388888888889E-2</v>
      </c>
      <c r="V5214" s="23">
        <f>SUBSTITUTE(Table6[[#This Row],[Completed/Cancelled Timestamp]],"T"," ")-SUBSTITUTE(Table6[[#This Row],[Order Timestamp]],"T"," ")</f>
        <v>3.8581273147428874E-2</v>
      </c>
      <c r="W5214" s="9">
        <f t="shared" si="1216"/>
        <v>2.4942129629629495E-2</v>
      </c>
      <c r="X5214" s="9">
        <f t="shared" si="1217"/>
        <v>9.1898148148148451E-3</v>
      </c>
      <c r="Y5214" s="9">
        <f t="shared" si="1218"/>
        <v>4.4444444444445841E-3</v>
      </c>
      <c r="Z5214" s="10">
        <f t="shared" si="1219"/>
        <v>44348</v>
      </c>
      <c r="AA5214" s="1" t="str">
        <f t="shared" si="1227"/>
        <v>June</v>
      </c>
      <c r="AB5214" s="1" t="str">
        <f t="shared" si="1228"/>
        <v>Tuesday</v>
      </c>
      <c r="AC5214" s="1" t="str">
        <f t="shared" si="1229"/>
        <v>Weekday</v>
      </c>
      <c r="AD5214" s="1" t="str">
        <f t="shared" si="1220"/>
        <v>Night</v>
      </c>
      <c r="AE5214" s="1" t="str">
        <f>IFERROR(VLOOKUP(B5214,SourceData!$A$2:$B$3751,2,FALSE),"No Source")</f>
        <v>Snapchat</v>
      </c>
    </row>
    <row r="5215" spans="1:31" x14ac:dyDescent="0.25">
      <c r="A5215" s="1" t="s">
        <v>26885</v>
      </c>
      <c r="B5215" s="1" t="s">
        <v>26860</v>
      </c>
      <c r="C5215" s="1" t="s">
        <v>16</v>
      </c>
      <c r="D5215" s="1" t="s">
        <v>32</v>
      </c>
      <c r="E5215" s="1">
        <v>263932</v>
      </c>
      <c r="F5215" s="1" t="s">
        <v>26886</v>
      </c>
      <c r="G5215" s="1">
        <f t="shared" si="1221"/>
        <v>7</v>
      </c>
      <c r="H5215" s="1" t="s">
        <v>26887</v>
      </c>
      <c r="I5215" s="1" t="s">
        <v>26888</v>
      </c>
      <c r="J5215" s="1" t="s">
        <v>26889</v>
      </c>
      <c r="K5215" s="1" t="s">
        <v>22</v>
      </c>
      <c r="L5215" s="1" t="s">
        <v>113363</v>
      </c>
      <c r="M5215" s="19">
        <v>355</v>
      </c>
      <c r="N5215" s="19">
        <v>0</v>
      </c>
      <c r="O5215" s="19">
        <v>25</v>
      </c>
      <c r="P5215" s="2">
        <f t="shared" si="1222"/>
        <v>330</v>
      </c>
      <c r="Q5215" s="8">
        <f t="shared" si="1223"/>
        <v>0.90254629629629635</v>
      </c>
      <c r="R5215" s="8">
        <f t="shared" si="1224"/>
        <v>0.90420138888888879</v>
      </c>
      <c r="S5215" s="7">
        <f t="shared" si="1225"/>
        <v>0.90918981481481476</v>
      </c>
      <c r="T5215" s="7">
        <f t="shared" si="1226"/>
        <v>0.91618055555555555</v>
      </c>
      <c r="U5215" s="25">
        <f t="shared" si="1215"/>
        <v>1.3634259259259257E-2</v>
      </c>
      <c r="V5215" s="23">
        <f>SUBSTITUTE(Table6[[#This Row],[Completed/Cancelled Timestamp]],"T"," ")-SUBSTITUTE(Table6[[#This Row],[Order Timestamp]],"T"," ")</f>
        <v>1.3630879628180992E-2</v>
      </c>
      <c r="W5215" s="9">
        <f t="shared" si="1216"/>
        <v>1.6550925925924442E-3</v>
      </c>
      <c r="X5215" s="9">
        <f t="shared" si="1217"/>
        <v>4.9884259259259656E-3</v>
      </c>
      <c r="Y5215" s="9">
        <f t="shared" si="1218"/>
        <v>6.9907407407407973E-3</v>
      </c>
      <c r="Z5215" s="10">
        <f t="shared" si="1219"/>
        <v>44352</v>
      </c>
      <c r="AA5215" s="1" t="str">
        <f t="shared" si="1227"/>
        <v>June</v>
      </c>
      <c r="AB5215" s="1" t="str">
        <f t="shared" si="1228"/>
        <v>Saturday</v>
      </c>
      <c r="AC5215" s="1" t="str">
        <f t="shared" si="1229"/>
        <v>Weekend</v>
      </c>
      <c r="AD5215" s="1" t="str">
        <f t="shared" si="1220"/>
        <v>Night</v>
      </c>
      <c r="AE5215" s="1" t="str">
        <f>IFERROR(VLOOKUP(B5215,SourceData!$A$2:$B$3751,2,FALSE),"No Source")</f>
        <v>Snapchat</v>
      </c>
    </row>
    <row r="5216" spans="1:31" x14ac:dyDescent="0.25">
      <c r="A5216" s="1" t="s">
        <v>26890</v>
      </c>
      <c r="B5216" s="1" t="s">
        <v>26860</v>
      </c>
      <c r="C5216" s="1" t="s">
        <v>16</v>
      </c>
      <c r="D5216" s="1" t="s">
        <v>32</v>
      </c>
      <c r="E5216" s="1">
        <v>272258</v>
      </c>
      <c r="F5216" s="1" t="s">
        <v>26891</v>
      </c>
      <c r="G5216" s="1">
        <f t="shared" si="1221"/>
        <v>6</v>
      </c>
      <c r="H5216" s="1" t="s">
        <v>26892</v>
      </c>
      <c r="I5216" s="1" t="s">
        <v>26893</v>
      </c>
      <c r="J5216" s="1" t="s">
        <v>26894</v>
      </c>
      <c r="K5216" s="1" t="s">
        <v>22</v>
      </c>
      <c r="L5216" s="1">
        <v>5</v>
      </c>
      <c r="M5216" s="19">
        <v>391</v>
      </c>
      <c r="N5216" s="19">
        <v>0</v>
      </c>
      <c r="O5216" s="19">
        <v>0</v>
      </c>
      <c r="P5216" s="2">
        <f t="shared" si="1222"/>
        <v>391</v>
      </c>
      <c r="Q5216" s="8">
        <f t="shared" si="1223"/>
        <v>0.88085648148148143</v>
      </c>
      <c r="R5216" s="8">
        <f t="shared" si="1224"/>
        <v>0.88487268518518514</v>
      </c>
      <c r="S5216" s="7">
        <f t="shared" si="1225"/>
        <v>0.8869097222222222</v>
      </c>
      <c r="T5216" s="7">
        <f t="shared" si="1226"/>
        <v>0.89152777777777781</v>
      </c>
      <c r="U5216" s="25">
        <f t="shared" si="1215"/>
        <v>1.0659722222222221E-2</v>
      </c>
      <c r="V5216" s="23">
        <f>SUBSTITUTE(Table6[[#This Row],[Completed/Cancelled Timestamp]],"T"," ")-SUBSTITUTE(Table6[[#This Row],[Order Timestamp]],"T"," ")</f>
        <v>1.0664189816452563E-2</v>
      </c>
      <c r="W5216" s="9">
        <f t="shared" si="1216"/>
        <v>4.0162037037037024E-3</v>
      </c>
      <c r="X5216" s="9">
        <f t="shared" si="1217"/>
        <v>2.0370370370370594E-3</v>
      </c>
      <c r="Y5216" s="9">
        <f t="shared" si="1218"/>
        <v>4.6180555555556113E-3</v>
      </c>
      <c r="Z5216" s="10">
        <f t="shared" si="1219"/>
        <v>44363</v>
      </c>
      <c r="AA5216" s="1" t="str">
        <f t="shared" si="1227"/>
        <v>June</v>
      </c>
      <c r="AB5216" s="1" t="str">
        <f t="shared" si="1228"/>
        <v>Wednesday</v>
      </c>
      <c r="AC5216" s="1" t="str">
        <f t="shared" si="1229"/>
        <v>Weekday</v>
      </c>
      <c r="AD5216" s="1" t="str">
        <f t="shared" si="1220"/>
        <v>Night</v>
      </c>
      <c r="AE5216" s="1" t="str">
        <f>IFERROR(VLOOKUP(B5216,SourceData!$A$2:$B$3751,2,FALSE),"No Source")</f>
        <v>Snapchat</v>
      </c>
    </row>
    <row r="5217" spans="1:31" x14ac:dyDescent="0.25">
      <c r="A5217" s="1" t="s">
        <v>26895</v>
      </c>
      <c r="B5217" s="1" t="s">
        <v>26860</v>
      </c>
      <c r="C5217" s="1" t="s">
        <v>16</v>
      </c>
      <c r="D5217" s="1" t="s">
        <v>32</v>
      </c>
      <c r="E5217" s="1">
        <v>283480</v>
      </c>
      <c r="F5217" s="1" t="s">
        <v>26896</v>
      </c>
      <c r="G5217" s="1">
        <f t="shared" si="1221"/>
        <v>7</v>
      </c>
      <c r="H5217" s="1" t="s">
        <v>26897</v>
      </c>
      <c r="I5217" s="1" t="s">
        <v>26898</v>
      </c>
      <c r="J5217" s="1" t="s">
        <v>26899</v>
      </c>
      <c r="K5217" s="1" t="s">
        <v>22</v>
      </c>
      <c r="L5217" s="1">
        <v>5</v>
      </c>
      <c r="M5217" s="19">
        <v>354</v>
      </c>
      <c r="N5217" s="19">
        <v>0</v>
      </c>
      <c r="O5217" s="19">
        <v>5</v>
      </c>
      <c r="P5217" s="2">
        <f t="shared" si="1222"/>
        <v>349</v>
      </c>
      <c r="Q5217" s="8">
        <f t="shared" si="1223"/>
        <v>0.9302893518518518</v>
      </c>
      <c r="R5217" s="8">
        <f t="shared" si="1224"/>
        <v>0.93351851851851853</v>
      </c>
      <c r="S5217" s="7">
        <f t="shared" si="1225"/>
        <v>0.93805555555555553</v>
      </c>
      <c r="T5217" s="7">
        <f t="shared" si="1226"/>
        <v>0.94307870370370372</v>
      </c>
      <c r="U5217" s="25">
        <f t="shared" si="1215"/>
        <v>1.2800925925925926E-2</v>
      </c>
      <c r="V5217" s="23">
        <f>SUBSTITUTE(Table6[[#This Row],[Completed/Cancelled Timestamp]],"T"," ")-SUBSTITUTE(Table6[[#This Row],[Order Timestamp]],"T"," ")</f>
        <v>1.2797638883057516E-2</v>
      </c>
      <c r="W5217" s="9">
        <f t="shared" si="1216"/>
        <v>3.2291666666667274E-3</v>
      </c>
      <c r="X5217" s="9">
        <f t="shared" si="1217"/>
        <v>4.5370370370370061E-3</v>
      </c>
      <c r="Y5217" s="9">
        <f t="shared" si="1218"/>
        <v>5.0231481481481932E-3</v>
      </c>
      <c r="Z5217" s="10">
        <f t="shared" si="1219"/>
        <v>44377</v>
      </c>
      <c r="AA5217" s="1" t="str">
        <f t="shared" si="1227"/>
        <v>June</v>
      </c>
      <c r="AB5217" s="1" t="str">
        <f t="shared" si="1228"/>
        <v>Wednesday</v>
      </c>
      <c r="AC5217" s="1" t="str">
        <f t="shared" si="1229"/>
        <v>Weekday</v>
      </c>
      <c r="AD5217" s="1" t="str">
        <f t="shared" si="1220"/>
        <v>Night</v>
      </c>
      <c r="AE5217" s="1" t="str">
        <f>IFERROR(VLOOKUP(B5217,SourceData!$A$2:$B$3751,2,FALSE),"No Source")</f>
        <v>Snapchat</v>
      </c>
    </row>
    <row r="5218" spans="1:31" x14ac:dyDescent="0.25">
      <c r="A5218" s="1" t="s">
        <v>26900</v>
      </c>
      <c r="B5218" s="1" t="s">
        <v>26860</v>
      </c>
      <c r="C5218" s="1" t="s">
        <v>16</v>
      </c>
      <c r="D5218" s="1" t="s">
        <v>32</v>
      </c>
      <c r="E5218" s="1">
        <v>293764</v>
      </c>
      <c r="F5218" s="1" t="s">
        <v>23313</v>
      </c>
      <c r="G5218" s="1">
        <f t="shared" si="1221"/>
        <v>1</v>
      </c>
      <c r="H5218" s="1" t="s">
        <v>26901</v>
      </c>
      <c r="I5218" s="1" t="s">
        <v>26902</v>
      </c>
      <c r="J5218" s="1" t="s">
        <v>26903</v>
      </c>
      <c r="K5218" s="1" t="s">
        <v>22</v>
      </c>
      <c r="L5218" s="1" t="s">
        <v>113363</v>
      </c>
      <c r="M5218" s="19">
        <v>399</v>
      </c>
      <c r="N5218" s="19">
        <v>0</v>
      </c>
      <c r="O5218" s="19">
        <v>0</v>
      </c>
      <c r="P5218" s="2">
        <f t="shared" si="1222"/>
        <v>399</v>
      </c>
      <c r="Q5218" s="8">
        <f t="shared" si="1223"/>
        <v>0.89932870370370377</v>
      </c>
      <c r="R5218" s="8">
        <f t="shared" si="1224"/>
        <v>0.9008680555555556</v>
      </c>
      <c r="S5218" s="7">
        <f t="shared" si="1225"/>
        <v>0.90747685185185178</v>
      </c>
      <c r="T5218" s="7">
        <f t="shared" si="1226"/>
        <v>0.91261574074074081</v>
      </c>
      <c r="U5218" s="25">
        <f t="shared" si="1215"/>
        <v>1.3287037037037036E-2</v>
      </c>
      <c r="V5218" s="23">
        <f>SUBSTITUTE(Table6[[#This Row],[Completed/Cancelled Timestamp]],"T"," ")-SUBSTITUTE(Table6[[#This Row],[Order Timestamp]],"T"," ")</f>
        <v>1.3291585644765291E-2</v>
      </c>
      <c r="W5218" s="9">
        <f t="shared" si="1216"/>
        <v>1.5393518518518334E-3</v>
      </c>
      <c r="X5218" s="9">
        <f t="shared" si="1217"/>
        <v>6.6087962962961821E-3</v>
      </c>
      <c r="Y5218" s="9">
        <f t="shared" si="1218"/>
        <v>5.1388888888890261E-3</v>
      </c>
      <c r="Z5218" s="10">
        <f t="shared" si="1219"/>
        <v>44390</v>
      </c>
      <c r="AA5218" s="1" t="str">
        <f t="shared" si="1227"/>
        <v>July</v>
      </c>
      <c r="AB5218" s="1" t="str">
        <f t="shared" si="1228"/>
        <v>Tuesday</v>
      </c>
      <c r="AC5218" s="1" t="str">
        <f t="shared" si="1229"/>
        <v>Weekday</v>
      </c>
      <c r="AD5218" s="1" t="str">
        <f t="shared" si="1220"/>
        <v>Night</v>
      </c>
      <c r="AE5218" s="1" t="str">
        <f>IFERROR(VLOOKUP(B5218,SourceData!$A$2:$B$3751,2,FALSE),"No Source")</f>
        <v>Snapchat</v>
      </c>
    </row>
    <row r="5219" spans="1:31" x14ac:dyDescent="0.25">
      <c r="A5219" s="1" t="s">
        <v>26904</v>
      </c>
      <c r="B5219" s="1" t="s">
        <v>26860</v>
      </c>
      <c r="C5219" s="1" t="s">
        <v>16</v>
      </c>
      <c r="D5219" s="1" t="s">
        <v>32</v>
      </c>
      <c r="E5219" s="1">
        <v>313656</v>
      </c>
      <c r="F5219" s="1" t="s">
        <v>26905</v>
      </c>
      <c r="G5219" s="1">
        <f t="shared" si="1221"/>
        <v>5</v>
      </c>
      <c r="H5219" s="1" t="s">
        <v>26906</v>
      </c>
      <c r="I5219" s="1" t="s">
        <v>26907</v>
      </c>
      <c r="J5219" s="1" t="s">
        <v>26908</v>
      </c>
      <c r="K5219" s="1" t="s">
        <v>22</v>
      </c>
      <c r="L5219" s="1" t="s">
        <v>113363</v>
      </c>
      <c r="M5219" s="19">
        <v>467</v>
      </c>
      <c r="N5219" s="19">
        <v>0</v>
      </c>
      <c r="O5219" s="19">
        <v>89</v>
      </c>
      <c r="P5219" s="2">
        <f t="shared" si="1222"/>
        <v>378</v>
      </c>
      <c r="Q5219" s="8">
        <f t="shared" si="1223"/>
        <v>0.92568287037037045</v>
      </c>
      <c r="R5219" s="8">
        <f t="shared" si="1224"/>
        <v>0.93001157407407409</v>
      </c>
      <c r="S5219" s="7">
        <f t="shared" si="1225"/>
        <v>0.93170138888888887</v>
      </c>
      <c r="T5219" s="7">
        <f t="shared" si="1226"/>
        <v>0.94520833333333332</v>
      </c>
      <c r="U5219" s="25">
        <f t="shared" si="1215"/>
        <v>1.9525462962962963E-2</v>
      </c>
      <c r="V5219" s="23">
        <f>SUBSTITUTE(Table6[[#This Row],[Completed/Cancelled Timestamp]],"T"," ")-SUBSTITUTE(Table6[[#This Row],[Order Timestamp]],"T"," ")</f>
        <v>1.9525451389199588E-2</v>
      </c>
      <c r="W5219" s="9">
        <f t="shared" si="1216"/>
        <v>4.3287037037036402E-3</v>
      </c>
      <c r="X5219" s="9">
        <f t="shared" si="1217"/>
        <v>1.6898148148147829E-3</v>
      </c>
      <c r="Y5219" s="9">
        <f t="shared" si="1218"/>
        <v>1.3506944444444446E-2</v>
      </c>
      <c r="Z5219" s="10">
        <f t="shared" si="1219"/>
        <v>44417</v>
      </c>
      <c r="AA5219" s="1" t="str">
        <f t="shared" si="1227"/>
        <v>August</v>
      </c>
      <c r="AB5219" s="1" t="str">
        <f t="shared" si="1228"/>
        <v>Monday</v>
      </c>
      <c r="AC5219" s="1" t="str">
        <f t="shared" si="1229"/>
        <v>Weekday</v>
      </c>
      <c r="AD5219" s="1" t="str">
        <f t="shared" si="1220"/>
        <v>Night</v>
      </c>
      <c r="AE5219" s="1" t="str">
        <f>IFERROR(VLOOKUP(B5219,SourceData!$A$2:$B$3751,2,FALSE),"No Source")</f>
        <v>Snapchat</v>
      </c>
    </row>
    <row r="5220" spans="1:31" x14ac:dyDescent="0.25">
      <c r="A5220" s="1" t="s">
        <v>26909</v>
      </c>
      <c r="B5220" s="1" t="s">
        <v>26910</v>
      </c>
      <c r="C5220" s="1" t="s">
        <v>16</v>
      </c>
      <c r="D5220" s="1" t="s">
        <v>16</v>
      </c>
      <c r="E5220" s="1">
        <v>250468</v>
      </c>
      <c r="F5220" s="1" t="s">
        <v>26911</v>
      </c>
      <c r="G5220" s="1">
        <f t="shared" si="1221"/>
        <v>2</v>
      </c>
      <c r="H5220" s="1" t="s">
        <v>26912</v>
      </c>
      <c r="I5220" s="1" t="s">
        <v>26913</v>
      </c>
      <c r="J5220" s="1" t="s">
        <v>26914</v>
      </c>
      <c r="K5220" s="1" t="s">
        <v>22</v>
      </c>
      <c r="L5220" s="1" t="s">
        <v>113363</v>
      </c>
      <c r="M5220" s="19">
        <v>160</v>
      </c>
      <c r="N5220" s="19">
        <v>25</v>
      </c>
      <c r="O5220" s="19">
        <v>34</v>
      </c>
      <c r="P5220" s="2">
        <f t="shared" si="1222"/>
        <v>151</v>
      </c>
      <c r="Q5220" s="8">
        <f t="shared" si="1223"/>
        <v>0.72619212962962953</v>
      </c>
      <c r="R5220" s="8">
        <f t="shared" si="1224"/>
        <v>0.73771990740740734</v>
      </c>
      <c r="S5220" s="7">
        <f t="shared" si="1225"/>
        <v>0.74024305555555558</v>
      </c>
      <c r="T5220" s="7">
        <f t="shared" si="1226"/>
        <v>0.74403935185185188</v>
      </c>
      <c r="U5220" s="25">
        <f t="shared" si="1215"/>
        <v>1.7847222222222223E-2</v>
      </c>
      <c r="V5220" s="23">
        <f>SUBSTITUTE(Table6[[#This Row],[Completed/Cancelled Timestamp]],"T"," ")-SUBSTITUTE(Table6[[#This Row],[Order Timestamp]],"T"," ")</f>
        <v>1.7850925927632488E-2</v>
      </c>
      <c r="W5220" s="9">
        <f t="shared" si="1216"/>
        <v>1.1527777777777803E-2</v>
      </c>
      <c r="X5220" s="9">
        <f t="shared" si="1217"/>
        <v>2.5231481481482465E-3</v>
      </c>
      <c r="Y5220" s="9">
        <f t="shared" si="1218"/>
        <v>3.7962962962962976E-3</v>
      </c>
      <c r="Z5220" s="10">
        <f t="shared" si="1219"/>
        <v>44335</v>
      </c>
      <c r="AA5220" s="1" t="str">
        <f t="shared" si="1227"/>
        <v>May</v>
      </c>
      <c r="AB5220" s="1" t="str">
        <f t="shared" si="1228"/>
        <v>Wednesday</v>
      </c>
      <c r="AC5220" s="1" t="str">
        <f t="shared" si="1229"/>
        <v>Weekday</v>
      </c>
      <c r="AD5220" s="1" t="str">
        <f t="shared" si="1220"/>
        <v>Evening</v>
      </c>
      <c r="AE5220" s="1" t="str">
        <f>IFERROR(VLOOKUP(B5220,SourceData!$A$2:$B$3751,2,FALSE),"No Source")</f>
        <v>Organic</v>
      </c>
    </row>
    <row r="5221" spans="1:31" x14ac:dyDescent="0.25">
      <c r="A5221" s="1" t="s">
        <v>26915</v>
      </c>
      <c r="B5221" s="1" t="s">
        <v>26910</v>
      </c>
      <c r="C5221" s="1" t="s">
        <v>16</v>
      </c>
      <c r="D5221" s="1" t="s">
        <v>16</v>
      </c>
      <c r="E5221" s="1">
        <v>258223</v>
      </c>
      <c r="F5221" s="1" t="s">
        <v>26654</v>
      </c>
      <c r="G5221" s="1">
        <f t="shared" si="1221"/>
        <v>2</v>
      </c>
      <c r="H5221" s="1" t="s">
        <v>26916</v>
      </c>
      <c r="I5221" s="1" t="s">
        <v>26917</v>
      </c>
      <c r="J5221" s="1" t="s">
        <v>26918</v>
      </c>
      <c r="K5221" s="1" t="s">
        <v>22</v>
      </c>
      <c r="L5221" s="1" t="s">
        <v>113363</v>
      </c>
      <c r="M5221" s="19">
        <v>105</v>
      </c>
      <c r="N5221" s="19">
        <v>25</v>
      </c>
      <c r="O5221" s="19">
        <v>10</v>
      </c>
      <c r="P5221" s="2">
        <f t="shared" si="1222"/>
        <v>120</v>
      </c>
      <c r="Q5221" s="8">
        <f t="shared" si="1223"/>
        <v>0.87549768518518523</v>
      </c>
      <c r="R5221" s="8">
        <f t="shared" si="1224"/>
        <v>0.87907407407407412</v>
      </c>
      <c r="S5221" s="7">
        <f t="shared" si="1225"/>
        <v>0.88716435185185183</v>
      </c>
      <c r="T5221" s="7">
        <f t="shared" si="1226"/>
        <v>0.8919907407407407</v>
      </c>
      <c r="U5221" s="25">
        <f t="shared" si="1215"/>
        <v>1.6493055555555556E-2</v>
      </c>
      <c r="V5221" s="23">
        <f>SUBSTITUTE(Table6[[#This Row],[Completed/Cancelled Timestamp]],"T"," ")-SUBSTITUTE(Table6[[#This Row],[Order Timestamp]],"T"," ")</f>
        <v>1.6498564815265127E-2</v>
      </c>
      <c r="W5221" s="9">
        <f t="shared" si="1216"/>
        <v>3.5763888888888928E-3</v>
      </c>
      <c r="X5221" s="9">
        <f t="shared" si="1217"/>
        <v>8.0902777777777102E-3</v>
      </c>
      <c r="Y5221" s="9">
        <f t="shared" si="1218"/>
        <v>4.8263888888888662E-3</v>
      </c>
      <c r="Z5221" s="10">
        <f t="shared" si="1219"/>
        <v>44345</v>
      </c>
      <c r="AA5221" s="1" t="str">
        <f t="shared" si="1227"/>
        <v>May</v>
      </c>
      <c r="AB5221" s="1" t="str">
        <f t="shared" si="1228"/>
        <v>Saturday</v>
      </c>
      <c r="AC5221" s="1" t="str">
        <f t="shared" si="1229"/>
        <v>Weekend</v>
      </c>
      <c r="AD5221" s="1" t="str">
        <f t="shared" si="1220"/>
        <v>Night</v>
      </c>
      <c r="AE5221" s="1" t="str">
        <f>IFERROR(VLOOKUP(B5221,SourceData!$A$2:$B$3751,2,FALSE),"No Source")</f>
        <v>Organic</v>
      </c>
    </row>
    <row r="5222" spans="1:31" x14ac:dyDescent="0.25">
      <c r="A5222" s="1" t="s">
        <v>26919</v>
      </c>
      <c r="B5222" s="1" t="s">
        <v>26910</v>
      </c>
      <c r="C5222" s="1" t="s">
        <v>16</v>
      </c>
      <c r="D5222" s="1" t="s">
        <v>16</v>
      </c>
      <c r="E5222" s="1">
        <v>264220</v>
      </c>
      <c r="F5222" s="1" t="s">
        <v>26920</v>
      </c>
      <c r="G5222" s="1">
        <f t="shared" si="1221"/>
        <v>3</v>
      </c>
      <c r="H5222" s="1" t="s">
        <v>26921</v>
      </c>
      <c r="I5222" s="1" t="s">
        <v>26922</v>
      </c>
      <c r="J5222" s="1" t="s">
        <v>26923</v>
      </c>
      <c r="K5222" s="1" t="s">
        <v>22</v>
      </c>
      <c r="L5222" s="1">
        <v>5</v>
      </c>
      <c r="M5222" s="19">
        <v>120</v>
      </c>
      <c r="N5222" s="19">
        <v>25</v>
      </c>
      <c r="O5222" s="19">
        <v>25</v>
      </c>
      <c r="P5222" s="2">
        <f t="shared" si="1222"/>
        <v>120</v>
      </c>
      <c r="Q5222" s="8">
        <f t="shared" si="1223"/>
        <v>0.47590277777777779</v>
      </c>
      <c r="R5222" s="8">
        <f t="shared" si="1224"/>
        <v>0.4785300925925926</v>
      </c>
      <c r="S5222" s="7">
        <f t="shared" si="1225"/>
        <v>0.48957175925925928</v>
      </c>
      <c r="T5222" s="7">
        <f t="shared" si="1226"/>
        <v>0.49377314814814816</v>
      </c>
      <c r="U5222" s="25">
        <f t="shared" si="1215"/>
        <v>1.7870370370370373E-2</v>
      </c>
      <c r="V5222" s="23">
        <f>SUBSTITUTE(Table6[[#This Row],[Completed/Cancelled Timestamp]],"T"," ")-SUBSTITUTE(Table6[[#This Row],[Order Timestamp]],"T"," ")</f>
        <v>1.7872916665510274E-2</v>
      </c>
      <c r="W5222" s="9">
        <f t="shared" si="1216"/>
        <v>2.6273148148148184E-3</v>
      </c>
      <c r="X5222" s="9">
        <f t="shared" si="1217"/>
        <v>1.1041666666666672E-2</v>
      </c>
      <c r="Y5222" s="9">
        <f t="shared" si="1218"/>
        <v>4.2013888888888795E-3</v>
      </c>
      <c r="Z5222" s="10">
        <f t="shared" si="1219"/>
        <v>44353</v>
      </c>
      <c r="AA5222" s="1" t="str">
        <f t="shared" si="1227"/>
        <v>June</v>
      </c>
      <c r="AB5222" s="1" t="str">
        <f t="shared" si="1228"/>
        <v>Sunday</v>
      </c>
      <c r="AC5222" s="1" t="str">
        <f t="shared" si="1229"/>
        <v>Weekend</v>
      </c>
      <c r="AD5222" s="1" t="str">
        <f t="shared" si="1220"/>
        <v>Morning</v>
      </c>
      <c r="AE5222" s="1" t="str">
        <f>IFERROR(VLOOKUP(B5222,SourceData!$A$2:$B$3751,2,FALSE),"No Source")</f>
        <v>Organic</v>
      </c>
    </row>
    <row r="5223" spans="1:31" x14ac:dyDescent="0.25">
      <c r="A5223" s="1" t="s">
        <v>26924</v>
      </c>
      <c r="B5223" s="1" t="s">
        <v>26910</v>
      </c>
      <c r="C5223" s="1" t="s">
        <v>16</v>
      </c>
      <c r="D5223" s="1" t="s">
        <v>16</v>
      </c>
      <c r="E5223" s="1">
        <v>277827</v>
      </c>
      <c r="F5223" s="1" t="s">
        <v>26925</v>
      </c>
      <c r="G5223" s="1">
        <f t="shared" si="1221"/>
        <v>4</v>
      </c>
      <c r="H5223" s="1" t="s">
        <v>26926</v>
      </c>
      <c r="I5223" s="1" t="s">
        <v>26927</v>
      </c>
      <c r="J5223" s="1" t="s">
        <v>26928</v>
      </c>
      <c r="K5223" s="1" t="s">
        <v>22</v>
      </c>
      <c r="L5223" s="1">
        <v>5</v>
      </c>
      <c r="M5223" s="19">
        <v>292</v>
      </c>
      <c r="N5223" s="19">
        <v>25</v>
      </c>
      <c r="O5223" s="19">
        <v>12</v>
      </c>
      <c r="P5223" s="2">
        <f t="shared" si="1222"/>
        <v>305</v>
      </c>
      <c r="Q5223" s="8">
        <f t="shared" si="1223"/>
        <v>0.72576388888888888</v>
      </c>
      <c r="R5223" s="8">
        <f t="shared" si="1224"/>
        <v>0.73010416666666667</v>
      </c>
      <c r="S5223" s="7">
        <f t="shared" si="1225"/>
        <v>0.73550925925925925</v>
      </c>
      <c r="T5223" s="7">
        <f t="shared" si="1226"/>
        <v>0.73986111111111119</v>
      </c>
      <c r="U5223" s="25">
        <f t="shared" si="1215"/>
        <v>1.4108796296296295E-2</v>
      </c>
      <c r="V5223" s="23">
        <f>SUBSTITUTE(Table6[[#This Row],[Completed/Cancelled Timestamp]],"T"," ")-SUBSTITUTE(Table6[[#This Row],[Order Timestamp]],"T"," ")</f>
        <v>1.4105405090958811E-2</v>
      </c>
      <c r="W5223" s="9">
        <f t="shared" si="1216"/>
        <v>4.3402777777777901E-3</v>
      </c>
      <c r="X5223" s="9">
        <f t="shared" si="1217"/>
        <v>5.4050925925925863E-3</v>
      </c>
      <c r="Y5223" s="9">
        <f t="shared" si="1218"/>
        <v>4.35185185185194E-3</v>
      </c>
      <c r="Z5223" s="10">
        <f t="shared" si="1219"/>
        <v>44371</v>
      </c>
      <c r="AA5223" s="1" t="str">
        <f t="shared" si="1227"/>
        <v>June</v>
      </c>
      <c r="AB5223" s="1" t="str">
        <f t="shared" si="1228"/>
        <v>Thursday</v>
      </c>
      <c r="AC5223" s="1" t="str">
        <f t="shared" si="1229"/>
        <v>Weekday</v>
      </c>
      <c r="AD5223" s="1" t="str">
        <f t="shared" si="1220"/>
        <v>Evening</v>
      </c>
      <c r="AE5223" s="1" t="str">
        <f>IFERROR(VLOOKUP(B5223,SourceData!$A$2:$B$3751,2,FALSE),"No Source")</f>
        <v>Organic</v>
      </c>
    </row>
    <row r="5224" spans="1:31" x14ac:dyDescent="0.25">
      <c r="A5224" s="1" t="s">
        <v>26929</v>
      </c>
      <c r="B5224" s="1" t="s">
        <v>26910</v>
      </c>
      <c r="C5224" s="1" t="s">
        <v>16</v>
      </c>
      <c r="D5224" s="1" t="s">
        <v>16</v>
      </c>
      <c r="E5224" s="1">
        <v>280822</v>
      </c>
      <c r="F5224" s="1" t="s">
        <v>26930</v>
      </c>
      <c r="G5224" s="1">
        <f t="shared" si="1221"/>
        <v>1</v>
      </c>
      <c r="H5224" s="1" t="s">
        <v>26931</v>
      </c>
      <c r="I5224" s="1" t="s">
        <v>26932</v>
      </c>
      <c r="J5224" s="1" t="s">
        <v>26933</v>
      </c>
      <c r="K5224" s="1" t="s">
        <v>22</v>
      </c>
      <c r="L5224" s="1" t="s">
        <v>113363</v>
      </c>
      <c r="M5224" s="19">
        <v>300</v>
      </c>
      <c r="N5224" s="19">
        <v>0</v>
      </c>
      <c r="O5224" s="19">
        <v>0</v>
      </c>
      <c r="P5224" s="2">
        <f t="shared" si="1222"/>
        <v>300</v>
      </c>
      <c r="Q5224" s="8">
        <f t="shared" si="1223"/>
        <v>0.79049768518518526</v>
      </c>
      <c r="R5224" s="8">
        <f t="shared" si="1224"/>
        <v>0.7976388888888889</v>
      </c>
      <c r="S5224" s="7">
        <f t="shared" si="1225"/>
        <v>0.79954861111111108</v>
      </c>
      <c r="T5224" s="7">
        <f t="shared" si="1226"/>
        <v>0.80283564814814812</v>
      </c>
      <c r="U5224" s="25">
        <f t="shared" si="1215"/>
        <v>1.2349537037037039E-2</v>
      </c>
      <c r="V5224" s="23">
        <f>SUBSTITUTE(Table6[[#This Row],[Completed/Cancelled Timestamp]],"T"," ")-SUBSTITUTE(Table6[[#This Row],[Order Timestamp]],"T"," ")</f>
        <v>1.234474537341157E-2</v>
      </c>
      <c r="W5224" s="9">
        <f t="shared" si="1216"/>
        <v>7.1412037037036358E-3</v>
      </c>
      <c r="X5224" s="9">
        <f t="shared" si="1217"/>
        <v>1.9097222222221877E-3</v>
      </c>
      <c r="Y5224" s="9">
        <f t="shared" si="1218"/>
        <v>3.2870370370370328E-3</v>
      </c>
      <c r="Z5224" s="10">
        <f t="shared" si="1219"/>
        <v>44374</v>
      </c>
      <c r="AA5224" s="1" t="str">
        <f t="shared" si="1227"/>
        <v>June</v>
      </c>
      <c r="AB5224" s="1" t="str">
        <f t="shared" si="1228"/>
        <v>Sunday</v>
      </c>
      <c r="AC5224" s="1" t="str">
        <f t="shared" si="1229"/>
        <v>Weekend</v>
      </c>
      <c r="AD5224" s="1" t="str">
        <f t="shared" si="1220"/>
        <v>Evening</v>
      </c>
      <c r="AE5224" s="1" t="str">
        <f>IFERROR(VLOOKUP(B5224,SourceData!$A$2:$B$3751,2,FALSE),"No Source")</f>
        <v>Organic</v>
      </c>
    </row>
    <row r="5225" spans="1:31" x14ac:dyDescent="0.25">
      <c r="A5225" s="1" t="s">
        <v>26934</v>
      </c>
      <c r="B5225" s="1" t="s">
        <v>26910</v>
      </c>
      <c r="C5225" s="1" t="s">
        <v>16</v>
      </c>
      <c r="D5225" s="1" t="s">
        <v>16</v>
      </c>
      <c r="E5225" s="1">
        <v>284172</v>
      </c>
      <c r="F5225" s="1" t="s">
        <v>26935</v>
      </c>
      <c r="G5225" s="1">
        <f t="shared" si="1221"/>
        <v>3</v>
      </c>
      <c r="H5225" s="1" t="s">
        <v>26936</v>
      </c>
      <c r="I5225" s="1" t="s">
        <v>26937</v>
      </c>
      <c r="J5225" s="1" t="s">
        <v>26938</v>
      </c>
      <c r="K5225" s="1" t="s">
        <v>22</v>
      </c>
      <c r="L5225" s="1">
        <v>4</v>
      </c>
      <c r="M5225" s="19">
        <v>140</v>
      </c>
      <c r="N5225" s="19">
        <v>25</v>
      </c>
      <c r="O5225" s="19">
        <v>5</v>
      </c>
      <c r="P5225" s="2">
        <f t="shared" si="1222"/>
        <v>160</v>
      </c>
      <c r="Q5225" s="8">
        <f t="shared" si="1223"/>
        <v>0.83599537037037042</v>
      </c>
      <c r="R5225" s="8">
        <f t="shared" si="1224"/>
        <v>0.83696759259259268</v>
      </c>
      <c r="S5225" s="7">
        <f t="shared" si="1225"/>
        <v>0.8394328703703704</v>
      </c>
      <c r="T5225" s="7">
        <f t="shared" si="1226"/>
        <v>0.84226851851851858</v>
      </c>
      <c r="U5225" s="25">
        <f t="shared" si="1215"/>
        <v>6.2847222222222228E-3</v>
      </c>
      <c r="V5225" s="23">
        <f>SUBSTITUTE(Table6[[#This Row],[Completed/Cancelled Timestamp]],"T"," ")-SUBSTITUTE(Table6[[#This Row],[Order Timestamp]],"T"," ")</f>
        <v>6.281377311097458E-3</v>
      </c>
      <c r="W5225" s="9">
        <f t="shared" si="1216"/>
        <v>9.7222222222226318E-4</v>
      </c>
      <c r="X5225" s="9">
        <f t="shared" si="1217"/>
        <v>2.4652777777777191E-3</v>
      </c>
      <c r="Y5225" s="9">
        <f t="shared" si="1218"/>
        <v>2.8356481481481843E-3</v>
      </c>
      <c r="Z5225" s="10">
        <f t="shared" si="1219"/>
        <v>44378</v>
      </c>
      <c r="AA5225" s="1" t="str">
        <f t="shared" si="1227"/>
        <v>July</v>
      </c>
      <c r="AB5225" s="1" t="str">
        <f t="shared" si="1228"/>
        <v>Thursday</v>
      </c>
      <c r="AC5225" s="1" t="str">
        <f t="shared" si="1229"/>
        <v>Weekday</v>
      </c>
      <c r="AD5225" s="1" t="str">
        <f t="shared" si="1220"/>
        <v>Night</v>
      </c>
      <c r="AE5225" s="1" t="str">
        <f>IFERROR(VLOOKUP(B5225,SourceData!$A$2:$B$3751,2,FALSE),"No Source")</f>
        <v>Organic</v>
      </c>
    </row>
    <row r="5226" spans="1:31" x14ac:dyDescent="0.25">
      <c r="A5226" s="1" t="s">
        <v>26939</v>
      </c>
      <c r="B5226" s="1" t="s">
        <v>26910</v>
      </c>
      <c r="C5226" s="1" t="s">
        <v>16</v>
      </c>
      <c r="D5226" s="1" t="s">
        <v>16</v>
      </c>
      <c r="E5226" s="1">
        <v>289175</v>
      </c>
      <c r="F5226" s="1" t="s">
        <v>26930</v>
      </c>
      <c r="G5226" s="1">
        <f t="shared" si="1221"/>
        <v>1</v>
      </c>
      <c r="H5226" s="1" t="s">
        <v>26940</v>
      </c>
      <c r="I5226" s="1" t="s">
        <v>26941</v>
      </c>
      <c r="J5226" s="1" t="s">
        <v>26942</v>
      </c>
      <c r="K5226" s="1" t="s">
        <v>22</v>
      </c>
      <c r="L5226" s="1" t="s">
        <v>113363</v>
      </c>
      <c r="M5226" s="19">
        <v>300</v>
      </c>
      <c r="N5226" s="19">
        <v>25</v>
      </c>
      <c r="O5226" s="19">
        <v>0</v>
      </c>
      <c r="P5226" s="2">
        <f t="shared" si="1222"/>
        <v>325</v>
      </c>
      <c r="Q5226" s="8">
        <f t="shared" si="1223"/>
        <v>0.74225694444444434</v>
      </c>
      <c r="R5226" s="8">
        <f t="shared" si="1224"/>
        <v>0.74850694444444443</v>
      </c>
      <c r="S5226" s="7">
        <f t="shared" si="1225"/>
        <v>0.75376157407407407</v>
      </c>
      <c r="T5226" s="7">
        <f t="shared" si="1226"/>
        <v>0.75707175925925929</v>
      </c>
      <c r="U5226" s="25">
        <f t="shared" si="1215"/>
        <v>1.480324074074074E-2</v>
      </c>
      <c r="V5226" s="23">
        <f>SUBSTITUTE(Table6[[#This Row],[Completed/Cancelled Timestamp]],"T"," ")-SUBSTITUTE(Table6[[#This Row],[Order Timestamp]],"T"," ")</f>
        <v>1.4807719904638361E-2</v>
      </c>
      <c r="W5226" s="9">
        <f t="shared" si="1216"/>
        <v>6.2500000000000888E-3</v>
      </c>
      <c r="X5226" s="9">
        <f t="shared" si="1217"/>
        <v>5.2546296296296369E-3</v>
      </c>
      <c r="Y5226" s="9">
        <f t="shared" si="1218"/>
        <v>3.3101851851852215E-3</v>
      </c>
      <c r="Z5226" s="10">
        <f t="shared" si="1219"/>
        <v>44384</v>
      </c>
      <c r="AA5226" s="1" t="str">
        <f t="shared" si="1227"/>
        <v>July</v>
      </c>
      <c r="AB5226" s="1" t="str">
        <f t="shared" si="1228"/>
        <v>Wednesday</v>
      </c>
      <c r="AC5226" s="1" t="str">
        <f t="shared" si="1229"/>
        <v>Weekday</v>
      </c>
      <c r="AD5226" s="1" t="str">
        <f t="shared" si="1220"/>
        <v>Evening</v>
      </c>
      <c r="AE5226" s="1" t="str">
        <f>IFERROR(VLOOKUP(B5226,SourceData!$A$2:$B$3751,2,FALSE),"No Source")</f>
        <v>Organic</v>
      </c>
    </row>
    <row r="5227" spans="1:31" x14ac:dyDescent="0.25">
      <c r="A5227" s="1" t="s">
        <v>26943</v>
      </c>
      <c r="B5227" s="1" t="s">
        <v>26910</v>
      </c>
      <c r="C5227" s="1" t="s">
        <v>16</v>
      </c>
      <c r="D5227" s="1" t="s">
        <v>16</v>
      </c>
      <c r="E5227" s="1">
        <v>294408</v>
      </c>
      <c r="F5227" s="1" t="s">
        <v>2004</v>
      </c>
      <c r="G5227" s="1">
        <f t="shared" si="1221"/>
        <v>1</v>
      </c>
      <c r="H5227" s="1" t="s">
        <v>26944</v>
      </c>
      <c r="I5227" s="1" t="s">
        <v>26945</v>
      </c>
      <c r="J5227" s="1" t="s">
        <v>26946</v>
      </c>
      <c r="K5227" s="1" t="s">
        <v>22</v>
      </c>
      <c r="L5227" s="1" t="s">
        <v>113363</v>
      </c>
      <c r="M5227" s="19">
        <v>40</v>
      </c>
      <c r="N5227" s="19">
        <v>32</v>
      </c>
      <c r="O5227" s="19">
        <v>0</v>
      </c>
      <c r="P5227" s="2">
        <f t="shared" si="1222"/>
        <v>72</v>
      </c>
      <c r="Q5227" s="8">
        <f t="shared" si="1223"/>
        <v>0.77754629629629635</v>
      </c>
      <c r="R5227" s="8">
        <f t="shared" si="1224"/>
        <v>0.77991898148148142</v>
      </c>
      <c r="S5227" s="7">
        <f t="shared" si="1225"/>
        <v>0.78402777777777777</v>
      </c>
      <c r="T5227" s="7">
        <f t="shared" si="1226"/>
        <v>0.78795138888888883</v>
      </c>
      <c r="U5227" s="25">
        <f t="shared" si="1215"/>
        <v>1.0405092592592593E-2</v>
      </c>
      <c r="V5227" s="23">
        <f>SUBSTITUTE(Table6[[#This Row],[Completed/Cancelled Timestamp]],"T"," ")-SUBSTITUTE(Table6[[#This Row],[Order Timestamp]],"T"," ")</f>
        <v>1.0402928237454034E-2</v>
      </c>
      <c r="W5227" s="9">
        <f t="shared" si="1216"/>
        <v>2.372685185185075E-3</v>
      </c>
      <c r="X5227" s="9">
        <f t="shared" si="1217"/>
        <v>4.1087962962963465E-3</v>
      </c>
      <c r="Y5227" s="9">
        <f t="shared" si="1218"/>
        <v>3.9236111111110583E-3</v>
      </c>
      <c r="Z5227" s="10">
        <f t="shared" si="1219"/>
        <v>44391</v>
      </c>
      <c r="AA5227" s="1" t="str">
        <f t="shared" si="1227"/>
        <v>July</v>
      </c>
      <c r="AB5227" s="1" t="str">
        <f t="shared" si="1228"/>
        <v>Wednesday</v>
      </c>
      <c r="AC5227" s="1" t="str">
        <f t="shared" si="1229"/>
        <v>Weekday</v>
      </c>
      <c r="AD5227" s="1" t="str">
        <f t="shared" si="1220"/>
        <v>Evening</v>
      </c>
      <c r="AE5227" s="1" t="str">
        <f>IFERROR(VLOOKUP(B5227,SourceData!$A$2:$B$3751,2,FALSE),"No Source")</f>
        <v>Organic</v>
      </c>
    </row>
    <row r="5228" spans="1:31" x14ac:dyDescent="0.25">
      <c r="A5228" s="1" t="s">
        <v>26947</v>
      </c>
      <c r="B5228" s="1" t="s">
        <v>26910</v>
      </c>
      <c r="C5228" s="1" t="s">
        <v>16</v>
      </c>
      <c r="D5228" s="1" t="s">
        <v>16</v>
      </c>
      <c r="E5228" s="1">
        <v>307953</v>
      </c>
      <c r="F5228" s="1" t="s">
        <v>26948</v>
      </c>
      <c r="G5228" s="1">
        <f t="shared" si="1221"/>
        <v>3</v>
      </c>
      <c r="H5228" s="1" t="s">
        <v>26949</v>
      </c>
      <c r="I5228" s="1" t="s">
        <v>26950</v>
      </c>
      <c r="J5228" s="1" t="s">
        <v>26951</v>
      </c>
      <c r="K5228" s="1" t="s">
        <v>22</v>
      </c>
      <c r="L5228" s="1" t="s">
        <v>113363</v>
      </c>
      <c r="M5228" s="19">
        <v>310</v>
      </c>
      <c r="N5228" s="19">
        <v>25</v>
      </c>
      <c r="O5228" s="19">
        <v>58</v>
      </c>
      <c r="P5228" s="2">
        <f t="shared" si="1222"/>
        <v>277</v>
      </c>
      <c r="Q5228" s="8">
        <f t="shared" si="1223"/>
        <v>0.6486574074074074</v>
      </c>
      <c r="R5228" s="8">
        <f t="shared" si="1224"/>
        <v>0.65184027777777775</v>
      </c>
      <c r="S5228" s="7">
        <f t="shared" si="1225"/>
        <v>0.65300925925925923</v>
      </c>
      <c r="T5228" s="7">
        <f t="shared" si="1226"/>
        <v>0.65738425925925925</v>
      </c>
      <c r="U5228" s="25">
        <f t="shared" si="1215"/>
        <v>8.726851851851852E-3</v>
      </c>
      <c r="V5228" s="23">
        <f>SUBSTITUTE(Table6[[#This Row],[Completed/Cancelled Timestamp]],"T"," ")-SUBSTITUTE(Table6[[#This Row],[Order Timestamp]],"T"," ")</f>
        <v>8.7292592579615302E-3</v>
      </c>
      <c r="W5228" s="9">
        <f t="shared" si="1216"/>
        <v>3.1828703703703498E-3</v>
      </c>
      <c r="X5228" s="9">
        <f t="shared" si="1217"/>
        <v>1.1689814814814792E-3</v>
      </c>
      <c r="Y5228" s="9">
        <f t="shared" si="1218"/>
        <v>4.3750000000000178E-3</v>
      </c>
      <c r="Z5228" s="10">
        <f t="shared" si="1219"/>
        <v>44409</v>
      </c>
      <c r="AA5228" s="1" t="str">
        <f t="shared" si="1227"/>
        <v>August</v>
      </c>
      <c r="AB5228" s="1" t="str">
        <f t="shared" si="1228"/>
        <v>Sunday</v>
      </c>
      <c r="AC5228" s="1" t="str">
        <f t="shared" si="1229"/>
        <v>Weekend</v>
      </c>
      <c r="AD5228" s="1" t="str">
        <f t="shared" si="1220"/>
        <v>Afternoon</v>
      </c>
      <c r="AE5228" s="1" t="str">
        <f>IFERROR(VLOOKUP(B5228,SourceData!$A$2:$B$3751,2,FALSE),"No Source")</f>
        <v>Organic</v>
      </c>
    </row>
    <row r="5229" spans="1:31" x14ac:dyDescent="0.25">
      <c r="A5229" s="1" t="s">
        <v>26952</v>
      </c>
      <c r="B5229" s="1" t="s">
        <v>26910</v>
      </c>
      <c r="C5229" s="1" t="s">
        <v>16</v>
      </c>
      <c r="D5229" s="1" t="s">
        <v>16</v>
      </c>
      <c r="E5229" s="1">
        <v>314209</v>
      </c>
      <c r="F5229" s="1" t="s">
        <v>26953</v>
      </c>
      <c r="G5229" s="1">
        <f t="shared" si="1221"/>
        <v>2</v>
      </c>
      <c r="H5229" s="1" t="s">
        <v>26954</v>
      </c>
      <c r="I5229" s="1" t="s">
        <v>26955</v>
      </c>
      <c r="J5229" s="1" t="s">
        <v>26956</v>
      </c>
      <c r="K5229" s="1" t="s">
        <v>22</v>
      </c>
      <c r="L5229" s="1" t="s">
        <v>113363</v>
      </c>
      <c r="M5229" s="19">
        <v>329</v>
      </c>
      <c r="N5229" s="19">
        <v>0</v>
      </c>
      <c r="O5229" s="19">
        <v>89</v>
      </c>
      <c r="P5229" s="2">
        <f t="shared" si="1222"/>
        <v>240</v>
      </c>
      <c r="Q5229" s="8">
        <f t="shared" si="1223"/>
        <v>0.82275462962962964</v>
      </c>
      <c r="R5229" s="8">
        <f t="shared" si="1224"/>
        <v>0.82482638888888893</v>
      </c>
      <c r="S5229" s="7">
        <f t="shared" si="1225"/>
        <v>0.83052083333333337</v>
      </c>
      <c r="T5229" s="7">
        <f t="shared" si="1226"/>
        <v>0.8338310185185186</v>
      </c>
      <c r="U5229" s="25">
        <f t="shared" si="1215"/>
        <v>1.1064814814814814E-2</v>
      </c>
      <c r="V5229" s="23">
        <f>SUBSTITUTE(Table6[[#This Row],[Completed/Cancelled Timestamp]],"T"," ")-SUBSTITUTE(Table6[[#This Row],[Order Timestamp]],"T"," ")</f>
        <v>1.1069305553974118E-2</v>
      </c>
      <c r="W5229" s="9">
        <f t="shared" si="1216"/>
        <v>2.0717592592592871E-3</v>
      </c>
      <c r="X5229" s="9">
        <f t="shared" si="1217"/>
        <v>5.6944444444444464E-3</v>
      </c>
      <c r="Y5229" s="9">
        <f t="shared" si="1218"/>
        <v>3.3101851851852215E-3</v>
      </c>
      <c r="Z5229" s="10">
        <f t="shared" si="1219"/>
        <v>44418</v>
      </c>
      <c r="AA5229" s="1" t="str">
        <f t="shared" si="1227"/>
        <v>August</v>
      </c>
      <c r="AB5229" s="1" t="str">
        <f t="shared" si="1228"/>
        <v>Tuesday</v>
      </c>
      <c r="AC5229" s="1" t="str">
        <f t="shared" si="1229"/>
        <v>Weekday</v>
      </c>
      <c r="AD5229" s="1" t="str">
        <f t="shared" si="1220"/>
        <v>Evening</v>
      </c>
      <c r="AE5229" s="1" t="str">
        <f>IFERROR(VLOOKUP(B5229,SourceData!$A$2:$B$3751,2,FALSE),"No Source")</f>
        <v>Organic</v>
      </c>
    </row>
    <row r="5230" spans="1:31" x14ac:dyDescent="0.25">
      <c r="A5230" s="1" t="s">
        <v>26957</v>
      </c>
      <c r="B5230" s="1" t="s">
        <v>26958</v>
      </c>
      <c r="C5230" s="1" t="s">
        <v>16</v>
      </c>
      <c r="D5230" s="1" t="s">
        <v>17</v>
      </c>
      <c r="E5230" s="1">
        <v>250447</v>
      </c>
      <c r="F5230" s="1" t="s">
        <v>26959</v>
      </c>
      <c r="G5230" s="1">
        <f t="shared" si="1221"/>
        <v>8</v>
      </c>
      <c r="H5230" s="1" t="s">
        <v>26960</v>
      </c>
      <c r="I5230" s="1" t="s">
        <v>26961</v>
      </c>
      <c r="J5230" s="1" t="s">
        <v>26962</v>
      </c>
      <c r="K5230" s="1" t="s">
        <v>22</v>
      </c>
      <c r="L5230" s="1">
        <v>4</v>
      </c>
      <c r="M5230" s="19">
        <v>355</v>
      </c>
      <c r="N5230" s="19">
        <v>70</v>
      </c>
      <c r="O5230" s="19">
        <v>20</v>
      </c>
      <c r="P5230" s="2">
        <f t="shared" si="1222"/>
        <v>405</v>
      </c>
      <c r="Q5230" s="8">
        <f t="shared" si="1223"/>
        <v>0.71090277777777777</v>
      </c>
      <c r="R5230" s="8">
        <f t="shared" si="1224"/>
        <v>0.73349537037037038</v>
      </c>
      <c r="S5230" s="7">
        <f t="shared" si="1225"/>
        <v>0.74356481481481485</v>
      </c>
      <c r="T5230" s="7">
        <f t="shared" si="1226"/>
        <v>0.77212962962962972</v>
      </c>
      <c r="U5230" s="25">
        <f t="shared" si="1215"/>
        <v>6.1226851851851859E-2</v>
      </c>
      <c r="V5230" s="23">
        <f>SUBSTITUTE(Table6[[#This Row],[Completed/Cancelled Timestamp]],"T"," ")-SUBSTITUTE(Table6[[#This Row],[Order Timestamp]],"T"," ")</f>
        <v>6.122216435323935E-2</v>
      </c>
      <c r="W5230" s="9">
        <f t="shared" si="1216"/>
        <v>2.2592592592592609E-2</v>
      </c>
      <c r="X5230" s="9">
        <f t="shared" si="1217"/>
        <v>1.0069444444444464E-2</v>
      </c>
      <c r="Y5230" s="9">
        <f t="shared" si="1218"/>
        <v>2.8564814814814876E-2</v>
      </c>
      <c r="Z5230" s="10">
        <f t="shared" si="1219"/>
        <v>44335</v>
      </c>
      <c r="AA5230" s="1" t="str">
        <f t="shared" si="1227"/>
        <v>May</v>
      </c>
      <c r="AB5230" s="1" t="str">
        <f t="shared" si="1228"/>
        <v>Wednesday</v>
      </c>
      <c r="AC5230" s="1" t="str">
        <f t="shared" si="1229"/>
        <v>Weekday</v>
      </c>
      <c r="AD5230" s="1" t="str">
        <f t="shared" si="1220"/>
        <v>Evening</v>
      </c>
      <c r="AE5230" s="1" t="str">
        <f>IFERROR(VLOOKUP(B5230,SourceData!$A$2:$B$3751,2,FALSE),"No Source")</f>
        <v>Facebook</v>
      </c>
    </row>
    <row r="5231" spans="1:31" x14ac:dyDescent="0.25">
      <c r="A5231" s="1" t="s">
        <v>26963</v>
      </c>
      <c r="B5231" s="1" t="s">
        <v>26958</v>
      </c>
      <c r="C5231" s="1" t="s">
        <v>16</v>
      </c>
      <c r="D5231" s="1" t="s">
        <v>17</v>
      </c>
      <c r="E5231" s="1">
        <v>314774</v>
      </c>
      <c r="F5231" s="1" t="s">
        <v>26964</v>
      </c>
      <c r="G5231" s="1">
        <f t="shared" si="1221"/>
        <v>3</v>
      </c>
      <c r="H5231" s="1" t="s">
        <v>26965</v>
      </c>
      <c r="I5231" s="1" t="s">
        <v>26966</v>
      </c>
      <c r="J5231" s="1" t="s">
        <v>26967</v>
      </c>
      <c r="K5231" s="1" t="s">
        <v>22</v>
      </c>
      <c r="L5231" s="1" t="s">
        <v>113363</v>
      </c>
      <c r="M5231" s="19">
        <v>224</v>
      </c>
      <c r="N5231" s="19">
        <v>25</v>
      </c>
      <c r="O5231" s="19">
        <v>114</v>
      </c>
      <c r="P5231" s="2">
        <f t="shared" si="1222"/>
        <v>135</v>
      </c>
      <c r="Q5231" s="8">
        <f t="shared" si="1223"/>
        <v>0.58672453703703698</v>
      </c>
      <c r="R5231" s="8">
        <f t="shared" si="1224"/>
        <v>0.58859953703703705</v>
      </c>
      <c r="S5231" s="7">
        <f t="shared" si="1225"/>
        <v>0.59001157407407401</v>
      </c>
      <c r="T5231" s="7">
        <f t="shared" si="1226"/>
        <v>0.60119212962962965</v>
      </c>
      <c r="U5231" s="25">
        <f t="shared" si="1215"/>
        <v>1.4467592592592593E-2</v>
      </c>
      <c r="V5231" s="23">
        <f>SUBSTITUTE(Table6[[#This Row],[Completed/Cancelled Timestamp]],"T"," ")-SUBSTITUTE(Table6[[#This Row],[Order Timestamp]],"T"," ")</f>
        <v>1.447047453984851E-2</v>
      </c>
      <c r="W5231" s="9">
        <f t="shared" si="1216"/>
        <v>1.8750000000000711E-3</v>
      </c>
      <c r="X5231" s="9">
        <f t="shared" si="1217"/>
        <v>1.4120370370369617E-3</v>
      </c>
      <c r="Y5231" s="9">
        <f t="shared" si="1218"/>
        <v>1.1180555555555638E-2</v>
      </c>
      <c r="Z5231" s="10">
        <f t="shared" si="1219"/>
        <v>44419</v>
      </c>
      <c r="AA5231" s="1" t="str">
        <f t="shared" si="1227"/>
        <v>August</v>
      </c>
      <c r="AB5231" s="1" t="str">
        <f t="shared" si="1228"/>
        <v>Wednesday</v>
      </c>
      <c r="AC5231" s="1" t="str">
        <f t="shared" si="1229"/>
        <v>Weekday</v>
      </c>
      <c r="AD5231" s="1" t="str">
        <f t="shared" si="1220"/>
        <v>Afternoon</v>
      </c>
      <c r="AE5231" s="1" t="str">
        <f>IFERROR(VLOOKUP(B5231,SourceData!$A$2:$B$3751,2,FALSE),"No Source")</f>
        <v>Facebook</v>
      </c>
    </row>
    <row r="5232" spans="1:31" x14ac:dyDescent="0.25">
      <c r="A5232" s="1" t="s">
        <v>26968</v>
      </c>
      <c r="B5232" s="1" t="s">
        <v>26969</v>
      </c>
      <c r="C5232" s="1" t="s">
        <v>16</v>
      </c>
      <c r="D5232" s="1" t="s">
        <v>947</v>
      </c>
      <c r="E5232" s="1">
        <v>250443</v>
      </c>
      <c r="F5232" s="1" t="s">
        <v>26970</v>
      </c>
      <c r="G5232" s="1">
        <f t="shared" si="1221"/>
        <v>16</v>
      </c>
      <c r="H5232" s="1" t="s">
        <v>26971</v>
      </c>
      <c r="I5232" s="1" t="s">
        <v>26972</v>
      </c>
      <c r="J5232" s="1" t="s">
        <v>26973</v>
      </c>
      <c r="K5232" s="1" t="s">
        <v>22</v>
      </c>
      <c r="L5232" s="1">
        <v>5</v>
      </c>
      <c r="M5232" s="19">
        <v>478</v>
      </c>
      <c r="N5232" s="19">
        <v>5</v>
      </c>
      <c r="O5232" s="19">
        <v>0</v>
      </c>
      <c r="P5232" s="2">
        <f t="shared" si="1222"/>
        <v>483</v>
      </c>
      <c r="Q5232" s="8">
        <f t="shared" si="1223"/>
        <v>0.70975694444444448</v>
      </c>
      <c r="R5232" s="8">
        <f t="shared" si="1224"/>
        <v>0.71709490740740733</v>
      </c>
      <c r="S5232" s="7">
        <f t="shared" si="1225"/>
        <v>0.72829861111111116</v>
      </c>
      <c r="T5232" s="7">
        <f t="shared" si="1226"/>
        <v>0.73681712962962964</v>
      </c>
      <c r="U5232" s="25">
        <f t="shared" si="1215"/>
        <v>2.7060185185185187E-2</v>
      </c>
      <c r="V5232" s="23">
        <f>SUBSTITUTE(Table6[[#This Row],[Completed/Cancelled Timestamp]],"T"," ")-SUBSTITUTE(Table6[[#This Row],[Order Timestamp]],"T"," ")</f>
        <v>2.7061793982284144E-2</v>
      </c>
      <c r="W5232" s="9">
        <f t="shared" si="1216"/>
        <v>7.3379629629628518E-3</v>
      </c>
      <c r="X5232" s="9">
        <f t="shared" si="1217"/>
        <v>1.1203703703703827E-2</v>
      </c>
      <c r="Y5232" s="9">
        <f t="shared" si="1218"/>
        <v>8.5185185185184809E-3</v>
      </c>
      <c r="Z5232" s="10">
        <f t="shared" si="1219"/>
        <v>44335</v>
      </c>
      <c r="AA5232" s="1" t="str">
        <f t="shared" si="1227"/>
        <v>May</v>
      </c>
      <c r="AB5232" s="1" t="str">
        <f t="shared" si="1228"/>
        <v>Wednesday</v>
      </c>
      <c r="AC5232" s="1" t="str">
        <f t="shared" si="1229"/>
        <v>Weekday</v>
      </c>
      <c r="AD5232" s="1" t="str">
        <f t="shared" si="1220"/>
        <v>Evening</v>
      </c>
      <c r="AE5232" s="1" t="str">
        <f>IFERROR(VLOOKUP(B5232,SourceData!$A$2:$B$3751,2,FALSE),"No Source")</f>
        <v>Offline Campaign</v>
      </c>
    </row>
    <row r="5233" spans="1:31" x14ac:dyDescent="0.25">
      <c r="A5233" s="1" t="s">
        <v>26974</v>
      </c>
      <c r="B5233" s="1" t="s">
        <v>26975</v>
      </c>
      <c r="C5233" s="1" t="s">
        <v>16</v>
      </c>
      <c r="D5233" s="1" t="s">
        <v>719</v>
      </c>
      <c r="E5233" s="1">
        <v>250424</v>
      </c>
      <c r="F5233" s="1" t="s">
        <v>26976</v>
      </c>
      <c r="G5233" s="1">
        <f t="shared" si="1221"/>
        <v>3</v>
      </c>
      <c r="H5233" s="1" t="s">
        <v>26977</v>
      </c>
      <c r="I5233" s="1" t="s">
        <v>26978</v>
      </c>
      <c r="J5233" s="1" t="s">
        <v>26979</v>
      </c>
      <c r="K5233" s="1" t="s">
        <v>22</v>
      </c>
      <c r="L5233" s="1">
        <v>5</v>
      </c>
      <c r="M5233" s="19">
        <v>491</v>
      </c>
      <c r="N5233" s="19">
        <v>40</v>
      </c>
      <c r="O5233" s="19">
        <v>0</v>
      </c>
      <c r="P5233" s="2">
        <f t="shared" si="1222"/>
        <v>531</v>
      </c>
      <c r="Q5233" s="8">
        <f t="shared" si="1223"/>
        <v>0.69956018518518526</v>
      </c>
      <c r="R5233" s="8">
        <f t="shared" si="1224"/>
        <v>0.70393518518518527</v>
      </c>
      <c r="S5233" s="7">
        <f t="shared" si="1225"/>
        <v>0.71361111111111108</v>
      </c>
      <c r="T5233" s="7">
        <f t="shared" si="1226"/>
        <v>0.72278935185185178</v>
      </c>
      <c r="U5233" s="25">
        <f t="shared" si="1215"/>
        <v>2.3217592592592592E-2</v>
      </c>
      <c r="V5233" s="23">
        <f>SUBSTITUTE(Table6[[#This Row],[Completed/Cancelled Timestamp]],"T"," ")-SUBSTITUTE(Table6[[#This Row],[Order Timestamp]],"T"," ")</f>
        <v>2.3222546296892688E-2</v>
      </c>
      <c r="W5233" s="9">
        <f t="shared" si="1216"/>
        <v>4.3750000000000178E-3</v>
      </c>
      <c r="X5233" s="9">
        <f t="shared" si="1217"/>
        <v>9.6759259259258101E-3</v>
      </c>
      <c r="Y5233" s="9">
        <f t="shared" si="1218"/>
        <v>9.1782407407406952E-3</v>
      </c>
      <c r="Z5233" s="10">
        <f t="shared" si="1219"/>
        <v>44335</v>
      </c>
      <c r="AA5233" s="1" t="str">
        <f t="shared" si="1227"/>
        <v>May</v>
      </c>
      <c r="AB5233" s="1" t="str">
        <f t="shared" si="1228"/>
        <v>Wednesday</v>
      </c>
      <c r="AC5233" s="1" t="str">
        <f t="shared" si="1229"/>
        <v>Weekday</v>
      </c>
      <c r="AD5233" s="1" t="str">
        <f t="shared" si="1220"/>
        <v>Afternoon</v>
      </c>
      <c r="AE5233" s="1" t="str">
        <f>IFERROR(VLOOKUP(B5233,SourceData!$A$2:$B$3751,2,FALSE),"No Source")</f>
        <v>Offline Campaign</v>
      </c>
    </row>
    <row r="5234" spans="1:31" x14ac:dyDescent="0.25">
      <c r="A5234" s="1" t="s">
        <v>26980</v>
      </c>
      <c r="B5234" s="1" t="s">
        <v>26975</v>
      </c>
      <c r="C5234" s="1" t="s">
        <v>16</v>
      </c>
      <c r="D5234" s="1" t="s">
        <v>719</v>
      </c>
      <c r="E5234" s="1">
        <v>273021</v>
      </c>
      <c r="F5234" s="1" t="s">
        <v>26981</v>
      </c>
      <c r="G5234" s="1">
        <f t="shared" si="1221"/>
        <v>5</v>
      </c>
      <c r="H5234" s="1" t="s">
        <v>26982</v>
      </c>
      <c r="I5234" s="1" t="s">
        <v>26983</v>
      </c>
      <c r="J5234" s="1" t="s">
        <v>26984</v>
      </c>
      <c r="K5234" s="1" t="s">
        <v>22</v>
      </c>
      <c r="L5234" s="1">
        <v>5</v>
      </c>
      <c r="M5234" s="19">
        <v>244</v>
      </c>
      <c r="N5234" s="19">
        <v>40</v>
      </c>
      <c r="O5234" s="19">
        <v>5</v>
      </c>
      <c r="P5234" s="2">
        <f t="shared" si="1222"/>
        <v>279</v>
      </c>
      <c r="Q5234" s="8">
        <f t="shared" si="1223"/>
        <v>0.37560185185185185</v>
      </c>
      <c r="R5234" s="8">
        <f t="shared" si="1224"/>
        <v>0.37679398148148152</v>
      </c>
      <c r="S5234" s="7">
        <f t="shared" si="1225"/>
        <v>0.38392361111111112</v>
      </c>
      <c r="T5234" s="7">
        <f t="shared" si="1226"/>
        <v>0.39347222222222222</v>
      </c>
      <c r="U5234" s="25">
        <f t="shared" si="1215"/>
        <v>1.7870370370370373E-2</v>
      </c>
      <c r="V5234" s="23">
        <f>SUBSTITUTE(Table6[[#This Row],[Completed/Cancelled Timestamp]],"T"," ")-SUBSTITUTE(Table6[[#This Row],[Order Timestamp]],"T"," ")</f>
        <v>1.7871585645480081E-2</v>
      </c>
      <c r="W5234" s="9">
        <f t="shared" si="1216"/>
        <v>1.192129629629668E-3</v>
      </c>
      <c r="X5234" s="9">
        <f t="shared" si="1217"/>
        <v>7.1296296296295969E-3</v>
      </c>
      <c r="Y5234" s="9">
        <f t="shared" si="1218"/>
        <v>9.5486111111111049E-3</v>
      </c>
      <c r="Z5234" s="10">
        <f t="shared" si="1219"/>
        <v>44365</v>
      </c>
      <c r="AA5234" s="1" t="str">
        <f t="shared" si="1227"/>
        <v>June</v>
      </c>
      <c r="AB5234" s="1" t="str">
        <f t="shared" si="1228"/>
        <v>Friday</v>
      </c>
      <c r="AC5234" s="1" t="str">
        <f t="shared" si="1229"/>
        <v>Weekday</v>
      </c>
      <c r="AD5234" s="1" t="str">
        <f t="shared" si="1220"/>
        <v>Morning</v>
      </c>
      <c r="AE5234" s="1" t="str">
        <f>IFERROR(VLOOKUP(B5234,SourceData!$A$2:$B$3751,2,FALSE),"No Source")</f>
        <v>Offline Campaign</v>
      </c>
    </row>
    <row r="5235" spans="1:31" x14ac:dyDescent="0.25">
      <c r="A5235" s="1" t="s">
        <v>26985</v>
      </c>
      <c r="B5235" s="1" t="s">
        <v>26975</v>
      </c>
      <c r="C5235" s="1" t="s">
        <v>16</v>
      </c>
      <c r="D5235" s="1" t="s">
        <v>719</v>
      </c>
      <c r="E5235" s="1">
        <v>331696</v>
      </c>
      <c r="F5235" s="1" t="s">
        <v>26986</v>
      </c>
      <c r="G5235" s="1">
        <f t="shared" si="1221"/>
        <v>5</v>
      </c>
      <c r="H5235" s="1" t="s">
        <v>26987</v>
      </c>
      <c r="I5235" s="1" t="s">
        <v>26988</v>
      </c>
      <c r="J5235" s="1" t="s">
        <v>26989</v>
      </c>
      <c r="K5235" s="1" t="s">
        <v>22</v>
      </c>
      <c r="L5235" s="1">
        <v>5</v>
      </c>
      <c r="M5235" s="19">
        <v>247</v>
      </c>
      <c r="N5235" s="19">
        <v>0</v>
      </c>
      <c r="O5235" s="19">
        <v>143</v>
      </c>
      <c r="P5235" s="2">
        <f t="shared" si="1222"/>
        <v>104</v>
      </c>
      <c r="Q5235" s="8">
        <f t="shared" si="1223"/>
        <v>0.79631944444444447</v>
      </c>
      <c r="R5235" s="8">
        <f t="shared" si="1224"/>
        <v>0.802800925925926</v>
      </c>
      <c r="S5235" s="7">
        <f t="shared" si="1225"/>
        <v>0.80552083333333335</v>
      </c>
      <c r="T5235" s="7">
        <f t="shared" si="1226"/>
        <v>0.81685185185185183</v>
      </c>
      <c r="U5235" s="25">
        <f t="shared" si="1215"/>
        <v>2.0520833333333332E-2</v>
      </c>
      <c r="V5235" s="23">
        <f>SUBSTITUTE(Table6[[#This Row],[Completed/Cancelled Timestamp]],"T"," ")-SUBSTITUTE(Table6[[#This Row],[Order Timestamp]],"T"," ")</f>
        <v>2.0525034720776603E-2</v>
      </c>
      <c r="W5235" s="9">
        <f t="shared" si="1216"/>
        <v>6.4814814814815325E-3</v>
      </c>
      <c r="X5235" s="9">
        <f t="shared" si="1217"/>
        <v>2.7199074074073515E-3</v>
      </c>
      <c r="Y5235" s="9">
        <f t="shared" si="1218"/>
        <v>1.1331018518518476E-2</v>
      </c>
      <c r="Z5235" s="10">
        <f t="shared" si="1219"/>
        <v>44437</v>
      </c>
      <c r="AA5235" s="1" t="str">
        <f t="shared" si="1227"/>
        <v>August</v>
      </c>
      <c r="AB5235" s="1" t="str">
        <f t="shared" si="1228"/>
        <v>Sunday</v>
      </c>
      <c r="AC5235" s="1" t="str">
        <f t="shared" si="1229"/>
        <v>Weekend</v>
      </c>
      <c r="AD5235" s="1" t="str">
        <f t="shared" si="1220"/>
        <v>Evening</v>
      </c>
      <c r="AE5235" s="1" t="str">
        <f>IFERROR(VLOOKUP(B5235,SourceData!$A$2:$B$3751,2,FALSE),"No Source")</f>
        <v>Offline Campaign</v>
      </c>
    </row>
    <row r="5236" spans="1:31" x14ac:dyDescent="0.25">
      <c r="A5236" s="1" t="s">
        <v>26990</v>
      </c>
      <c r="B5236" s="1" t="s">
        <v>26975</v>
      </c>
      <c r="C5236" s="1" t="s">
        <v>16</v>
      </c>
      <c r="D5236" s="1" t="s">
        <v>719</v>
      </c>
      <c r="E5236" s="1">
        <v>338537</v>
      </c>
      <c r="F5236" s="1" t="s">
        <v>39</v>
      </c>
      <c r="G5236" s="1">
        <f t="shared" si="1221"/>
        <v>1</v>
      </c>
      <c r="H5236" s="1" t="s">
        <v>26991</v>
      </c>
      <c r="I5236" s="1" t="s">
        <v>26992</v>
      </c>
      <c r="J5236" s="1" t="s">
        <v>26993</v>
      </c>
      <c r="K5236" s="1" t="s">
        <v>22</v>
      </c>
      <c r="L5236" s="1">
        <v>5</v>
      </c>
      <c r="M5236" s="19">
        <v>298</v>
      </c>
      <c r="N5236" s="19">
        <v>0</v>
      </c>
      <c r="O5236" s="19">
        <v>58</v>
      </c>
      <c r="P5236" s="2">
        <f t="shared" si="1222"/>
        <v>240</v>
      </c>
      <c r="Q5236" s="8">
        <f t="shared" si="1223"/>
        <v>0.38592592592592595</v>
      </c>
      <c r="R5236" s="8">
        <f t="shared" si="1224"/>
        <v>0.38685185185185184</v>
      </c>
      <c r="S5236" s="7">
        <f t="shared" si="1225"/>
        <v>0.38802083333333331</v>
      </c>
      <c r="T5236" s="7">
        <f t="shared" si="1226"/>
        <v>0.39928240740740745</v>
      </c>
      <c r="U5236" s="25">
        <f t="shared" si="1215"/>
        <v>1.3356481481481483E-2</v>
      </c>
      <c r="V5236" s="23">
        <f>SUBSTITUTE(Table6[[#This Row],[Completed/Cancelled Timestamp]],"T"," ")-SUBSTITUTE(Table6[[#This Row],[Order Timestamp]],"T"," ")</f>
        <v>1.3357650466787163E-2</v>
      </c>
      <c r="W5236" s="9">
        <f t="shared" si="1216"/>
        <v>9.2592592592588563E-4</v>
      </c>
      <c r="X5236" s="9">
        <f t="shared" si="1217"/>
        <v>1.1689814814814792E-3</v>
      </c>
      <c r="Y5236" s="9">
        <f t="shared" si="1218"/>
        <v>1.1261574074074132E-2</v>
      </c>
      <c r="Z5236" s="10">
        <f t="shared" si="1219"/>
        <v>44444</v>
      </c>
      <c r="AA5236" s="1" t="str">
        <f t="shared" si="1227"/>
        <v>September</v>
      </c>
      <c r="AB5236" s="1" t="str">
        <f t="shared" si="1228"/>
        <v>Sunday</v>
      </c>
      <c r="AC5236" s="1" t="str">
        <f t="shared" si="1229"/>
        <v>Weekend</v>
      </c>
      <c r="AD5236" s="1" t="str">
        <f t="shared" si="1220"/>
        <v>Morning</v>
      </c>
      <c r="AE5236" s="1" t="str">
        <f>IFERROR(VLOOKUP(B5236,SourceData!$A$2:$B$3751,2,FALSE),"No Source")</f>
        <v>Offline Campaign</v>
      </c>
    </row>
    <row r="5237" spans="1:31" x14ac:dyDescent="0.25">
      <c r="A5237" s="1" t="s">
        <v>26994</v>
      </c>
      <c r="B5237" s="1" t="s">
        <v>26975</v>
      </c>
      <c r="C5237" s="1" t="s">
        <v>16</v>
      </c>
      <c r="D5237" s="1" t="s">
        <v>719</v>
      </c>
      <c r="E5237" s="1">
        <v>359109</v>
      </c>
      <c r="F5237" s="1" t="s">
        <v>26995</v>
      </c>
      <c r="G5237" s="1">
        <f t="shared" si="1221"/>
        <v>3</v>
      </c>
      <c r="H5237" s="1" t="s">
        <v>26996</v>
      </c>
      <c r="I5237" s="1" t="s">
        <v>26997</v>
      </c>
      <c r="J5237" s="1" t="s">
        <v>26998</v>
      </c>
      <c r="K5237" s="1" t="s">
        <v>22</v>
      </c>
      <c r="L5237" s="1">
        <v>5</v>
      </c>
      <c r="M5237" s="19">
        <v>301</v>
      </c>
      <c r="N5237" s="19">
        <v>0</v>
      </c>
      <c r="O5237" s="19">
        <v>83</v>
      </c>
      <c r="P5237" s="2">
        <f t="shared" si="1222"/>
        <v>218</v>
      </c>
      <c r="Q5237" s="8">
        <f t="shared" si="1223"/>
        <v>0.76424768518518515</v>
      </c>
      <c r="R5237" s="8">
        <f t="shared" si="1224"/>
        <v>0.76795138888888881</v>
      </c>
      <c r="S5237" s="7">
        <f t="shared" si="1225"/>
        <v>0.7709259259259259</v>
      </c>
      <c r="T5237" s="7">
        <f t="shared" si="1226"/>
        <v>0.78097222222222218</v>
      </c>
      <c r="U5237" s="25">
        <f t="shared" si="1215"/>
        <v>1.6724537037037034E-2</v>
      </c>
      <c r="V5237" s="23">
        <f>SUBSTITUTE(Table6[[#This Row],[Completed/Cancelled Timestamp]],"T"," ")-SUBSTITUTE(Table6[[#This Row],[Order Timestamp]],"T"," ")</f>
        <v>1.6722349537303671E-2</v>
      </c>
      <c r="W5237" s="9">
        <f t="shared" si="1216"/>
        <v>3.7037037037036535E-3</v>
      </c>
      <c r="X5237" s="9">
        <f t="shared" si="1217"/>
        <v>2.9745370370370949E-3</v>
      </c>
      <c r="Y5237" s="9">
        <f t="shared" si="1218"/>
        <v>1.0046296296296275E-2</v>
      </c>
      <c r="Z5237" s="10">
        <f t="shared" si="1219"/>
        <v>44460</v>
      </c>
      <c r="AA5237" s="1" t="str">
        <f t="shared" si="1227"/>
        <v>September</v>
      </c>
      <c r="AB5237" s="1" t="str">
        <f t="shared" si="1228"/>
        <v>Tuesday</v>
      </c>
      <c r="AC5237" s="1" t="str">
        <f t="shared" si="1229"/>
        <v>Weekday</v>
      </c>
      <c r="AD5237" s="1" t="str">
        <f t="shared" si="1220"/>
        <v>Evening</v>
      </c>
      <c r="AE5237" s="1" t="str">
        <f>IFERROR(VLOOKUP(B5237,SourceData!$A$2:$B$3751,2,FALSE),"No Source")</f>
        <v>Offline Campaign</v>
      </c>
    </row>
    <row r="5238" spans="1:31" x14ac:dyDescent="0.25">
      <c r="A5238" s="1" t="s">
        <v>26999</v>
      </c>
      <c r="B5238" s="1" t="s">
        <v>26975</v>
      </c>
      <c r="C5238" s="1" t="s">
        <v>16</v>
      </c>
      <c r="D5238" s="1" t="s">
        <v>719</v>
      </c>
      <c r="E5238" s="1">
        <v>359114</v>
      </c>
      <c r="F5238" s="1" t="s">
        <v>27000</v>
      </c>
      <c r="G5238" s="1">
        <f t="shared" si="1221"/>
        <v>3</v>
      </c>
      <c r="H5238" s="1" t="s">
        <v>26996</v>
      </c>
      <c r="I5238" s="1" t="s">
        <v>27001</v>
      </c>
      <c r="J5238" s="1" t="s">
        <v>27002</v>
      </c>
      <c r="K5238" s="1" t="s">
        <v>22</v>
      </c>
      <c r="L5238" s="1">
        <v>5</v>
      </c>
      <c r="M5238" s="19">
        <v>140</v>
      </c>
      <c r="N5238" s="19">
        <v>0</v>
      </c>
      <c r="O5238" s="19">
        <v>12</v>
      </c>
      <c r="P5238" s="2">
        <f t="shared" si="1222"/>
        <v>128</v>
      </c>
      <c r="Q5238" s="8">
        <f t="shared" si="1223"/>
        <v>0.76688657407407401</v>
      </c>
      <c r="R5238" s="8">
        <f t="shared" si="1224"/>
        <v>0.76795138888888881</v>
      </c>
      <c r="S5238" s="7">
        <f t="shared" si="1225"/>
        <v>0.7709259259259259</v>
      </c>
      <c r="T5238" s="7">
        <f t="shared" si="1226"/>
        <v>0.78166666666666673</v>
      </c>
      <c r="U5238" s="25">
        <f t="shared" si="1215"/>
        <v>1.4780092592592595E-2</v>
      </c>
      <c r="V5238" s="23">
        <f>SUBSTITUTE(Table6[[#This Row],[Completed/Cancelled Timestamp]],"T"," ")-SUBSTITUTE(Table6[[#This Row],[Order Timestamp]],"T"," ")</f>
        <v>1.4775208335777279E-2</v>
      </c>
      <c r="W5238" s="9">
        <f t="shared" si="1216"/>
        <v>1.0648148148147962E-3</v>
      </c>
      <c r="X5238" s="9">
        <f t="shared" si="1217"/>
        <v>2.9745370370370949E-3</v>
      </c>
      <c r="Y5238" s="9">
        <f t="shared" si="1218"/>
        <v>1.0740740740740828E-2</v>
      </c>
      <c r="Z5238" s="10">
        <f t="shared" si="1219"/>
        <v>44460</v>
      </c>
      <c r="AA5238" s="1" t="str">
        <f t="shared" si="1227"/>
        <v>September</v>
      </c>
      <c r="AB5238" s="1" t="str">
        <f t="shared" si="1228"/>
        <v>Tuesday</v>
      </c>
      <c r="AC5238" s="1" t="str">
        <f t="shared" si="1229"/>
        <v>Weekday</v>
      </c>
      <c r="AD5238" s="1" t="str">
        <f t="shared" si="1220"/>
        <v>Evening</v>
      </c>
      <c r="AE5238" s="1" t="str">
        <f>IFERROR(VLOOKUP(B5238,SourceData!$A$2:$B$3751,2,FALSE),"No Source")</f>
        <v>Offline Campaign</v>
      </c>
    </row>
    <row r="5239" spans="1:31" x14ac:dyDescent="0.25">
      <c r="A5239" s="1" t="s">
        <v>27003</v>
      </c>
      <c r="B5239" s="1" t="s">
        <v>26975</v>
      </c>
      <c r="C5239" s="1" t="s">
        <v>16</v>
      </c>
      <c r="D5239" s="1" t="s">
        <v>719</v>
      </c>
      <c r="E5239" s="1">
        <v>360448</v>
      </c>
      <c r="F5239" s="1" t="s">
        <v>27004</v>
      </c>
      <c r="G5239" s="1">
        <f t="shared" si="1221"/>
        <v>4</v>
      </c>
      <c r="H5239" s="1" t="s">
        <v>27005</v>
      </c>
      <c r="I5239" s="1" t="s">
        <v>27006</v>
      </c>
      <c r="J5239" s="1" t="s">
        <v>27007</v>
      </c>
      <c r="K5239" s="1" t="s">
        <v>22</v>
      </c>
      <c r="L5239" s="1">
        <v>5</v>
      </c>
      <c r="M5239" s="19">
        <v>205</v>
      </c>
      <c r="N5239" s="19">
        <v>0</v>
      </c>
      <c r="O5239" s="19">
        <v>4</v>
      </c>
      <c r="P5239" s="2">
        <f t="shared" si="1222"/>
        <v>201</v>
      </c>
      <c r="Q5239" s="8">
        <f t="shared" si="1223"/>
        <v>0.80071759259259256</v>
      </c>
      <c r="R5239" s="8">
        <f t="shared" si="1224"/>
        <v>0.80532407407407414</v>
      </c>
      <c r="S5239" s="7">
        <f t="shared" si="1225"/>
        <v>0.80765046296296295</v>
      </c>
      <c r="T5239" s="7">
        <f t="shared" si="1226"/>
        <v>0.8178819444444444</v>
      </c>
      <c r="U5239" s="25">
        <f t="shared" si="1215"/>
        <v>1.7152777777777777E-2</v>
      </c>
      <c r="V5239" s="23">
        <f>SUBSTITUTE(Table6[[#This Row],[Completed/Cancelled Timestamp]],"T"," ")-SUBSTITUTE(Table6[[#This Row],[Order Timestamp]],"T"," ")</f>
        <v>1.7156493056972977E-2</v>
      </c>
      <c r="W5239" s="9">
        <f t="shared" si="1216"/>
        <v>4.6064814814815724E-3</v>
      </c>
      <c r="X5239" s="9">
        <f t="shared" si="1217"/>
        <v>2.3263888888888085E-3</v>
      </c>
      <c r="Y5239" s="9">
        <f t="shared" si="1218"/>
        <v>1.0231481481481453E-2</v>
      </c>
      <c r="Z5239" s="10">
        <f t="shared" si="1219"/>
        <v>44461</v>
      </c>
      <c r="AA5239" s="1" t="str">
        <f t="shared" si="1227"/>
        <v>September</v>
      </c>
      <c r="AB5239" s="1" t="str">
        <f t="shared" si="1228"/>
        <v>Wednesday</v>
      </c>
      <c r="AC5239" s="1" t="str">
        <f t="shared" si="1229"/>
        <v>Weekday</v>
      </c>
      <c r="AD5239" s="1" t="str">
        <f t="shared" si="1220"/>
        <v>Evening</v>
      </c>
      <c r="AE5239" s="1" t="str">
        <f>IFERROR(VLOOKUP(B5239,SourceData!$A$2:$B$3751,2,FALSE),"No Source")</f>
        <v>Offline Campaign</v>
      </c>
    </row>
    <row r="5240" spans="1:31" x14ac:dyDescent="0.25">
      <c r="A5240" s="1" t="s">
        <v>27008</v>
      </c>
      <c r="B5240" s="1" t="s">
        <v>26975</v>
      </c>
      <c r="C5240" s="1" t="s">
        <v>16</v>
      </c>
      <c r="D5240" s="1" t="s">
        <v>719</v>
      </c>
      <c r="E5240" s="1">
        <v>364948</v>
      </c>
      <c r="F5240" s="1" t="s">
        <v>27009</v>
      </c>
      <c r="G5240" s="1">
        <f t="shared" si="1221"/>
        <v>2</v>
      </c>
      <c r="H5240" s="1" t="s">
        <v>27010</v>
      </c>
      <c r="I5240" s="1" t="s">
        <v>27011</v>
      </c>
      <c r="J5240" s="1" t="s">
        <v>27012</v>
      </c>
      <c r="K5240" s="1" t="s">
        <v>22</v>
      </c>
      <c r="L5240" s="1">
        <v>5</v>
      </c>
      <c r="M5240" s="19">
        <v>380</v>
      </c>
      <c r="N5240" s="19">
        <v>0</v>
      </c>
      <c r="O5240" s="19">
        <v>12</v>
      </c>
      <c r="P5240" s="2">
        <f t="shared" si="1222"/>
        <v>368</v>
      </c>
      <c r="Q5240" s="8">
        <f t="shared" si="1223"/>
        <v>0.34098379629629627</v>
      </c>
      <c r="R5240" s="8">
        <f t="shared" si="1224"/>
        <v>0.34489583333333335</v>
      </c>
      <c r="S5240" s="7">
        <f t="shared" si="1225"/>
        <v>0.34653935185185186</v>
      </c>
      <c r="T5240" s="7">
        <f t="shared" si="1226"/>
        <v>0.35616898148148146</v>
      </c>
      <c r="U5240" s="25">
        <f t="shared" si="1215"/>
        <v>1.5185185185185185E-2</v>
      </c>
      <c r="V5240" s="23">
        <f>SUBSTITUTE(Table6[[#This Row],[Completed/Cancelled Timestamp]],"T"," ")-SUBSTITUTE(Table6[[#This Row],[Order Timestamp]],"T"," ")</f>
        <v>1.5185115735221189E-2</v>
      </c>
      <c r="W5240" s="9">
        <f t="shared" si="1216"/>
        <v>3.9120370370370749E-3</v>
      </c>
      <c r="X5240" s="9">
        <f t="shared" si="1217"/>
        <v>1.6435185185185164E-3</v>
      </c>
      <c r="Y5240" s="9">
        <f t="shared" si="1218"/>
        <v>9.6296296296295991E-3</v>
      </c>
      <c r="Z5240" s="10">
        <f t="shared" si="1219"/>
        <v>44465</v>
      </c>
      <c r="AA5240" s="1" t="str">
        <f t="shared" si="1227"/>
        <v>September</v>
      </c>
      <c r="AB5240" s="1" t="str">
        <f t="shared" si="1228"/>
        <v>Sunday</v>
      </c>
      <c r="AC5240" s="1" t="str">
        <f t="shared" si="1229"/>
        <v>Weekend</v>
      </c>
      <c r="AD5240" s="1" t="str">
        <f t="shared" si="1220"/>
        <v>Morning</v>
      </c>
      <c r="AE5240" s="1" t="str">
        <f>IFERROR(VLOOKUP(B5240,SourceData!$A$2:$B$3751,2,FALSE),"No Source")</f>
        <v>Offline Campaign</v>
      </c>
    </row>
    <row r="5241" spans="1:31" x14ac:dyDescent="0.25">
      <c r="A5241" s="1" t="s">
        <v>27013</v>
      </c>
      <c r="B5241" s="1" t="s">
        <v>27014</v>
      </c>
      <c r="C5241" s="1" t="s">
        <v>16</v>
      </c>
      <c r="D5241" s="1" t="s">
        <v>17</v>
      </c>
      <c r="E5241" s="1">
        <v>250418</v>
      </c>
      <c r="F5241" s="1" t="s">
        <v>27015</v>
      </c>
      <c r="G5241" s="1">
        <f t="shared" si="1221"/>
        <v>11</v>
      </c>
      <c r="H5241" s="1" t="s">
        <v>27016</v>
      </c>
      <c r="I5241" s="1" t="s">
        <v>27017</v>
      </c>
      <c r="J5241" s="1" t="s">
        <v>27018</v>
      </c>
      <c r="K5241" s="1" t="s">
        <v>22</v>
      </c>
      <c r="L5241" s="1">
        <v>5</v>
      </c>
      <c r="M5241" s="19">
        <v>455</v>
      </c>
      <c r="N5241" s="19">
        <v>5</v>
      </c>
      <c r="O5241" s="19">
        <v>64</v>
      </c>
      <c r="P5241" s="2">
        <f t="shared" si="1222"/>
        <v>396</v>
      </c>
      <c r="Q5241" s="8">
        <f t="shared" si="1223"/>
        <v>0.6915972222222222</v>
      </c>
      <c r="R5241" s="8">
        <f t="shared" si="1224"/>
        <v>0.69690972222222225</v>
      </c>
      <c r="S5241" s="7">
        <f t="shared" si="1225"/>
        <v>0.70584490740740735</v>
      </c>
      <c r="T5241" s="7">
        <f t="shared" si="1226"/>
        <v>0.71962962962962962</v>
      </c>
      <c r="U5241" s="25">
        <f t="shared" si="1215"/>
        <v>2.8032407407407409E-2</v>
      </c>
      <c r="V5241" s="23">
        <f>SUBSTITUTE(Table6[[#This Row],[Completed/Cancelled Timestamp]],"T"," ")-SUBSTITUTE(Table6[[#This Row],[Order Timestamp]],"T"," ")</f>
        <v>2.803111111279577E-2</v>
      </c>
      <c r="W5241" s="9">
        <f t="shared" si="1216"/>
        <v>5.3125000000000533E-3</v>
      </c>
      <c r="X5241" s="9">
        <f t="shared" si="1217"/>
        <v>8.9351851851851016E-3</v>
      </c>
      <c r="Y5241" s="9">
        <f t="shared" si="1218"/>
        <v>1.3784722222222268E-2</v>
      </c>
      <c r="Z5241" s="10">
        <f t="shared" si="1219"/>
        <v>44335</v>
      </c>
      <c r="AA5241" s="1" t="str">
        <f t="shared" si="1227"/>
        <v>May</v>
      </c>
      <c r="AB5241" s="1" t="str">
        <f t="shared" si="1228"/>
        <v>Wednesday</v>
      </c>
      <c r="AC5241" s="1" t="str">
        <f t="shared" si="1229"/>
        <v>Weekday</v>
      </c>
      <c r="AD5241" s="1" t="str">
        <f t="shared" si="1220"/>
        <v>Afternoon</v>
      </c>
      <c r="AE5241" s="1" t="str">
        <f>IFERROR(VLOOKUP(B5241,SourceData!$A$2:$B$3751,2,FALSE),"No Source")</f>
        <v>Instagram</v>
      </c>
    </row>
    <row r="5242" spans="1:31" x14ac:dyDescent="0.25">
      <c r="A5242" s="1" t="s">
        <v>27019</v>
      </c>
      <c r="B5242" s="1" t="s">
        <v>27020</v>
      </c>
      <c r="C5242" s="1" t="s">
        <v>16</v>
      </c>
      <c r="D5242" s="1" t="s">
        <v>17</v>
      </c>
      <c r="E5242" s="1">
        <v>250406</v>
      </c>
      <c r="F5242" s="1" t="s">
        <v>27021</v>
      </c>
      <c r="G5242" s="1">
        <f t="shared" si="1221"/>
        <v>3</v>
      </c>
      <c r="H5242" s="1" t="s">
        <v>27022</v>
      </c>
      <c r="I5242" s="1" t="s">
        <v>27023</v>
      </c>
      <c r="J5242" s="1" t="s">
        <v>27024</v>
      </c>
      <c r="K5242" s="1" t="s">
        <v>22</v>
      </c>
      <c r="L5242" s="1">
        <v>5</v>
      </c>
      <c r="M5242" s="19">
        <v>364</v>
      </c>
      <c r="N5242" s="19">
        <v>0</v>
      </c>
      <c r="O5242" s="19">
        <v>0</v>
      </c>
      <c r="P5242" s="2">
        <f t="shared" si="1222"/>
        <v>364</v>
      </c>
      <c r="Q5242" s="8">
        <f t="shared" si="1223"/>
        <v>0.68409722222222225</v>
      </c>
      <c r="R5242" s="8">
        <f t="shared" si="1224"/>
        <v>0.6945486111111111</v>
      </c>
      <c r="S5242" s="7">
        <f t="shared" si="1225"/>
        <v>0.69785879629629621</v>
      </c>
      <c r="T5242" s="7">
        <f t="shared" si="1226"/>
        <v>0.71119212962962963</v>
      </c>
      <c r="U5242" s="25">
        <f t="shared" si="1215"/>
        <v>2.7094907407407404E-2</v>
      </c>
      <c r="V5242" s="23">
        <f>SUBSTITUTE(Table6[[#This Row],[Completed/Cancelled Timestamp]],"T"," ")-SUBSTITUTE(Table6[[#This Row],[Order Timestamp]],"T"," ")</f>
        <v>2.7099108796392102E-2</v>
      </c>
      <c r="W5242" s="9">
        <f t="shared" si="1216"/>
        <v>1.0451388888888857E-2</v>
      </c>
      <c r="X5242" s="9">
        <f t="shared" si="1217"/>
        <v>3.3101851851851105E-3</v>
      </c>
      <c r="Y5242" s="9">
        <f t="shared" si="1218"/>
        <v>1.3333333333333419E-2</v>
      </c>
      <c r="Z5242" s="10">
        <f t="shared" si="1219"/>
        <v>44335</v>
      </c>
      <c r="AA5242" s="1" t="str">
        <f t="shared" si="1227"/>
        <v>May</v>
      </c>
      <c r="AB5242" s="1" t="str">
        <f t="shared" si="1228"/>
        <v>Wednesday</v>
      </c>
      <c r="AC5242" s="1" t="str">
        <f t="shared" si="1229"/>
        <v>Weekday</v>
      </c>
      <c r="AD5242" s="1" t="str">
        <f t="shared" si="1220"/>
        <v>Afternoon</v>
      </c>
      <c r="AE5242" s="1" t="str">
        <f>IFERROR(VLOOKUP(B5242,SourceData!$A$2:$B$3751,2,FALSE),"No Source")</f>
        <v>Google</v>
      </c>
    </row>
    <row r="5243" spans="1:31" x14ac:dyDescent="0.25">
      <c r="A5243" s="1" t="s">
        <v>27025</v>
      </c>
      <c r="B5243" s="1" t="s">
        <v>27020</v>
      </c>
      <c r="C5243" s="1" t="s">
        <v>16</v>
      </c>
      <c r="D5243" s="1" t="s">
        <v>17</v>
      </c>
      <c r="E5243" s="1">
        <v>304068</v>
      </c>
      <c r="F5243" s="1" t="s">
        <v>27026</v>
      </c>
      <c r="G5243" s="1">
        <f t="shared" si="1221"/>
        <v>6</v>
      </c>
      <c r="H5243" s="1" t="s">
        <v>27027</v>
      </c>
      <c r="I5243" s="1" t="s">
        <v>27028</v>
      </c>
      <c r="J5243" s="1" t="s">
        <v>27029</v>
      </c>
      <c r="K5243" s="1" t="s">
        <v>22</v>
      </c>
      <c r="L5243" s="1" t="s">
        <v>113363</v>
      </c>
      <c r="M5243" s="19">
        <v>728</v>
      </c>
      <c r="N5243" s="19">
        <v>0</v>
      </c>
      <c r="O5243" s="19">
        <v>0</v>
      </c>
      <c r="P5243" s="2">
        <f t="shared" si="1222"/>
        <v>728</v>
      </c>
      <c r="Q5243" s="8">
        <f t="shared" si="1223"/>
        <v>0.4656481481481482</v>
      </c>
      <c r="R5243" s="8">
        <f t="shared" si="1224"/>
        <v>0.47167824074074072</v>
      </c>
      <c r="S5243" s="7">
        <f t="shared" si="1225"/>
        <v>0.47288194444444448</v>
      </c>
      <c r="T5243" s="7">
        <f t="shared" si="1226"/>
        <v>0.4909722222222222</v>
      </c>
      <c r="U5243" s="25">
        <f t="shared" si="1215"/>
        <v>2.5324074074074079E-2</v>
      </c>
      <c r="V5243" s="23">
        <f>SUBSTITUTE(Table6[[#This Row],[Completed/Cancelled Timestamp]],"T"," ")-SUBSTITUTE(Table6[[#This Row],[Order Timestamp]],"T"," ")</f>
        <v>2.5324895832454786E-2</v>
      </c>
      <c r="W5243" s="9">
        <f t="shared" si="1216"/>
        <v>6.0300925925925175E-3</v>
      </c>
      <c r="X5243" s="9">
        <f t="shared" si="1217"/>
        <v>1.2037037037037623E-3</v>
      </c>
      <c r="Y5243" s="9">
        <f t="shared" si="1218"/>
        <v>1.8090277777777719E-2</v>
      </c>
      <c r="Z5243" s="10">
        <f t="shared" si="1219"/>
        <v>44404</v>
      </c>
      <c r="AA5243" s="1" t="str">
        <f t="shared" si="1227"/>
        <v>July</v>
      </c>
      <c r="AB5243" s="1" t="str">
        <f t="shared" si="1228"/>
        <v>Tuesday</v>
      </c>
      <c r="AC5243" s="1" t="str">
        <f t="shared" si="1229"/>
        <v>Weekday</v>
      </c>
      <c r="AD5243" s="1" t="str">
        <f t="shared" si="1220"/>
        <v>Morning</v>
      </c>
      <c r="AE5243" s="1" t="str">
        <f>IFERROR(VLOOKUP(B5243,SourceData!$A$2:$B$3751,2,FALSE),"No Source")</f>
        <v>Google</v>
      </c>
    </row>
    <row r="5244" spans="1:31" x14ac:dyDescent="0.25">
      <c r="A5244" s="1" t="s">
        <v>27030</v>
      </c>
      <c r="B5244" s="1" t="s">
        <v>27020</v>
      </c>
      <c r="C5244" s="1" t="s">
        <v>16</v>
      </c>
      <c r="D5244" s="1" t="s">
        <v>17</v>
      </c>
      <c r="E5244" s="1">
        <v>314604</v>
      </c>
      <c r="F5244" s="1" t="s">
        <v>27031</v>
      </c>
      <c r="G5244" s="1">
        <f t="shared" si="1221"/>
        <v>2</v>
      </c>
      <c r="H5244" s="1" t="s">
        <v>27032</v>
      </c>
      <c r="I5244" s="1" t="s">
        <v>27033</v>
      </c>
      <c r="J5244" s="1" t="s">
        <v>27034</v>
      </c>
      <c r="K5244" s="1" t="s">
        <v>22</v>
      </c>
      <c r="L5244" s="1">
        <v>5</v>
      </c>
      <c r="M5244" s="19">
        <v>445</v>
      </c>
      <c r="N5244" s="19">
        <v>0</v>
      </c>
      <c r="O5244" s="19">
        <v>0</v>
      </c>
      <c r="P5244" s="2">
        <f t="shared" si="1222"/>
        <v>445</v>
      </c>
      <c r="Q5244" s="8">
        <f t="shared" si="1223"/>
        <v>0.45108796296296294</v>
      </c>
      <c r="R5244" s="8">
        <f t="shared" si="1224"/>
        <v>0.45531250000000001</v>
      </c>
      <c r="S5244" s="7">
        <f t="shared" si="1225"/>
        <v>0.45677083333333335</v>
      </c>
      <c r="T5244" s="7">
        <f t="shared" si="1226"/>
        <v>0.46754629629629635</v>
      </c>
      <c r="U5244" s="25">
        <f t="shared" si="1215"/>
        <v>1.6458333333333332E-2</v>
      </c>
      <c r="V5244" s="23">
        <f>SUBSTITUTE(Table6[[#This Row],[Completed/Cancelled Timestamp]],"T"," ")-SUBSTITUTE(Table6[[#This Row],[Order Timestamp]],"T"," ")</f>
        <v>1.6463333333376795E-2</v>
      </c>
      <c r="W5244" s="9">
        <f t="shared" si="1216"/>
        <v>4.2245370370370683E-3</v>
      </c>
      <c r="X5244" s="9">
        <f t="shared" si="1217"/>
        <v>1.4583333333333393E-3</v>
      </c>
      <c r="Y5244" s="9">
        <f t="shared" si="1218"/>
        <v>1.0775462962963001E-2</v>
      </c>
      <c r="Z5244" s="10">
        <f t="shared" si="1219"/>
        <v>44419</v>
      </c>
      <c r="AA5244" s="1" t="str">
        <f t="shared" si="1227"/>
        <v>August</v>
      </c>
      <c r="AB5244" s="1" t="str">
        <f t="shared" si="1228"/>
        <v>Wednesday</v>
      </c>
      <c r="AC5244" s="1" t="str">
        <f t="shared" si="1229"/>
        <v>Weekday</v>
      </c>
      <c r="AD5244" s="1" t="str">
        <f t="shared" si="1220"/>
        <v>Morning</v>
      </c>
      <c r="AE5244" s="1" t="str">
        <f>IFERROR(VLOOKUP(B5244,SourceData!$A$2:$B$3751,2,FALSE),"No Source")</f>
        <v>Google</v>
      </c>
    </row>
    <row r="5245" spans="1:31" x14ac:dyDescent="0.25">
      <c r="A5245" s="1" t="s">
        <v>27035</v>
      </c>
      <c r="B5245" s="1" t="s">
        <v>27020</v>
      </c>
      <c r="C5245" s="1" t="s">
        <v>16</v>
      </c>
      <c r="D5245" s="1" t="s">
        <v>17</v>
      </c>
      <c r="E5245" s="1">
        <v>315411</v>
      </c>
      <c r="F5245" s="1" t="s">
        <v>7960</v>
      </c>
      <c r="G5245" s="1">
        <f t="shared" si="1221"/>
        <v>1</v>
      </c>
      <c r="H5245" s="1" t="s">
        <v>27036</v>
      </c>
      <c r="I5245" s="1" t="s">
        <v>27037</v>
      </c>
      <c r="J5245" s="1" t="s">
        <v>27038</v>
      </c>
      <c r="K5245" s="1" t="s">
        <v>22</v>
      </c>
      <c r="L5245" s="1">
        <v>5</v>
      </c>
      <c r="M5245" s="19">
        <v>112</v>
      </c>
      <c r="N5245" s="19">
        <v>25</v>
      </c>
      <c r="O5245" s="19">
        <v>0</v>
      </c>
      <c r="P5245" s="2">
        <f t="shared" si="1222"/>
        <v>137</v>
      </c>
      <c r="Q5245" s="8">
        <f t="shared" si="1223"/>
        <v>0.39391203703703703</v>
      </c>
      <c r="R5245" s="8">
        <f t="shared" si="1224"/>
        <v>0.39444444444444443</v>
      </c>
      <c r="S5245" s="7">
        <f t="shared" si="1225"/>
        <v>0.39740740740740743</v>
      </c>
      <c r="T5245" s="7">
        <f t="shared" si="1226"/>
        <v>0.40692129629629631</v>
      </c>
      <c r="U5245" s="25">
        <f t="shared" si="1215"/>
        <v>1.300925925925926E-2</v>
      </c>
      <c r="V5245" s="23">
        <f>SUBSTITUTE(Table6[[#This Row],[Completed/Cancelled Timestamp]],"T"," ")-SUBSTITUTE(Table6[[#This Row],[Order Timestamp]],"T"," ")</f>
        <v>1.3006018518353812E-2</v>
      </c>
      <c r="W5245" s="9">
        <f t="shared" si="1216"/>
        <v>5.3240740740739811E-4</v>
      </c>
      <c r="X5245" s="9">
        <f t="shared" si="1217"/>
        <v>2.9629629629630005E-3</v>
      </c>
      <c r="Y5245" s="9">
        <f t="shared" si="1218"/>
        <v>9.5138888888888773E-3</v>
      </c>
      <c r="Z5245" s="10">
        <f t="shared" si="1219"/>
        <v>44420</v>
      </c>
      <c r="AA5245" s="1" t="str">
        <f t="shared" si="1227"/>
        <v>August</v>
      </c>
      <c r="AB5245" s="1" t="str">
        <f t="shared" si="1228"/>
        <v>Thursday</v>
      </c>
      <c r="AC5245" s="1" t="str">
        <f t="shared" si="1229"/>
        <v>Weekday</v>
      </c>
      <c r="AD5245" s="1" t="str">
        <f t="shared" si="1220"/>
        <v>Morning</v>
      </c>
      <c r="AE5245" s="1" t="str">
        <f>IFERROR(VLOOKUP(B5245,SourceData!$A$2:$B$3751,2,FALSE),"No Source")</f>
        <v>Google</v>
      </c>
    </row>
    <row r="5246" spans="1:31" x14ac:dyDescent="0.25">
      <c r="A5246" s="1" t="s">
        <v>27039</v>
      </c>
      <c r="B5246" s="1" t="s">
        <v>27020</v>
      </c>
      <c r="C5246" s="1" t="s">
        <v>16</v>
      </c>
      <c r="D5246" s="1" t="s">
        <v>17</v>
      </c>
      <c r="E5246" s="1">
        <v>315992</v>
      </c>
      <c r="F5246" s="1" t="s">
        <v>27040</v>
      </c>
      <c r="G5246" s="1">
        <f t="shared" si="1221"/>
        <v>6</v>
      </c>
      <c r="H5246" s="1" t="s">
        <v>27041</v>
      </c>
      <c r="I5246" s="1" t="s">
        <v>27042</v>
      </c>
      <c r="J5246" s="1" t="s">
        <v>27043</v>
      </c>
      <c r="K5246" s="1" t="s">
        <v>22</v>
      </c>
      <c r="L5246" s="1">
        <v>5</v>
      </c>
      <c r="M5246" s="19">
        <v>1008</v>
      </c>
      <c r="N5246" s="19">
        <v>25</v>
      </c>
      <c r="O5246" s="19">
        <v>699</v>
      </c>
      <c r="P5246" s="2">
        <f t="shared" si="1222"/>
        <v>334</v>
      </c>
      <c r="Q5246" s="8">
        <f t="shared" si="1223"/>
        <v>0.88556712962962969</v>
      </c>
      <c r="R5246" s="8">
        <f t="shared" si="1224"/>
        <v>0.89297453703703711</v>
      </c>
      <c r="S5246" s="7">
        <f t="shared" si="1225"/>
        <v>0.89887731481481481</v>
      </c>
      <c r="T5246" s="7">
        <f t="shared" si="1226"/>
        <v>0.90986111111111112</v>
      </c>
      <c r="U5246" s="25">
        <f t="shared" si="1215"/>
        <v>2.4293981481481482E-2</v>
      </c>
      <c r="V5246" s="23">
        <f>SUBSTITUTE(Table6[[#This Row],[Completed/Cancelled Timestamp]],"T"," ")-SUBSTITUTE(Table6[[#This Row],[Order Timestamp]],"T"," ")</f>
        <v>2.4288379630888812E-2</v>
      </c>
      <c r="W5246" s="9">
        <f t="shared" si="1216"/>
        <v>7.4074074074074181E-3</v>
      </c>
      <c r="X5246" s="9">
        <f t="shared" si="1217"/>
        <v>5.9027777777777013E-3</v>
      </c>
      <c r="Y5246" s="9">
        <f t="shared" si="1218"/>
        <v>1.0983796296296311E-2</v>
      </c>
      <c r="Z5246" s="10">
        <f t="shared" si="1219"/>
        <v>44420</v>
      </c>
      <c r="AA5246" s="1" t="str">
        <f t="shared" si="1227"/>
        <v>August</v>
      </c>
      <c r="AB5246" s="1" t="str">
        <f t="shared" si="1228"/>
        <v>Thursday</v>
      </c>
      <c r="AC5246" s="1" t="str">
        <f t="shared" si="1229"/>
        <v>Weekday</v>
      </c>
      <c r="AD5246" s="1" t="str">
        <f t="shared" si="1220"/>
        <v>Night</v>
      </c>
      <c r="AE5246" s="1" t="str">
        <f>IFERROR(VLOOKUP(B5246,SourceData!$A$2:$B$3751,2,FALSE),"No Source")</f>
        <v>Google</v>
      </c>
    </row>
    <row r="5247" spans="1:31" x14ac:dyDescent="0.25">
      <c r="A5247" s="1" t="s">
        <v>27044</v>
      </c>
      <c r="B5247" s="1" t="s">
        <v>27020</v>
      </c>
      <c r="C5247" s="1" t="s">
        <v>16</v>
      </c>
      <c r="D5247" s="1" t="s">
        <v>17</v>
      </c>
      <c r="E5247" s="1">
        <v>316563</v>
      </c>
      <c r="F5247" s="1" t="s">
        <v>27045</v>
      </c>
      <c r="G5247" s="1">
        <f t="shared" si="1221"/>
        <v>2</v>
      </c>
      <c r="H5247" s="1" t="s">
        <v>27046</v>
      </c>
      <c r="I5247" s="1" t="s">
        <v>27047</v>
      </c>
      <c r="J5247" s="1" t="s">
        <v>27048</v>
      </c>
      <c r="K5247" s="1" t="s">
        <v>22</v>
      </c>
      <c r="L5247" s="1">
        <v>5</v>
      </c>
      <c r="M5247" s="19">
        <v>240</v>
      </c>
      <c r="N5247" s="19">
        <v>25</v>
      </c>
      <c r="O5247" s="19">
        <v>0</v>
      </c>
      <c r="P5247" s="2">
        <f t="shared" si="1222"/>
        <v>265</v>
      </c>
      <c r="Q5247" s="8">
        <f t="shared" si="1223"/>
        <v>0.73968750000000005</v>
      </c>
      <c r="R5247" s="8">
        <f t="shared" si="1224"/>
        <v>0.74699074074074068</v>
      </c>
      <c r="S5247" s="7">
        <f t="shared" si="1225"/>
        <v>0.75168981481481489</v>
      </c>
      <c r="T5247" s="7">
        <f t="shared" si="1226"/>
        <v>0.76523148148148146</v>
      </c>
      <c r="U5247" s="25">
        <f t="shared" si="1215"/>
        <v>2.5543981481481483E-2</v>
      </c>
      <c r="V5247" s="23">
        <f>SUBSTITUTE(Table6[[#This Row],[Completed/Cancelled Timestamp]],"T"," ")-SUBSTITUTE(Table6[[#This Row],[Order Timestamp]],"T"," ")</f>
        <v>2.5538310183037538E-2</v>
      </c>
      <c r="W5247" s="9">
        <f t="shared" si="1216"/>
        <v>7.3032407407406241E-3</v>
      </c>
      <c r="X5247" s="9">
        <f t="shared" si="1217"/>
        <v>4.6990740740742165E-3</v>
      </c>
      <c r="Y5247" s="9">
        <f t="shared" si="1218"/>
        <v>1.3541666666666563E-2</v>
      </c>
      <c r="Z5247" s="10">
        <f t="shared" si="1219"/>
        <v>44421</v>
      </c>
      <c r="AA5247" s="1" t="str">
        <f t="shared" si="1227"/>
        <v>August</v>
      </c>
      <c r="AB5247" s="1" t="str">
        <f t="shared" si="1228"/>
        <v>Friday</v>
      </c>
      <c r="AC5247" s="1" t="str">
        <f t="shared" si="1229"/>
        <v>Weekday</v>
      </c>
      <c r="AD5247" s="1" t="str">
        <f t="shared" si="1220"/>
        <v>Evening</v>
      </c>
      <c r="AE5247" s="1" t="str">
        <f>IFERROR(VLOOKUP(B5247,SourceData!$A$2:$B$3751,2,FALSE),"No Source")</f>
        <v>Google</v>
      </c>
    </row>
    <row r="5248" spans="1:31" x14ac:dyDescent="0.25">
      <c r="A5248" s="1" t="s">
        <v>27049</v>
      </c>
      <c r="B5248" s="1" t="s">
        <v>27020</v>
      </c>
      <c r="C5248" s="1" t="s">
        <v>16</v>
      </c>
      <c r="D5248" s="1" t="s">
        <v>17</v>
      </c>
      <c r="E5248" s="1">
        <v>321140</v>
      </c>
      <c r="F5248" s="1" t="s">
        <v>27050</v>
      </c>
      <c r="G5248" s="1">
        <f t="shared" si="1221"/>
        <v>4</v>
      </c>
      <c r="H5248" s="1" t="s">
        <v>27051</v>
      </c>
      <c r="I5248" s="1" t="s">
        <v>27052</v>
      </c>
      <c r="J5248" s="1" t="s">
        <v>27053</v>
      </c>
      <c r="K5248" s="1" t="s">
        <v>22</v>
      </c>
      <c r="L5248" s="1">
        <v>5</v>
      </c>
      <c r="M5248" s="19">
        <v>205</v>
      </c>
      <c r="N5248" s="19">
        <v>0</v>
      </c>
      <c r="O5248" s="19">
        <v>5</v>
      </c>
      <c r="P5248" s="2">
        <f t="shared" si="1222"/>
        <v>200</v>
      </c>
      <c r="Q5248" s="8">
        <f t="shared" si="1223"/>
        <v>0.85394675925925922</v>
      </c>
      <c r="R5248" s="8">
        <f t="shared" si="1224"/>
        <v>0.86040509259259268</v>
      </c>
      <c r="S5248" s="7">
        <f t="shared" si="1225"/>
        <v>0.86097222222222225</v>
      </c>
      <c r="T5248" s="7">
        <f t="shared" si="1226"/>
        <v>0.86922453703703706</v>
      </c>
      <c r="U5248" s="25">
        <f t="shared" si="1215"/>
        <v>1.5277777777777777E-2</v>
      </c>
      <c r="V5248" s="23">
        <f>SUBSTITUTE(Table6[[#This Row],[Completed/Cancelled Timestamp]],"T"," ")-SUBSTITUTE(Table6[[#This Row],[Order Timestamp]],"T"," ")</f>
        <v>1.5277013888407964E-2</v>
      </c>
      <c r="W5248" s="9">
        <f t="shared" si="1216"/>
        <v>6.4583333333334547E-3</v>
      </c>
      <c r="X5248" s="9">
        <f t="shared" si="1217"/>
        <v>5.6712962962957025E-4</v>
      </c>
      <c r="Y5248" s="9">
        <f t="shared" si="1218"/>
        <v>8.2523148148148096E-3</v>
      </c>
      <c r="Z5248" s="10">
        <f t="shared" si="1219"/>
        <v>44426</v>
      </c>
      <c r="AA5248" s="1" t="str">
        <f t="shared" si="1227"/>
        <v>August</v>
      </c>
      <c r="AB5248" s="1" t="str">
        <f t="shared" si="1228"/>
        <v>Wednesday</v>
      </c>
      <c r="AC5248" s="1" t="str">
        <f t="shared" si="1229"/>
        <v>Weekday</v>
      </c>
      <c r="AD5248" s="1" t="str">
        <f t="shared" si="1220"/>
        <v>Night</v>
      </c>
      <c r="AE5248" s="1" t="str">
        <f>IFERROR(VLOOKUP(B5248,SourceData!$A$2:$B$3751,2,FALSE),"No Source")</f>
        <v>Google</v>
      </c>
    </row>
    <row r="5249" spans="1:31" x14ac:dyDescent="0.25">
      <c r="A5249" s="1" t="s">
        <v>27054</v>
      </c>
      <c r="B5249" s="1" t="s">
        <v>27020</v>
      </c>
      <c r="C5249" s="1" t="s">
        <v>16</v>
      </c>
      <c r="D5249" s="1" t="s">
        <v>17</v>
      </c>
      <c r="E5249" s="1">
        <v>322789</v>
      </c>
      <c r="F5249" s="1" t="s">
        <v>27055</v>
      </c>
      <c r="G5249" s="1">
        <f t="shared" si="1221"/>
        <v>5</v>
      </c>
      <c r="H5249" s="1" t="s">
        <v>27056</v>
      </c>
      <c r="I5249" s="1" t="s">
        <v>27057</v>
      </c>
      <c r="J5249" s="1" t="s">
        <v>27058</v>
      </c>
      <c r="K5249" s="1" t="s">
        <v>22</v>
      </c>
      <c r="L5249" s="1">
        <v>5</v>
      </c>
      <c r="M5249" s="19">
        <v>720</v>
      </c>
      <c r="N5249" s="19">
        <v>0</v>
      </c>
      <c r="O5249" s="19">
        <v>99</v>
      </c>
      <c r="P5249" s="2">
        <f t="shared" si="1222"/>
        <v>621</v>
      </c>
      <c r="Q5249" s="8">
        <f t="shared" si="1223"/>
        <v>0.83572916666666675</v>
      </c>
      <c r="R5249" s="8">
        <f t="shared" si="1224"/>
        <v>0.84012731481481484</v>
      </c>
      <c r="S5249" s="7">
        <f t="shared" si="1225"/>
        <v>0.84483796296296287</v>
      </c>
      <c r="T5249" s="7">
        <f t="shared" si="1226"/>
        <v>0.86032407407407396</v>
      </c>
      <c r="U5249" s="25">
        <f t="shared" si="1215"/>
        <v>2.4594907407407409E-2</v>
      </c>
      <c r="V5249" s="23">
        <f>SUBSTITUTE(Table6[[#This Row],[Completed/Cancelled Timestamp]],"T"," ")-SUBSTITUTE(Table6[[#This Row],[Order Timestamp]],"T"," ")</f>
        <v>2.4592951391241513E-2</v>
      </c>
      <c r="W5249" s="9">
        <f t="shared" si="1216"/>
        <v>4.3981481481480955E-3</v>
      </c>
      <c r="X5249" s="9">
        <f t="shared" si="1217"/>
        <v>4.7106481481480333E-3</v>
      </c>
      <c r="Y5249" s="9">
        <f t="shared" si="1218"/>
        <v>1.5486111111111089E-2</v>
      </c>
      <c r="Z5249" s="10">
        <f t="shared" si="1219"/>
        <v>44428</v>
      </c>
      <c r="AA5249" s="1" t="str">
        <f t="shared" si="1227"/>
        <v>August</v>
      </c>
      <c r="AB5249" s="1" t="str">
        <f t="shared" si="1228"/>
        <v>Friday</v>
      </c>
      <c r="AC5249" s="1" t="str">
        <f t="shared" si="1229"/>
        <v>Weekday</v>
      </c>
      <c r="AD5249" s="1" t="str">
        <f t="shared" si="1220"/>
        <v>Night</v>
      </c>
      <c r="AE5249" s="1" t="str">
        <f>IFERROR(VLOOKUP(B5249,SourceData!$A$2:$B$3751,2,FALSE),"No Source")</f>
        <v>Google</v>
      </c>
    </row>
    <row r="5250" spans="1:31" x14ac:dyDescent="0.25">
      <c r="A5250" s="1" t="s">
        <v>27059</v>
      </c>
      <c r="B5250" s="1" t="s">
        <v>27020</v>
      </c>
      <c r="C5250" s="1" t="s">
        <v>16</v>
      </c>
      <c r="D5250" s="1" t="s">
        <v>17</v>
      </c>
      <c r="E5250" s="1">
        <v>325250</v>
      </c>
      <c r="F5250" s="1" t="s">
        <v>27060</v>
      </c>
      <c r="G5250" s="1">
        <f t="shared" si="1221"/>
        <v>6</v>
      </c>
      <c r="H5250" s="1" t="s">
        <v>27061</v>
      </c>
      <c r="I5250" s="1" t="s">
        <v>27062</v>
      </c>
      <c r="J5250" s="1" t="s">
        <v>27063</v>
      </c>
      <c r="K5250" s="1" t="s">
        <v>22</v>
      </c>
      <c r="L5250" s="1">
        <v>5</v>
      </c>
      <c r="M5250" s="19">
        <v>349</v>
      </c>
      <c r="N5250" s="19">
        <v>0</v>
      </c>
      <c r="O5250" s="19">
        <v>8</v>
      </c>
      <c r="P5250" s="2">
        <f t="shared" si="1222"/>
        <v>341</v>
      </c>
      <c r="Q5250" s="8">
        <f t="shared" si="1223"/>
        <v>0.44053240740740746</v>
      </c>
      <c r="R5250" s="8">
        <f t="shared" si="1224"/>
        <v>0.44545138888888891</v>
      </c>
      <c r="S5250" s="7">
        <f t="shared" si="1225"/>
        <v>0.47366898148148145</v>
      </c>
      <c r="T5250" s="7">
        <f t="shared" si="1226"/>
        <v>0.49084490740740744</v>
      </c>
      <c r="U5250" s="25">
        <f t="shared" ref="U5250:U5313" si="1230">TIMEVALUE(TEXT(V5250,"[hh]:mm:ss"))</f>
        <v>5.0312500000000003E-2</v>
      </c>
      <c r="V5250" s="23">
        <f>SUBSTITUTE(Table6[[#This Row],[Completed/Cancelled Timestamp]],"T"," ")-SUBSTITUTE(Table6[[#This Row],[Order Timestamp]],"T"," ")</f>
        <v>5.0308287041843869E-2</v>
      </c>
      <c r="W5250" s="9">
        <f t="shared" ref="W5250:W5313" si="1231">IF(R5250 &lt; Q5250, R5250 + 1 - Q5250, R5250 - Q5250)</f>
        <v>4.9189814814814548E-3</v>
      </c>
      <c r="X5250" s="9">
        <f t="shared" ref="X5250:X5313" si="1232">IF(S5250 &lt; R5250, S5250 + 1 - R5250, S5250 - R5250)</f>
        <v>2.8217592592592544E-2</v>
      </c>
      <c r="Y5250" s="9">
        <f t="shared" ref="Y5250:Y5313" si="1233">IF(T5250 &lt; S5250, T5250 + 1 - S5250, T5250 - S5250)</f>
        <v>1.7175925925925983E-2</v>
      </c>
      <c r="Z5250" s="10">
        <f t="shared" ref="Z5250:Z5313" si="1234">VALUE(LEFT(A5250,FIND("T",A5250,1)-1))</f>
        <v>44431</v>
      </c>
      <c r="AA5250" s="1" t="str">
        <f t="shared" si="1227"/>
        <v>August</v>
      </c>
      <c r="AB5250" s="1" t="str">
        <f t="shared" si="1228"/>
        <v>Monday</v>
      </c>
      <c r="AC5250" s="1" t="str">
        <f t="shared" si="1229"/>
        <v>Weekday</v>
      </c>
      <c r="AD5250" s="1" t="str">
        <f t="shared" ref="AD5250:AD5313" si="1235">IFERROR(VLOOKUP(Q5250,$AJ$1:$AK$6,2,TRUE),"Late Night")</f>
        <v>Morning</v>
      </c>
      <c r="AE5250" s="1" t="str">
        <f>IFERROR(VLOOKUP(B5250,SourceData!$A$2:$B$3751,2,FALSE),"No Source")</f>
        <v>Google</v>
      </c>
    </row>
    <row r="5251" spans="1:31" x14ac:dyDescent="0.25">
      <c r="A5251" s="1" t="s">
        <v>27064</v>
      </c>
      <c r="B5251" s="1" t="s">
        <v>27020</v>
      </c>
      <c r="C5251" s="1" t="s">
        <v>16</v>
      </c>
      <c r="D5251" s="1" t="s">
        <v>17</v>
      </c>
      <c r="E5251" s="1">
        <v>333457</v>
      </c>
      <c r="F5251" s="1" t="s">
        <v>27065</v>
      </c>
      <c r="G5251" s="1">
        <f t="shared" ref="G5251:G5314" si="1236">LEN(F5251)-LEN(SUBSTITUTE(F5251,",",""))+1</f>
        <v>3</v>
      </c>
      <c r="H5251" s="1" t="s">
        <v>27066</v>
      </c>
      <c r="I5251" s="1" t="s">
        <v>27067</v>
      </c>
      <c r="J5251" s="1" t="s">
        <v>27068</v>
      </c>
      <c r="K5251" s="1" t="s">
        <v>22</v>
      </c>
      <c r="L5251" s="1">
        <v>5</v>
      </c>
      <c r="M5251" s="19">
        <v>370</v>
      </c>
      <c r="N5251" s="19">
        <v>0</v>
      </c>
      <c r="O5251" s="19">
        <v>0</v>
      </c>
      <c r="P5251" s="2">
        <f t="shared" ref="P5251:P5314" si="1237">IFERROR(M5251+N5251-O5251,0)</f>
        <v>370</v>
      </c>
      <c r="Q5251" s="8">
        <f t="shared" ref="Q5251:Q5314" si="1238">TIMEVALUE(MID(A5251, 12, 8))</f>
        <v>0.50542824074074078</v>
      </c>
      <c r="R5251" s="8">
        <f t="shared" ref="R5251:R5314" si="1239">IFERROR(TIMEVALUE(MID(H5251, 12, 8)),"NA")</f>
        <v>0.51252314814814814</v>
      </c>
      <c r="S5251" s="7">
        <f t="shared" ref="S5251:S5314" si="1240">IFERROR(TIMEVALUE(MID(I5251, 12, 8)),"NO DELIVERY")</f>
        <v>0.51416666666666666</v>
      </c>
      <c r="T5251" s="7">
        <f t="shared" ref="T5251:T5314" si="1241">IFERROR(TIMEVALUE(MID(J5251, 12, 8)),"NA")</f>
        <v>0.52579861111111115</v>
      </c>
      <c r="U5251" s="25">
        <f t="shared" si="1230"/>
        <v>2.0381944444444446E-2</v>
      </c>
      <c r="V5251" s="23">
        <f>SUBSTITUTE(Table6[[#This Row],[Completed/Cancelled Timestamp]],"T"," ")-SUBSTITUTE(Table6[[#This Row],[Order Timestamp]],"T"," ")</f>
        <v>2.037630787526723E-2</v>
      </c>
      <c r="W5251" s="9">
        <f t="shared" si="1231"/>
        <v>7.0949074074073692E-3</v>
      </c>
      <c r="X5251" s="9">
        <f t="shared" si="1232"/>
        <v>1.6435185185185164E-3</v>
      </c>
      <c r="Y5251" s="9">
        <f t="shared" si="1233"/>
        <v>1.1631944444444486E-2</v>
      </c>
      <c r="Z5251" s="10">
        <f t="shared" si="1234"/>
        <v>44439</v>
      </c>
      <c r="AA5251" s="1" t="str">
        <f t="shared" ref="AA5251:AA5314" si="1242">TEXT(Z5251,"MMMM")</f>
        <v>August</v>
      </c>
      <c r="AB5251" s="1" t="str">
        <f t="shared" ref="AB5251:AB5314" si="1243">TEXT(Z5251,"DDDD")</f>
        <v>Tuesday</v>
      </c>
      <c r="AC5251" s="1" t="str">
        <f t="shared" ref="AC5251:AC5314" si="1244">IF(WEEKDAY(Z5251, 2) &lt; 6, "Weekday", "Weekend")</f>
        <v>Weekday</v>
      </c>
      <c r="AD5251" s="1" t="str">
        <f t="shared" si="1235"/>
        <v>Afternoon</v>
      </c>
      <c r="AE5251" s="1" t="str">
        <f>IFERROR(VLOOKUP(B5251,SourceData!$A$2:$B$3751,2,FALSE),"No Source")</f>
        <v>Google</v>
      </c>
    </row>
    <row r="5252" spans="1:31" x14ac:dyDescent="0.25">
      <c r="A5252" s="1" t="s">
        <v>27069</v>
      </c>
      <c r="B5252" s="1" t="s">
        <v>27020</v>
      </c>
      <c r="C5252" s="1" t="s">
        <v>16</v>
      </c>
      <c r="D5252" s="1" t="s">
        <v>17</v>
      </c>
      <c r="E5252" s="1">
        <v>336735</v>
      </c>
      <c r="F5252" s="1" t="s">
        <v>27070</v>
      </c>
      <c r="G5252" s="1">
        <f t="shared" si="1236"/>
        <v>4</v>
      </c>
      <c r="H5252" s="1" t="s">
        <v>27071</v>
      </c>
      <c r="I5252" s="1" t="s">
        <v>27072</v>
      </c>
      <c r="J5252" s="1" t="s">
        <v>27073</v>
      </c>
      <c r="K5252" s="1" t="s">
        <v>22</v>
      </c>
      <c r="L5252" s="1" t="s">
        <v>113363</v>
      </c>
      <c r="M5252" s="19">
        <v>420</v>
      </c>
      <c r="N5252" s="19">
        <v>25</v>
      </c>
      <c r="O5252" s="19">
        <v>17</v>
      </c>
      <c r="P5252" s="2">
        <f t="shared" si="1237"/>
        <v>428</v>
      </c>
      <c r="Q5252" s="8">
        <f t="shared" si="1238"/>
        <v>0.61878472222222225</v>
      </c>
      <c r="R5252" s="8">
        <f t="shared" si="1239"/>
        <v>0.6242361111111111</v>
      </c>
      <c r="S5252" s="7">
        <f t="shared" si="1240"/>
        <v>0.62497685185185181</v>
      </c>
      <c r="T5252" s="7">
        <f t="shared" si="1241"/>
        <v>0.6350231481481482</v>
      </c>
      <c r="U5252" s="25">
        <f t="shared" si="1230"/>
        <v>1.6249999999999997E-2</v>
      </c>
      <c r="V5252" s="23">
        <f>SUBSTITUTE(Table6[[#This Row],[Completed/Cancelled Timestamp]],"T"," ")-SUBSTITUTE(Table6[[#This Row],[Order Timestamp]],"T"," ")</f>
        <v>1.6245138889644295E-2</v>
      </c>
      <c r="W5252" s="9">
        <f t="shared" si="1231"/>
        <v>5.4513888888888529E-3</v>
      </c>
      <c r="X5252" s="9">
        <f t="shared" si="1232"/>
        <v>7.407407407407085E-4</v>
      </c>
      <c r="Y5252" s="9">
        <f t="shared" si="1233"/>
        <v>1.0046296296296386E-2</v>
      </c>
      <c r="Z5252" s="10">
        <f t="shared" si="1234"/>
        <v>44442</v>
      </c>
      <c r="AA5252" s="1" t="str">
        <f t="shared" si="1242"/>
        <v>September</v>
      </c>
      <c r="AB5252" s="1" t="str">
        <f t="shared" si="1243"/>
        <v>Friday</v>
      </c>
      <c r="AC5252" s="1" t="str">
        <f t="shared" si="1244"/>
        <v>Weekday</v>
      </c>
      <c r="AD5252" s="1" t="str">
        <f t="shared" si="1235"/>
        <v>Afternoon</v>
      </c>
      <c r="AE5252" s="1" t="str">
        <f>IFERROR(VLOOKUP(B5252,SourceData!$A$2:$B$3751,2,FALSE),"No Source")</f>
        <v>Google</v>
      </c>
    </row>
    <row r="5253" spans="1:31" x14ac:dyDescent="0.25">
      <c r="A5253" s="1" t="s">
        <v>27074</v>
      </c>
      <c r="B5253" s="1" t="s">
        <v>27020</v>
      </c>
      <c r="C5253" s="1" t="s">
        <v>16</v>
      </c>
      <c r="D5253" s="1" t="s">
        <v>17</v>
      </c>
      <c r="E5253" s="1">
        <v>347421</v>
      </c>
      <c r="F5253" s="1" t="s">
        <v>27075</v>
      </c>
      <c r="G5253" s="1">
        <f t="shared" si="1236"/>
        <v>6</v>
      </c>
      <c r="H5253" s="1" t="s">
        <v>27076</v>
      </c>
      <c r="I5253" s="1" t="s">
        <v>27077</v>
      </c>
      <c r="J5253" s="1" t="s">
        <v>27078</v>
      </c>
      <c r="K5253" s="1" t="s">
        <v>22</v>
      </c>
      <c r="L5253" s="1">
        <v>5</v>
      </c>
      <c r="M5253" s="19">
        <v>326</v>
      </c>
      <c r="N5253" s="19">
        <v>25</v>
      </c>
      <c r="O5253" s="19">
        <v>10</v>
      </c>
      <c r="P5253" s="2">
        <f t="shared" si="1237"/>
        <v>341</v>
      </c>
      <c r="Q5253" s="8">
        <f t="shared" si="1238"/>
        <v>0.86046296296296287</v>
      </c>
      <c r="R5253" s="8">
        <f t="shared" si="1239"/>
        <v>0.8614814814814814</v>
      </c>
      <c r="S5253" s="7">
        <f t="shared" si="1240"/>
        <v>0.86285879629629625</v>
      </c>
      <c r="T5253" s="7">
        <f t="shared" si="1241"/>
        <v>0.87208333333333332</v>
      </c>
      <c r="U5253" s="25">
        <f t="shared" si="1230"/>
        <v>1.1608796296296296E-2</v>
      </c>
      <c r="V5253" s="23">
        <f>SUBSTITUTE(Table6[[#This Row],[Completed/Cancelled Timestamp]],"T"," ")-SUBSTITUTE(Table6[[#This Row],[Order Timestamp]],"T"," ")</f>
        <v>1.1610231478698552E-2</v>
      </c>
      <c r="W5253" s="9">
        <f t="shared" si="1231"/>
        <v>1.0185185185185297E-3</v>
      </c>
      <c r="X5253" s="9">
        <f t="shared" si="1232"/>
        <v>1.3773148148148451E-3</v>
      </c>
      <c r="Y5253" s="9">
        <f t="shared" si="1233"/>
        <v>9.2245370370370727E-3</v>
      </c>
      <c r="Z5253" s="10">
        <f t="shared" si="1234"/>
        <v>44451</v>
      </c>
      <c r="AA5253" s="1" t="str">
        <f t="shared" si="1242"/>
        <v>September</v>
      </c>
      <c r="AB5253" s="1" t="str">
        <f t="shared" si="1243"/>
        <v>Sunday</v>
      </c>
      <c r="AC5253" s="1" t="str">
        <f t="shared" si="1244"/>
        <v>Weekend</v>
      </c>
      <c r="AD5253" s="1" t="str">
        <f t="shared" si="1235"/>
        <v>Night</v>
      </c>
      <c r="AE5253" s="1" t="str">
        <f>IFERROR(VLOOKUP(B5253,SourceData!$A$2:$B$3751,2,FALSE),"No Source")</f>
        <v>Google</v>
      </c>
    </row>
    <row r="5254" spans="1:31" x14ac:dyDescent="0.25">
      <c r="A5254" s="1" t="s">
        <v>27079</v>
      </c>
      <c r="B5254" s="1" t="s">
        <v>27020</v>
      </c>
      <c r="C5254" s="1" t="s">
        <v>16</v>
      </c>
      <c r="D5254" s="1" t="s">
        <v>17</v>
      </c>
      <c r="E5254" s="1">
        <v>366076</v>
      </c>
      <c r="F5254" s="1" t="s">
        <v>27080</v>
      </c>
      <c r="G5254" s="1">
        <f t="shared" si="1236"/>
        <v>2</v>
      </c>
      <c r="H5254" s="1" t="s">
        <v>27081</v>
      </c>
      <c r="I5254" s="1" t="s">
        <v>27082</v>
      </c>
      <c r="J5254" s="1" t="s">
        <v>27083</v>
      </c>
      <c r="K5254" s="1" t="s">
        <v>22</v>
      </c>
      <c r="L5254" s="1">
        <v>5</v>
      </c>
      <c r="M5254" s="19">
        <v>231</v>
      </c>
      <c r="N5254" s="19">
        <v>0</v>
      </c>
      <c r="O5254" s="19">
        <v>21</v>
      </c>
      <c r="P5254" s="2">
        <f t="shared" si="1237"/>
        <v>210</v>
      </c>
      <c r="Q5254" s="8">
        <f t="shared" si="1238"/>
        <v>0.86898148148148147</v>
      </c>
      <c r="R5254" s="8">
        <f t="shared" si="1239"/>
        <v>0.8809837962962962</v>
      </c>
      <c r="S5254" s="7">
        <f t="shared" si="1240"/>
        <v>0.8815277777777778</v>
      </c>
      <c r="T5254" s="7">
        <f t="shared" si="1241"/>
        <v>0.8925347222222223</v>
      </c>
      <c r="U5254" s="25">
        <f t="shared" si="1230"/>
        <v>2.3553240740740739E-2</v>
      </c>
      <c r="V5254" s="23">
        <f>SUBSTITUTE(Table6[[#This Row],[Completed/Cancelled Timestamp]],"T"," ")-SUBSTITUTE(Table6[[#This Row],[Order Timestamp]],"T"," ")</f>
        <v>2.355643518967554E-2</v>
      </c>
      <c r="W5254" s="9">
        <f t="shared" si="1231"/>
        <v>1.200231481481473E-2</v>
      </c>
      <c r="X5254" s="9">
        <f t="shared" si="1232"/>
        <v>5.4398148148160352E-4</v>
      </c>
      <c r="Y5254" s="9">
        <f t="shared" si="1233"/>
        <v>1.10069444444445E-2</v>
      </c>
      <c r="Z5254" s="10">
        <f t="shared" si="1234"/>
        <v>44465</v>
      </c>
      <c r="AA5254" s="1" t="str">
        <f t="shared" si="1242"/>
        <v>September</v>
      </c>
      <c r="AB5254" s="1" t="str">
        <f t="shared" si="1243"/>
        <v>Sunday</v>
      </c>
      <c r="AC5254" s="1" t="str">
        <f t="shared" si="1244"/>
        <v>Weekend</v>
      </c>
      <c r="AD5254" s="1" t="str">
        <f t="shared" si="1235"/>
        <v>Night</v>
      </c>
      <c r="AE5254" s="1" t="str">
        <f>IFERROR(VLOOKUP(B5254,SourceData!$A$2:$B$3751,2,FALSE),"No Source")</f>
        <v>Google</v>
      </c>
    </row>
    <row r="5255" spans="1:31" x14ac:dyDescent="0.25">
      <c r="A5255" s="1" t="s">
        <v>27084</v>
      </c>
      <c r="B5255" s="1" t="s">
        <v>27020</v>
      </c>
      <c r="C5255" s="1" t="s">
        <v>16</v>
      </c>
      <c r="D5255" s="1" t="s">
        <v>17</v>
      </c>
      <c r="E5255" s="1">
        <v>371423</v>
      </c>
      <c r="F5255" s="1" t="s">
        <v>27085</v>
      </c>
      <c r="G5255" s="1">
        <f t="shared" si="1236"/>
        <v>5</v>
      </c>
      <c r="H5255" s="1" t="s">
        <v>27086</v>
      </c>
      <c r="I5255" s="1" t="s">
        <v>27087</v>
      </c>
      <c r="J5255" s="1" t="s">
        <v>27088</v>
      </c>
      <c r="K5255" s="1" t="s">
        <v>22</v>
      </c>
      <c r="L5255" s="1">
        <v>5</v>
      </c>
      <c r="M5255" s="19">
        <v>371</v>
      </c>
      <c r="N5255" s="19">
        <v>0</v>
      </c>
      <c r="O5255" s="19">
        <v>32</v>
      </c>
      <c r="P5255" s="2">
        <f t="shared" si="1237"/>
        <v>339</v>
      </c>
      <c r="Q5255" s="8">
        <f t="shared" si="1238"/>
        <v>0.85255787037037034</v>
      </c>
      <c r="R5255" s="8">
        <f t="shared" si="1239"/>
        <v>0.85641203703703705</v>
      </c>
      <c r="S5255" s="7">
        <f t="shared" si="1240"/>
        <v>0.85753472222222227</v>
      </c>
      <c r="T5255" s="7">
        <f t="shared" si="1241"/>
        <v>0.88576388888888891</v>
      </c>
      <c r="U5255" s="25">
        <f t="shared" si="1230"/>
        <v>3.3206018518518517E-2</v>
      </c>
      <c r="V5255" s="23">
        <f>SUBSTITUTE(Table6[[#This Row],[Completed/Cancelled Timestamp]],"T"," ")-SUBSTITUTE(Table6[[#This Row],[Order Timestamp]],"T"," ")</f>
        <v>3.3207268519618083E-2</v>
      </c>
      <c r="W5255" s="9">
        <f t="shared" si="1231"/>
        <v>3.854166666666714E-3</v>
      </c>
      <c r="X5255" s="9">
        <f t="shared" si="1232"/>
        <v>1.1226851851852127E-3</v>
      </c>
      <c r="Y5255" s="9">
        <f t="shared" si="1233"/>
        <v>2.8229166666666639E-2</v>
      </c>
      <c r="Z5255" s="10">
        <f t="shared" si="1234"/>
        <v>44469</v>
      </c>
      <c r="AA5255" s="1" t="str">
        <f t="shared" si="1242"/>
        <v>September</v>
      </c>
      <c r="AB5255" s="1" t="str">
        <f t="shared" si="1243"/>
        <v>Thursday</v>
      </c>
      <c r="AC5255" s="1" t="str">
        <f t="shared" si="1244"/>
        <v>Weekday</v>
      </c>
      <c r="AD5255" s="1" t="str">
        <f t="shared" si="1235"/>
        <v>Night</v>
      </c>
      <c r="AE5255" s="1" t="str">
        <f>IFERROR(VLOOKUP(B5255,SourceData!$A$2:$B$3751,2,FALSE),"No Source")</f>
        <v>Google</v>
      </c>
    </row>
    <row r="5256" spans="1:31" x14ac:dyDescent="0.25">
      <c r="A5256" s="1" t="s">
        <v>27089</v>
      </c>
      <c r="B5256" s="1" t="s">
        <v>27020</v>
      </c>
      <c r="C5256" s="1" t="s">
        <v>16</v>
      </c>
      <c r="D5256" s="1" t="s">
        <v>17</v>
      </c>
      <c r="E5256" s="1">
        <v>371515</v>
      </c>
      <c r="F5256" s="1" t="s">
        <v>16226</v>
      </c>
      <c r="G5256" s="1">
        <f t="shared" si="1236"/>
        <v>1</v>
      </c>
      <c r="H5256" s="1" t="s">
        <v>27090</v>
      </c>
      <c r="I5256" s="1" t="s">
        <v>27091</v>
      </c>
      <c r="J5256" s="1" t="s">
        <v>27092</v>
      </c>
      <c r="K5256" s="1" t="s">
        <v>22</v>
      </c>
      <c r="L5256" s="1">
        <v>5</v>
      </c>
      <c r="M5256" s="19">
        <v>200</v>
      </c>
      <c r="N5256" s="19">
        <v>25</v>
      </c>
      <c r="O5256" s="19">
        <v>28</v>
      </c>
      <c r="P5256" s="2">
        <f t="shared" si="1237"/>
        <v>197</v>
      </c>
      <c r="Q5256" s="8">
        <f t="shared" si="1238"/>
        <v>0.89509259259259266</v>
      </c>
      <c r="R5256" s="8">
        <f t="shared" si="1239"/>
        <v>0.89623842592592595</v>
      </c>
      <c r="S5256" s="7">
        <f t="shared" si="1240"/>
        <v>0.89695601851851858</v>
      </c>
      <c r="T5256" s="7">
        <f t="shared" si="1241"/>
        <v>0.90608796296296301</v>
      </c>
      <c r="U5256" s="25">
        <f t="shared" si="1230"/>
        <v>1.1006944444444444E-2</v>
      </c>
      <c r="V5256" s="23">
        <f>SUBSTITUTE(Table6[[#This Row],[Completed/Cancelled Timestamp]],"T"," ")-SUBSTITUTE(Table6[[#This Row],[Order Timestamp]],"T"," ")</f>
        <v>1.1002141203789506E-2</v>
      </c>
      <c r="W5256" s="9">
        <f t="shared" si="1231"/>
        <v>1.1458333333332904E-3</v>
      </c>
      <c r="X5256" s="9">
        <f t="shared" si="1232"/>
        <v>7.1759259259263075E-4</v>
      </c>
      <c r="Y5256" s="9">
        <f t="shared" si="1233"/>
        <v>9.1319444444444287E-3</v>
      </c>
      <c r="Z5256" s="10">
        <f t="shared" si="1234"/>
        <v>44469</v>
      </c>
      <c r="AA5256" s="1" t="str">
        <f t="shared" si="1242"/>
        <v>September</v>
      </c>
      <c r="AB5256" s="1" t="str">
        <f t="shared" si="1243"/>
        <v>Thursday</v>
      </c>
      <c r="AC5256" s="1" t="str">
        <f t="shared" si="1244"/>
        <v>Weekday</v>
      </c>
      <c r="AD5256" s="1" t="str">
        <f t="shared" si="1235"/>
        <v>Night</v>
      </c>
      <c r="AE5256" s="1" t="str">
        <f>IFERROR(VLOOKUP(B5256,SourceData!$A$2:$B$3751,2,FALSE),"No Source")</f>
        <v>Google</v>
      </c>
    </row>
    <row r="5257" spans="1:31" x14ac:dyDescent="0.25">
      <c r="A5257" s="1" t="s">
        <v>27093</v>
      </c>
      <c r="B5257" s="1" t="s">
        <v>27094</v>
      </c>
      <c r="C5257" s="1" t="s">
        <v>16</v>
      </c>
      <c r="D5257" s="1" t="s">
        <v>27095</v>
      </c>
      <c r="E5257" s="1">
        <v>250372</v>
      </c>
      <c r="F5257" s="1" t="s">
        <v>27096</v>
      </c>
      <c r="G5257" s="1">
        <f t="shared" si="1236"/>
        <v>3</v>
      </c>
      <c r="H5257" s="1" t="s">
        <v>27097</v>
      </c>
      <c r="I5257" s="1" t="s">
        <v>27098</v>
      </c>
      <c r="J5257" s="1" t="s">
        <v>27099</v>
      </c>
      <c r="K5257" s="1" t="s">
        <v>22</v>
      </c>
      <c r="L5257" s="1" t="s">
        <v>113363</v>
      </c>
      <c r="M5257" s="19">
        <v>1559</v>
      </c>
      <c r="N5257" s="19">
        <v>80</v>
      </c>
      <c r="O5257" s="19">
        <v>0</v>
      </c>
      <c r="P5257" s="2">
        <f t="shared" si="1237"/>
        <v>1639</v>
      </c>
      <c r="Q5257" s="8">
        <f t="shared" si="1238"/>
        <v>0.66302083333333328</v>
      </c>
      <c r="R5257" s="8">
        <f t="shared" si="1239"/>
        <v>0.67524305555555564</v>
      </c>
      <c r="S5257" s="7">
        <f t="shared" si="1240"/>
        <v>0.68237268518518512</v>
      </c>
      <c r="T5257" s="7">
        <f t="shared" si="1241"/>
        <v>0.69924768518518521</v>
      </c>
      <c r="U5257" s="25">
        <f t="shared" si="1230"/>
        <v>3.622685185185185E-2</v>
      </c>
      <c r="V5257" s="23">
        <f>SUBSTITUTE(Table6[[#This Row],[Completed/Cancelled Timestamp]],"T"," ")-SUBSTITUTE(Table6[[#This Row],[Order Timestamp]],"T"," ")</f>
        <v>3.6230983794666827E-2</v>
      </c>
      <c r="W5257" s="9">
        <f t="shared" si="1231"/>
        <v>1.2222222222222356E-2</v>
      </c>
      <c r="X5257" s="9">
        <f t="shared" si="1232"/>
        <v>7.1296296296294859E-3</v>
      </c>
      <c r="Y5257" s="9">
        <f t="shared" si="1233"/>
        <v>1.6875000000000084E-2</v>
      </c>
      <c r="Z5257" s="10">
        <f t="shared" si="1234"/>
        <v>44335</v>
      </c>
      <c r="AA5257" s="1" t="str">
        <f t="shared" si="1242"/>
        <v>May</v>
      </c>
      <c r="AB5257" s="1" t="str">
        <f t="shared" si="1243"/>
        <v>Wednesday</v>
      </c>
      <c r="AC5257" s="1" t="str">
        <f t="shared" si="1244"/>
        <v>Weekday</v>
      </c>
      <c r="AD5257" s="1" t="str">
        <f t="shared" si="1235"/>
        <v>Afternoon</v>
      </c>
      <c r="AE5257" s="1" t="str">
        <f>IFERROR(VLOOKUP(B5257,SourceData!$A$2:$B$3751,2,FALSE),"No Source")</f>
        <v>Instagram</v>
      </c>
    </row>
    <row r="5258" spans="1:31" x14ac:dyDescent="0.25">
      <c r="A5258" s="1" t="s">
        <v>27100</v>
      </c>
      <c r="B5258" s="1" t="s">
        <v>27101</v>
      </c>
      <c r="C5258" s="1" t="s">
        <v>16</v>
      </c>
      <c r="D5258" s="1" t="s">
        <v>16</v>
      </c>
      <c r="E5258" s="1">
        <v>250294</v>
      </c>
      <c r="F5258" s="1" t="s">
        <v>27102</v>
      </c>
      <c r="G5258" s="1">
        <f t="shared" si="1236"/>
        <v>3</v>
      </c>
      <c r="H5258" s="1" t="s">
        <v>27103</v>
      </c>
      <c r="I5258" s="1" t="s">
        <v>27104</v>
      </c>
      <c r="J5258" s="1" t="s">
        <v>27105</v>
      </c>
      <c r="K5258" s="1" t="s">
        <v>22</v>
      </c>
      <c r="L5258" s="1">
        <v>4</v>
      </c>
      <c r="M5258" s="19">
        <v>155</v>
      </c>
      <c r="N5258" s="19">
        <v>0</v>
      </c>
      <c r="O5258" s="19">
        <v>20</v>
      </c>
      <c r="P5258" s="2">
        <f t="shared" si="1237"/>
        <v>135</v>
      </c>
      <c r="Q5258" s="8">
        <f t="shared" si="1238"/>
        <v>0.59909722222222228</v>
      </c>
      <c r="R5258" s="8">
        <f t="shared" si="1239"/>
        <v>0.60258101851851853</v>
      </c>
      <c r="S5258" s="7">
        <f t="shared" si="1240"/>
        <v>0.6193981481481482</v>
      </c>
      <c r="T5258" s="7">
        <f t="shared" si="1241"/>
        <v>0.63099537037037035</v>
      </c>
      <c r="U5258" s="25">
        <f t="shared" si="1230"/>
        <v>3.1898148148148148E-2</v>
      </c>
      <c r="V5258" s="23">
        <f>SUBSTITUTE(Table6[[#This Row],[Completed/Cancelled Timestamp]],"T"," ")-SUBSTITUTE(Table6[[#This Row],[Order Timestamp]],"T"," ")</f>
        <v>3.189994212880265E-2</v>
      </c>
      <c r="W5258" s="9">
        <f t="shared" si="1231"/>
        <v>3.4837962962962488E-3</v>
      </c>
      <c r="X5258" s="9">
        <f t="shared" si="1232"/>
        <v>1.6817129629629668E-2</v>
      </c>
      <c r="Y5258" s="9">
        <f t="shared" si="1233"/>
        <v>1.1597222222222148E-2</v>
      </c>
      <c r="Z5258" s="10">
        <f t="shared" si="1234"/>
        <v>44335</v>
      </c>
      <c r="AA5258" s="1" t="str">
        <f t="shared" si="1242"/>
        <v>May</v>
      </c>
      <c r="AB5258" s="1" t="str">
        <f t="shared" si="1243"/>
        <v>Wednesday</v>
      </c>
      <c r="AC5258" s="1" t="str">
        <f t="shared" si="1244"/>
        <v>Weekday</v>
      </c>
      <c r="AD5258" s="1" t="str">
        <f t="shared" si="1235"/>
        <v>Afternoon</v>
      </c>
      <c r="AE5258" s="1" t="str">
        <f>IFERROR(VLOOKUP(B5258,SourceData!$A$2:$B$3751,2,FALSE),"No Source")</f>
        <v>Instagram</v>
      </c>
    </row>
    <row r="5259" spans="1:31" x14ac:dyDescent="0.25">
      <c r="A5259" s="1" t="s">
        <v>27106</v>
      </c>
      <c r="B5259" s="1" t="s">
        <v>27101</v>
      </c>
      <c r="C5259" s="1" t="s">
        <v>16</v>
      </c>
      <c r="D5259" s="1" t="s">
        <v>16</v>
      </c>
      <c r="E5259" s="1">
        <v>251233</v>
      </c>
      <c r="F5259" s="1" t="s">
        <v>27107</v>
      </c>
      <c r="G5259" s="1">
        <f t="shared" si="1236"/>
        <v>2</v>
      </c>
      <c r="H5259" s="1" t="s">
        <v>27108</v>
      </c>
      <c r="I5259" s="1" t="s">
        <v>27109</v>
      </c>
      <c r="J5259" s="1" t="s">
        <v>27110</v>
      </c>
      <c r="K5259" s="1" t="s">
        <v>22</v>
      </c>
      <c r="L5259" s="1">
        <v>5</v>
      </c>
      <c r="M5259" s="19">
        <v>92</v>
      </c>
      <c r="N5259" s="19">
        <v>0</v>
      </c>
      <c r="O5259" s="19">
        <v>0</v>
      </c>
      <c r="P5259" s="2">
        <f t="shared" si="1237"/>
        <v>92</v>
      </c>
      <c r="Q5259" s="8">
        <f t="shared" si="1238"/>
        <v>0.77650462962962974</v>
      </c>
      <c r="R5259" s="8">
        <f t="shared" si="1239"/>
        <v>0.7804282407407408</v>
      </c>
      <c r="S5259" s="7">
        <f t="shared" si="1240"/>
        <v>0.78841435185185194</v>
      </c>
      <c r="T5259" s="7">
        <f t="shared" si="1241"/>
        <v>0.79969907407407403</v>
      </c>
      <c r="U5259" s="25">
        <f t="shared" si="1230"/>
        <v>2.3194444444444445E-2</v>
      </c>
      <c r="V5259" s="23">
        <f>SUBSTITUTE(Table6[[#This Row],[Completed/Cancelled Timestamp]],"T"," ")-SUBSTITUTE(Table6[[#This Row],[Order Timestamp]],"T"," ")</f>
        <v>2.3191469910671003E-2</v>
      </c>
      <c r="W5259" s="9">
        <f t="shared" si="1231"/>
        <v>3.9236111111110583E-3</v>
      </c>
      <c r="X5259" s="9">
        <f t="shared" si="1232"/>
        <v>7.9861111111111382E-3</v>
      </c>
      <c r="Y5259" s="9">
        <f t="shared" si="1233"/>
        <v>1.1284722222222099E-2</v>
      </c>
      <c r="Z5259" s="10">
        <f t="shared" si="1234"/>
        <v>44336</v>
      </c>
      <c r="AA5259" s="1" t="str">
        <f t="shared" si="1242"/>
        <v>May</v>
      </c>
      <c r="AB5259" s="1" t="str">
        <f t="shared" si="1243"/>
        <v>Thursday</v>
      </c>
      <c r="AC5259" s="1" t="str">
        <f t="shared" si="1244"/>
        <v>Weekday</v>
      </c>
      <c r="AD5259" s="1" t="str">
        <f t="shared" si="1235"/>
        <v>Evening</v>
      </c>
      <c r="AE5259" s="1" t="str">
        <f>IFERROR(VLOOKUP(B5259,SourceData!$A$2:$B$3751,2,FALSE),"No Source")</f>
        <v>Instagram</v>
      </c>
    </row>
    <row r="5260" spans="1:31" x14ac:dyDescent="0.25">
      <c r="A5260" s="1" t="s">
        <v>27111</v>
      </c>
      <c r="B5260" s="1" t="s">
        <v>27101</v>
      </c>
      <c r="C5260" s="1" t="s">
        <v>16</v>
      </c>
      <c r="D5260" s="1" t="s">
        <v>16</v>
      </c>
      <c r="E5260" s="1">
        <v>354044</v>
      </c>
      <c r="F5260" s="1" t="s">
        <v>27112</v>
      </c>
      <c r="G5260" s="1">
        <f t="shared" si="1236"/>
        <v>6</v>
      </c>
      <c r="H5260" s="1" t="s">
        <v>27113</v>
      </c>
      <c r="I5260" s="1" t="s">
        <v>27114</v>
      </c>
      <c r="J5260" s="1" t="s">
        <v>27115</v>
      </c>
      <c r="K5260" s="1" t="s">
        <v>22</v>
      </c>
      <c r="L5260" s="1">
        <v>5</v>
      </c>
      <c r="M5260" s="19">
        <v>244</v>
      </c>
      <c r="N5260" s="19">
        <v>0</v>
      </c>
      <c r="O5260" s="19">
        <v>54</v>
      </c>
      <c r="P5260" s="2">
        <f t="shared" si="1237"/>
        <v>190</v>
      </c>
      <c r="Q5260" s="8">
        <f t="shared" si="1238"/>
        <v>0.38872685185185185</v>
      </c>
      <c r="R5260" s="8">
        <f t="shared" si="1239"/>
        <v>0.39048611111111109</v>
      </c>
      <c r="S5260" s="7">
        <f t="shared" si="1240"/>
        <v>0.39482638888888894</v>
      </c>
      <c r="T5260" s="7">
        <f t="shared" si="1241"/>
        <v>0.40385416666666668</v>
      </c>
      <c r="U5260" s="25">
        <f t="shared" si="1230"/>
        <v>1.5127314814814816E-2</v>
      </c>
      <c r="V5260" s="23">
        <f>SUBSTITUTE(Table6[[#This Row],[Completed/Cancelled Timestamp]],"T"," ")-SUBSTITUTE(Table6[[#This Row],[Order Timestamp]],"T"," ")</f>
        <v>1.5121562501008157E-2</v>
      </c>
      <c r="W5260" s="9">
        <f t="shared" si="1231"/>
        <v>1.7592592592592382E-3</v>
      </c>
      <c r="X5260" s="9">
        <f t="shared" si="1232"/>
        <v>4.3402777777778456E-3</v>
      </c>
      <c r="Y5260" s="9">
        <f t="shared" si="1233"/>
        <v>9.0277777777777457E-3</v>
      </c>
      <c r="Z5260" s="10">
        <f t="shared" si="1234"/>
        <v>44457</v>
      </c>
      <c r="AA5260" s="1" t="str">
        <f t="shared" si="1242"/>
        <v>September</v>
      </c>
      <c r="AB5260" s="1" t="str">
        <f t="shared" si="1243"/>
        <v>Saturday</v>
      </c>
      <c r="AC5260" s="1" t="str">
        <f t="shared" si="1244"/>
        <v>Weekend</v>
      </c>
      <c r="AD5260" s="1" t="str">
        <f t="shared" si="1235"/>
        <v>Morning</v>
      </c>
      <c r="AE5260" s="1" t="str">
        <f>IFERROR(VLOOKUP(B5260,SourceData!$A$2:$B$3751,2,FALSE),"No Source")</f>
        <v>Instagram</v>
      </c>
    </row>
    <row r="5261" spans="1:31" x14ac:dyDescent="0.25">
      <c r="A5261" s="1" t="s">
        <v>27116</v>
      </c>
      <c r="B5261" s="1" t="s">
        <v>27117</v>
      </c>
      <c r="C5261" s="1" t="s">
        <v>16</v>
      </c>
      <c r="D5261" s="1" t="s">
        <v>16</v>
      </c>
      <c r="E5261" s="1">
        <v>250203</v>
      </c>
      <c r="F5261" s="1" t="s">
        <v>27118</v>
      </c>
      <c r="G5261" s="1">
        <f t="shared" si="1236"/>
        <v>3</v>
      </c>
      <c r="H5261" s="1" t="s">
        <v>27119</v>
      </c>
      <c r="I5261" s="1" t="s">
        <v>27120</v>
      </c>
      <c r="J5261" s="1" t="s">
        <v>27121</v>
      </c>
      <c r="K5261" s="1" t="s">
        <v>22</v>
      </c>
      <c r="L5261" s="1">
        <v>5</v>
      </c>
      <c r="M5261" s="19">
        <v>85</v>
      </c>
      <c r="N5261" s="19">
        <v>0</v>
      </c>
      <c r="O5261" s="19">
        <v>20</v>
      </c>
      <c r="P5261" s="2">
        <f t="shared" si="1237"/>
        <v>65</v>
      </c>
      <c r="Q5261" s="8">
        <f t="shared" si="1238"/>
        <v>0.50390046296296298</v>
      </c>
      <c r="R5261" s="8">
        <f t="shared" si="1239"/>
        <v>0.5191782407407407</v>
      </c>
      <c r="S5261" s="7">
        <f t="shared" si="1240"/>
        <v>0.54401620370370374</v>
      </c>
      <c r="T5261" s="7">
        <f t="shared" si="1241"/>
        <v>0.55861111111111106</v>
      </c>
      <c r="U5261" s="25">
        <f t="shared" si="1230"/>
        <v>5.4710648148148154E-2</v>
      </c>
      <c r="V5261" s="23">
        <f>SUBSTITUTE(Table6[[#This Row],[Completed/Cancelled Timestamp]],"T"," ")-SUBSTITUTE(Table6[[#This Row],[Order Timestamp]],"T"," ")</f>
        <v>5.4712708333681803E-2</v>
      </c>
      <c r="W5261" s="9">
        <f t="shared" si="1231"/>
        <v>1.5277777777777724E-2</v>
      </c>
      <c r="X5261" s="9">
        <f t="shared" si="1232"/>
        <v>2.4837962962963034E-2</v>
      </c>
      <c r="Y5261" s="9">
        <f t="shared" si="1233"/>
        <v>1.459490740740732E-2</v>
      </c>
      <c r="Z5261" s="10">
        <f t="shared" si="1234"/>
        <v>44335</v>
      </c>
      <c r="AA5261" s="1" t="str">
        <f t="shared" si="1242"/>
        <v>May</v>
      </c>
      <c r="AB5261" s="1" t="str">
        <f t="shared" si="1243"/>
        <v>Wednesday</v>
      </c>
      <c r="AC5261" s="1" t="str">
        <f t="shared" si="1244"/>
        <v>Weekday</v>
      </c>
      <c r="AD5261" s="1" t="str">
        <f t="shared" si="1235"/>
        <v>Afternoon</v>
      </c>
      <c r="AE5261" s="1" t="str">
        <f>IFERROR(VLOOKUP(B5261,SourceData!$A$2:$B$3751,2,FALSE),"No Source")</f>
        <v>Organic</v>
      </c>
    </row>
    <row r="5262" spans="1:31" x14ac:dyDescent="0.25">
      <c r="A5262" s="1" t="s">
        <v>27122</v>
      </c>
      <c r="B5262" s="1" t="s">
        <v>27117</v>
      </c>
      <c r="C5262" s="1" t="s">
        <v>16</v>
      </c>
      <c r="D5262" s="1" t="s">
        <v>16</v>
      </c>
      <c r="E5262" s="1">
        <v>251691</v>
      </c>
      <c r="F5262" s="1" t="s">
        <v>27123</v>
      </c>
      <c r="G5262" s="1">
        <f t="shared" si="1236"/>
        <v>1</v>
      </c>
      <c r="H5262" s="1" t="s">
        <v>27124</v>
      </c>
      <c r="I5262" s="1" t="s">
        <v>27125</v>
      </c>
      <c r="J5262" s="1" t="s">
        <v>27126</v>
      </c>
      <c r="K5262" s="1" t="s">
        <v>22</v>
      </c>
      <c r="L5262" s="1">
        <v>5</v>
      </c>
      <c r="M5262" s="19">
        <v>45</v>
      </c>
      <c r="N5262" s="19">
        <v>0</v>
      </c>
      <c r="O5262" s="19">
        <v>0</v>
      </c>
      <c r="P5262" s="2">
        <f t="shared" si="1237"/>
        <v>45</v>
      </c>
      <c r="Q5262" s="8">
        <f t="shared" si="1238"/>
        <v>0.56469907407407405</v>
      </c>
      <c r="R5262" s="8">
        <f t="shared" si="1239"/>
        <v>0.58945601851851859</v>
      </c>
      <c r="S5262" s="7">
        <f t="shared" si="1240"/>
        <v>0.59142361111111108</v>
      </c>
      <c r="T5262" s="7">
        <f t="shared" si="1241"/>
        <v>0.60465277777777782</v>
      </c>
      <c r="U5262" s="25">
        <f t="shared" si="1230"/>
        <v>3.9953703703703707E-2</v>
      </c>
      <c r="V5262" s="23">
        <f>SUBSTITUTE(Table6[[#This Row],[Completed/Cancelled Timestamp]],"T"," ")-SUBSTITUTE(Table6[[#This Row],[Order Timestamp]],"T"," ")</f>
        <v>3.995377315004589E-2</v>
      </c>
      <c r="W5262" s="9">
        <f t="shared" si="1231"/>
        <v>2.475694444444454E-2</v>
      </c>
      <c r="X5262" s="9">
        <f t="shared" si="1232"/>
        <v>1.9675925925924931E-3</v>
      </c>
      <c r="Y5262" s="9">
        <f t="shared" si="1233"/>
        <v>1.3229166666666736E-2</v>
      </c>
      <c r="Z5262" s="10">
        <f t="shared" si="1234"/>
        <v>44337</v>
      </c>
      <c r="AA5262" s="1" t="str">
        <f t="shared" si="1242"/>
        <v>May</v>
      </c>
      <c r="AB5262" s="1" t="str">
        <f t="shared" si="1243"/>
        <v>Friday</v>
      </c>
      <c r="AC5262" s="1" t="str">
        <f t="shared" si="1244"/>
        <v>Weekday</v>
      </c>
      <c r="AD5262" s="1" t="str">
        <f t="shared" si="1235"/>
        <v>Afternoon</v>
      </c>
      <c r="AE5262" s="1" t="str">
        <f>IFERROR(VLOOKUP(B5262,SourceData!$A$2:$B$3751,2,FALSE),"No Source")</f>
        <v>Organic</v>
      </c>
    </row>
    <row r="5263" spans="1:31" x14ac:dyDescent="0.25">
      <c r="A5263" s="1" t="s">
        <v>27127</v>
      </c>
      <c r="B5263" s="1" t="s">
        <v>27117</v>
      </c>
      <c r="C5263" s="1" t="s">
        <v>16</v>
      </c>
      <c r="D5263" s="1" t="s">
        <v>16</v>
      </c>
      <c r="E5263" s="1">
        <v>254578</v>
      </c>
      <c r="F5263" s="1" t="s">
        <v>27128</v>
      </c>
      <c r="G5263" s="1">
        <f t="shared" si="1236"/>
        <v>1</v>
      </c>
      <c r="H5263" s="1" t="s">
        <v>27129</v>
      </c>
      <c r="I5263" s="1" t="s">
        <v>27130</v>
      </c>
      <c r="J5263" s="1" t="s">
        <v>27131</v>
      </c>
      <c r="K5263" s="1" t="s">
        <v>22</v>
      </c>
      <c r="L5263" s="1">
        <v>5</v>
      </c>
      <c r="M5263" s="19">
        <v>190</v>
      </c>
      <c r="N5263" s="19">
        <v>25</v>
      </c>
      <c r="O5263" s="19">
        <v>0</v>
      </c>
      <c r="P5263" s="2">
        <f t="shared" si="1237"/>
        <v>215</v>
      </c>
      <c r="Q5263" s="8">
        <f t="shared" si="1238"/>
        <v>0.55701388888888892</v>
      </c>
      <c r="R5263" s="8">
        <f t="shared" si="1239"/>
        <v>0.57662037037037039</v>
      </c>
      <c r="S5263" s="7">
        <f t="shared" si="1240"/>
        <v>0.5829050925925926</v>
      </c>
      <c r="T5263" s="7">
        <f t="shared" si="1241"/>
        <v>0.58990740740740744</v>
      </c>
      <c r="U5263" s="25">
        <f t="shared" si="1230"/>
        <v>3.2893518518518523E-2</v>
      </c>
      <c r="V5263" s="23">
        <f>SUBSTITUTE(Table6[[#This Row],[Completed/Cancelled Timestamp]],"T"," ")-SUBSTITUTE(Table6[[#This Row],[Order Timestamp]],"T"," ")</f>
        <v>3.2891168979404029E-2</v>
      </c>
      <c r="W5263" s="9">
        <f t="shared" si="1231"/>
        <v>1.9606481481481475E-2</v>
      </c>
      <c r="X5263" s="9">
        <f t="shared" si="1232"/>
        <v>6.2847222222222054E-3</v>
      </c>
      <c r="Y5263" s="9">
        <f t="shared" si="1233"/>
        <v>7.0023148148148362E-3</v>
      </c>
      <c r="Z5263" s="10">
        <f t="shared" si="1234"/>
        <v>44341</v>
      </c>
      <c r="AA5263" s="1" t="str">
        <f t="shared" si="1242"/>
        <v>May</v>
      </c>
      <c r="AB5263" s="1" t="str">
        <f t="shared" si="1243"/>
        <v>Tuesday</v>
      </c>
      <c r="AC5263" s="1" t="str">
        <f t="shared" si="1244"/>
        <v>Weekday</v>
      </c>
      <c r="AD5263" s="1" t="str">
        <f t="shared" si="1235"/>
        <v>Afternoon</v>
      </c>
      <c r="AE5263" s="1" t="str">
        <f>IFERROR(VLOOKUP(B5263,SourceData!$A$2:$B$3751,2,FALSE),"No Source")</f>
        <v>Organic</v>
      </c>
    </row>
    <row r="5264" spans="1:31" x14ac:dyDescent="0.25">
      <c r="A5264" s="1" t="s">
        <v>27132</v>
      </c>
      <c r="B5264" s="1" t="s">
        <v>27117</v>
      </c>
      <c r="C5264" s="1" t="s">
        <v>16</v>
      </c>
      <c r="D5264" s="1" t="s">
        <v>16</v>
      </c>
      <c r="E5264" s="1">
        <v>255375</v>
      </c>
      <c r="F5264" s="1" t="s">
        <v>27133</v>
      </c>
      <c r="G5264" s="1">
        <f t="shared" si="1236"/>
        <v>2</v>
      </c>
      <c r="H5264" s="1" t="s">
        <v>27134</v>
      </c>
      <c r="I5264" s="1" t="s">
        <v>27135</v>
      </c>
      <c r="J5264" s="1" t="s">
        <v>27136</v>
      </c>
      <c r="K5264" s="1" t="s">
        <v>22</v>
      </c>
      <c r="L5264" s="1">
        <v>5</v>
      </c>
      <c r="M5264" s="19">
        <v>385</v>
      </c>
      <c r="N5264" s="19">
        <v>25</v>
      </c>
      <c r="O5264" s="19">
        <v>100</v>
      </c>
      <c r="P5264" s="2">
        <f t="shared" si="1237"/>
        <v>310</v>
      </c>
      <c r="Q5264" s="8">
        <f t="shared" si="1238"/>
        <v>0.56718750000000007</v>
      </c>
      <c r="R5264" s="8">
        <f t="shared" si="1239"/>
        <v>0.60105324074074074</v>
      </c>
      <c r="S5264" s="7">
        <f t="shared" si="1240"/>
        <v>0.61302083333333335</v>
      </c>
      <c r="T5264" s="7">
        <f t="shared" si="1241"/>
        <v>0.61964120370370368</v>
      </c>
      <c r="U5264" s="25">
        <f t="shared" si="1230"/>
        <v>5.2453703703703704E-2</v>
      </c>
      <c r="V5264" s="23">
        <f>SUBSTITUTE(Table6[[#This Row],[Completed/Cancelled Timestamp]],"T"," ")-SUBSTITUTE(Table6[[#This Row],[Order Timestamp]],"T"," ")</f>
        <v>5.2448726855800487E-2</v>
      </c>
      <c r="W5264" s="9">
        <f t="shared" si="1231"/>
        <v>3.3865740740740669E-2</v>
      </c>
      <c r="X5264" s="9">
        <f t="shared" si="1232"/>
        <v>1.1967592592592613E-2</v>
      </c>
      <c r="Y5264" s="9">
        <f t="shared" si="1233"/>
        <v>6.620370370370332E-3</v>
      </c>
      <c r="Z5264" s="10">
        <f t="shared" si="1234"/>
        <v>44342</v>
      </c>
      <c r="AA5264" s="1" t="str">
        <f t="shared" si="1242"/>
        <v>May</v>
      </c>
      <c r="AB5264" s="1" t="str">
        <f t="shared" si="1243"/>
        <v>Wednesday</v>
      </c>
      <c r="AC5264" s="1" t="str">
        <f t="shared" si="1244"/>
        <v>Weekday</v>
      </c>
      <c r="AD5264" s="1" t="str">
        <f t="shared" si="1235"/>
        <v>Afternoon</v>
      </c>
      <c r="AE5264" s="1" t="str">
        <f>IFERROR(VLOOKUP(B5264,SourceData!$A$2:$B$3751,2,FALSE),"No Source")</f>
        <v>Organic</v>
      </c>
    </row>
    <row r="5265" spans="1:31" x14ac:dyDescent="0.25">
      <c r="A5265" s="1" t="s">
        <v>27137</v>
      </c>
      <c r="B5265" s="1" t="s">
        <v>27117</v>
      </c>
      <c r="C5265" s="1" t="s">
        <v>16</v>
      </c>
      <c r="D5265" s="1" t="s">
        <v>16</v>
      </c>
      <c r="E5265" s="1">
        <v>256148</v>
      </c>
      <c r="F5265" s="1" t="s">
        <v>27138</v>
      </c>
      <c r="G5265" s="1">
        <f t="shared" si="1236"/>
        <v>1</v>
      </c>
      <c r="H5265" s="1" t="s">
        <v>27139</v>
      </c>
      <c r="I5265" s="1" t="s">
        <v>27140</v>
      </c>
      <c r="J5265" s="1" t="s">
        <v>27141</v>
      </c>
      <c r="K5265" s="1" t="s">
        <v>22</v>
      </c>
      <c r="L5265" s="1" t="s">
        <v>113363</v>
      </c>
      <c r="M5265" s="19">
        <v>40</v>
      </c>
      <c r="N5265" s="19">
        <v>25</v>
      </c>
      <c r="O5265" s="19">
        <v>0</v>
      </c>
      <c r="P5265" s="2">
        <f t="shared" si="1237"/>
        <v>65</v>
      </c>
      <c r="Q5265" s="8">
        <f t="shared" si="1238"/>
        <v>0.57045138888888891</v>
      </c>
      <c r="R5265" s="8">
        <f t="shared" si="1239"/>
        <v>0.58815972222222224</v>
      </c>
      <c r="S5265" s="7">
        <f t="shared" si="1240"/>
        <v>0.59653935185185192</v>
      </c>
      <c r="T5265" s="7">
        <f t="shared" si="1241"/>
        <v>0.60438657407407403</v>
      </c>
      <c r="U5265" s="25">
        <f t="shared" si="1230"/>
        <v>3.3935185185185186E-2</v>
      </c>
      <c r="V5265" s="23">
        <f>SUBSTITUTE(Table6[[#This Row],[Completed/Cancelled Timestamp]],"T"," ")-SUBSTITUTE(Table6[[#This Row],[Order Timestamp]],"T"," ")</f>
        <v>3.3934907405637205E-2</v>
      </c>
      <c r="W5265" s="9">
        <f t="shared" si="1231"/>
        <v>1.7708333333333326E-2</v>
      </c>
      <c r="X5265" s="9">
        <f t="shared" si="1232"/>
        <v>8.3796296296296813E-3</v>
      </c>
      <c r="Y5265" s="9">
        <f t="shared" si="1233"/>
        <v>7.8472222222221166E-3</v>
      </c>
      <c r="Z5265" s="10">
        <f t="shared" si="1234"/>
        <v>44343</v>
      </c>
      <c r="AA5265" s="1" t="str">
        <f t="shared" si="1242"/>
        <v>May</v>
      </c>
      <c r="AB5265" s="1" t="str">
        <f t="shared" si="1243"/>
        <v>Thursday</v>
      </c>
      <c r="AC5265" s="1" t="str">
        <f t="shared" si="1244"/>
        <v>Weekday</v>
      </c>
      <c r="AD5265" s="1" t="str">
        <f t="shared" si="1235"/>
        <v>Afternoon</v>
      </c>
      <c r="AE5265" s="1" t="str">
        <f>IFERROR(VLOOKUP(B5265,SourceData!$A$2:$B$3751,2,FALSE),"No Source")</f>
        <v>Organic</v>
      </c>
    </row>
    <row r="5266" spans="1:31" x14ac:dyDescent="0.25">
      <c r="A5266" s="1" t="s">
        <v>27142</v>
      </c>
      <c r="B5266" s="1" t="s">
        <v>27117</v>
      </c>
      <c r="C5266" s="1" t="s">
        <v>16</v>
      </c>
      <c r="D5266" s="1" t="s">
        <v>16</v>
      </c>
      <c r="E5266" s="1">
        <v>263727</v>
      </c>
      <c r="F5266" s="1" t="s">
        <v>27123</v>
      </c>
      <c r="G5266" s="1">
        <f t="shared" si="1236"/>
        <v>1</v>
      </c>
      <c r="H5266" s="1" t="s">
        <v>27143</v>
      </c>
      <c r="I5266" s="1" t="s">
        <v>27144</v>
      </c>
      <c r="J5266" s="1" t="s">
        <v>27145</v>
      </c>
      <c r="K5266" s="1" t="s">
        <v>22</v>
      </c>
      <c r="L5266" s="1" t="s">
        <v>113363</v>
      </c>
      <c r="M5266" s="19">
        <v>45</v>
      </c>
      <c r="N5266" s="19">
        <v>25</v>
      </c>
      <c r="O5266" s="19">
        <v>0</v>
      </c>
      <c r="P5266" s="2">
        <f t="shared" si="1237"/>
        <v>70</v>
      </c>
      <c r="Q5266" s="8">
        <f t="shared" si="1238"/>
        <v>0.77508101851851852</v>
      </c>
      <c r="R5266" s="8">
        <f t="shared" si="1239"/>
        <v>0.77603009259259259</v>
      </c>
      <c r="S5266" s="7">
        <f t="shared" si="1240"/>
        <v>0.77888888888888896</v>
      </c>
      <c r="T5266" s="7">
        <f t="shared" si="1241"/>
        <v>0.78721064814814812</v>
      </c>
      <c r="U5266" s="25">
        <f t="shared" si="1230"/>
        <v>1.2129629629629629E-2</v>
      </c>
      <c r="V5266" s="23">
        <f>SUBSTITUTE(Table6[[#This Row],[Completed/Cancelled Timestamp]],"T"," ")-SUBSTITUTE(Table6[[#This Row],[Order Timestamp]],"T"," ")</f>
        <v>1.212898148514796E-2</v>
      </c>
      <c r="W5266" s="9">
        <f t="shared" si="1231"/>
        <v>9.490740740740744E-4</v>
      </c>
      <c r="X5266" s="9">
        <f t="shared" si="1232"/>
        <v>2.8587962962963731E-3</v>
      </c>
      <c r="Y5266" s="9">
        <f t="shared" si="1233"/>
        <v>8.3217592592591538E-3</v>
      </c>
      <c r="Z5266" s="10">
        <f t="shared" si="1234"/>
        <v>44352</v>
      </c>
      <c r="AA5266" s="1" t="str">
        <f t="shared" si="1242"/>
        <v>June</v>
      </c>
      <c r="AB5266" s="1" t="str">
        <f t="shared" si="1243"/>
        <v>Saturday</v>
      </c>
      <c r="AC5266" s="1" t="str">
        <f t="shared" si="1244"/>
        <v>Weekend</v>
      </c>
      <c r="AD5266" s="1" t="str">
        <f t="shared" si="1235"/>
        <v>Evening</v>
      </c>
      <c r="AE5266" s="1" t="str">
        <f>IFERROR(VLOOKUP(B5266,SourceData!$A$2:$B$3751,2,FALSE),"No Source")</f>
        <v>Organic</v>
      </c>
    </row>
    <row r="5267" spans="1:31" x14ac:dyDescent="0.25">
      <c r="A5267" s="1" t="s">
        <v>27146</v>
      </c>
      <c r="B5267" s="1" t="s">
        <v>27117</v>
      </c>
      <c r="C5267" s="1" t="s">
        <v>16</v>
      </c>
      <c r="D5267" s="1" t="s">
        <v>16</v>
      </c>
      <c r="E5267" s="1">
        <v>271392</v>
      </c>
      <c r="F5267" s="1" t="s">
        <v>27147</v>
      </c>
      <c r="G5267" s="1">
        <f t="shared" si="1236"/>
        <v>3</v>
      </c>
      <c r="H5267" s="1" t="s">
        <v>27148</v>
      </c>
      <c r="I5267" s="1" t="s">
        <v>27149</v>
      </c>
      <c r="J5267" s="1" t="s">
        <v>27150</v>
      </c>
      <c r="K5267" s="1" t="s">
        <v>22</v>
      </c>
      <c r="L5267" s="1">
        <v>5</v>
      </c>
      <c r="M5267" s="19">
        <v>100</v>
      </c>
      <c r="N5267" s="19">
        <v>25</v>
      </c>
      <c r="O5267" s="19">
        <v>5</v>
      </c>
      <c r="P5267" s="2">
        <f t="shared" si="1237"/>
        <v>120</v>
      </c>
      <c r="Q5267" s="8">
        <f t="shared" si="1238"/>
        <v>0.76128472222222221</v>
      </c>
      <c r="R5267" s="8">
        <f t="shared" si="1239"/>
        <v>0.76329861111111119</v>
      </c>
      <c r="S5267" s="7">
        <f t="shared" si="1240"/>
        <v>0.76538194444444441</v>
      </c>
      <c r="T5267" s="7">
        <f t="shared" si="1241"/>
        <v>0.77055555555555555</v>
      </c>
      <c r="U5267" s="25">
        <f t="shared" si="1230"/>
        <v>9.2708333333333341E-3</v>
      </c>
      <c r="V5267" s="23">
        <f>SUBSTITUTE(Table6[[#This Row],[Completed/Cancelled Timestamp]],"T"," ")-SUBSTITUTE(Table6[[#This Row],[Order Timestamp]],"T"," ")</f>
        <v>9.2703935224562883E-3</v>
      </c>
      <c r="W5267" s="9">
        <f t="shared" si="1231"/>
        <v>2.0138888888889817E-3</v>
      </c>
      <c r="X5267" s="9">
        <f t="shared" si="1232"/>
        <v>2.0833333333332149E-3</v>
      </c>
      <c r="Y5267" s="9">
        <f t="shared" si="1233"/>
        <v>5.1736111111111427E-3</v>
      </c>
      <c r="Z5267" s="10">
        <f t="shared" si="1234"/>
        <v>44362</v>
      </c>
      <c r="AA5267" s="1" t="str">
        <f t="shared" si="1242"/>
        <v>June</v>
      </c>
      <c r="AB5267" s="1" t="str">
        <f t="shared" si="1243"/>
        <v>Tuesday</v>
      </c>
      <c r="AC5267" s="1" t="str">
        <f t="shared" si="1244"/>
        <v>Weekday</v>
      </c>
      <c r="AD5267" s="1" t="str">
        <f t="shared" si="1235"/>
        <v>Evening</v>
      </c>
      <c r="AE5267" s="1" t="str">
        <f>IFERROR(VLOOKUP(B5267,SourceData!$A$2:$B$3751,2,FALSE),"No Source")</f>
        <v>Organic</v>
      </c>
    </row>
    <row r="5268" spans="1:31" x14ac:dyDescent="0.25">
      <c r="A5268" s="1" t="s">
        <v>27151</v>
      </c>
      <c r="B5268" s="1" t="s">
        <v>27117</v>
      </c>
      <c r="C5268" s="1" t="s">
        <v>16</v>
      </c>
      <c r="D5268" s="1" t="s">
        <v>16</v>
      </c>
      <c r="E5268" s="1">
        <v>276271</v>
      </c>
      <c r="F5268" s="1" t="s">
        <v>27152</v>
      </c>
      <c r="G5268" s="1">
        <f t="shared" si="1236"/>
        <v>1</v>
      </c>
      <c r="H5268" s="1" t="s">
        <v>27153</v>
      </c>
      <c r="I5268" s="1" t="s">
        <v>27154</v>
      </c>
      <c r="J5268" s="1" t="s">
        <v>27155</v>
      </c>
      <c r="K5268" s="1" t="s">
        <v>22</v>
      </c>
      <c r="L5268" s="1">
        <v>5</v>
      </c>
      <c r="M5268" s="19">
        <v>100</v>
      </c>
      <c r="N5268" s="19">
        <v>25</v>
      </c>
      <c r="O5268" s="19">
        <v>0</v>
      </c>
      <c r="P5268" s="2">
        <f t="shared" si="1237"/>
        <v>125</v>
      </c>
      <c r="Q5268" s="8">
        <f t="shared" si="1238"/>
        <v>0.49306712962962962</v>
      </c>
      <c r="R5268" s="8">
        <f t="shared" si="1239"/>
        <v>0.49540509259259258</v>
      </c>
      <c r="S5268" s="7">
        <f t="shared" si="1240"/>
        <v>0.49635416666666665</v>
      </c>
      <c r="T5268" s="7">
        <f t="shared" si="1241"/>
        <v>0.5013657407407407</v>
      </c>
      <c r="U5268" s="25">
        <f t="shared" si="1230"/>
        <v>8.2986111111111108E-3</v>
      </c>
      <c r="V5268" s="23">
        <f>SUBSTITUTE(Table6[[#This Row],[Completed/Cancelled Timestamp]],"T"," ")-SUBSTITUTE(Table6[[#This Row],[Order Timestamp]],"T"," ")</f>
        <v>8.3018865771009587E-3</v>
      </c>
      <c r="W5268" s="9">
        <f t="shared" si="1231"/>
        <v>2.3379629629629584E-3</v>
      </c>
      <c r="X5268" s="9">
        <f t="shared" si="1232"/>
        <v>9.490740740740744E-4</v>
      </c>
      <c r="Y5268" s="9">
        <f t="shared" si="1233"/>
        <v>5.0115740740740433E-3</v>
      </c>
      <c r="Z5268" s="10">
        <f t="shared" si="1234"/>
        <v>44369</v>
      </c>
      <c r="AA5268" s="1" t="str">
        <f t="shared" si="1242"/>
        <v>June</v>
      </c>
      <c r="AB5268" s="1" t="str">
        <f t="shared" si="1243"/>
        <v>Tuesday</v>
      </c>
      <c r="AC5268" s="1" t="str">
        <f t="shared" si="1244"/>
        <v>Weekday</v>
      </c>
      <c r="AD5268" s="1" t="str">
        <f t="shared" si="1235"/>
        <v>Morning</v>
      </c>
      <c r="AE5268" s="1" t="str">
        <f>IFERROR(VLOOKUP(B5268,SourceData!$A$2:$B$3751,2,FALSE),"No Source")</f>
        <v>Organic</v>
      </c>
    </row>
    <row r="5269" spans="1:31" x14ac:dyDescent="0.25">
      <c r="A5269" s="1" t="s">
        <v>27156</v>
      </c>
      <c r="B5269" s="1" t="s">
        <v>27117</v>
      </c>
      <c r="C5269" s="1" t="s">
        <v>16</v>
      </c>
      <c r="D5269" s="1" t="s">
        <v>16</v>
      </c>
      <c r="E5269" s="1">
        <v>302783</v>
      </c>
      <c r="F5269" s="1" t="s">
        <v>27157</v>
      </c>
      <c r="G5269" s="1">
        <f t="shared" si="1236"/>
        <v>3</v>
      </c>
      <c r="H5269" s="1" t="s">
        <v>27158</v>
      </c>
      <c r="I5269" s="1" t="s">
        <v>27159</v>
      </c>
      <c r="J5269" s="1" t="s">
        <v>27160</v>
      </c>
      <c r="K5269" s="1" t="s">
        <v>22</v>
      </c>
      <c r="L5269" s="1">
        <v>5</v>
      </c>
      <c r="M5269" s="19">
        <v>97</v>
      </c>
      <c r="N5269" s="19">
        <v>25</v>
      </c>
      <c r="O5269" s="19">
        <v>0</v>
      </c>
      <c r="P5269" s="2">
        <f t="shared" si="1237"/>
        <v>122</v>
      </c>
      <c r="Q5269" s="8">
        <f t="shared" si="1238"/>
        <v>0.58511574074074069</v>
      </c>
      <c r="R5269" s="8">
        <f t="shared" si="1239"/>
        <v>0.58599537037037031</v>
      </c>
      <c r="S5269" s="7">
        <f t="shared" si="1240"/>
        <v>0.58688657407407407</v>
      </c>
      <c r="T5269" s="7">
        <f t="shared" si="1241"/>
        <v>0.59258101851851852</v>
      </c>
      <c r="U5269" s="25">
        <f t="shared" si="1230"/>
        <v>7.4652777777777781E-3</v>
      </c>
      <c r="V5269" s="23">
        <f>SUBSTITUTE(Table6[[#This Row],[Completed/Cancelled Timestamp]],"T"," ")-SUBSTITUTE(Table6[[#This Row],[Order Timestamp]],"T"," ")</f>
        <v>7.4688541644718498E-3</v>
      </c>
      <c r="W5269" s="9">
        <f t="shared" si="1231"/>
        <v>8.796296296296191E-4</v>
      </c>
      <c r="X5269" s="9">
        <f t="shared" si="1232"/>
        <v>8.91203703703769E-4</v>
      </c>
      <c r="Y5269" s="9">
        <f t="shared" si="1233"/>
        <v>5.6944444444444464E-3</v>
      </c>
      <c r="Z5269" s="10">
        <f t="shared" si="1234"/>
        <v>44402</v>
      </c>
      <c r="AA5269" s="1" t="str">
        <f t="shared" si="1242"/>
        <v>July</v>
      </c>
      <c r="AB5269" s="1" t="str">
        <f t="shared" si="1243"/>
        <v>Sunday</v>
      </c>
      <c r="AC5269" s="1" t="str">
        <f t="shared" si="1244"/>
        <v>Weekend</v>
      </c>
      <c r="AD5269" s="1" t="str">
        <f t="shared" si="1235"/>
        <v>Afternoon</v>
      </c>
      <c r="AE5269" s="1" t="str">
        <f>IFERROR(VLOOKUP(B5269,SourceData!$A$2:$B$3751,2,FALSE),"No Source")</f>
        <v>Organic</v>
      </c>
    </row>
    <row r="5270" spans="1:31" x14ac:dyDescent="0.25">
      <c r="A5270" s="1" t="s">
        <v>27161</v>
      </c>
      <c r="B5270" s="1" t="s">
        <v>27117</v>
      </c>
      <c r="C5270" s="1" t="s">
        <v>16</v>
      </c>
      <c r="D5270" s="1" t="s">
        <v>16</v>
      </c>
      <c r="E5270" s="1">
        <v>302821</v>
      </c>
      <c r="F5270" s="1" t="s">
        <v>27162</v>
      </c>
      <c r="G5270" s="1">
        <f t="shared" si="1236"/>
        <v>1</v>
      </c>
      <c r="H5270" s="1" t="s">
        <v>27163</v>
      </c>
      <c r="I5270" s="1" t="s">
        <v>27164</v>
      </c>
      <c r="J5270" s="1" t="s">
        <v>27165</v>
      </c>
      <c r="K5270" s="1" t="s">
        <v>22</v>
      </c>
      <c r="L5270" s="1">
        <v>5</v>
      </c>
      <c r="M5270" s="19">
        <v>80</v>
      </c>
      <c r="N5270" s="19">
        <v>25</v>
      </c>
      <c r="O5270" s="19">
        <v>0</v>
      </c>
      <c r="P5270" s="2">
        <f t="shared" si="1237"/>
        <v>105</v>
      </c>
      <c r="Q5270" s="8">
        <f t="shared" si="1238"/>
        <v>0.62140046296296292</v>
      </c>
      <c r="R5270" s="8">
        <f t="shared" si="1239"/>
        <v>0.62466435185185187</v>
      </c>
      <c r="S5270" s="7">
        <f t="shared" si="1240"/>
        <v>0.62539351851851854</v>
      </c>
      <c r="T5270" s="7">
        <f t="shared" si="1241"/>
        <v>0.64704861111111112</v>
      </c>
      <c r="U5270" s="25">
        <f t="shared" si="1230"/>
        <v>2.5648148148148146E-2</v>
      </c>
      <c r="V5270" s="23">
        <f>SUBSTITUTE(Table6[[#This Row],[Completed/Cancelled Timestamp]],"T"," ")-SUBSTITUTE(Table6[[#This Row],[Order Timestamp]],"T"," ")</f>
        <v>2.5645810179412365E-2</v>
      </c>
      <c r="W5270" s="9">
        <f t="shared" si="1231"/>
        <v>3.263888888888955E-3</v>
      </c>
      <c r="X5270" s="9">
        <f t="shared" si="1232"/>
        <v>7.2916666666666963E-4</v>
      </c>
      <c r="Y5270" s="9">
        <f t="shared" si="1233"/>
        <v>2.1655092592592573E-2</v>
      </c>
      <c r="Z5270" s="10">
        <f t="shared" si="1234"/>
        <v>44402</v>
      </c>
      <c r="AA5270" s="1" t="str">
        <f t="shared" si="1242"/>
        <v>July</v>
      </c>
      <c r="AB5270" s="1" t="str">
        <f t="shared" si="1243"/>
        <v>Sunday</v>
      </c>
      <c r="AC5270" s="1" t="str">
        <f t="shared" si="1244"/>
        <v>Weekend</v>
      </c>
      <c r="AD5270" s="1" t="str">
        <f t="shared" si="1235"/>
        <v>Afternoon</v>
      </c>
      <c r="AE5270" s="1" t="str">
        <f>IFERROR(VLOOKUP(B5270,SourceData!$A$2:$B$3751,2,FALSE),"No Source")</f>
        <v>Organic</v>
      </c>
    </row>
    <row r="5271" spans="1:31" x14ac:dyDescent="0.25">
      <c r="A5271" s="1" t="s">
        <v>27166</v>
      </c>
      <c r="B5271" s="1" t="s">
        <v>27117</v>
      </c>
      <c r="C5271" s="1" t="s">
        <v>16</v>
      </c>
      <c r="D5271" s="1" t="s">
        <v>16</v>
      </c>
      <c r="E5271" s="1">
        <v>303376</v>
      </c>
      <c r="F5271" s="1" t="s">
        <v>27167</v>
      </c>
      <c r="G5271" s="1">
        <f t="shared" si="1236"/>
        <v>5</v>
      </c>
      <c r="H5271" s="1" t="s">
        <v>27168</v>
      </c>
      <c r="I5271" s="1" t="s">
        <v>27169</v>
      </c>
      <c r="J5271" s="1" t="s">
        <v>27170</v>
      </c>
      <c r="K5271" s="1" t="s">
        <v>22</v>
      </c>
      <c r="L5271" s="1">
        <v>5</v>
      </c>
      <c r="M5271" s="19">
        <v>305</v>
      </c>
      <c r="N5271" s="19">
        <v>25</v>
      </c>
      <c r="O5271" s="19">
        <v>0</v>
      </c>
      <c r="P5271" s="2">
        <f t="shared" si="1237"/>
        <v>330</v>
      </c>
      <c r="Q5271" s="8">
        <f t="shared" si="1238"/>
        <v>0.4758680555555555</v>
      </c>
      <c r="R5271" s="8">
        <f t="shared" si="1239"/>
        <v>0.4768634259259259</v>
      </c>
      <c r="S5271" s="7">
        <f t="shared" si="1240"/>
        <v>0.48109953703703701</v>
      </c>
      <c r="T5271" s="7">
        <f t="shared" si="1241"/>
        <v>0.48741898148148149</v>
      </c>
      <c r="U5271" s="25">
        <f t="shared" si="1230"/>
        <v>1.1550925925925925E-2</v>
      </c>
      <c r="V5271" s="23">
        <f>SUBSTITUTE(Table6[[#This Row],[Completed/Cancelled Timestamp]],"T"," ")-SUBSTITUTE(Table6[[#This Row],[Order Timestamp]],"T"," ")</f>
        <v>1.1554432872799225E-2</v>
      </c>
      <c r="W5271" s="9">
        <f t="shared" si="1231"/>
        <v>9.9537037037039644E-4</v>
      </c>
      <c r="X5271" s="9">
        <f t="shared" si="1232"/>
        <v>4.2361111111111072E-3</v>
      </c>
      <c r="Y5271" s="9">
        <f t="shared" si="1233"/>
        <v>6.3194444444444886E-3</v>
      </c>
      <c r="Z5271" s="10">
        <f t="shared" si="1234"/>
        <v>44403</v>
      </c>
      <c r="AA5271" s="1" t="str">
        <f t="shared" si="1242"/>
        <v>July</v>
      </c>
      <c r="AB5271" s="1" t="str">
        <f t="shared" si="1243"/>
        <v>Monday</v>
      </c>
      <c r="AC5271" s="1" t="str">
        <f t="shared" si="1244"/>
        <v>Weekday</v>
      </c>
      <c r="AD5271" s="1" t="str">
        <f t="shared" si="1235"/>
        <v>Morning</v>
      </c>
      <c r="AE5271" s="1" t="str">
        <f>IFERROR(VLOOKUP(B5271,SourceData!$A$2:$B$3751,2,FALSE),"No Source")</f>
        <v>Organic</v>
      </c>
    </row>
    <row r="5272" spans="1:31" x14ac:dyDescent="0.25">
      <c r="A5272" s="1" t="s">
        <v>27171</v>
      </c>
      <c r="B5272" s="1" t="s">
        <v>27117</v>
      </c>
      <c r="C5272" s="1" t="s">
        <v>16</v>
      </c>
      <c r="D5272" s="1" t="s">
        <v>16</v>
      </c>
      <c r="E5272" s="1">
        <v>303710</v>
      </c>
      <c r="F5272" s="1" t="s">
        <v>27162</v>
      </c>
      <c r="G5272" s="1">
        <f t="shared" si="1236"/>
        <v>1</v>
      </c>
      <c r="H5272" s="1" t="s">
        <v>27172</v>
      </c>
      <c r="I5272" s="1" t="s">
        <v>27173</v>
      </c>
      <c r="J5272" s="1" t="s">
        <v>27174</v>
      </c>
      <c r="K5272" s="1" t="s">
        <v>22</v>
      </c>
      <c r="L5272" s="1">
        <v>5</v>
      </c>
      <c r="M5272" s="19">
        <v>80</v>
      </c>
      <c r="N5272" s="19">
        <v>25</v>
      </c>
      <c r="O5272" s="19">
        <v>0</v>
      </c>
      <c r="P5272" s="2">
        <f t="shared" si="1237"/>
        <v>105</v>
      </c>
      <c r="Q5272" s="8">
        <f t="shared" si="1238"/>
        <v>0.82556712962962964</v>
      </c>
      <c r="R5272" s="8">
        <f t="shared" si="1239"/>
        <v>0.84158564814814818</v>
      </c>
      <c r="S5272" s="7">
        <f t="shared" si="1240"/>
        <v>0.84304398148148152</v>
      </c>
      <c r="T5272" s="7">
        <f t="shared" si="1241"/>
        <v>0.8510416666666667</v>
      </c>
      <c r="U5272" s="25">
        <f t="shared" si="1230"/>
        <v>2.5474537037037035E-2</v>
      </c>
      <c r="V5272" s="23">
        <f>SUBSTITUTE(Table6[[#This Row],[Completed/Cancelled Timestamp]],"T"," ")-SUBSTITUTE(Table6[[#This Row],[Order Timestamp]],"T"," ")</f>
        <v>2.5472939814790152E-2</v>
      </c>
      <c r="W5272" s="9">
        <f t="shared" si="1231"/>
        <v>1.6018518518518543E-2</v>
      </c>
      <c r="X5272" s="9">
        <f t="shared" si="1232"/>
        <v>1.4583333333333393E-3</v>
      </c>
      <c r="Y5272" s="9">
        <f t="shared" si="1233"/>
        <v>7.9976851851851771E-3</v>
      </c>
      <c r="Z5272" s="10">
        <f t="shared" si="1234"/>
        <v>44403</v>
      </c>
      <c r="AA5272" s="1" t="str">
        <f t="shared" si="1242"/>
        <v>July</v>
      </c>
      <c r="AB5272" s="1" t="str">
        <f t="shared" si="1243"/>
        <v>Monday</v>
      </c>
      <c r="AC5272" s="1" t="str">
        <f t="shared" si="1244"/>
        <v>Weekday</v>
      </c>
      <c r="AD5272" s="1" t="str">
        <f t="shared" si="1235"/>
        <v>Evening</v>
      </c>
      <c r="AE5272" s="1" t="str">
        <f>IFERROR(VLOOKUP(B5272,SourceData!$A$2:$B$3751,2,FALSE),"No Source")</f>
        <v>Organic</v>
      </c>
    </row>
    <row r="5273" spans="1:31" x14ac:dyDescent="0.25">
      <c r="A5273" s="1" t="s">
        <v>27175</v>
      </c>
      <c r="B5273" s="1" t="s">
        <v>27117</v>
      </c>
      <c r="C5273" s="1" t="s">
        <v>16</v>
      </c>
      <c r="D5273" s="1" t="s">
        <v>16</v>
      </c>
      <c r="E5273" s="1">
        <v>304699</v>
      </c>
      <c r="F5273" s="1" t="s">
        <v>27176</v>
      </c>
      <c r="G5273" s="1">
        <f t="shared" si="1236"/>
        <v>1</v>
      </c>
      <c r="H5273" s="1" t="s">
        <v>27177</v>
      </c>
      <c r="I5273" s="1" t="s">
        <v>27178</v>
      </c>
      <c r="J5273" s="1" t="s">
        <v>27179</v>
      </c>
      <c r="K5273" s="1" t="s">
        <v>22</v>
      </c>
      <c r="L5273" s="1">
        <v>5</v>
      </c>
      <c r="M5273" s="19">
        <v>90</v>
      </c>
      <c r="N5273" s="19">
        <v>25</v>
      </c>
      <c r="O5273" s="19">
        <v>0</v>
      </c>
      <c r="P5273" s="2">
        <f t="shared" si="1237"/>
        <v>115</v>
      </c>
      <c r="Q5273" s="8">
        <f t="shared" si="1238"/>
        <v>0.3988888888888889</v>
      </c>
      <c r="R5273" s="8">
        <f t="shared" si="1239"/>
        <v>0.40782407407407412</v>
      </c>
      <c r="S5273" s="7">
        <f t="shared" si="1240"/>
        <v>0.40846064814814814</v>
      </c>
      <c r="T5273" s="7">
        <f t="shared" si="1241"/>
        <v>0.41421296296296295</v>
      </c>
      <c r="U5273" s="25">
        <f t="shared" si="1230"/>
        <v>1.5324074074074073E-2</v>
      </c>
      <c r="V5273" s="23">
        <f>SUBSTITUTE(Table6[[#This Row],[Completed/Cancelled Timestamp]],"T"," ")-SUBSTITUTE(Table6[[#This Row],[Order Timestamp]],"T"," ")</f>
        <v>1.5325347223551944E-2</v>
      </c>
      <c r="W5273" s="9">
        <f t="shared" si="1231"/>
        <v>8.9351851851852127E-3</v>
      </c>
      <c r="X5273" s="9">
        <f t="shared" si="1232"/>
        <v>6.3657407407402555E-4</v>
      </c>
      <c r="Y5273" s="9">
        <f t="shared" si="1233"/>
        <v>5.7523148148148073E-3</v>
      </c>
      <c r="Z5273" s="10">
        <f t="shared" si="1234"/>
        <v>44405</v>
      </c>
      <c r="AA5273" s="1" t="str">
        <f t="shared" si="1242"/>
        <v>July</v>
      </c>
      <c r="AB5273" s="1" t="str">
        <f t="shared" si="1243"/>
        <v>Wednesday</v>
      </c>
      <c r="AC5273" s="1" t="str">
        <f t="shared" si="1244"/>
        <v>Weekday</v>
      </c>
      <c r="AD5273" s="1" t="str">
        <f t="shared" si="1235"/>
        <v>Morning</v>
      </c>
      <c r="AE5273" s="1" t="str">
        <f>IFERROR(VLOOKUP(B5273,SourceData!$A$2:$B$3751,2,FALSE),"No Source")</f>
        <v>Organic</v>
      </c>
    </row>
    <row r="5274" spans="1:31" x14ac:dyDescent="0.25">
      <c r="A5274" s="1" t="s">
        <v>27180</v>
      </c>
      <c r="B5274" s="1" t="s">
        <v>27117</v>
      </c>
      <c r="C5274" s="1" t="s">
        <v>16</v>
      </c>
      <c r="D5274" s="1" t="s">
        <v>16</v>
      </c>
      <c r="E5274" s="1">
        <v>304924</v>
      </c>
      <c r="F5274" s="1" t="s">
        <v>27181</v>
      </c>
      <c r="G5274" s="1">
        <f t="shared" si="1236"/>
        <v>2</v>
      </c>
      <c r="H5274" s="1" t="s">
        <v>27182</v>
      </c>
      <c r="I5274" s="1" t="s">
        <v>27183</v>
      </c>
      <c r="J5274" s="1" t="s">
        <v>27184</v>
      </c>
      <c r="K5274" s="1" t="s">
        <v>22</v>
      </c>
      <c r="L5274" s="1">
        <v>5</v>
      </c>
      <c r="M5274" s="19">
        <v>110</v>
      </c>
      <c r="N5274" s="19">
        <v>25</v>
      </c>
      <c r="O5274" s="19">
        <v>30</v>
      </c>
      <c r="P5274" s="2">
        <f t="shared" si="1237"/>
        <v>105</v>
      </c>
      <c r="Q5274" s="8">
        <f t="shared" si="1238"/>
        <v>0.62711805555555555</v>
      </c>
      <c r="R5274" s="8">
        <f t="shared" si="1239"/>
        <v>0.6289583333333334</v>
      </c>
      <c r="S5274" s="7">
        <f t="shared" si="1240"/>
        <v>0.63046296296296289</v>
      </c>
      <c r="T5274" s="7">
        <f t="shared" si="1241"/>
        <v>0.63722222222222225</v>
      </c>
      <c r="U5274" s="25">
        <f t="shared" si="1230"/>
        <v>1.0092592592592592E-2</v>
      </c>
      <c r="V5274" s="23">
        <f>SUBSTITUTE(Table6[[#This Row],[Completed/Cancelled Timestamp]],"T"," ")-SUBSTITUTE(Table6[[#This Row],[Order Timestamp]],"T"," ")</f>
        <v>1.0096446756506339E-2</v>
      </c>
      <c r="W5274" s="9">
        <f t="shared" si="1231"/>
        <v>1.8402777777778434E-3</v>
      </c>
      <c r="X5274" s="9">
        <f t="shared" si="1232"/>
        <v>1.5046296296294948E-3</v>
      </c>
      <c r="Y5274" s="9">
        <f t="shared" si="1233"/>
        <v>6.7592592592593537E-3</v>
      </c>
      <c r="Z5274" s="10">
        <f t="shared" si="1234"/>
        <v>44405</v>
      </c>
      <c r="AA5274" s="1" t="str">
        <f t="shared" si="1242"/>
        <v>July</v>
      </c>
      <c r="AB5274" s="1" t="str">
        <f t="shared" si="1243"/>
        <v>Wednesday</v>
      </c>
      <c r="AC5274" s="1" t="str">
        <f t="shared" si="1244"/>
        <v>Weekday</v>
      </c>
      <c r="AD5274" s="1" t="str">
        <f t="shared" si="1235"/>
        <v>Afternoon</v>
      </c>
      <c r="AE5274" s="1" t="str">
        <f>IFERROR(VLOOKUP(B5274,SourceData!$A$2:$B$3751,2,FALSE),"No Source")</f>
        <v>Organic</v>
      </c>
    </row>
    <row r="5275" spans="1:31" x14ac:dyDescent="0.25">
      <c r="A5275" s="1" t="s">
        <v>27185</v>
      </c>
      <c r="B5275" s="1" t="s">
        <v>27117</v>
      </c>
      <c r="C5275" s="1" t="s">
        <v>16</v>
      </c>
      <c r="D5275" s="1" t="s">
        <v>16</v>
      </c>
      <c r="E5275" s="1">
        <v>305543</v>
      </c>
      <c r="F5275" s="1" t="s">
        <v>27186</v>
      </c>
      <c r="G5275" s="1">
        <f t="shared" si="1236"/>
        <v>4</v>
      </c>
      <c r="H5275" s="1" t="s">
        <v>27187</v>
      </c>
      <c r="I5275" s="1" t="s">
        <v>27188</v>
      </c>
      <c r="J5275" s="1" t="s">
        <v>27189</v>
      </c>
      <c r="K5275" s="1" t="s">
        <v>22</v>
      </c>
      <c r="L5275" s="1">
        <v>5</v>
      </c>
      <c r="M5275" s="19">
        <v>275</v>
      </c>
      <c r="N5275" s="19">
        <v>25</v>
      </c>
      <c r="O5275" s="19">
        <v>0</v>
      </c>
      <c r="P5275" s="2">
        <f t="shared" si="1237"/>
        <v>300</v>
      </c>
      <c r="Q5275" s="8">
        <f t="shared" si="1238"/>
        <v>0.48068287037037033</v>
      </c>
      <c r="R5275" s="8">
        <f t="shared" si="1239"/>
        <v>0.48305555555555557</v>
      </c>
      <c r="S5275" s="7">
        <f t="shared" si="1240"/>
        <v>0.4840740740740741</v>
      </c>
      <c r="T5275" s="7">
        <f t="shared" si="1241"/>
        <v>0.4908912037037037</v>
      </c>
      <c r="U5275" s="25">
        <f t="shared" si="1230"/>
        <v>1.019675925925926E-2</v>
      </c>
      <c r="V5275" s="23">
        <f>SUBSTITUTE(Table6[[#This Row],[Completed/Cancelled Timestamp]],"T"," ")-SUBSTITUTE(Table6[[#This Row],[Order Timestamp]],"T"," ")</f>
        <v>1.0199502314208075E-2</v>
      </c>
      <c r="W5275" s="9">
        <f t="shared" si="1231"/>
        <v>2.3726851851852415E-3</v>
      </c>
      <c r="X5275" s="9">
        <f t="shared" si="1232"/>
        <v>1.0185185185185297E-3</v>
      </c>
      <c r="Y5275" s="9">
        <f t="shared" si="1233"/>
        <v>6.8171296296296036E-3</v>
      </c>
      <c r="Z5275" s="10">
        <f t="shared" si="1234"/>
        <v>44406</v>
      </c>
      <c r="AA5275" s="1" t="str">
        <f t="shared" si="1242"/>
        <v>July</v>
      </c>
      <c r="AB5275" s="1" t="str">
        <f t="shared" si="1243"/>
        <v>Thursday</v>
      </c>
      <c r="AC5275" s="1" t="str">
        <f t="shared" si="1244"/>
        <v>Weekday</v>
      </c>
      <c r="AD5275" s="1" t="str">
        <f t="shared" si="1235"/>
        <v>Morning</v>
      </c>
      <c r="AE5275" s="1" t="str">
        <f>IFERROR(VLOOKUP(B5275,SourceData!$A$2:$B$3751,2,FALSE),"No Source")</f>
        <v>Organic</v>
      </c>
    </row>
    <row r="5276" spans="1:31" x14ac:dyDescent="0.25">
      <c r="A5276" s="1" t="s">
        <v>27190</v>
      </c>
      <c r="B5276" s="1" t="s">
        <v>27117</v>
      </c>
      <c r="C5276" s="1" t="s">
        <v>16</v>
      </c>
      <c r="D5276" s="1" t="s">
        <v>16</v>
      </c>
      <c r="E5276" s="1">
        <v>306035</v>
      </c>
      <c r="F5276" s="1" t="s">
        <v>27191</v>
      </c>
      <c r="G5276" s="1">
        <f t="shared" si="1236"/>
        <v>1</v>
      </c>
      <c r="H5276" s="1" t="s">
        <v>27192</v>
      </c>
      <c r="I5276" s="1" t="s">
        <v>27193</v>
      </c>
      <c r="J5276" s="1" t="s">
        <v>27194</v>
      </c>
      <c r="K5276" s="1" t="s">
        <v>22</v>
      </c>
      <c r="L5276" s="1">
        <v>5</v>
      </c>
      <c r="M5276" s="19">
        <v>90</v>
      </c>
      <c r="N5276" s="19">
        <v>25</v>
      </c>
      <c r="O5276" s="19">
        <v>0</v>
      </c>
      <c r="P5276" s="2">
        <f t="shared" si="1237"/>
        <v>115</v>
      </c>
      <c r="Q5276" s="8">
        <f t="shared" si="1238"/>
        <v>0.91824074074074069</v>
      </c>
      <c r="R5276" s="8">
        <f t="shared" si="1239"/>
        <v>0.91960648148148139</v>
      </c>
      <c r="S5276" s="7">
        <f t="shared" si="1240"/>
        <v>0.92090277777777774</v>
      </c>
      <c r="T5276" s="7">
        <f t="shared" si="1241"/>
        <v>0.9240046296296297</v>
      </c>
      <c r="U5276" s="25">
        <f t="shared" si="1230"/>
        <v>5.7638888888888887E-3</v>
      </c>
      <c r="V5276" s="23">
        <f>SUBSTITUTE(Table6[[#This Row],[Completed/Cancelled Timestamp]],"T"," ")-SUBSTITUTE(Table6[[#This Row],[Order Timestamp]],"T"," ")</f>
        <v>5.7638194484752603E-3</v>
      </c>
      <c r="W5276" s="9">
        <f t="shared" si="1231"/>
        <v>1.3657407407406952E-3</v>
      </c>
      <c r="X5276" s="9">
        <f t="shared" si="1232"/>
        <v>1.2962962962963509E-3</v>
      </c>
      <c r="Y5276" s="9">
        <f t="shared" si="1233"/>
        <v>3.1018518518519667E-3</v>
      </c>
      <c r="Z5276" s="10">
        <f t="shared" si="1234"/>
        <v>44406</v>
      </c>
      <c r="AA5276" s="1" t="str">
        <f t="shared" si="1242"/>
        <v>July</v>
      </c>
      <c r="AB5276" s="1" t="str">
        <f t="shared" si="1243"/>
        <v>Thursday</v>
      </c>
      <c r="AC5276" s="1" t="str">
        <f t="shared" si="1244"/>
        <v>Weekday</v>
      </c>
      <c r="AD5276" s="1" t="str">
        <f t="shared" si="1235"/>
        <v>Night</v>
      </c>
      <c r="AE5276" s="1" t="str">
        <f>IFERROR(VLOOKUP(B5276,SourceData!$A$2:$B$3751,2,FALSE),"No Source")</f>
        <v>Organic</v>
      </c>
    </row>
    <row r="5277" spans="1:31" x14ac:dyDescent="0.25">
      <c r="A5277" s="1" t="s">
        <v>27195</v>
      </c>
      <c r="B5277" s="1" t="s">
        <v>27117</v>
      </c>
      <c r="C5277" s="1" t="s">
        <v>16</v>
      </c>
      <c r="D5277" s="1" t="s">
        <v>16</v>
      </c>
      <c r="E5277" s="1">
        <v>310375</v>
      </c>
      <c r="F5277" s="1" t="s">
        <v>27196</v>
      </c>
      <c r="G5277" s="1">
        <f t="shared" si="1236"/>
        <v>4</v>
      </c>
      <c r="H5277" s="1" t="s">
        <v>27197</v>
      </c>
      <c r="I5277" s="1" t="s">
        <v>27198</v>
      </c>
      <c r="J5277" s="1" t="s">
        <v>27199</v>
      </c>
      <c r="K5277" s="1" t="s">
        <v>22</v>
      </c>
      <c r="L5277" s="1">
        <v>5</v>
      </c>
      <c r="M5277" s="19">
        <v>215</v>
      </c>
      <c r="N5277" s="19">
        <v>25</v>
      </c>
      <c r="O5277" s="19">
        <v>0</v>
      </c>
      <c r="P5277" s="2">
        <f t="shared" si="1237"/>
        <v>240</v>
      </c>
      <c r="Q5277" s="8">
        <f t="shared" si="1238"/>
        <v>0.53557870370370375</v>
      </c>
      <c r="R5277" s="8">
        <f t="shared" si="1239"/>
        <v>0.5366319444444444</v>
      </c>
      <c r="S5277" s="7">
        <f t="shared" si="1240"/>
        <v>0.54085648148148147</v>
      </c>
      <c r="T5277" s="7">
        <f t="shared" si="1241"/>
        <v>0.54648148148148146</v>
      </c>
      <c r="U5277" s="25">
        <f t="shared" si="1230"/>
        <v>1.0902777777777777E-2</v>
      </c>
      <c r="V5277" s="23">
        <f>SUBSTITUTE(Table6[[#This Row],[Completed/Cancelled Timestamp]],"T"," ")-SUBSTITUTE(Table6[[#This Row],[Order Timestamp]],"T"," ")</f>
        <v>1.0903634261921979E-2</v>
      </c>
      <c r="W5277" s="9">
        <f t="shared" si="1231"/>
        <v>1.0532407407406463E-3</v>
      </c>
      <c r="X5277" s="9">
        <f t="shared" si="1232"/>
        <v>4.2245370370370683E-3</v>
      </c>
      <c r="Y5277" s="9">
        <f t="shared" si="1233"/>
        <v>5.6249999999999911E-3</v>
      </c>
      <c r="Z5277" s="10">
        <f t="shared" si="1234"/>
        <v>44413</v>
      </c>
      <c r="AA5277" s="1" t="str">
        <f t="shared" si="1242"/>
        <v>August</v>
      </c>
      <c r="AB5277" s="1" t="str">
        <f t="shared" si="1243"/>
        <v>Thursday</v>
      </c>
      <c r="AC5277" s="1" t="str">
        <f t="shared" si="1244"/>
        <v>Weekday</v>
      </c>
      <c r="AD5277" s="1" t="str">
        <f t="shared" si="1235"/>
        <v>Afternoon</v>
      </c>
      <c r="AE5277" s="1" t="str">
        <f>IFERROR(VLOOKUP(B5277,SourceData!$A$2:$B$3751,2,FALSE),"No Source")</f>
        <v>Organic</v>
      </c>
    </row>
    <row r="5278" spans="1:31" x14ac:dyDescent="0.25">
      <c r="A5278" s="1" t="s">
        <v>27200</v>
      </c>
      <c r="B5278" s="1" t="s">
        <v>27117</v>
      </c>
      <c r="C5278" s="1" t="s">
        <v>16</v>
      </c>
      <c r="D5278" s="1" t="s">
        <v>16</v>
      </c>
      <c r="E5278" s="1">
        <v>311094</v>
      </c>
      <c r="F5278" s="1" t="s">
        <v>27162</v>
      </c>
      <c r="G5278" s="1">
        <f t="shared" si="1236"/>
        <v>1</v>
      </c>
      <c r="H5278" s="1" t="s">
        <v>27201</v>
      </c>
      <c r="I5278" s="1" t="s">
        <v>27202</v>
      </c>
      <c r="J5278" s="1" t="s">
        <v>27203</v>
      </c>
      <c r="K5278" s="1" t="s">
        <v>22</v>
      </c>
      <c r="L5278" s="1">
        <v>5</v>
      </c>
      <c r="M5278" s="19">
        <v>80</v>
      </c>
      <c r="N5278" s="19">
        <v>25</v>
      </c>
      <c r="O5278" s="19">
        <v>0</v>
      </c>
      <c r="P5278" s="2">
        <f t="shared" si="1237"/>
        <v>105</v>
      </c>
      <c r="Q5278" s="8">
        <f t="shared" si="1238"/>
        <v>0.70241898148148152</v>
      </c>
      <c r="R5278" s="8">
        <f t="shared" si="1239"/>
        <v>0.70309027777777777</v>
      </c>
      <c r="S5278" s="7">
        <f t="shared" si="1240"/>
        <v>0.70401620370370377</v>
      </c>
      <c r="T5278" s="7">
        <f t="shared" si="1241"/>
        <v>0.70785879629629633</v>
      </c>
      <c r="U5278" s="25">
        <f t="shared" si="1230"/>
        <v>5.4398148148148149E-3</v>
      </c>
      <c r="V5278" s="23">
        <f>SUBSTITUTE(Table6[[#This Row],[Completed/Cancelled Timestamp]],"T"," ")-SUBSTITUTE(Table6[[#This Row],[Order Timestamp]],"T"," ")</f>
        <v>5.4388078715419397E-3</v>
      </c>
      <c r="W5278" s="9">
        <f t="shared" si="1231"/>
        <v>6.712962962962532E-4</v>
      </c>
      <c r="X5278" s="9">
        <f t="shared" si="1232"/>
        <v>9.2592592592599665E-4</v>
      </c>
      <c r="Y5278" s="9">
        <f t="shared" si="1233"/>
        <v>3.8425925925925641E-3</v>
      </c>
      <c r="Z5278" s="10">
        <f t="shared" si="1234"/>
        <v>44414</v>
      </c>
      <c r="AA5278" s="1" t="str">
        <f t="shared" si="1242"/>
        <v>August</v>
      </c>
      <c r="AB5278" s="1" t="str">
        <f t="shared" si="1243"/>
        <v>Friday</v>
      </c>
      <c r="AC5278" s="1" t="str">
        <f t="shared" si="1244"/>
        <v>Weekday</v>
      </c>
      <c r="AD5278" s="1" t="str">
        <f t="shared" si="1235"/>
        <v>Afternoon</v>
      </c>
      <c r="AE5278" s="1" t="str">
        <f>IFERROR(VLOOKUP(B5278,SourceData!$A$2:$B$3751,2,FALSE),"No Source")</f>
        <v>Organic</v>
      </c>
    </row>
    <row r="5279" spans="1:31" x14ac:dyDescent="0.25">
      <c r="A5279" s="1" t="s">
        <v>27204</v>
      </c>
      <c r="B5279" s="1" t="s">
        <v>27117</v>
      </c>
      <c r="C5279" s="1" t="s">
        <v>16</v>
      </c>
      <c r="D5279" s="1" t="s">
        <v>16</v>
      </c>
      <c r="E5279" s="1">
        <v>312160</v>
      </c>
      <c r="F5279" s="1" t="s">
        <v>27205</v>
      </c>
      <c r="G5279" s="1">
        <f t="shared" si="1236"/>
        <v>1</v>
      </c>
      <c r="H5279" s="1" t="s">
        <v>27206</v>
      </c>
      <c r="I5279" s="1" t="s">
        <v>27207</v>
      </c>
      <c r="J5279" s="1" t="s">
        <v>27208</v>
      </c>
      <c r="K5279" s="1" t="s">
        <v>22</v>
      </c>
      <c r="L5279" s="1">
        <v>5</v>
      </c>
      <c r="M5279" s="19">
        <v>64</v>
      </c>
      <c r="N5279" s="19">
        <v>32</v>
      </c>
      <c r="O5279" s="19">
        <v>0</v>
      </c>
      <c r="P5279" s="2">
        <f t="shared" si="1237"/>
        <v>96</v>
      </c>
      <c r="Q5279" s="8">
        <f t="shared" si="1238"/>
        <v>0.93186342592592597</v>
      </c>
      <c r="R5279" s="8">
        <f t="shared" si="1239"/>
        <v>0.93276620370370367</v>
      </c>
      <c r="S5279" s="7">
        <f t="shared" si="1240"/>
        <v>0.93480324074074073</v>
      </c>
      <c r="T5279" s="7">
        <f t="shared" si="1241"/>
        <v>0.93733796296296301</v>
      </c>
      <c r="U5279" s="25">
        <f t="shared" si="1230"/>
        <v>5.4861111111111117E-3</v>
      </c>
      <c r="V5279" s="23">
        <f>SUBSTITUTE(Table6[[#This Row],[Completed/Cancelled Timestamp]],"T"," ")-SUBSTITUTE(Table6[[#This Row],[Order Timestamp]],"T"," ")</f>
        <v>5.4831828747410327E-3</v>
      </c>
      <c r="W5279" s="9">
        <f t="shared" si="1231"/>
        <v>9.0277777777769685E-4</v>
      </c>
      <c r="X5279" s="9">
        <f t="shared" si="1232"/>
        <v>2.0370370370370594E-3</v>
      </c>
      <c r="Y5279" s="9">
        <f t="shared" si="1233"/>
        <v>2.5347222222222854E-3</v>
      </c>
      <c r="Z5279" s="10">
        <f t="shared" si="1234"/>
        <v>44415</v>
      </c>
      <c r="AA5279" s="1" t="str">
        <f t="shared" si="1242"/>
        <v>August</v>
      </c>
      <c r="AB5279" s="1" t="str">
        <f t="shared" si="1243"/>
        <v>Saturday</v>
      </c>
      <c r="AC5279" s="1" t="str">
        <f t="shared" si="1244"/>
        <v>Weekend</v>
      </c>
      <c r="AD5279" s="1" t="str">
        <f t="shared" si="1235"/>
        <v>Night</v>
      </c>
      <c r="AE5279" s="1" t="str">
        <f>IFERROR(VLOOKUP(B5279,SourceData!$A$2:$B$3751,2,FALSE),"No Source")</f>
        <v>Organic</v>
      </c>
    </row>
    <row r="5280" spans="1:31" x14ac:dyDescent="0.25">
      <c r="A5280" s="1" t="s">
        <v>27209</v>
      </c>
      <c r="B5280" s="1" t="s">
        <v>27117</v>
      </c>
      <c r="C5280" s="1" t="s">
        <v>16</v>
      </c>
      <c r="D5280" s="1" t="s">
        <v>16</v>
      </c>
      <c r="E5280" s="1">
        <v>312409</v>
      </c>
      <c r="F5280" s="1" t="s">
        <v>27210</v>
      </c>
      <c r="G5280" s="1">
        <f t="shared" si="1236"/>
        <v>7</v>
      </c>
      <c r="H5280" s="1" t="s">
        <v>27211</v>
      </c>
      <c r="I5280" s="1" t="s">
        <v>27212</v>
      </c>
      <c r="J5280" s="1" t="s">
        <v>27213</v>
      </c>
      <c r="K5280" s="1" t="s">
        <v>22</v>
      </c>
      <c r="L5280" s="1">
        <v>5</v>
      </c>
      <c r="M5280" s="19">
        <v>273</v>
      </c>
      <c r="N5280" s="19">
        <v>25</v>
      </c>
      <c r="O5280" s="19">
        <v>0</v>
      </c>
      <c r="P5280" s="2">
        <f t="shared" si="1237"/>
        <v>298</v>
      </c>
      <c r="Q5280" s="8">
        <f t="shared" si="1238"/>
        <v>0.49003472222222227</v>
      </c>
      <c r="R5280" s="8">
        <f t="shared" si="1239"/>
        <v>0.49519675925925927</v>
      </c>
      <c r="S5280" s="7">
        <f t="shared" si="1240"/>
        <v>0.49815972222222221</v>
      </c>
      <c r="T5280" s="7">
        <f t="shared" si="1241"/>
        <v>0.50309027777777782</v>
      </c>
      <c r="U5280" s="25">
        <f t="shared" si="1230"/>
        <v>1.3043981481481483E-2</v>
      </c>
      <c r="V5280" s="23">
        <f>SUBSTITUTE(Table6[[#This Row],[Completed/Cancelled Timestamp]],"T"," ")-SUBSTITUTE(Table6[[#This Row],[Order Timestamp]],"T"," ")</f>
        <v>1.3046180560195353E-2</v>
      </c>
      <c r="W5280" s="9">
        <f t="shared" si="1231"/>
        <v>5.1620370370369928E-3</v>
      </c>
      <c r="X5280" s="9">
        <f t="shared" si="1232"/>
        <v>2.962962962962945E-3</v>
      </c>
      <c r="Y5280" s="9">
        <f t="shared" si="1233"/>
        <v>4.9305555555556047E-3</v>
      </c>
      <c r="Z5280" s="10">
        <f t="shared" si="1234"/>
        <v>44416</v>
      </c>
      <c r="AA5280" s="1" t="str">
        <f t="shared" si="1242"/>
        <v>August</v>
      </c>
      <c r="AB5280" s="1" t="str">
        <f t="shared" si="1243"/>
        <v>Sunday</v>
      </c>
      <c r="AC5280" s="1" t="str">
        <f t="shared" si="1244"/>
        <v>Weekend</v>
      </c>
      <c r="AD5280" s="1" t="str">
        <f t="shared" si="1235"/>
        <v>Morning</v>
      </c>
      <c r="AE5280" s="1" t="str">
        <f>IFERROR(VLOOKUP(B5280,SourceData!$A$2:$B$3751,2,FALSE),"No Source")</f>
        <v>Organic</v>
      </c>
    </row>
    <row r="5281" spans="1:31" x14ac:dyDescent="0.25">
      <c r="A5281" s="1" t="s">
        <v>27214</v>
      </c>
      <c r="B5281" s="1" t="s">
        <v>27117</v>
      </c>
      <c r="C5281" s="1" t="s">
        <v>16</v>
      </c>
      <c r="D5281" s="1" t="s">
        <v>16</v>
      </c>
      <c r="E5281" s="1">
        <v>312462</v>
      </c>
      <c r="F5281" s="1" t="s">
        <v>27162</v>
      </c>
      <c r="G5281" s="1">
        <f t="shared" si="1236"/>
        <v>1</v>
      </c>
      <c r="H5281" s="1" t="s">
        <v>27215</v>
      </c>
      <c r="I5281" s="1" t="s">
        <v>27216</v>
      </c>
      <c r="J5281" s="1" t="s">
        <v>27217</v>
      </c>
      <c r="K5281" s="1" t="s">
        <v>22</v>
      </c>
      <c r="L5281" s="1">
        <v>5</v>
      </c>
      <c r="M5281" s="19">
        <v>80</v>
      </c>
      <c r="N5281" s="19">
        <v>25</v>
      </c>
      <c r="O5281" s="19">
        <v>0</v>
      </c>
      <c r="P5281" s="2">
        <f t="shared" si="1237"/>
        <v>105</v>
      </c>
      <c r="Q5281" s="8">
        <f t="shared" si="1238"/>
        <v>0.53695601851851849</v>
      </c>
      <c r="R5281" s="8">
        <f t="shared" si="1239"/>
        <v>0.54571759259259256</v>
      </c>
      <c r="S5281" s="7">
        <f t="shared" si="1240"/>
        <v>0.54646990740740742</v>
      </c>
      <c r="T5281" s="7">
        <f t="shared" si="1241"/>
        <v>0.55787037037037035</v>
      </c>
      <c r="U5281" s="25">
        <f t="shared" si="1230"/>
        <v>2.0914351851851851E-2</v>
      </c>
      <c r="V5281" s="23">
        <f>SUBSTITUTE(Table6[[#This Row],[Completed/Cancelled Timestamp]],"T"," ")-SUBSTITUTE(Table6[[#This Row],[Order Timestamp]],"T"," ")</f>
        <v>2.091168981132796E-2</v>
      </c>
      <c r="W5281" s="9">
        <f t="shared" si="1231"/>
        <v>8.7615740740740744E-3</v>
      </c>
      <c r="X5281" s="9">
        <f t="shared" si="1232"/>
        <v>7.523148148148584E-4</v>
      </c>
      <c r="Y5281" s="9">
        <f t="shared" si="1233"/>
        <v>1.1400462962962932E-2</v>
      </c>
      <c r="Z5281" s="10">
        <f t="shared" si="1234"/>
        <v>44416</v>
      </c>
      <c r="AA5281" s="1" t="str">
        <f t="shared" si="1242"/>
        <v>August</v>
      </c>
      <c r="AB5281" s="1" t="str">
        <f t="shared" si="1243"/>
        <v>Sunday</v>
      </c>
      <c r="AC5281" s="1" t="str">
        <f t="shared" si="1244"/>
        <v>Weekend</v>
      </c>
      <c r="AD5281" s="1" t="str">
        <f t="shared" si="1235"/>
        <v>Afternoon</v>
      </c>
      <c r="AE5281" s="1" t="str">
        <f>IFERROR(VLOOKUP(B5281,SourceData!$A$2:$B$3751,2,FALSE),"No Source")</f>
        <v>Organic</v>
      </c>
    </row>
    <row r="5282" spans="1:31" x14ac:dyDescent="0.25">
      <c r="A5282" s="1" t="s">
        <v>27218</v>
      </c>
      <c r="B5282" s="1" t="s">
        <v>27117</v>
      </c>
      <c r="C5282" s="1" t="s">
        <v>16</v>
      </c>
      <c r="D5282" s="1" t="s">
        <v>16</v>
      </c>
      <c r="E5282" s="1">
        <v>314433</v>
      </c>
      <c r="F5282" s="1" t="s">
        <v>6347</v>
      </c>
      <c r="G5282" s="1">
        <f t="shared" si="1236"/>
        <v>1</v>
      </c>
      <c r="H5282" s="1" t="s">
        <v>27219</v>
      </c>
      <c r="I5282" s="1" t="s">
        <v>27220</v>
      </c>
      <c r="J5282" s="1" t="s">
        <v>27221</v>
      </c>
      <c r="K5282" s="1" t="s">
        <v>22</v>
      </c>
      <c r="L5282" s="1">
        <v>5</v>
      </c>
      <c r="M5282" s="19">
        <v>60</v>
      </c>
      <c r="N5282" s="19">
        <v>33</v>
      </c>
      <c r="O5282" s="19">
        <v>0</v>
      </c>
      <c r="P5282" s="2">
        <f t="shared" si="1237"/>
        <v>93</v>
      </c>
      <c r="Q5282" s="8">
        <f t="shared" si="1238"/>
        <v>0.99844907407407402</v>
      </c>
      <c r="R5282" s="8">
        <f t="shared" si="1239"/>
        <v>0.99929398148148152</v>
      </c>
      <c r="S5282" s="7">
        <f t="shared" si="1240"/>
        <v>1.5393518518518519E-3</v>
      </c>
      <c r="T5282" s="7">
        <f t="shared" si="1241"/>
        <v>5.9143518518518521E-3</v>
      </c>
      <c r="U5282" s="25">
        <f t="shared" si="1230"/>
        <v>7.4652777777777781E-3</v>
      </c>
      <c r="V5282" s="23">
        <f>SUBSTITUTE(Table6[[#This Row],[Completed/Cancelled Timestamp]],"T"," ")-SUBSTITUTE(Table6[[#This Row],[Order Timestamp]],"T"," ")</f>
        <v>7.4641666651587002E-3</v>
      </c>
      <c r="W5282" s="9">
        <f t="shared" si="1231"/>
        <v>8.4490740740750248E-4</v>
      </c>
      <c r="X5282" s="9">
        <f t="shared" si="1232"/>
        <v>2.2453703703703143E-3</v>
      </c>
      <c r="Y5282" s="9">
        <f t="shared" si="1233"/>
        <v>4.3750000000000004E-3</v>
      </c>
      <c r="Z5282" s="10">
        <f t="shared" si="1234"/>
        <v>44418</v>
      </c>
      <c r="AA5282" s="1" t="str">
        <f t="shared" si="1242"/>
        <v>August</v>
      </c>
      <c r="AB5282" s="1" t="str">
        <f t="shared" si="1243"/>
        <v>Tuesday</v>
      </c>
      <c r="AC5282" s="1" t="str">
        <f t="shared" si="1244"/>
        <v>Weekday</v>
      </c>
      <c r="AD5282" s="1" t="str">
        <f t="shared" si="1235"/>
        <v>Late Night</v>
      </c>
      <c r="AE5282" s="1" t="str">
        <f>IFERROR(VLOOKUP(B5282,SourceData!$A$2:$B$3751,2,FALSE),"No Source")</f>
        <v>Organic</v>
      </c>
    </row>
    <row r="5283" spans="1:31" x14ac:dyDescent="0.25">
      <c r="A5283" s="1" t="s">
        <v>27222</v>
      </c>
      <c r="B5283" s="1" t="s">
        <v>27117</v>
      </c>
      <c r="C5283" s="1" t="s">
        <v>16</v>
      </c>
      <c r="D5283" s="1" t="s">
        <v>16</v>
      </c>
      <c r="E5283" s="1">
        <v>317805</v>
      </c>
      <c r="F5283" s="1" t="s">
        <v>27223</v>
      </c>
      <c r="G5283" s="1">
        <f t="shared" si="1236"/>
        <v>2</v>
      </c>
      <c r="H5283" s="1" t="s">
        <v>27224</v>
      </c>
      <c r="I5283" s="1" t="s">
        <v>27225</v>
      </c>
      <c r="J5283" s="1" t="s">
        <v>27226</v>
      </c>
      <c r="K5283" s="1" t="s">
        <v>22</v>
      </c>
      <c r="L5283" s="1">
        <v>5</v>
      </c>
      <c r="M5283" s="19">
        <v>139</v>
      </c>
      <c r="N5283" s="19">
        <v>33</v>
      </c>
      <c r="O5283" s="19">
        <v>99</v>
      </c>
      <c r="P5283" s="2">
        <f t="shared" si="1237"/>
        <v>73</v>
      </c>
      <c r="Q5283" s="8">
        <f t="shared" si="1238"/>
        <v>0.97623842592592591</v>
      </c>
      <c r="R5283" s="8">
        <f t="shared" si="1239"/>
        <v>0.97707175925925915</v>
      </c>
      <c r="S5283" s="7">
        <f t="shared" si="1240"/>
        <v>0.99569444444444455</v>
      </c>
      <c r="T5283" s="7">
        <f t="shared" si="1241"/>
        <v>2.3958333333333336E-3</v>
      </c>
      <c r="U5283" s="25">
        <f t="shared" si="1230"/>
        <v>2.6157407407407407E-2</v>
      </c>
      <c r="V5283" s="23">
        <f>SUBSTITUTE(Table6[[#This Row],[Completed/Cancelled Timestamp]],"T"," ")-SUBSTITUTE(Table6[[#This Row],[Order Timestamp]],"T"," ")</f>
        <v>2.6155902778555173E-2</v>
      </c>
      <c r="W5283" s="9">
        <f t="shared" si="1231"/>
        <v>8.3333333333324155E-4</v>
      </c>
      <c r="X5283" s="9">
        <f t="shared" si="1232"/>
        <v>1.8622685185185395E-2</v>
      </c>
      <c r="Y5283" s="9">
        <f t="shared" si="1233"/>
        <v>6.7013888888888262E-3</v>
      </c>
      <c r="Z5283" s="10">
        <f t="shared" si="1234"/>
        <v>44422</v>
      </c>
      <c r="AA5283" s="1" t="str">
        <f t="shared" si="1242"/>
        <v>August</v>
      </c>
      <c r="AB5283" s="1" t="str">
        <f t="shared" si="1243"/>
        <v>Saturday</v>
      </c>
      <c r="AC5283" s="1" t="str">
        <f t="shared" si="1244"/>
        <v>Weekend</v>
      </c>
      <c r="AD5283" s="1" t="str">
        <f t="shared" si="1235"/>
        <v>Late Night</v>
      </c>
      <c r="AE5283" s="1" t="str">
        <f>IFERROR(VLOOKUP(B5283,SourceData!$A$2:$B$3751,2,FALSE),"No Source")</f>
        <v>Organic</v>
      </c>
    </row>
    <row r="5284" spans="1:31" x14ac:dyDescent="0.25">
      <c r="A5284" s="1" t="s">
        <v>27227</v>
      </c>
      <c r="B5284" s="1" t="s">
        <v>27117</v>
      </c>
      <c r="C5284" s="1" t="s">
        <v>16</v>
      </c>
      <c r="D5284" s="1" t="s">
        <v>16</v>
      </c>
      <c r="E5284" s="1">
        <v>318338</v>
      </c>
      <c r="F5284" s="1" t="s">
        <v>27228</v>
      </c>
      <c r="G5284" s="1">
        <f t="shared" si="1236"/>
        <v>1</v>
      </c>
      <c r="H5284" s="1" t="s">
        <v>27229</v>
      </c>
      <c r="I5284" s="1" t="s">
        <v>27230</v>
      </c>
      <c r="J5284" s="1" t="s">
        <v>27231</v>
      </c>
      <c r="K5284" s="1" t="s">
        <v>22</v>
      </c>
      <c r="L5284" s="1">
        <v>5</v>
      </c>
      <c r="M5284" s="19">
        <v>68</v>
      </c>
      <c r="N5284" s="19">
        <v>25</v>
      </c>
      <c r="O5284" s="19">
        <v>10</v>
      </c>
      <c r="P5284" s="2">
        <f t="shared" si="1237"/>
        <v>83</v>
      </c>
      <c r="Q5284" s="8">
        <f t="shared" si="1238"/>
        <v>0.74892361111111105</v>
      </c>
      <c r="R5284" s="8">
        <f t="shared" si="1239"/>
        <v>0.75125000000000008</v>
      </c>
      <c r="S5284" s="7">
        <f t="shared" si="1240"/>
        <v>0.75471064814814814</v>
      </c>
      <c r="T5284" s="7">
        <f t="shared" si="1241"/>
        <v>0.77789351851851851</v>
      </c>
      <c r="U5284" s="25">
        <f t="shared" si="1230"/>
        <v>2.8981481481481483E-2</v>
      </c>
      <c r="V5284" s="23">
        <f>SUBSTITUTE(Table6[[#This Row],[Completed/Cancelled Timestamp]],"T"," ")-SUBSTITUTE(Table6[[#This Row],[Order Timestamp]],"T"," ")</f>
        <v>2.8975891204026993E-2</v>
      </c>
      <c r="W5284" s="9">
        <f t="shared" si="1231"/>
        <v>2.3263888888890305E-3</v>
      </c>
      <c r="X5284" s="9">
        <f t="shared" si="1232"/>
        <v>3.46064814814806E-3</v>
      </c>
      <c r="Y5284" s="9">
        <f t="shared" si="1233"/>
        <v>2.3182870370370368E-2</v>
      </c>
      <c r="Z5284" s="10">
        <f t="shared" si="1234"/>
        <v>44423</v>
      </c>
      <c r="AA5284" s="1" t="str">
        <f t="shared" si="1242"/>
        <v>August</v>
      </c>
      <c r="AB5284" s="1" t="str">
        <f t="shared" si="1243"/>
        <v>Sunday</v>
      </c>
      <c r="AC5284" s="1" t="str">
        <f t="shared" si="1244"/>
        <v>Weekend</v>
      </c>
      <c r="AD5284" s="1" t="str">
        <f t="shared" si="1235"/>
        <v>Evening</v>
      </c>
      <c r="AE5284" s="1" t="str">
        <f>IFERROR(VLOOKUP(B5284,SourceData!$A$2:$B$3751,2,FALSE),"No Source")</f>
        <v>Organic</v>
      </c>
    </row>
    <row r="5285" spans="1:31" x14ac:dyDescent="0.25">
      <c r="A5285" s="1" t="s">
        <v>27232</v>
      </c>
      <c r="B5285" s="1" t="s">
        <v>27117</v>
      </c>
      <c r="C5285" s="1" t="s">
        <v>16</v>
      </c>
      <c r="D5285" s="1" t="s">
        <v>16</v>
      </c>
      <c r="E5285" s="1">
        <v>318655</v>
      </c>
      <c r="F5285" s="1" t="s">
        <v>27228</v>
      </c>
      <c r="G5285" s="1">
        <f t="shared" si="1236"/>
        <v>1</v>
      </c>
      <c r="H5285" s="1" t="s">
        <v>27233</v>
      </c>
      <c r="I5285" s="1" t="s">
        <v>27234</v>
      </c>
      <c r="J5285" s="1" t="s">
        <v>27235</v>
      </c>
      <c r="K5285" s="1" t="s">
        <v>22</v>
      </c>
      <c r="L5285" s="1">
        <v>5</v>
      </c>
      <c r="M5285" s="19">
        <v>68</v>
      </c>
      <c r="N5285" s="19">
        <v>33</v>
      </c>
      <c r="O5285" s="19">
        <v>10</v>
      </c>
      <c r="P5285" s="2">
        <f t="shared" si="1237"/>
        <v>91</v>
      </c>
      <c r="Q5285" s="8">
        <f t="shared" si="1238"/>
        <v>0.96437499999999998</v>
      </c>
      <c r="R5285" s="8">
        <f t="shared" si="1239"/>
        <v>0.96538194444444436</v>
      </c>
      <c r="S5285" s="7">
        <f t="shared" si="1240"/>
        <v>0.96719907407407402</v>
      </c>
      <c r="T5285" s="7">
        <f t="shared" si="1241"/>
        <v>0.97372685185185182</v>
      </c>
      <c r="U5285" s="25">
        <f t="shared" si="1230"/>
        <v>9.3518518518518525E-3</v>
      </c>
      <c r="V5285" s="23">
        <f>SUBSTITUTE(Table6[[#This Row],[Completed/Cancelled Timestamp]],"T"," ")-SUBSTITUTE(Table6[[#This Row],[Order Timestamp]],"T"," ")</f>
        <v>9.353541667223908E-3</v>
      </c>
      <c r="W5285" s="9">
        <f t="shared" si="1231"/>
        <v>1.0069444444443798E-3</v>
      </c>
      <c r="X5285" s="9">
        <f t="shared" si="1232"/>
        <v>1.8171296296296546E-3</v>
      </c>
      <c r="Y5285" s="9">
        <f t="shared" si="1233"/>
        <v>6.527777777777799E-3</v>
      </c>
      <c r="Z5285" s="10">
        <f t="shared" si="1234"/>
        <v>44423</v>
      </c>
      <c r="AA5285" s="1" t="str">
        <f t="shared" si="1242"/>
        <v>August</v>
      </c>
      <c r="AB5285" s="1" t="str">
        <f t="shared" si="1243"/>
        <v>Sunday</v>
      </c>
      <c r="AC5285" s="1" t="str">
        <f t="shared" si="1244"/>
        <v>Weekend</v>
      </c>
      <c r="AD5285" s="1" t="str">
        <f t="shared" si="1235"/>
        <v>Late Night</v>
      </c>
      <c r="AE5285" s="1" t="str">
        <f>IFERROR(VLOOKUP(B5285,SourceData!$A$2:$B$3751,2,FALSE),"No Source")</f>
        <v>Organic</v>
      </c>
    </row>
    <row r="5286" spans="1:31" x14ac:dyDescent="0.25">
      <c r="A5286" s="1" t="s">
        <v>27236</v>
      </c>
      <c r="B5286" s="1" t="s">
        <v>27117</v>
      </c>
      <c r="C5286" s="1" t="s">
        <v>16</v>
      </c>
      <c r="D5286" s="1" t="s">
        <v>16</v>
      </c>
      <c r="E5286" s="1">
        <v>319200</v>
      </c>
      <c r="F5286" s="1" t="s">
        <v>27162</v>
      </c>
      <c r="G5286" s="1">
        <f t="shared" si="1236"/>
        <v>1</v>
      </c>
      <c r="H5286" s="1" t="s">
        <v>27237</v>
      </c>
      <c r="I5286" s="1" t="s">
        <v>27238</v>
      </c>
      <c r="J5286" s="1" t="s">
        <v>27239</v>
      </c>
      <c r="K5286" s="1" t="s">
        <v>22</v>
      </c>
      <c r="L5286" s="1">
        <v>5</v>
      </c>
      <c r="M5286" s="19">
        <v>80</v>
      </c>
      <c r="N5286" s="19">
        <v>25</v>
      </c>
      <c r="O5286" s="19">
        <v>0</v>
      </c>
      <c r="P5286" s="2">
        <f t="shared" si="1237"/>
        <v>105</v>
      </c>
      <c r="Q5286" s="8">
        <f t="shared" si="1238"/>
        <v>0.75688657407407411</v>
      </c>
      <c r="R5286" s="8">
        <f t="shared" si="1239"/>
        <v>0.7638194444444445</v>
      </c>
      <c r="S5286" s="7">
        <f t="shared" si="1240"/>
        <v>0.76680555555555552</v>
      </c>
      <c r="T5286" s="7">
        <f t="shared" si="1241"/>
        <v>0.7744212962962963</v>
      </c>
      <c r="U5286" s="25">
        <f t="shared" si="1230"/>
        <v>1.7534722222222222E-2</v>
      </c>
      <c r="V5286" s="23">
        <f>SUBSTITUTE(Table6[[#This Row],[Completed/Cancelled Timestamp]],"T"," ")-SUBSTITUTE(Table6[[#This Row],[Order Timestamp]],"T"," ")</f>
        <v>1.7530023142171558E-2</v>
      </c>
      <c r="W5286" s="9">
        <f t="shared" si="1231"/>
        <v>6.9328703703703809E-3</v>
      </c>
      <c r="X5286" s="9">
        <f t="shared" si="1232"/>
        <v>2.9861111111110228E-3</v>
      </c>
      <c r="Y5286" s="9">
        <f t="shared" si="1233"/>
        <v>7.615740740740784E-3</v>
      </c>
      <c r="Z5286" s="10">
        <f t="shared" si="1234"/>
        <v>44424</v>
      </c>
      <c r="AA5286" s="1" t="str">
        <f t="shared" si="1242"/>
        <v>August</v>
      </c>
      <c r="AB5286" s="1" t="str">
        <f t="shared" si="1243"/>
        <v>Monday</v>
      </c>
      <c r="AC5286" s="1" t="str">
        <f t="shared" si="1244"/>
        <v>Weekday</v>
      </c>
      <c r="AD5286" s="1" t="str">
        <f t="shared" si="1235"/>
        <v>Evening</v>
      </c>
      <c r="AE5286" s="1" t="str">
        <f>IFERROR(VLOOKUP(B5286,SourceData!$A$2:$B$3751,2,FALSE),"No Source")</f>
        <v>Organic</v>
      </c>
    </row>
    <row r="5287" spans="1:31" x14ac:dyDescent="0.25">
      <c r="A5287" s="1" t="s">
        <v>27240</v>
      </c>
      <c r="B5287" s="1" t="s">
        <v>27117</v>
      </c>
      <c r="C5287" s="1" t="s">
        <v>16</v>
      </c>
      <c r="D5287" s="1" t="s">
        <v>16</v>
      </c>
      <c r="E5287" s="1">
        <v>329160</v>
      </c>
      <c r="F5287" s="1" t="s">
        <v>27241</v>
      </c>
      <c r="G5287" s="1">
        <f t="shared" si="1236"/>
        <v>7</v>
      </c>
      <c r="H5287" s="1" t="s">
        <v>27242</v>
      </c>
      <c r="I5287" s="1" t="s">
        <v>27243</v>
      </c>
      <c r="J5287" s="1" t="s">
        <v>27244</v>
      </c>
      <c r="K5287" s="1" t="s">
        <v>22</v>
      </c>
      <c r="L5287" s="1">
        <v>5</v>
      </c>
      <c r="M5287" s="19">
        <v>291</v>
      </c>
      <c r="N5287" s="19">
        <v>0</v>
      </c>
      <c r="O5287" s="19">
        <v>117</v>
      </c>
      <c r="P5287" s="2">
        <f t="shared" si="1237"/>
        <v>174</v>
      </c>
      <c r="Q5287" s="8">
        <f t="shared" si="1238"/>
        <v>0.54216435185185186</v>
      </c>
      <c r="R5287" s="8">
        <f t="shared" si="1239"/>
        <v>0.54740740740740745</v>
      </c>
      <c r="S5287" s="7">
        <f t="shared" si="1240"/>
        <v>0.55607638888888888</v>
      </c>
      <c r="T5287" s="7">
        <f t="shared" si="1241"/>
        <v>0.56138888888888883</v>
      </c>
      <c r="U5287" s="25">
        <f t="shared" si="1230"/>
        <v>1.9224537037037037E-2</v>
      </c>
      <c r="V5287" s="23">
        <f>SUBSTITUTE(Table6[[#This Row],[Completed/Cancelled Timestamp]],"T"," ")-SUBSTITUTE(Table6[[#This Row],[Order Timestamp]],"T"," ")</f>
        <v>1.9228483797633089E-2</v>
      </c>
      <c r="W5287" s="9">
        <f t="shared" si="1231"/>
        <v>5.243055555555598E-3</v>
      </c>
      <c r="X5287" s="9">
        <f t="shared" si="1232"/>
        <v>8.6689814814814303E-3</v>
      </c>
      <c r="Y5287" s="9">
        <f t="shared" si="1233"/>
        <v>5.3124999999999423E-3</v>
      </c>
      <c r="Z5287" s="10">
        <f t="shared" si="1234"/>
        <v>44435</v>
      </c>
      <c r="AA5287" s="1" t="str">
        <f t="shared" si="1242"/>
        <v>August</v>
      </c>
      <c r="AB5287" s="1" t="str">
        <f t="shared" si="1243"/>
        <v>Friday</v>
      </c>
      <c r="AC5287" s="1" t="str">
        <f t="shared" si="1244"/>
        <v>Weekday</v>
      </c>
      <c r="AD5287" s="1" t="str">
        <f t="shared" si="1235"/>
        <v>Afternoon</v>
      </c>
      <c r="AE5287" s="1" t="str">
        <f>IFERROR(VLOOKUP(B5287,SourceData!$A$2:$B$3751,2,FALSE),"No Source")</f>
        <v>Organic</v>
      </c>
    </row>
    <row r="5288" spans="1:31" x14ac:dyDescent="0.25">
      <c r="A5288" s="1" t="s">
        <v>27245</v>
      </c>
      <c r="B5288" s="1" t="s">
        <v>27117</v>
      </c>
      <c r="C5288" s="1" t="s">
        <v>16</v>
      </c>
      <c r="D5288" s="1" t="s">
        <v>32</v>
      </c>
      <c r="E5288" s="1">
        <v>334466</v>
      </c>
      <c r="F5288" s="1" t="s">
        <v>27246</v>
      </c>
      <c r="G5288" s="1">
        <f t="shared" si="1236"/>
        <v>2</v>
      </c>
      <c r="H5288" s="1" t="s">
        <v>27247</v>
      </c>
      <c r="I5288" s="1" t="s">
        <v>27248</v>
      </c>
      <c r="J5288" s="1" t="s">
        <v>27249</v>
      </c>
      <c r="K5288" s="1" t="s">
        <v>22</v>
      </c>
      <c r="L5288" s="1">
        <v>5</v>
      </c>
      <c r="M5288" s="19">
        <v>70</v>
      </c>
      <c r="N5288" s="19">
        <v>0</v>
      </c>
      <c r="O5288" s="19">
        <v>0</v>
      </c>
      <c r="P5288" s="2">
        <f t="shared" si="1237"/>
        <v>70</v>
      </c>
      <c r="Q5288" s="8">
        <f t="shared" si="1238"/>
        <v>0.50017361111111114</v>
      </c>
      <c r="R5288" s="8">
        <f t="shared" si="1239"/>
        <v>0.50356481481481474</v>
      </c>
      <c r="S5288" s="7">
        <f t="shared" si="1240"/>
        <v>0.50475694444444441</v>
      </c>
      <c r="T5288" s="7">
        <f t="shared" si="1241"/>
        <v>0.51682870370370371</v>
      </c>
      <c r="U5288" s="25">
        <f t="shared" si="1230"/>
        <v>1.6655092592592593E-2</v>
      </c>
      <c r="V5288" s="23">
        <f>SUBSTITUTE(Table6[[#This Row],[Completed/Cancelled Timestamp]],"T"," ")-SUBSTITUTE(Table6[[#This Row],[Order Timestamp]],"T"," ")</f>
        <v>1.6659467590216082E-2</v>
      </c>
      <c r="W5288" s="9">
        <f t="shared" si="1231"/>
        <v>3.3912037037036047E-3</v>
      </c>
      <c r="X5288" s="9">
        <f t="shared" si="1232"/>
        <v>1.192129629629668E-3</v>
      </c>
      <c r="Y5288" s="9">
        <f t="shared" si="1233"/>
        <v>1.2071759259259296E-2</v>
      </c>
      <c r="Z5288" s="10">
        <f t="shared" si="1234"/>
        <v>44440</v>
      </c>
      <c r="AA5288" s="1" t="str">
        <f t="shared" si="1242"/>
        <v>September</v>
      </c>
      <c r="AB5288" s="1" t="str">
        <f t="shared" si="1243"/>
        <v>Wednesday</v>
      </c>
      <c r="AC5288" s="1" t="str">
        <f t="shared" si="1244"/>
        <v>Weekday</v>
      </c>
      <c r="AD5288" s="1" t="str">
        <f t="shared" si="1235"/>
        <v>Afternoon</v>
      </c>
      <c r="AE5288" s="1" t="str">
        <f>IFERROR(VLOOKUP(B5288,SourceData!$A$2:$B$3751,2,FALSE),"No Source")</f>
        <v>Organic</v>
      </c>
    </row>
    <row r="5289" spans="1:31" x14ac:dyDescent="0.25">
      <c r="A5289" s="1" t="s">
        <v>27250</v>
      </c>
      <c r="B5289" s="1" t="s">
        <v>27117</v>
      </c>
      <c r="C5289" s="1" t="s">
        <v>16</v>
      </c>
      <c r="D5289" s="1" t="s">
        <v>16</v>
      </c>
      <c r="E5289" s="1">
        <v>336897</v>
      </c>
      <c r="F5289" s="1" t="s">
        <v>27251</v>
      </c>
      <c r="G5289" s="1">
        <f t="shared" si="1236"/>
        <v>1</v>
      </c>
      <c r="H5289" s="1" t="s">
        <v>27252</v>
      </c>
      <c r="I5289" s="1" t="s">
        <v>27253</v>
      </c>
      <c r="J5289" s="1" t="s">
        <v>27254</v>
      </c>
      <c r="K5289" s="1" t="s">
        <v>22</v>
      </c>
      <c r="L5289" s="1">
        <v>5</v>
      </c>
      <c r="M5289" s="19">
        <v>50</v>
      </c>
      <c r="N5289" s="19">
        <v>0</v>
      </c>
      <c r="O5289" s="19">
        <v>7</v>
      </c>
      <c r="P5289" s="2">
        <f t="shared" si="1237"/>
        <v>43</v>
      </c>
      <c r="Q5289" s="8">
        <f t="shared" si="1238"/>
        <v>0.7602199074074073</v>
      </c>
      <c r="R5289" s="8">
        <f t="shared" si="1239"/>
        <v>0.76679398148148159</v>
      </c>
      <c r="S5289" s="7">
        <f t="shared" si="1240"/>
        <v>0.76737268518518509</v>
      </c>
      <c r="T5289" s="7">
        <f t="shared" si="1241"/>
        <v>0.7742013888888889</v>
      </c>
      <c r="U5289" s="25">
        <f t="shared" si="1230"/>
        <v>1.3969907407407408E-2</v>
      </c>
      <c r="V5289" s="23">
        <f>SUBSTITUTE(Table6[[#This Row],[Completed/Cancelled Timestamp]],"T"," ")-SUBSTITUTE(Table6[[#This Row],[Order Timestamp]],"T"," ")</f>
        <v>1.3972094908240251E-2</v>
      </c>
      <c r="W5289" s="9">
        <f t="shared" si="1231"/>
        <v>6.5740740740742876E-3</v>
      </c>
      <c r="X5289" s="9">
        <f t="shared" si="1232"/>
        <v>5.7870370370349811E-4</v>
      </c>
      <c r="Y5289" s="9">
        <f t="shared" si="1233"/>
        <v>6.828703703703809E-3</v>
      </c>
      <c r="Z5289" s="10">
        <f t="shared" si="1234"/>
        <v>44442</v>
      </c>
      <c r="AA5289" s="1" t="str">
        <f t="shared" si="1242"/>
        <v>September</v>
      </c>
      <c r="AB5289" s="1" t="str">
        <f t="shared" si="1243"/>
        <v>Friday</v>
      </c>
      <c r="AC5289" s="1" t="str">
        <f t="shared" si="1244"/>
        <v>Weekday</v>
      </c>
      <c r="AD5289" s="1" t="str">
        <f t="shared" si="1235"/>
        <v>Evening</v>
      </c>
      <c r="AE5289" s="1" t="str">
        <f>IFERROR(VLOOKUP(B5289,SourceData!$A$2:$B$3751,2,FALSE),"No Source")</f>
        <v>Organic</v>
      </c>
    </row>
    <row r="5290" spans="1:31" x14ac:dyDescent="0.25">
      <c r="A5290" s="1" t="s">
        <v>27255</v>
      </c>
      <c r="B5290" s="1" t="s">
        <v>27117</v>
      </c>
      <c r="C5290" s="1" t="s">
        <v>16</v>
      </c>
      <c r="D5290" s="1" t="s">
        <v>32</v>
      </c>
      <c r="E5290" s="1">
        <v>338357</v>
      </c>
      <c r="F5290" s="1" t="s">
        <v>6641</v>
      </c>
      <c r="G5290" s="1">
        <f t="shared" si="1236"/>
        <v>1</v>
      </c>
      <c r="H5290" s="1" t="s">
        <v>27256</v>
      </c>
      <c r="I5290" s="1" t="s">
        <v>27257</v>
      </c>
      <c r="J5290" s="1" t="s">
        <v>27258</v>
      </c>
      <c r="K5290" s="1" t="s">
        <v>22</v>
      </c>
      <c r="L5290" s="1">
        <v>5</v>
      </c>
      <c r="M5290" s="19">
        <v>50</v>
      </c>
      <c r="N5290" s="19">
        <v>0</v>
      </c>
      <c r="O5290" s="19">
        <v>0</v>
      </c>
      <c r="P5290" s="2">
        <f t="shared" si="1237"/>
        <v>50</v>
      </c>
      <c r="Q5290" s="8">
        <f t="shared" si="1238"/>
        <v>0.95920138888888884</v>
      </c>
      <c r="R5290" s="8">
        <f t="shared" si="1239"/>
        <v>0.96756944444444448</v>
      </c>
      <c r="S5290" s="7">
        <f t="shared" si="1240"/>
        <v>0.96791666666666665</v>
      </c>
      <c r="T5290" s="7">
        <f t="shared" si="1241"/>
        <v>0.97479166666666661</v>
      </c>
      <c r="U5290" s="25">
        <f t="shared" si="1230"/>
        <v>1.5590277777777778E-2</v>
      </c>
      <c r="V5290" s="23">
        <f>SUBSTITUTE(Table6[[#This Row],[Completed/Cancelled Timestamp]],"T"," ")-SUBSTITUTE(Table6[[#This Row],[Order Timestamp]],"T"," ")</f>
        <v>1.5587858790240716E-2</v>
      </c>
      <c r="W5290" s="9">
        <f t="shared" si="1231"/>
        <v>8.3680555555556424E-3</v>
      </c>
      <c r="X5290" s="9">
        <f t="shared" si="1232"/>
        <v>3.4722222222216548E-4</v>
      </c>
      <c r="Y5290" s="9">
        <f t="shared" si="1233"/>
        <v>6.8749999999999645E-3</v>
      </c>
      <c r="Z5290" s="10">
        <f t="shared" si="1234"/>
        <v>44443</v>
      </c>
      <c r="AA5290" s="1" t="str">
        <f t="shared" si="1242"/>
        <v>September</v>
      </c>
      <c r="AB5290" s="1" t="str">
        <f t="shared" si="1243"/>
        <v>Saturday</v>
      </c>
      <c r="AC5290" s="1" t="str">
        <f t="shared" si="1244"/>
        <v>Weekend</v>
      </c>
      <c r="AD5290" s="1" t="str">
        <f t="shared" si="1235"/>
        <v>Late Night</v>
      </c>
      <c r="AE5290" s="1" t="str">
        <f>IFERROR(VLOOKUP(B5290,SourceData!$A$2:$B$3751,2,FALSE),"No Source")</f>
        <v>Organic</v>
      </c>
    </row>
    <row r="5291" spans="1:31" x14ac:dyDescent="0.25">
      <c r="A5291" s="1" t="s">
        <v>27259</v>
      </c>
      <c r="B5291" s="1" t="s">
        <v>27117</v>
      </c>
      <c r="C5291" s="1" t="s">
        <v>16</v>
      </c>
      <c r="D5291" s="1" t="s">
        <v>16</v>
      </c>
      <c r="E5291" s="1">
        <v>340039</v>
      </c>
      <c r="F5291" s="1" t="s">
        <v>27260</v>
      </c>
      <c r="G5291" s="1">
        <f t="shared" si="1236"/>
        <v>2</v>
      </c>
      <c r="H5291" s="1" t="s">
        <v>27261</v>
      </c>
      <c r="I5291" s="1" t="s">
        <v>27262</v>
      </c>
      <c r="J5291" s="1" t="s">
        <v>27263</v>
      </c>
      <c r="K5291" s="1" t="s">
        <v>22</v>
      </c>
      <c r="L5291" s="1">
        <v>5</v>
      </c>
      <c r="M5291" s="19">
        <v>110</v>
      </c>
      <c r="N5291" s="19">
        <v>0</v>
      </c>
      <c r="O5291" s="19">
        <v>16</v>
      </c>
      <c r="P5291" s="2">
        <f t="shared" si="1237"/>
        <v>94</v>
      </c>
      <c r="Q5291" s="8">
        <f t="shared" si="1238"/>
        <v>0.57504629629629633</v>
      </c>
      <c r="R5291" s="8">
        <f t="shared" si="1239"/>
        <v>0.57768518518518519</v>
      </c>
      <c r="S5291" s="7">
        <f t="shared" si="1240"/>
        <v>0.57983796296296297</v>
      </c>
      <c r="T5291" s="7">
        <f t="shared" si="1241"/>
        <v>0.58715277777777775</v>
      </c>
      <c r="U5291" s="25">
        <f t="shared" si="1230"/>
        <v>1.2106481481481482E-2</v>
      </c>
      <c r="V5291" s="23">
        <f>SUBSTITUTE(Table6[[#This Row],[Completed/Cancelled Timestamp]],"T"," ")-SUBSTITUTE(Table6[[#This Row],[Order Timestamp]],"T"," ")</f>
        <v>1.2110069445043337E-2</v>
      </c>
      <c r="W5291" s="9">
        <f t="shared" si="1231"/>
        <v>2.6388888888888573E-3</v>
      </c>
      <c r="X5291" s="9">
        <f t="shared" si="1232"/>
        <v>2.1527777777777812E-3</v>
      </c>
      <c r="Y5291" s="9">
        <f t="shared" si="1233"/>
        <v>7.314814814814774E-3</v>
      </c>
      <c r="Z5291" s="10">
        <f t="shared" si="1234"/>
        <v>44445</v>
      </c>
      <c r="AA5291" s="1" t="str">
        <f t="shared" si="1242"/>
        <v>September</v>
      </c>
      <c r="AB5291" s="1" t="str">
        <f t="shared" si="1243"/>
        <v>Monday</v>
      </c>
      <c r="AC5291" s="1" t="str">
        <f t="shared" si="1244"/>
        <v>Weekday</v>
      </c>
      <c r="AD5291" s="1" t="str">
        <f t="shared" si="1235"/>
        <v>Afternoon</v>
      </c>
      <c r="AE5291" s="1" t="str">
        <f>IFERROR(VLOOKUP(B5291,SourceData!$A$2:$B$3751,2,FALSE),"No Source")</f>
        <v>Organic</v>
      </c>
    </row>
    <row r="5292" spans="1:31" x14ac:dyDescent="0.25">
      <c r="A5292" s="1" t="s">
        <v>27264</v>
      </c>
      <c r="B5292" s="1" t="s">
        <v>27117</v>
      </c>
      <c r="C5292" s="1" t="s">
        <v>16</v>
      </c>
      <c r="D5292" s="1" t="s">
        <v>16</v>
      </c>
      <c r="E5292" s="1">
        <v>343234</v>
      </c>
      <c r="F5292" s="1" t="s">
        <v>27265</v>
      </c>
      <c r="G5292" s="1">
        <f t="shared" si="1236"/>
        <v>7</v>
      </c>
      <c r="H5292" s="1" t="s">
        <v>27266</v>
      </c>
      <c r="I5292" s="1" t="s">
        <v>27267</v>
      </c>
      <c r="J5292" s="1" t="s">
        <v>27268</v>
      </c>
      <c r="K5292" s="1" t="s">
        <v>22</v>
      </c>
      <c r="L5292" s="1">
        <v>5</v>
      </c>
      <c r="M5292" s="19">
        <v>386</v>
      </c>
      <c r="N5292" s="19">
        <v>0</v>
      </c>
      <c r="O5292" s="19">
        <v>19</v>
      </c>
      <c r="P5292" s="2">
        <f t="shared" si="1237"/>
        <v>367</v>
      </c>
      <c r="Q5292" s="8">
        <f t="shared" si="1238"/>
        <v>0.55221064814814813</v>
      </c>
      <c r="R5292" s="8">
        <f t="shared" si="1239"/>
        <v>0.56148148148148147</v>
      </c>
      <c r="S5292" s="7">
        <f t="shared" si="1240"/>
        <v>0.56204861111111104</v>
      </c>
      <c r="T5292" s="7">
        <f t="shared" si="1241"/>
        <v>0.57190972222222225</v>
      </c>
      <c r="U5292" s="25">
        <f t="shared" si="1230"/>
        <v>1.9699074074074074E-2</v>
      </c>
      <c r="V5292" s="23">
        <f>SUBSTITUTE(Table6[[#This Row],[Completed/Cancelled Timestamp]],"T"," ")-SUBSTITUTE(Table6[[#This Row],[Order Timestamp]],"T"," ")</f>
        <v>1.969365740660578E-2</v>
      </c>
      <c r="W5292" s="9">
        <f t="shared" si="1231"/>
        <v>9.2708333333333393E-3</v>
      </c>
      <c r="X5292" s="9">
        <f t="shared" si="1232"/>
        <v>5.6712962962957025E-4</v>
      </c>
      <c r="Y5292" s="9">
        <f t="shared" si="1233"/>
        <v>9.8611111111112093E-3</v>
      </c>
      <c r="Z5292" s="10">
        <f t="shared" si="1234"/>
        <v>44448</v>
      </c>
      <c r="AA5292" s="1" t="str">
        <f t="shared" si="1242"/>
        <v>September</v>
      </c>
      <c r="AB5292" s="1" t="str">
        <f t="shared" si="1243"/>
        <v>Thursday</v>
      </c>
      <c r="AC5292" s="1" t="str">
        <f t="shared" si="1244"/>
        <v>Weekday</v>
      </c>
      <c r="AD5292" s="1" t="str">
        <f t="shared" si="1235"/>
        <v>Afternoon</v>
      </c>
      <c r="AE5292" s="1" t="str">
        <f>IFERROR(VLOOKUP(B5292,SourceData!$A$2:$B$3751,2,FALSE),"No Source")</f>
        <v>Organic</v>
      </c>
    </row>
    <row r="5293" spans="1:31" x14ac:dyDescent="0.25">
      <c r="A5293" s="1" t="s">
        <v>27269</v>
      </c>
      <c r="B5293" s="1" t="s">
        <v>27117</v>
      </c>
      <c r="C5293" s="1" t="s">
        <v>16</v>
      </c>
      <c r="D5293" s="1" t="s">
        <v>16</v>
      </c>
      <c r="E5293" s="1">
        <v>345569</v>
      </c>
      <c r="F5293" s="1" t="s">
        <v>27270</v>
      </c>
      <c r="G5293" s="1">
        <f t="shared" si="1236"/>
        <v>7</v>
      </c>
      <c r="H5293" s="1" t="s">
        <v>27271</v>
      </c>
      <c r="I5293" s="1" t="s">
        <v>27272</v>
      </c>
      <c r="J5293" s="1" t="s">
        <v>27273</v>
      </c>
      <c r="K5293" s="1" t="s">
        <v>22</v>
      </c>
      <c r="L5293" s="1">
        <v>5</v>
      </c>
      <c r="M5293" s="19">
        <v>407</v>
      </c>
      <c r="N5293" s="19">
        <v>0</v>
      </c>
      <c r="O5293" s="19">
        <v>75</v>
      </c>
      <c r="P5293" s="2">
        <f t="shared" si="1237"/>
        <v>332</v>
      </c>
      <c r="Q5293" s="8">
        <f t="shared" si="1238"/>
        <v>0.55899305555555556</v>
      </c>
      <c r="R5293" s="8">
        <f t="shared" si="1239"/>
        <v>0.56221064814814814</v>
      </c>
      <c r="S5293" s="7">
        <f t="shared" si="1240"/>
        <v>0.56521990740740746</v>
      </c>
      <c r="T5293" s="7">
        <f t="shared" si="1241"/>
        <v>0.57412037037037034</v>
      </c>
      <c r="U5293" s="25">
        <f t="shared" si="1230"/>
        <v>1.5138888888888889E-2</v>
      </c>
      <c r="V5293" s="23">
        <f>SUBSTITUTE(Table6[[#This Row],[Completed/Cancelled Timestamp]],"T"," ")-SUBSTITUTE(Table6[[#This Row],[Order Timestamp]],"T"," ")</f>
        <v>1.5134039349504746E-2</v>
      </c>
      <c r="W5293" s="9">
        <f t="shared" si="1231"/>
        <v>3.2175925925925775E-3</v>
      </c>
      <c r="X5293" s="9">
        <f t="shared" si="1232"/>
        <v>3.0092592592593226E-3</v>
      </c>
      <c r="Y5293" s="9">
        <f t="shared" si="1233"/>
        <v>8.900462962962874E-3</v>
      </c>
      <c r="Z5293" s="10">
        <f t="shared" si="1234"/>
        <v>44450</v>
      </c>
      <c r="AA5293" s="1" t="str">
        <f t="shared" si="1242"/>
        <v>September</v>
      </c>
      <c r="AB5293" s="1" t="str">
        <f t="shared" si="1243"/>
        <v>Saturday</v>
      </c>
      <c r="AC5293" s="1" t="str">
        <f t="shared" si="1244"/>
        <v>Weekend</v>
      </c>
      <c r="AD5293" s="1" t="str">
        <f t="shared" si="1235"/>
        <v>Afternoon</v>
      </c>
      <c r="AE5293" s="1" t="str">
        <f>IFERROR(VLOOKUP(B5293,SourceData!$A$2:$B$3751,2,FALSE),"No Source")</f>
        <v>Organic</v>
      </c>
    </row>
    <row r="5294" spans="1:31" x14ac:dyDescent="0.25">
      <c r="A5294" s="1" t="s">
        <v>27274</v>
      </c>
      <c r="B5294" s="1" t="s">
        <v>27117</v>
      </c>
      <c r="C5294" s="1" t="s">
        <v>16</v>
      </c>
      <c r="D5294" s="1" t="s">
        <v>16</v>
      </c>
      <c r="E5294" s="1">
        <v>347224</v>
      </c>
      <c r="F5294" s="1" t="s">
        <v>27162</v>
      </c>
      <c r="G5294" s="1">
        <f t="shared" si="1236"/>
        <v>1</v>
      </c>
      <c r="H5294" s="1" t="s">
        <v>27275</v>
      </c>
      <c r="I5294" s="1" t="s">
        <v>27276</v>
      </c>
      <c r="J5294" s="1" t="s">
        <v>27277</v>
      </c>
      <c r="K5294" s="1" t="s">
        <v>22</v>
      </c>
      <c r="L5294" s="1">
        <v>5</v>
      </c>
      <c r="M5294" s="19">
        <v>80</v>
      </c>
      <c r="N5294" s="19">
        <v>0</v>
      </c>
      <c r="O5294" s="19">
        <v>12</v>
      </c>
      <c r="P5294" s="2">
        <f t="shared" si="1237"/>
        <v>68</v>
      </c>
      <c r="Q5294" s="8">
        <f t="shared" si="1238"/>
        <v>0.76326388888888896</v>
      </c>
      <c r="R5294" s="8">
        <f t="shared" si="1239"/>
        <v>0.76695601851851858</v>
      </c>
      <c r="S5294" s="7">
        <f t="shared" si="1240"/>
        <v>0.76935185185185195</v>
      </c>
      <c r="T5294" s="7">
        <f t="shared" si="1241"/>
        <v>0.77482638888888899</v>
      </c>
      <c r="U5294" s="25">
        <f t="shared" si="1230"/>
        <v>1.1562499999999998E-2</v>
      </c>
      <c r="V5294" s="23">
        <f>SUBSTITUTE(Table6[[#This Row],[Completed/Cancelled Timestamp]],"T"," ")-SUBSTITUTE(Table6[[#This Row],[Order Timestamp]],"T"," ")</f>
        <v>1.1561886574781965E-2</v>
      </c>
      <c r="W5294" s="9">
        <f t="shared" si="1231"/>
        <v>3.6921296296296147E-3</v>
      </c>
      <c r="X5294" s="9">
        <f t="shared" si="1232"/>
        <v>2.3958333333333748E-3</v>
      </c>
      <c r="Y5294" s="9">
        <f t="shared" si="1233"/>
        <v>5.4745370370370416E-3</v>
      </c>
      <c r="Z5294" s="10">
        <f t="shared" si="1234"/>
        <v>44451</v>
      </c>
      <c r="AA5294" s="1" t="str">
        <f t="shared" si="1242"/>
        <v>September</v>
      </c>
      <c r="AB5294" s="1" t="str">
        <f t="shared" si="1243"/>
        <v>Sunday</v>
      </c>
      <c r="AC5294" s="1" t="str">
        <f t="shared" si="1244"/>
        <v>Weekend</v>
      </c>
      <c r="AD5294" s="1" t="str">
        <f t="shared" si="1235"/>
        <v>Evening</v>
      </c>
      <c r="AE5294" s="1" t="str">
        <f>IFERROR(VLOOKUP(B5294,SourceData!$A$2:$B$3751,2,FALSE),"No Source")</f>
        <v>Organic</v>
      </c>
    </row>
    <row r="5295" spans="1:31" x14ac:dyDescent="0.25">
      <c r="A5295" s="1" t="s">
        <v>27278</v>
      </c>
      <c r="B5295" s="1" t="s">
        <v>27117</v>
      </c>
      <c r="C5295" s="1" t="s">
        <v>16</v>
      </c>
      <c r="D5295" s="1" t="s">
        <v>16</v>
      </c>
      <c r="E5295" s="1">
        <v>350506</v>
      </c>
      <c r="F5295" s="1" t="s">
        <v>27162</v>
      </c>
      <c r="G5295" s="1">
        <f t="shared" si="1236"/>
        <v>1</v>
      </c>
      <c r="H5295" s="1" t="s">
        <v>27279</v>
      </c>
      <c r="I5295" s="1" t="s">
        <v>27280</v>
      </c>
      <c r="J5295" s="1" t="s">
        <v>27281</v>
      </c>
      <c r="K5295" s="1" t="s">
        <v>22</v>
      </c>
      <c r="L5295" s="1">
        <v>5</v>
      </c>
      <c r="M5295" s="19">
        <v>80</v>
      </c>
      <c r="N5295" s="19">
        <v>0</v>
      </c>
      <c r="O5295" s="19">
        <v>0</v>
      </c>
      <c r="P5295" s="2">
        <f t="shared" si="1237"/>
        <v>80</v>
      </c>
      <c r="Q5295" s="8">
        <f t="shared" si="1238"/>
        <v>0.54646990740740742</v>
      </c>
      <c r="R5295" s="8">
        <f t="shared" si="1239"/>
        <v>0.55010416666666673</v>
      </c>
      <c r="S5295" s="7">
        <f t="shared" si="1240"/>
        <v>0.55552083333333335</v>
      </c>
      <c r="T5295" s="7">
        <f t="shared" si="1241"/>
        <v>0.56175925925925929</v>
      </c>
      <c r="U5295" s="25">
        <f t="shared" si="1230"/>
        <v>1.5289351851851851E-2</v>
      </c>
      <c r="V5295" s="23">
        <f>SUBSTITUTE(Table6[[#This Row],[Completed/Cancelled Timestamp]],"T"," ")-SUBSTITUTE(Table6[[#This Row],[Order Timestamp]],"T"," ")</f>
        <v>1.5286770831153262E-2</v>
      </c>
      <c r="W5295" s="9">
        <f t="shared" si="1231"/>
        <v>3.6342592592593093E-3</v>
      </c>
      <c r="X5295" s="9">
        <f t="shared" si="1232"/>
        <v>5.4166666666666252E-3</v>
      </c>
      <c r="Y5295" s="9">
        <f t="shared" si="1233"/>
        <v>6.2384259259259389E-3</v>
      </c>
      <c r="Z5295" s="10">
        <f t="shared" si="1234"/>
        <v>44454</v>
      </c>
      <c r="AA5295" s="1" t="str">
        <f t="shared" si="1242"/>
        <v>September</v>
      </c>
      <c r="AB5295" s="1" t="str">
        <f t="shared" si="1243"/>
        <v>Wednesday</v>
      </c>
      <c r="AC5295" s="1" t="str">
        <f t="shared" si="1244"/>
        <v>Weekday</v>
      </c>
      <c r="AD5295" s="1" t="str">
        <f t="shared" si="1235"/>
        <v>Afternoon</v>
      </c>
      <c r="AE5295" s="1" t="str">
        <f>IFERROR(VLOOKUP(B5295,SourceData!$A$2:$B$3751,2,FALSE),"No Source")</f>
        <v>Organic</v>
      </c>
    </row>
    <row r="5296" spans="1:31" x14ac:dyDescent="0.25">
      <c r="A5296" s="1" t="s">
        <v>27282</v>
      </c>
      <c r="B5296" s="1" t="s">
        <v>27117</v>
      </c>
      <c r="C5296" s="1" t="s">
        <v>16</v>
      </c>
      <c r="D5296" s="1" t="s">
        <v>16</v>
      </c>
      <c r="E5296" s="1">
        <v>351707</v>
      </c>
      <c r="F5296" s="1" t="s">
        <v>27283</v>
      </c>
      <c r="G5296" s="1">
        <f t="shared" si="1236"/>
        <v>4</v>
      </c>
      <c r="H5296" s="1" t="s">
        <v>27284</v>
      </c>
      <c r="I5296" s="1" t="s">
        <v>27285</v>
      </c>
      <c r="J5296" s="1" t="s">
        <v>27286</v>
      </c>
      <c r="K5296" s="1" t="s">
        <v>22</v>
      </c>
      <c r="L5296" s="1">
        <v>5</v>
      </c>
      <c r="M5296" s="19">
        <v>272</v>
      </c>
      <c r="N5296" s="19">
        <v>0</v>
      </c>
      <c r="O5296" s="19">
        <v>38</v>
      </c>
      <c r="P5296" s="2">
        <f t="shared" si="1237"/>
        <v>234</v>
      </c>
      <c r="Q5296" s="8">
        <f t="shared" si="1238"/>
        <v>0.56342592592592589</v>
      </c>
      <c r="R5296" s="8">
        <f t="shared" si="1239"/>
        <v>0.56714120370370369</v>
      </c>
      <c r="S5296" s="7">
        <f t="shared" si="1240"/>
        <v>0.56884259259259262</v>
      </c>
      <c r="T5296" s="7">
        <f t="shared" si="1241"/>
        <v>0.57733796296296302</v>
      </c>
      <c r="U5296" s="25">
        <f t="shared" si="1230"/>
        <v>1.3912037037037037E-2</v>
      </c>
      <c r="V5296" s="23">
        <f>SUBSTITUTE(Table6[[#This Row],[Completed/Cancelled Timestamp]],"T"," ")-SUBSTITUTE(Table6[[#This Row],[Order Timestamp]],"T"," ")</f>
        <v>1.390682870260207E-2</v>
      </c>
      <c r="W5296" s="9">
        <f t="shared" si="1231"/>
        <v>3.7152777777778034E-3</v>
      </c>
      <c r="X5296" s="9">
        <f t="shared" si="1232"/>
        <v>1.7013888888889328E-3</v>
      </c>
      <c r="Y5296" s="9">
        <f t="shared" si="1233"/>
        <v>8.4953703703704031E-3</v>
      </c>
      <c r="Z5296" s="10">
        <f t="shared" si="1234"/>
        <v>44455</v>
      </c>
      <c r="AA5296" s="1" t="str">
        <f t="shared" si="1242"/>
        <v>September</v>
      </c>
      <c r="AB5296" s="1" t="str">
        <f t="shared" si="1243"/>
        <v>Thursday</v>
      </c>
      <c r="AC5296" s="1" t="str">
        <f t="shared" si="1244"/>
        <v>Weekday</v>
      </c>
      <c r="AD5296" s="1" t="str">
        <f t="shared" si="1235"/>
        <v>Afternoon</v>
      </c>
      <c r="AE5296" s="1" t="str">
        <f>IFERROR(VLOOKUP(B5296,SourceData!$A$2:$B$3751,2,FALSE),"No Source")</f>
        <v>Organic</v>
      </c>
    </row>
    <row r="5297" spans="1:31" x14ac:dyDescent="0.25">
      <c r="A5297" s="1" t="s">
        <v>27287</v>
      </c>
      <c r="B5297" s="1" t="s">
        <v>27117</v>
      </c>
      <c r="C5297" s="1" t="s">
        <v>16</v>
      </c>
      <c r="D5297" s="1" t="s">
        <v>16</v>
      </c>
      <c r="E5297" s="1">
        <v>352996</v>
      </c>
      <c r="F5297" s="1" t="s">
        <v>27288</v>
      </c>
      <c r="G5297" s="1">
        <f t="shared" si="1236"/>
        <v>3</v>
      </c>
      <c r="H5297" s="1" t="s">
        <v>27289</v>
      </c>
      <c r="I5297" s="1" t="s">
        <v>27290</v>
      </c>
      <c r="J5297" s="1" t="s">
        <v>27291</v>
      </c>
      <c r="K5297" s="1" t="s">
        <v>22</v>
      </c>
      <c r="L5297" s="1">
        <v>5</v>
      </c>
      <c r="M5297" s="19">
        <v>326</v>
      </c>
      <c r="N5297" s="19">
        <v>0</v>
      </c>
      <c r="O5297" s="19">
        <v>24</v>
      </c>
      <c r="P5297" s="2">
        <f t="shared" si="1237"/>
        <v>302</v>
      </c>
      <c r="Q5297" s="8">
        <f t="shared" si="1238"/>
        <v>0.55081018518518521</v>
      </c>
      <c r="R5297" s="8">
        <f t="shared" si="1239"/>
        <v>0.55521990740740745</v>
      </c>
      <c r="S5297" s="7">
        <f t="shared" si="1240"/>
        <v>0.55708333333333326</v>
      </c>
      <c r="T5297" s="7">
        <f t="shared" si="1241"/>
        <v>0.56148148148148147</v>
      </c>
      <c r="U5297" s="25">
        <f t="shared" si="1230"/>
        <v>1.0659722222222221E-2</v>
      </c>
      <c r="V5297" s="23">
        <f>SUBSTITUTE(Table6[[#This Row],[Completed/Cancelled Timestamp]],"T"," ")-SUBSTITUTE(Table6[[#This Row],[Order Timestamp]],"T"," ")</f>
        <v>1.0662488421075977E-2</v>
      </c>
      <c r="W5297" s="9">
        <f t="shared" si="1231"/>
        <v>4.4097222222222454E-3</v>
      </c>
      <c r="X5297" s="9">
        <f t="shared" si="1232"/>
        <v>1.8634259259258101E-3</v>
      </c>
      <c r="Y5297" s="9">
        <f t="shared" si="1233"/>
        <v>4.3981481481482065E-3</v>
      </c>
      <c r="Z5297" s="10">
        <f t="shared" si="1234"/>
        <v>44456</v>
      </c>
      <c r="AA5297" s="1" t="str">
        <f t="shared" si="1242"/>
        <v>September</v>
      </c>
      <c r="AB5297" s="1" t="str">
        <f t="shared" si="1243"/>
        <v>Friday</v>
      </c>
      <c r="AC5297" s="1" t="str">
        <f t="shared" si="1244"/>
        <v>Weekday</v>
      </c>
      <c r="AD5297" s="1" t="str">
        <f t="shared" si="1235"/>
        <v>Afternoon</v>
      </c>
      <c r="AE5297" s="1" t="str">
        <f>IFERROR(VLOOKUP(B5297,SourceData!$A$2:$B$3751,2,FALSE),"No Source")</f>
        <v>Organic</v>
      </c>
    </row>
    <row r="5298" spans="1:31" x14ac:dyDescent="0.25">
      <c r="A5298" s="1" t="s">
        <v>27292</v>
      </c>
      <c r="B5298" s="1" t="s">
        <v>27117</v>
      </c>
      <c r="C5298" s="1" t="s">
        <v>16</v>
      </c>
      <c r="D5298" s="1" t="s">
        <v>16</v>
      </c>
      <c r="E5298" s="1">
        <v>354471</v>
      </c>
      <c r="F5298" s="1" t="s">
        <v>27293</v>
      </c>
      <c r="G5298" s="1">
        <f t="shared" si="1236"/>
        <v>4</v>
      </c>
      <c r="H5298" s="1" t="s">
        <v>27294</v>
      </c>
      <c r="I5298" s="1" t="s">
        <v>27295</v>
      </c>
      <c r="J5298" s="1" t="s">
        <v>27296</v>
      </c>
      <c r="K5298" s="1" t="s">
        <v>22</v>
      </c>
      <c r="L5298" s="1">
        <v>5</v>
      </c>
      <c r="M5298" s="19">
        <v>408</v>
      </c>
      <c r="N5298" s="19">
        <v>0</v>
      </c>
      <c r="O5298" s="19">
        <v>33</v>
      </c>
      <c r="P5298" s="2">
        <f t="shared" si="1237"/>
        <v>375</v>
      </c>
      <c r="Q5298" s="8">
        <f t="shared" si="1238"/>
        <v>0.58229166666666665</v>
      </c>
      <c r="R5298" s="8">
        <f t="shared" si="1239"/>
        <v>0.58600694444444446</v>
      </c>
      <c r="S5298" s="7">
        <f t="shared" si="1240"/>
        <v>0.59281249999999996</v>
      </c>
      <c r="T5298" s="7">
        <f t="shared" si="1241"/>
        <v>0.59881944444444446</v>
      </c>
      <c r="U5298" s="25">
        <f t="shared" si="1230"/>
        <v>1.6527777777777777E-2</v>
      </c>
      <c r="V5298" s="23">
        <f>SUBSTITUTE(Table6[[#This Row],[Completed/Cancelled Timestamp]],"T"," ")-SUBSTITUTE(Table6[[#This Row],[Order Timestamp]],"T"," ")</f>
        <v>1.6530081018572673E-2</v>
      </c>
      <c r="W5298" s="9">
        <f t="shared" si="1231"/>
        <v>3.7152777777778034E-3</v>
      </c>
      <c r="X5298" s="9">
        <f t="shared" si="1232"/>
        <v>6.8055555555555092E-3</v>
      </c>
      <c r="Y5298" s="9">
        <f t="shared" si="1233"/>
        <v>6.0069444444444953E-3</v>
      </c>
      <c r="Z5298" s="10">
        <f t="shared" si="1234"/>
        <v>44457</v>
      </c>
      <c r="AA5298" s="1" t="str">
        <f t="shared" si="1242"/>
        <v>September</v>
      </c>
      <c r="AB5298" s="1" t="str">
        <f t="shared" si="1243"/>
        <v>Saturday</v>
      </c>
      <c r="AC5298" s="1" t="str">
        <f t="shared" si="1244"/>
        <v>Weekend</v>
      </c>
      <c r="AD5298" s="1" t="str">
        <f t="shared" si="1235"/>
        <v>Afternoon</v>
      </c>
      <c r="AE5298" s="1" t="str">
        <f>IFERROR(VLOOKUP(B5298,SourceData!$A$2:$B$3751,2,FALSE),"No Source")</f>
        <v>Organic</v>
      </c>
    </row>
    <row r="5299" spans="1:31" x14ac:dyDescent="0.25">
      <c r="A5299" s="1" t="s">
        <v>27297</v>
      </c>
      <c r="B5299" s="1" t="s">
        <v>27117</v>
      </c>
      <c r="C5299" s="1" t="s">
        <v>16</v>
      </c>
      <c r="D5299" s="1" t="s">
        <v>16</v>
      </c>
      <c r="E5299" s="1">
        <v>354812</v>
      </c>
      <c r="F5299" s="1" t="s">
        <v>27162</v>
      </c>
      <c r="G5299" s="1">
        <f t="shared" si="1236"/>
        <v>1</v>
      </c>
      <c r="H5299" s="1" t="s">
        <v>27298</v>
      </c>
      <c r="I5299" s="1" t="s">
        <v>27299</v>
      </c>
      <c r="J5299" s="1" t="s">
        <v>27300</v>
      </c>
      <c r="K5299" s="1" t="s">
        <v>22</v>
      </c>
      <c r="L5299" s="1">
        <v>5</v>
      </c>
      <c r="M5299" s="19">
        <v>80</v>
      </c>
      <c r="N5299" s="19">
        <v>0</v>
      </c>
      <c r="O5299" s="19">
        <v>12</v>
      </c>
      <c r="P5299" s="2">
        <f t="shared" si="1237"/>
        <v>68</v>
      </c>
      <c r="Q5299" s="8">
        <f t="shared" si="1238"/>
        <v>0.77784722222222225</v>
      </c>
      <c r="R5299" s="8">
        <f t="shared" si="1239"/>
        <v>0.77858796296296295</v>
      </c>
      <c r="S5299" s="7">
        <f t="shared" si="1240"/>
        <v>0.78032407407407411</v>
      </c>
      <c r="T5299" s="7">
        <f t="shared" si="1241"/>
        <v>0.79527777777777775</v>
      </c>
      <c r="U5299" s="25">
        <f t="shared" si="1230"/>
        <v>1.7430555555555557E-2</v>
      </c>
      <c r="V5299" s="23">
        <f>SUBSTITUTE(Table6[[#This Row],[Completed/Cancelled Timestamp]],"T"," ")-SUBSTITUTE(Table6[[#This Row],[Order Timestamp]],"T"," ")</f>
        <v>1.7431747684895527E-2</v>
      </c>
      <c r="W5299" s="9">
        <f t="shared" si="1231"/>
        <v>7.407407407407085E-4</v>
      </c>
      <c r="X5299" s="9">
        <f t="shared" si="1232"/>
        <v>1.7361111111111605E-3</v>
      </c>
      <c r="Y5299" s="9">
        <f t="shared" si="1233"/>
        <v>1.4953703703703636E-2</v>
      </c>
      <c r="Z5299" s="10">
        <f t="shared" si="1234"/>
        <v>44457</v>
      </c>
      <c r="AA5299" s="1" t="str">
        <f t="shared" si="1242"/>
        <v>September</v>
      </c>
      <c r="AB5299" s="1" t="str">
        <f t="shared" si="1243"/>
        <v>Saturday</v>
      </c>
      <c r="AC5299" s="1" t="str">
        <f t="shared" si="1244"/>
        <v>Weekend</v>
      </c>
      <c r="AD5299" s="1" t="str">
        <f t="shared" si="1235"/>
        <v>Evening</v>
      </c>
      <c r="AE5299" s="1" t="str">
        <f>IFERROR(VLOOKUP(B5299,SourceData!$A$2:$B$3751,2,FALSE),"No Source")</f>
        <v>Organic</v>
      </c>
    </row>
    <row r="5300" spans="1:31" x14ac:dyDescent="0.25">
      <c r="A5300" s="1" t="s">
        <v>27301</v>
      </c>
      <c r="B5300" s="1" t="s">
        <v>27117</v>
      </c>
      <c r="C5300" s="1" t="s">
        <v>16</v>
      </c>
      <c r="D5300" s="1" t="s">
        <v>16</v>
      </c>
      <c r="E5300" s="1">
        <v>355853</v>
      </c>
      <c r="F5300" s="1" t="s">
        <v>27302</v>
      </c>
      <c r="G5300" s="1">
        <f t="shared" si="1236"/>
        <v>6</v>
      </c>
      <c r="H5300" s="1" t="s">
        <v>27303</v>
      </c>
      <c r="I5300" s="1" t="s">
        <v>27304</v>
      </c>
      <c r="J5300" s="1" t="s">
        <v>27305</v>
      </c>
      <c r="K5300" s="1" t="s">
        <v>22</v>
      </c>
      <c r="L5300" s="1">
        <v>5</v>
      </c>
      <c r="M5300" s="19">
        <v>414</v>
      </c>
      <c r="N5300" s="19">
        <v>0</v>
      </c>
      <c r="O5300" s="19">
        <v>25</v>
      </c>
      <c r="P5300" s="2">
        <f t="shared" si="1237"/>
        <v>389</v>
      </c>
      <c r="Q5300" s="8">
        <f t="shared" si="1238"/>
        <v>0.50329861111111118</v>
      </c>
      <c r="R5300" s="8">
        <f t="shared" si="1239"/>
        <v>0.50461805555555561</v>
      </c>
      <c r="S5300" s="7">
        <f t="shared" si="1240"/>
        <v>0.50848379629629636</v>
      </c>
      <c r="T5300" s="7">
        <f t="shared" si="1241"/>
        <v>0.51621527777777776</v>
      </c>
      <c r="U5300" s="25">
        <f t="shared" si="1230"/>
        <v>1.2916666666666667E-2</v>
      </c>
      <c r="V5300" s="23">
        <f>SUBSTITUTE(Table6[[#This Row],[Completed/Cancelled Timestamp]],"T"," ")-SUBSTITUTE(Table6[[#This Row],[Order Timestamp]],"T"," ")</f>
        <v>1.2922013884235639E-2</v>
      </c>
      <c r="W5300" s="9">
        <f t="shared" si="1231"/>
        <v>1.3194444444444287E-3</v>
      </c>
      <c r="X5300" s="9">
        <f t="shared" si="1232"/>
        <v>3.8657407407407529E-3</v>
      </c>
      <c r="Y5300" s="9">
        <f t="shared" si="1233"/>
        <v>7.7314814814813948E-3</v>
      </c>
      <c r="Z5300" s="10">
        <f t="shared" si="1234"/>
        <v>44458</v>
      </c>
      <c r="AA5300" s="1" t="str">
        <f t="shared" si="1242"/>
        <v>September</v>
      </c>
      <c r="AB5300" s="1" t="str">
        <f t="shared" si="1243"/>
        <v>Sunday</v>
      </c>
      <c r="AC5300" s="1" t="str">
        <f t="shared" si="1244"/>
        <v>Weekend</v>
      </c>
      <c r="AD5300" s="1" t="str">
        <f t="shared" si="1235"/>
        <v>Afternoon</v>
      </c>
      <c r="AE5300" s="1" t="str">
        <f>IFERROR(VLOOKUP(B5300,SourceData!$A$2:$B$3751,2,FALSE),"No Source")</f>
        <v>Organic</v>
      </c>
    </row>
    <row r="5301" spans="1:31" x14ac:dyDescent="0.25">
      <c r="A5301" s="1" t="s">
        <v>27306</v>
      </c>
      <c r="B5301" s="1" t="s">
        <v>27117</v>
      </c>
      <c r="C5301" s="1" t="s">
        <v>16</v>
      </c>
      <c r="D5301" s="1" t="s">
        <v>32</v>
      </c>
      <c r="E5301" s="1">
        <v>356818</v>
      </c>
      <c r="F5301" s="1" t="s">
        <v>6347</v>
      </c>
      <c r="G5301" s="1">
        <f t="shared" si="1236"/>
        <v>1</v>
      </c>
      <c r="H5301" s="1" t="s">
        <v>27307</v>
      </c>
      <c r="I5301" s="1" t="s">
        <v>27308</v>
      </c>
      <c r="J5301" s="1" t="s">
        <v>27309</v>
      </c>
      <c r="K5301" s="1" t="s">
        <v>22</v>
      </c>
      <c r="L5301" s="1">
        <v>5</v>
      </c>
      <c r="M5301" s="19">
        <v>60</v>
      </c>
      <c r="N5301" s="19">
        <v>0</v>
      </c>
      <c r="O5301" s="19">
        <v>0</v>
      </c>
      <c r="P5301" s="2">
        <f t="shared" si="1237"/>
        <v>60</v>
      </c>
      <c r="Q5301" s="8">
        <f t="shared" si="1238"/>
        <v>0.94643518518518521</v>
      </c>
      <c r="R5301" s="8">
        <f t="shared" si="1239"/>
        <v>0.94868055555555564</v>
      </c>
      <c r="S5301" s="7">
        <f t="shared" si="1240"/>
        <v>0.95020833333333332</v>
      </c>
      <c r="T5301" s="7">
        <f t="shared" si="1241"/>
        <v>0.96597222222222223</v>
      </c>
      <c r="U5301" s="25">
        <f t="shared" si="1230"/>
        <v>1.9537037037037037E-2</v>
      </c>
      <c r="V5301" s="23">
        <f>SUBSTITUTE(Table6[[#This Row],[Completed/Cancelled Timestamp]],"T"," ")-SUBSTITUTE(Table6[[#This Row],[Order Timestamp]],"T"," ")</f>
        <v>1.9537557876901701E-2</v>
      </c>
      <c r="W5301" s="9">
        <f t="shared" si="1231"/>
        <v>2.2453703703704253E-3</v>
      </c>
      <c r="X5301" s="9">
        <f t="shared" si="1232"/>
        <v>1.5277777777776835E-3</v>
      </c>
      <c r="Y5301" s="9">
        <f t="shared" si="1233"/>
        <v>1.5763888888888911E-2</v>
      </c>
      <c r="Z5301" s="10">
        <f t="shared" si="1234"/>
        <v>44458</v>
      </c>
      <c r="AA5301" s="1" t="str">
        <f t="shared" si="1242"/>
        <v>September</v>
      </c>
      <c r="AB5301" s="1" t="str">
        <f t="shared" si="1243"/>
        <v>Sunday</v>
      </c>
      <c r="AC5301" s="1" t="str">
        <f t="shared" si="1244"/>
        <v>Weekend</v>
      </c>
      <c r="AD5301" s="1" t="str">
        <f t="shared" si="1235"/>
        <v>Night</v>
      </c>
      <c r="AE5301" s="1" t="str">
        <f>IFERROR(VLOOKUP(B5301,SourceData!$A$2:$B$3751,2,FALSE),"No Source")</f>
        <v>Organic</v>
      </c>
    </row>
    <row r="5302" spans="1:31" x14ac:dyDescent="0.25">
      <c r="A5302" s="1" t="s">
        <v>27310</v>
      </c>
      <c r="B5302" s="1" t="s">
        <v>27117</v>
      </c>
      <c r="C5302" s="1" t="s">
        <v>16</v>
      </c>
      <c r="D5302" s="1" t="s">
        <v>16</v>
      </c>
      <c r="E5302" s="1">
        <v>357450</v>
      </c>
      <c r="F5302" s="1" t="s">
        <v>27162</v>
      </c>
      <c r="G5302" s="1">
        <f t="shared" si="1236"/>
        <v>1</v>
      </c>
      <c r="H5302" s="1" t="s">
        <v>27311</v>
      </c>
      <c r="I5302" s="1" t="s">
        <v>27312</v>
      </c>
      <c r="J5302" s="1" t="s">
        <v>27313</v>
      </c>
      <c r="K5302" s="1" t="s">
        <v>22</v>
      </c>
      <c r="L5302" s="1">
        <v>5</v>
      </c>
      <c r="M5302" s="19">
        <v>80</v>
      </c>
      <c r="N5302" s="19">
        <v>0</v>
      </c>
      <c r="O5302" s="19">
        <v>0</v>
      </c>
      <c r="P5302" s="2">
        <f t="shared" si="1237"/>
        <v>80</v>
      </c>
      <c r="Q5302" s="8">
        <f t="shared" si="1238"/>
        <v>0.593287037037037</v>
      </c>
      <c r="R5302" s="8">
        <f t="shared" si="1239"/>
        <v>0.60658564814814808</v>
      </c>
      <c r="S5302" s="7">
        <f t="shared" si="1240"/>
        <v>0.60722222222222222</v>
      </c>
      <c r="T5302" s="7">
        <f t="shared" si="1241"/>
        <v>0.61399305555555561</v>
      </c>
      <c r="U5302" s="25">
        <f t="shared" si="1230"/>
        <v>2.0706018518518519E-2</v>
      </c>
      <c r="V5302" s="23">
        <f>SUBSTITUTE(Table6[[#This Row],[Completed/Cancelled Timestamp]],"T"," ")-SUBSTITUTE(Table6[[#This Row],[Order Timestamp]],"T"," ")</f>
        <v>2.0700717592262663E-2</v>
      </c>
      <c r="W5302" s="9">
        <f t="shared" si="1231"/>
        <v>1.3298611111111081E-2</v>
      </c>
      <c r="X5302" s="9">
        <f t="shared" si="1232"/>
        <v>6.3657407407413658E-4</v>
      </c>
      <c r="Y5302" s="9">
        <f t="shared" si="1233"/>
        <v>6.7708333333333925E-3</v>
      </c>
      <c r="Z5302" s="10">
        <f t="shared" si="1234"/>
        <v>44459</v>
      </c>
      <c r="AA5302" s="1" t="str">
        <f t="shared" si="1242"/>
        <v>September</v>
      </c>
      <c r="AB5302" s="1" t="str">
        <f t="shared" si="1243"/>
        <v>Monday</v>
      </c>
      <c r="AC5302" s="1" t="str">
        <f t="shared" si="1244"/>
        <v>Weekday</v>
      </c>
      <c r="AD5302" s="1" t="str">
        <f t="shared" si="1235"/>
        <v>Afternoon</v>
      </c>
      <c r="AE5302" s="1" t="str">
        <f>IFERROR(VLOOKUP(B5302,SourceData!$A$2:$B$3751,2,FALSE),"No Source")</f>
        <v>Organic</v>
      </c>
    </row>
    <row r="5303" spans="1:31" x14ac:dyDescent="0.25">
      <c r="A5303" s="1" t="s">
        <v>27314</v>
      </c>
      <c r="B5303" s="1" t="s">
        <v>27117</v>
      </c>
      <c r="C5303" s="1" t="s">
        <v>16</v>
      </c>
      <c r="D5303" s="1" t="s">
        <v>32</v>
      </c>
      <c r="E5303" s="1">
        <v>358190</v>
      </c>
      <c r="F5303" s="1" t="s">
        <v>27315</v>
      </c>
      <c r="G5303" s="1">
        <f t="shared" si="1236"/>
        <v>1</v>
      </c>
      <c r="H5303" s="1" t="s">
        <v>27316</v>
      </c>
      <c r="I5303" s="1" t="s">
        <v>27317</v>
      </c>
      <c r="J5303" s="1" t="s">
        <v>27318</v>
      </c>
      <c r="K5303" s="1" t="s">
        <v>22</v>
      </c>
      <c r="L5303" s="1">
        <v>5</v>
      </c>
      <c r="M5303" s="19">
        <v>52</v>
      </c>
      <c r="N5303" s="19">
        <v>0</v>
      </c>
      <c r="O5303" s="19">
        <v>0</v>
      </c>
      <c r="P5303" s="2">
        <f t="shared" si="1237"/>
        <v>52</v>
      </c>
      <c r="Q5303" s="8">
        <f t="shared" si="1238"/>
        <v>0.93305555555555564</v>
      </c>
      <c r="R5303" s="8">
        <f t="shared" si="1239"/>
        <v>0.93809027777777787</v>
      </c>
      <c r="S5303" s="7">
        <f t="shared" si="1240"/>
        <v>0.93849537037037034</v>
      </c>
      <c r="T5303" s="7">
        <f t="shared" si="1241"/>
        <v>0.95268518518518519</v>
      </c>
      <c r="U5303" s="25">
        <f t="shared" si="1230"/>
        <v>1.9629629629629629E-2</v>
      </c>
      <c r="V5303" s="23">
        <f>SUBSTITUTE(Table6[[#This Row],[Completed/Cancelled Timestamp]],"T"," ")-SUBSTITUTE(Table6[[#This Row],[Order Timestamp]],"T"," ")</f>
        <v>1.9624826389190275E-2</v>
      </c>
      <c r="W5303" s="9">
        <f t="shared" si="1231"/>
        <v>5.0347222222222321E-3</v>
      </c>
      <c r="X5303" s="9">
        <f t="shared" si="1232"/>
        <v>4.0509259259247088E-4</v>
      </c>
      <c r="Y5303" s="9">
        <f t="shared" si="1233"/>
        <v>1.418981481481485E-2</v>
      </c>
      <c r="Z5303" s="10">
        <f t="shared" si="1234"/>
        <v>44459</v>
      </c>
      <c r="AA5303" s="1" t="str">
        <f t="shared" si="1242"/>
        <v>September</v>
      </c>
      <c r="AB5303" s="1" t="str">
        <f t="shared" si="1243"/>
        <v>Monday</v>
      </c>
      <c r="AC5303" s="1" t="str">
        <f t="shared" si="1244"/>
        <v>Weekday</v>
      </c>
      <c r="AD5303" s="1" t="str">
        <f t="shared" si="1235"/>
        <v>Night</v>
      </c>
      <c r="AE5303" s="1" t="str">
        <f>IFERROR(VLOOKUP(B5303,SourceData!$A$2:$B$3751,2,FALSE),"No Source")</f>
        <v>Organic</v>
      </c>
    </row>
    <row r="5304" spans="1:31" x14ac:dyDescent="0.25">
      <c r="A5304" s="1" t="s">
        <v>27319</v>
      </c>
      <c r="B5304" s="1" t="s">
        <v>27117</v>
      </c>
      <c r="C5304" s="1" t="s">
        <v>16</v>
      </c>
      <c r="D5304" s="1" t="s">
        <v>16</v>
      </c>
      <c r="E5304" s="1">
        <v>358705</v>
      </c>
      <c r="F5304" s="1" t="s">
        <v>24320</v>
      </c>
      <c r="G5304" s="1">
        <f t="shared" si="1236"/>
        <v>3</v>
      </c>
      <c r="H5304" s="1" t="s">
        <v>27320</v>
      </c>
      <c r="I5304" s="1" t="s">
        <v>27321</v>
      </c>
      <c r="J5304" s="1" t="s">
        <v>27322</v>
      </c>
      <c r="K5304" s="1" t="s">
        <v>22</v>
      </c>
      <c r="L5304" s="1">
        <v>5</v>
      </c>
      <c r="M5304" s="19">
        <v>76</v>
      </c>
      <c r="N5304" s="19">
        <v>0</v>
      </c>
      <c r="O5304" s="19">
        <v>0</v>
      </c>
      <c r="P5304" s="2">
        <f t="shared" si="1237"/>
        <v>76</v>
      </c>
      <c r="Q5304" s="8">
        <f t="shared" si="1238"/>
        <v>0.50493055555555555</v>
      </c>
      <c r="R5304" s="8">
        <f t="shared" si="1239"/>
        <v>0.50870370370370377</v>
      </c>
      <c r="S5304" s="7">
        <f t="shared" si="1240"/>
        <v>0.50934027777777779</v>
      </c>
      <c r="T5304" s="7">
        <f t="shared" si="1241"/>
        <v>0.51728009259259256</v>
      </c>
      <c r="U5304" s="25">
        <f t="shared" si="1230"/>
        <v>1.2349537037037039E-2</v>
      </c>
      <c r="V5304" s="23">
        <f>SUBSTITUTE(Table6[[#This Row],[Completed/Cancelled Timestamp]],"T"," ")-SUBSTITUTE(Table6[[#This Row],[Order Timestamp]],"T"," ")</f>
        <v>1.2345254624960944E-2</v>
      </c>
      <c r="W5304" s="9">
        <f t="shared" si="1231"/>
        <v>3.7731481481482199E-3</v>
      </c>
      <c r="X5304" s="9">
        <f t="shared" si="1232"/>
        <v>6.3657407407402555E-4</v>
      </c>
      <c r="Y5304" s="9">
        <f t="shared" si="1233"/>
        <v>7.9398148148147607E-3</v>
      </c>
      <c r="Z5304" s="10">
        <f t="shared" si="1234"/>
        <v>44460</v>
      </c>
      <c r="AA5304" s="1" t="str">
        <f t="shared" si="1242"/>
        <v>September</v>
      </c>
      <c r="AB5304" s="1" t="str">
        <f t="shared" si="1243"/>
        <v>Tuesday</v>
      </c>
      <c r="AC5304" s="1" t="str">
        <f t="shared" si="1244"/>
        <v>Weekday</v>
      </c>
      <c r="AD5304" s="1" t="str">
        <f t="shared" si="1235"/>
        <v>Afternoon</v>
      </c>
      <c r="AE5304" s="1" t="str">
        <f>IFERROR(VLOOKUP(B5304,SourceData!$A$2:$B$3751,2,FALSE),"No Source")</f>
        <v>Organic</v>
      </c>
    </row>
    <row r="5305" spans="1:31" x14ac:dyDescent="0.25">
      <c r="A5305" s="1" t="s">
        <v>27323</v>
      </c>
      <c r="B5305" s="1" t="s">
        <v>27117</v>
      </c>
      <c r="C5305" s="1" t="s">
        <v>16</v>
      </c>
      <c r="D5305" s="1" t="s">
        <v>16</v>
      </c>
      <c r="E5305" s="1">
        <v>358761</v>
      </c>
      <c r="F5305" s="1" t="s">
        <v>27324</v>
      </c>
      <c r="G5305" s="1">
        <f t="shared" si="1236"/>
        <v>2</v>
      </c>
      <c r="H5305" s="1" t="s">
        <v>27325</v>
      </c>
      <c r="I5305" s="1" t="s">
        <v>27326</v>
      </c>
      <c r="J5305" s="1" t="s">
        <v>27327</v>
      </c>
      <c r="K5305" s="1" t="s">
        <v>22</v>
      </c>
      <c r="L5305" s="1">
        <v>5</v>
      </c>
      <c r="M5305" s="19">
        <v>218</v>
      </c>
      <c r="N5305" s="19">
        <v>0</v>
      </c>
      <c r="O5305" s="19">
        <v>0</v>
      </c>
      <c r="P5305" s="2">
        <f t="shared" si="1237"/>
        <v>218</v>
      </c>
      <c r="Q5305" s="8">
        <f t="shared" si="1238"/>
        <v>0.53343750000000001</v>
      </c>
      <c r="R5305" s="8">
        <f t="shared" si="1239"/>
        <v>0.54059027777777779</v>
      </c>
      <c r="S5305" s="7">
        <f t="shared" si="1240"/>
        <v>0.5412731481481482</v>
      </c>
      <c r="T5305" s="7">
        <f t="shared" si="1241"/>
        <v>0.55177083333333332</v>
      </c>
      <c r="U5305" s="25">
        <f t="shared" si="1230"/>
        <v>1.832175925925926E-2</v>
      </c>
      <c r="V5305" s="23">
        <f>SUBSTITUTE(Table6[[#This Row],[Completed/Cancelled Timestamp]],"T"," ")-SUBSTITUTE(Table6[[#This Row],[Order Timestamp]],"T"," ")</f>
        <v>1.8325266202737112E-2</v>
      </c>
      <c r="W5305" s="9">
        <f t="shared" si="1231"/>
        <v>7.1527777777777857E-3</v>
      </c>
      <c r="X5305" s="9">
        <f t="shared" si="1232"/>
        <v>6.828703703704031E-4</v>
      </c>
      <c r="Y5305" s="9">
        <f t="shared" si="1233"/>
        <v>1.0497685185185124E-2</v>
      </c>
      <c r="Z5305" s="10">
        <f t="shared" si="1234"/>
        <v>44460</v>
      </c>
      <c r="AA5305" s="1" t="str">
        <f t="shared" si="1242"/>
        <v>September</v>
      </c>
      <c r="AB5305" s="1" t="str">
        <f t="shared" si="1243"/>
        <v>Tuesday</v>
      </c>
      <c r="AC5305" s="1" t="str">
        <f t="shared" si="1244"/>
        <v>Weekday</v>
      </c>
      <c r="AD5305" s="1" t="str">
        <f t="shared" si="1235"/>
        <v>Afternoon</v>
      </c>
      <c r="AE5305" s="1" t="str">
        <f>IFERROR(VLOOKUP(B5305,SourceData!$A$2:$B$3751,2,FALSE),"No Source")</f>
        <v>Organic</v>
      </c>
    </row>
    <row r="5306" spans="1:31" x14ac:dyDescent="0.25">
      <c r="A5306" s="1" t="s">
        <v>27328</v>
      </c>
      <c r="B5306" s="1" t="s">
        <v>27117</v>
      </c>
      <c r="C5306" s="1" t="s">
        <v>16</v>
      </c>
      <c r="D5306" s="1" t="s">
        <v>16</v>
      </c>
      <c r="E5306" s="1">
        <v>361374</v>
      </c>
      <c r="F5306" s="1" t="s">
        <v>27329</v>
      </c>
      <c r="G5306" s="1">
        <f t="shared" si="1236"/>
        <v>3</v>
      </c>
      <c r="H5306" s="1" t="s">
        <v>27330</v>
      </c>
      <c r="I5306" s="1" t="s">
        <v>27331</v>
      </c>
      <c r="J5306" s="1" t="s">
        <v>27332</v>
      </c>
      <c r="K5306" s="1" t="s">
        <v>22</v>
      </c>
      <c r="L5306" s="1">
        <v>5</v>
      </c>
      <c r="M5306" s="19">
        <v>238</v>
      </c>
      <c r="N5306" s="19">
        <v>0</v>
      </c>
      <c r="O5306" s="19">
        <v>32</v>
      </c>
      <c r="P5306" s="2">
        <f t="shared" si="1237"/>
        <v>206</v>
      </c>
      <c r="Q5306" s="8">
        <f t="shared" si="1238"/>
        <v>0.62689814814814815</v>
      </c>
      <c r="R5306" s="8">
        <f t="shared" si="1239"/>
        <v>0.62783564814814818</v>
      </c>
      <c r="S5306" s="7">
        <f t="shared" si="1240"/>
        <v>0.63026620370370368</v>
      </c>
      <c r="T5306" s="7">
        <f t="shared" si="1241"/>
        <v>0.64666666666666661</v>
      </c>
      <c r="U5306" s="25">
        <f t="shared" si="1230"/>
        <v>1.9768518518518515E-2</v>
      </c>
      <c r="V5306" s="23">
        <f>SUBSTITUTE(Table6[[#This Row],[Completed/Cancelled Timestamp]],"T"," ")-SUBSTITUTE(Table6[[#This Row],[Order Timestamp]],"T"," ")</f>
        <v>1.9768761580053251E-2</v>
      </c>
      <c r="W5306" s="9">
        <f t="shared" si="1231"/>
        <v>9.3750000000003553E-4</v>
      </c>
      <c r="X5306" s="9">
        <f t="shared" si="1232"/>
        <v>2.4305555555554914E-3</v>
      </c>
      <c r="Y5306" s="9">
        <f t="shared" si="1233"/>
        <v>1.6400462962962936E-2</v>
      </c>
      <c r="Z5306" s="10">
        <f t="shared" si="1234"/>
        <v>44462</v>
      </c>
      <c r="AA5306" s="1" t="str">
        <f t="shared" si="1242"/>
        <v>September</v>
      </c>
      <c r="AB5306" s="1" t="str">
        <f t="shared" si="1243"/>
        <v>Thursday</v>
      </c>
      <c r="AC5306" s="1" t="str">
        <f t="shared" si="1244"/>
        <v>Weekday</v>
      </c>
      <c r="AD5306" s="1" t="str">
        <f t="shared" si="1235"/>
        <v>Afternoon</v>
      </c>
      <c r="AE5306" s="1" t="str">
        <f>IFERROR(VLOOKUP(B5306,SourceData!$A$2:$B$3751,2,FALSE),"No Source")</f>
        <v>Organic</v>
      </c>
    </row>
    <row r="5307" spans="1:31" x14ac:dyDescent="0.25">
      <c r="A5307" s="1" t="s">
        <v>27333</v>
      </c>
      <c r="B5307" s="1" t="s">
        <v>27117</v>
      </c>
      <c r="C5307" s="1" t="s">
        <v>16</v>
      </c>
      <c r="D5307" s="1" t="s">
        <v>16</v>
      </c>
      <c r="E5307" s="1">
        <v>361461</v>
      </c>
      <c r="F5307" s="1" t="s">
        <v>27334</v>
      </c>
      <c r="G5307" s="1">
        <f t="shared" si="1236"/>
        <v>1</v>
      </c>
      <c r="H5307" s="1" t="s">
        <v>27335</v>
      </c>
      <c r="I5307" s="1" t="s">
        <v>27336</v>
      </c>
      <c r="J5307" s="1" t="s">
        <v>27337</v>
      </c>
      <c r="K5307" s="1" t="s">
        <v>22</v>
      </c>
      <c r="L5307" s="1">
        <v>5</v>
      </c>
      <c r="M5307" s="19">
        <v>55</v>
      </c>
      <c r="N5307" s="19">
        <v>0</v>
      </c>
      <c r="O5307" s="19">
        <v>0</v>
      </c>
      <c r="P5307" s="2">
        <f t="shared" si="1237"/>
        <v>55</v>
      </c>
      <c r="Q5307" s="8">
        <f t="shared" si="1238"/>
        <v>0.70366898148148149</v>
      </c>
      <c r="R5307" s="8">
        <f t="shared" si="1239"/>
        <v>0.7073842592592593</v>
      </c>
      <c r="S5307" s="7">
        <f t="shared" si="1240"/>
        <v>0.71042824074074085</v>
      </c>
      <c r="T5307" s="7">
        <f t="shared" si="1241"/>
        <v>0.71787037037037038</v>
      </c>
      <c r="U5307" s="25">
        <f t="shared" si="1230"/>
        <v>1.4201388888888888E-2</v>
      </c>
      <c r="V5307" s="23">
        <f>SUBSTITUTE(Table6[[#This Row],[Completed/Cancelled Timestamp]],"T"," ")-SUBSTITUTE(Table6[[#This Row],[Order Timestamp]],"T"," ")</f>
        <v>1.419596064806683E-2</v>
      </c>
      <c r="W5307" s="9">
        <f t="shared" si="1231"/>
        <v>3.7152777777778034E-3</v>
      </c>
      <c r="X5307" s="9">
        <f t="shared" si="1232"/>
        <v>3.0439814814815502E-3</v>
      </c>
      <c r="Y5307" s="9">
        <f t="shared" si="1233"/>
        <v>7.4421296296295347E-3</v>
      </c>
      <c r="Z5307" s="10">
        <f t="shared" si="1234"/>
        <v>44462</v>
      </c>
      <c r="AA5307" s="1" t="str">
        <f t="shared" si="1242"/>
        <v>September</v>
      </c>
      <c r="AB5307" s="1" t="str">
        <f t="shared" si="1243"/>
        <v>Thursday</v>
      </c>
      <c r="AC5307" s="1" t="str">
        <f t="shared" si="1244"/>
        <v>Weekday</v>
      </c>
      <c r="AD5307" s="1" t="str">
        <f t="shared" si="1235"/>
        <v>Afternoon</v>
      </c>
      <c r="AE5307" s="1" t="str">
        <f>IFERROR(VLOOKUP(B5307,SourceData!$A$2:$B$3751,2,FALSE),"No Source")</f>
        <v>Organic</v>
      </c>
    </row>
    <row r="5308" spans="1:31" x14ac:dyDescent="0.25">
      <c r="A5308" s="1" t="s">
        <v>27338</v>
      </c>
      <c r="B5308" s="1" t="s">
        <v>27117</v>
      </c>
      <c r="C5308" s="1" t="s">
        <v>16</v>
      </c>
      <c r="D5308" s="1" t="s">
        <v>32</v>
      </c>
      <c r="E5308" s="1">
        <v>361912</v>
      </c>
      <c r="F5308" s="1" t="s">
        <v>27339</v>
      </c>
      <c r="G5308" s="1">
        <f t="shared" si="1236"/>
        <v>1</v>
      </c>
      <c r="H5308" s="1" t="s">
        <v>27340</v>
      </c>
      <c r="I5308" s="1" t="s">
        <v>27341</v>
      </c>
      <c r="J5308" s="1" t="s">
        <v>27342</v>
      </c>
      <c r="K5308" s="1" t="s">
        <v>22</v>
      </c>
      <c r="L5308" s="1">
        <v>5</v>
      </c>
      <c r="M5308" s="19">
        <v>40</v>
      </c>
      <c r="N5308" s="19">
        <v>0</v>
      </c>
      <c r="O5308" s="19">
        <v>6</v>
      </c>
      <c r="P5308" s="2">
        <f t="shared" si="1237"/>
        <v>34</v>
      </c>
      <c r="Q5308" s="8">
        <f t="shared" si="1238"/>
        <v>0.93188657407407405</v>
      </c>
      <c r="R5308" s="8">
        <f t="shared" si="1239"/>
        <v>0.93247685185185192</v>
      </c>
      <c r="S5308" s="7">
        <f t="shared" si="1240"/>
        <v>0.93346064814814822</v>
      </c>
      <c r="T5308" s="7">
        <f t="shared" si="1241"/>
        <v>0.94082175925925926</v>
      </c>
      <c r="U5308" s="25">
        <f t="shared" si="1230"/>
        <v>8.9236111111111113E-3</v>
      </c>
      <c r="V5308" s="23">
        <f>SUBSTITUTE(Table6[[#This Row],[Completed/Cancelled Timestamp]],"T"," ")-SUBSTITUTE(Table6[[#This Row],[Order Timestamp]],"T"," ")</f>
        <v>8.926909722504206E-3</v>
      </c>
      <c r="W5308" s="9">
        <f t="shared" si="1231"/>
        <v>5.9027777777787005E-4</v>
      </c>
      <c r="X5308" s="9">
        <f t="shared" si="1232"/>
        <v>9.8379629629630205E-4</v>
      </c>
      <c r="Y5308" s="9">
        <f t="shared" si="1233"/>
        <v>7.3611111111110406E-3</v>
      </c>
      <c r="Z5308" s="10">
        <f t="shared" si="1234"/>
        <v>44462</v>
      </c>
      <c r="AA5308" s="1" t="str">
        <f t="shared" si="1242"/>
        <v>September</v>
      </c>
      <c r="AB5308" s="1" t="str">
        <f t="shared" si="1243"/>
        <v>Thursday</v>
      </c>
      <c r="AC5308" s="1" t="str">
        <f t="shared" si="1244"/>
        <v>Weekday</v>
      </c>
      <c r="AD5308" s="1" t="str">
        <f t="shared" si="1235"/>
        <v>Night</v>
      </c>
      <c r="AE5308" s="1" t="str">
        <f>IFERROR(VLOOKUP(B5308,SourceData!$A$2:$B$3751,2,FALSE),"No Source")</f>
        <v>Organic</v>
      </c>
    </row>
    <row r="5309" spans="1:31" x14ac:dyDescent="0.25">
      <c r="A5309" s="1" t="s">
        <v>27343</v>
      </c>
      <c r="B5309" s="1" t="s">
        <v>27117</v>
      </c>
      <c r="C5309" s="1" t="s">
        <v>16</v>
      </c>
      <c r="D5309" s="1" t="s">
        <v>16</v>
      </c>
      <c r="E5309" s="1">
        <v>362643</v>
      </c>
      <c r="F5309" s="1" t="s">
        <v>27344</v>
      </c>
      <c r="G5309" s="1">
        <f t="shared" si="1236"/>
        <v>2</v>
      </c>
      <c r="H5309" s="1" t="s">
        <v>27345</v>
      </c>
      <c r="I5309" s="1" t="s">
        <v>27346</v>
      </c>
      <c r="J5309" s="1" t="s">
        <v>27347</v>
      </c>
      <c r="K5309" s="1" t="s">
        <v>22</v>
      </c>
      <c r="L5309" s="1">
        <v>5</v>
      </c>
      <c r="M5309" s="19">
        <v>180</v>
      </c>
      <c r="N5309" s="19">
        <v>0</v>
      </c>
      <c r="O5309" s="19">
        <v>27</v>
      </c>
      <c r="P5309" s="2">
        <f t="shared" si="1237"/>
        <v>153</v>
      </c>
      <c r="Q5309" s="8">
        <f t="shared" si="1238"/>
        <v>0.64879629629629632</v>
      </c>
      <c r="R5309" s="8">
        <f t="shared" si="1239"/>
        <v>0.65246527777777774</v>
      </c>
      <c r="S5309" s="7">
        <f t="shared" si="1240"/>
        <v>0.65469907407407402</v>
      </c>
      <c r="T5309" s="7">
        <f t="shared" si="1241"/>
        <v>0.66159722222222228</v>
      </c>
      <c r="U5309" s="25">
        <f t="shared" si="1230"/>
        <v>1.2812499999999999E-2</v>
      </c>
      <c r="V5309" s="23">
        <f>SUBSTITUTE(Table6[[#This Row],[Completed/Cancelled Timestamp]],"T"," ")-SUBSTITUTE(Table6[[#This Row],[Order Timestamp]],"T"," ")</f>
        <v>1.2809930558432825E-2</v>
      </c>
      <c r="W5309" s="9">
        <f t="shared" si="1231"/>
        <v>3.6689814814814259E-3</v>
      </c>
      <c r="X5309" s="9">
        <f t="shared" si="1232"/>
        <v>2.2337962962962754E-3</v>
      </c>
      <c r="Y5309" s="9">
        <f t="shared" si="1233"/>
        <v>6.8981481481482643E-3</v>
      </c>
      <c r="Z5309" s="10">
        <f t="shared" si="1234"/>
        <v>44463</v>
      </c>
      <c r="AA5309" s="1" t="str">
        <f t="shared" si="1242"/>
        <v>September</v>
      </c>
      <c r="AB5309" s="1" t="str">
        <f t="shared" si="1243"/>
        <v>Friday</v>
      </c>
      <c r="AC5309" s="1" t="str">
        <f t="shared" si="1244"/>
        <v>Weekday</v>
      </c>
      <c r="AD5309" s="1" t="str">
        <f t="shared" si="1235"/>
        <v>Afternoon</v>
      </c>
      <c r="AE5309" s="1" t="str">
        <f>IFERROR(VLOOKUP(B5309,SourceData!$A$2:$B$3751,2,FALSE),"No Source")</f>
        <v>Organic</v>
      </c>
    </row>
    <row r="5310" spans="1:31" x14ac:dyDescent="0.25">
      <c r="A5310" s="1" t="s">
        <v>27348</v>
      </c>
      <c r="B5310" s="1" t="s">
        <v>27117</v>
      </c>
      <c r="C5310" s="1" t="s">
        <v>16</v>
      </c>
      <c r="D5310" s="1" t="s">
        <v>16</v>
      </c>
      <c r="E5310" s="1">
        <v>362793</v>
      </c>
      <c r="F5310" s="1" t="s">
        <v>27162</v>
      </c>
      <c r="G5310" s="1">
        <f t="shared" si="1236"/>
        <v>1</v>
      </c>
      <c r="H5310" s="1" t="s">
        <v>27349</v>
      </c>
      <c r="I5310" s="1" t="s">
        <v>27350</v>
      </c>
      <c r="J5310" s="1" t="s">
        <v>27351</v>
      </c>
      <c r="K5310" s="1" t="s">
        <v>22</v>
      </c>
      <c r="L5310" s="1">
        <v>5</v>
      </c>
      <c r="M5310" s="19">
        <v>80</v>
      </c>
      <c r="N5310" s="19">
        <v>0</v>
      </c>
      <c r="O5310" s="19">
        <v>12</v>
      </c>
      <c r="P5310" s="2">
        <f t="shared" si="1237"/>
        <v>68</v>
      </c>
      <c r="Q5310" s="8">
        <f t="shared" si="1238"/>
        <v>0.73894675925925923</v>
      </c>
      <c r="R5310" s="8">
        <f t="shared" si="1239"/>
        <v>0.74266203703703704</v>
      </c>
      <c r="S5310" s="7">
        <f t="shared" si="1240"/>
        <v>0.74414351851851857</v>
      </c>
      <c r="T5310" s="7">
        <f t="shared" si="1241"/>
        <v>0.75214120370370363</v>
      </c>
      <c r="U5310" s="25">
        <f t="shared" si="1230"/>
        <v>1.3194444444444444E-2</v>
      </c>
      <c r="V5310" s="23">
        <f>SUBSTITUTE(Table6[[#This Row],[Completed/Cancelled Timestamp]],"T"," ")-SUBSTITUTE(Table6[[#This Row],[Order Timestamp]],"T"," ")</f>
        <v>1.3197106483858079E-2</v>
      </c>
      <c r="W5310" s="9">
        <f t="shared" si="1231"/>
        <v>3.7152777777778034E-3</v>
      </c>
      <c r="X5310" s="9">
        <f t="shared" si="1232"/>
        <v>1.481481481481528E-3</v>
      </c>
      <c r="Y5310" s="9">
        <f t="shared" si="1233"/>
        <v>7.9976851851850661E-3</v>
      </c>
      <c r="Z5310" s="10">
        <f t="shared" si="1234"/>
        <v>44463</v>
      </c>
      <c r="AA5310" s="1" t="str">
        <f t="shared" si="1242"/>
        <v>September</v>
      </c>
      <c r="AB5310" s="1" t="str">
        <f t="shared" si="1243"/>
        <v>Friday</v>
      </c>
      <c r="AC5310" s="1" t="str">
        <f t="shared" si="1244"/>
        <v>Weekday</v>
      </c>
      <c r="AD5310" s="1" t="str">
        <f t="shared" si="1235"/>
        <v>Evening</v>
      </c>
      <c r="AE5310" s="1" t="str">
        <f>IFERROR(VLOOKUP(B5310,SourceData!$A$2:$B$3751,2,FALSE),"No Source")</f>
        <v>Organic</v>
      </c>
    </row>
    <row r="5311" spans="1:31" x14ac:dyDescent="0.25">
      <c r="A5311" s="1" t="s">
        <v>27352</v>
      </c>
      <c r="B5311" s="1" t="s">
        <v>27117</v>
      </c>
      <c r="C5311" s="1" t="s">
        <v>16</v>
      </c>
      <c r="D5311" s="1" t="s">
        <v>32</v>
      </c>
      <c r="E5311" s="1">
        <v>363258</v>
      </c>
      <c r="F5311" s="1" t="s">
        <v>27353</v>
      </c>
      <c r="G5311" s="1">
        <f t="shared" si="1236"/>
        <v>2</v>
      </c>
      <c r="H5311" s="1" t="s">
        <v>27354</v>
      </c>
      <c r="I5311" s="1" t="s">
        <v>27355</v>
      </c>
      <c r="J5311" s="1" t="s">
        <v>27356</v>
      </c>
      <c r="K5311" s="1" t="s">
        <v>22</v>
      </c>
      <c r="L5311" s="1">
        <v>5</v>
      </c>
      <c r="M5311" s="19">
        <v>100</v>
      </c>
      <c r="N5311" s="19">
        <v>0</v>
      </c>
      <c r="O5311" s="19">
        <v>0</v>
      </c>
      <c r="P5311" s="2">
        <f t="shared" si="1237"/>
        <v>100</v>
      </c>
      <c r="Q5311" s="8">
        <f t="shared" si="1238"/>
        <v>0.92927083333333327</v>
      </c>
      <c r="R5311" s="8">
        <f t="shared" si="1239"/>
        <v>0.93328703703703697</v>
      </c>
      <c r="S5311" s="7">
        <f t="shared" si="1240"/>
        <v>0.93415509259259266</v>
      </c>
      <c r="T5311" s="7">
        <f t="shared" si="1241"/>
        <v>0.94112268518518516</v>
      </c>
      <c r="U5311" s="25">
        <f t="shared" si="1230"/>
        <v>1.1851851851851851E-2</v>
      </c>
      <c r="V5311" s="23">
        <f>SUBSTITUTE(Table6[[#This Row],[Completed/Cancelled Timestamp]],"T"," ")-SUBSTITUTE(Table6[[#This Row],[Order Timestamp]],"T"," ")</f>
        <v>1.1847037036204711E-2</v>
      </c>
      <c r="W5311" s="9">
        <f t="shared" si="1231"/>
        <v>4.0162037037037024E-3</v>
      </c>
      <c r="X5311" s="9">
        <f t="shared" si="1232"/>
        <v>8.6805555555569125E-4</v>
      </c>
      <c r="Y5311" s="9">
        <f t="shared" si="1233"/>
        <v>6.9675925925924975E-3</v>
      </c>
      <c r="Z5311" s="10">
        <f t="shared" si="1234"/>
        <v>44463</v>
      </c>
      <c r="AA5311" s="1" t="str">
        <f t="shared" si="1242"/>
        <v>September</v>
      </c>
      <c r="AB5311" s="1" t="str">
        <f t="shared" si="1243"/>
        <v>Friday</v>
      </c>
      <c r="AC5311" s="1" t="str">
        <f t="shared" si="1244"/>
        <v>Weekday</v>
      </c>
      <c r="AD5311" s="1" t="str">
        <f t="shared" si="1235"/>
        <v>Night</v>
      </c>
      <c r="AE5311" s="1" t="str">
        <f>IFERROR(VLOOKUP(B5311,SourceData!$A$2:$B$3751,2,FALSE),"No Source")</f>
        <v>Organic</v>
      </c>
    </row>
    <row r="5312" spans="1:31" x14ac:dyDescent="0.25">
      <c r="A5312" s="1" t="s">
        <v>27357</v>
      </c>
      <c r="B5312" s="1" t="s">
        <v>27117</v>
      </c>
      <c r="C5312" s="1" t="s">
        <v>16</v>
      </c>
      <c r="D5312" s="1" t="s">
        <v>32</v>
      </c>
      <c r="E5312" s="1">
        <v>363326</v>
      </c>
      <c r="F5312" s="1" t="s">
        <v>27228</v>
      </c>
      <c r="G5312" s="1">
        <f t="shared" si="1236"/>
        <v>1</v>
      </c>
      <c r="H5312" s="1" t="s">
        <v>27358</v>
      </c>
      <c r="I5312" s="1" t="s">
        <v>27359</v>
      </c>
      <c r="J5312" s="1" t="s">
        <v>27360</v>
      </c>
      <c r="K5312" s="1" t="s">
        <v>22</v>
      </c>
      <c r="L5312" s="1">
        <v>5</v>
      </c>
      <c r="M5312" s="19">
        <v>68</v>
      </c>
      <c r="N5312" s="19">
        <v>0</v>
      </c>
      <c r="O5312" s="19">
        <v>34</v>
      </c>
      <c r="P5312" s="2">
        <f t="shared" si="1237"/>
        <v>34</v>
      </c>
      <c r="Q5312" s="8">
        <f t="shared" si="1238"/>
        <v>0.95664351851851848</v>
      </c>
      <c r="R5312" s="8">
        <f t="shared" si="1239"/>
        <v>0.96096064814814808</v>
      </c>
      <c r="S5312" s="7">
        <f t="shared" si="1240"/>
        <v>0.96164351851851848</v>
      </c>
      <c r="T5312" s="7">
        <f t="shared" si="1241"/>
        <v>0.97541666666666671</v>
      </c>
      <c r="U5312" s="25">
        <f t="shared" si="1230"/>
        <v>1.8784722222222223E-2</v>
      </c>
      <c r="V5312" s="23">
        <f>SUBSTITUTE(Table6[[#This Row],[Completed/Cancelled Timestamp]],"T"," ")-SUBSTITUTE(Table6[[#This Row],[Order Timestamp]],"T"," ")</f>
        <v>1.8780902777507436E-2</v>
      </c>
      <c r="W5312" s="9">
        <f t="shared" si="1231"/>
        <v>4.3171296296296013E-3</v>
      </c>
      <c r="X5312" s="9">
        <f t="shared" si="1232"/>
        <v>6.828703703704031E-4</v>
      </c>
      <c r="Y5312" s="9">
        <f t="shared" si="1233"/>
        <v>1.3773148148148229E-2</v>
      </c>
      <c r="Z5312" s="10">
        <f t="shared" si="1234"/>
        <v>44463</v>
      </c>
      <c r="AA5312" s="1" t="str">
        <f t="shared" si="1242"/>
        <v>September</v>
      </c>
      <c r="AB5312" s="1" t="str">
        <f t="shared" si="1243"/>
        <v>Friday</v>
      </c>
      <c r="AC5312" s="1" t="str">
        <f t="shared" si="1244"/>
        <v>Weekday</v>
      </c>
      <c r="AD5312" s="1" t="str">
        <f t="shared" si="1235"/>
        <v>Night</v>
      </c>
      <c r="AE5312" s="1" t="str">
        <f>IFERROR(VLOOKUP(B5312,SourceData!$A$2:$B$3751,2,FALSE),"No Source")</f>
        <v>Organic</v>
      </c>
    </row>
    <row r="5313" spans="1:31" x14ac:dyDescent="0.25">
      <c r="A5313" s="1" t="s">
        <v>27361</v>
      </c>
      <c r="B5313" s="1" t="s">
        <v>27117</v>
      </c>
      <c r="C5313" s="1" t="s">
        <v>16</v>
      </c>
      <c r="D5313" s="1" t="s">
        <v>16</v>
      </c>
      <c r="E5313" s="1">
        <v>364165</v>
      </c>
      <c r="F5313" s="1" t="s">
        <v>27362</v>
      </c>
      <c r="G5313" s="1">
        <f t="shared" si="1236"/>
        <v>1</v>
      </c>
      <c r="H5313" s="1" t="s">
        <v>27363</v>
      </c>
      <c r="I5313" s="1" t="s">
        <v>27364</v>
      </c>
      <c r="J5313" s="1" t="s">
        <v>27365</v>
      </c>
      <c r="K5313" s="1" t="s">
        <v>22</v>
      </c>
      <c r="L5313" s="1">
        <v>5</v>
      </c>
      <c r="M5313" s="19">
        <v>70</v>
      </c>
      <c r="N5313" s="19">
        <v>0</v>
      </c>
      <c r="O5313" s="19">
        <v>0</v>
      </c>
      <c r="P5313" s="2">
        <f t="shared" si="1237"/>
        <v>70</v>
      </c>
      <c r="Q5313" s="8">
        <f t="shared" si="1238"/>
        <v>0.67671296296296291</v>
      </c>
      <c r="R5313" s="8">
        <f t="shared" si="1239"/>
        <v>0.69824074074074083</v>
      </c>
      <c r="S5313" s="7">
        <f t="shared" si="1240"/>
        <v>0.70391203703703698</v>
      </c>
      <c r="T5313" s="7">
        <f t="shared" si="1241"/>
        <v>0.71244212962962961</v>
      </c>
      <c r="U5313" s="25">
        <f t="shared" si="1230"/>
        <v>3.5729166666666666E-2</v>
      </c>
      <c r="V5313" s="23">
        <f>SUBSTITUTE(Table6[[#This Row],[Completed/Cancelled Timestamp]],"T"," ")-SUBSTITUTE(Table6[[#This Row],[Order Timestamp]],"T"," ")</f>
        <v>3.5725729168916587E-2</v>
      </c>
      <c r="W5313" s="9">
        <f t="shared" si="1231"/>
        <v>2.1527777777777923E-2</v>
      </c>
      <c r="X5313" s="9">
        <f t="shared" si="1232"/>
        <v>5.6712962962961466E-3</v>
      </c>
      <c r="Y5313" s="9">
        <f t="shared" si="1233"/>
        <v>8.5300925925926308E-3</v>
      </c>
      <c r="Z5313" s="10">
        <f t="shared" si="1234"/>
        <v>44464</v>
      </c>
      <c r="AA5313" s="1" t="str">
        <f t="shared" si="1242"/>
        <v>September</v>
      </c>
      <c r="AB5313" s="1" t="str">
        <f t="shared" si="1243"/>
        <v>Saturday</v>
      </c>
      <c r="AC5313" s="1" t="str">
        <f t="shared" si="1244"/>
        <v>Weekend</v>
      </c>
      <c r="AD5313" s="1" t="str">
        <f t="shared" si="1235"/>
        <v>Afternoon</v>
      </c>
      <c r="AE5313" s="1" t="str">
        <f>IFERROR(VLOOKUP(B5313,SourceData!$A$2:$B$3751,2,FALSE),"No Source")</f>
        <v>Organic</v>
      </c>
    </row>
    <row r="5314" spans="1:31" x14ac:dyDescent="0.25">
      <c r="A5314" s="1" t="s">
        <v>27366</v>
      </c>
      <c r="B5314" s="1" t="s">
        <v>27117</v>
      </c>
      <c r="C5314" s="1" t="s">
        <v>16</v>
      </c>
      <c r="D5314" s="1" t="s">
        <v>16</v>
      </c>
      <c r="E5314" s="1">
        <v>364291</v>
      </c>
      <c r="F5314" s="1" t="s">
        <v>17475</v>
      </c>
      <c r="G5314" s="1">
        <f t="shared" si="1236"/>
        <v>1</v>
      </c>
      <c r="H5314" s="1" t="s">
        <v>27367</v>
      </c>
      <c r="I5314" s="1" t="s">
        <v>27368</v>
      </c>
      <c r="J5314" s="1" t="s">
        <v>27369</v>
      </c>
      <c r="K5314" s="1" t="s">
        <v>22</v>
      </c>
      <c r="L5314" s="1">
        <v>5</v>
      </c>
      <c r="M5314" s="19">
        <v>185</v>
      </c>
      <c r="N5314" s="19">
        <v>0</v>
      </c>
      <c r="O5314" s="19">
        <v>18</v>
      </c>
      <c r="P5314" s="2">
        <f t="shared" si="1237"/>
        <v>167</v>
      </c>
      <c r="Q5314" s="8">
        <f t="shared" si="1238"/>
        <v>0.74528935185185186</v>
      </c>
      <c r="R5314" s="8">
        <f t="shared" si="1239"/>
        <v>0.74605324074074064</v>
      </c>
      <c r="S5314" s="7">
        <f t="shared" si="1240"/>
        <v>0.74785879629629637</v>
      </c>
      <c r="T5314" s="7">
        <f t="shared" si="1241"/>
        <v>0.76969907407407412</v>
      </c>
      <c r="U5314" s="25">
        <f t="shared" ref="U5314:U5377" si="1245">TIMEVALUE(TEXT(V5314,"[hh]:mm:ss"))</f>
        <v>2.4409722222222222E-2</v>
      </c>
      <c r="V5314" s="23">
        <f>SUBSTITUTE(Table6[[#This Row],[Completed/Cancelled Timestamp]],"T"," ")-SUBSTITUTE(Table6[[#This Row],[Order Timestamp]],"T"," ")</f>
        <v>2.4406840275332797E-2</v>
      </c>
      <c r="W5314" s="9">
        <f t="shared" ref="W5314:W5377" si="1246">IF(R5314 &lt; Q5314, R5314 + 1 - Q5314, R5314 - Q5314)</f>
        <v>7.6388888888878625E-4</v>
      </c>
      <c r="X5314" s="9">
        <f t="shared" ref="X5314:X5377" si="1247">IF(S5314 &lt; R5314, S5314 + 1 - R5314, S5314 - R5314)</f>
        <v>1.8055555555557268E-3</v>
      </c>
      <c r="Y5314" s="9">
        <f t="shared" ref="Y5314:Y5377" si="1248">IF(T5314 &lt; S5314, T5314 + 1 - S5314, T5314 - S5314)</f>
        <v>2.184027777777775E-2</v>
      </c>
      <c r="Z5314" s="10">
        <f t="shared" ref="Z5314:Z5377" si="1249">VALUE(LEFT(A5314,FIND("T",A5314,1)-1))</f>
        <v>44464</v>
      </c>
      <c r="AA5314" s="1" t="str">
        <f t="shared" si="1242"/>
        <v>September</v>
      </c>
      <c r="AB5314" s="1" t="str">
        <f t="shared" si="1243"/>
        <v>Saturday</v>
      </c>
      <c r="AC5314" s="1" t="str">
        <f t="shared" si="1244"/>
        <v>Weekend</v>
      </c>
      <c r="AD5314" s="1" t="str">
        <f t="shared" ref="AD5314:AD5377" si="1250">IFERROR(VLOOKUP(Q5314,$AJ$1:$AK$6,2,TRUE),"Late Night")</f>
        <v>Evening</v>
      </c>
      <c r="AE5314" s="1" t="str">
        <f>IFERROR(VLOOKUP(B5314,SourceData!$A$2:$B$3751,2,FALSE),"No Source")</f>
        <v>Organic</v>
      </c>
    </row>
    <row r="5315" spans="1:31" x14ac:dyDescent="0.25">
      <c r="A5315" s="1" t="s">
        <v>27370</v>
      </c>
      <c r="B5315" s="1" t="s">
        <v>27117</v>
      </c>
      <c r="C5315" s="1" t="s">
        <v>16</v>
      </c>
      <c r="D5315" s="1" t="s">
        <v>16</v>
      </c>
      <c r="E5315" s="1">
        <v>365390</v>
      </c>
      <c r="F5315" s="1" t="s">
        <v>27371</v>
      </c>
      <c r="G5315" s="1">
        <f t="shared" ref="G5315:G5378" si="1251">LEN(F5315)-LEN(SUBSTITUTE(F5315,",",""))+1</f>
        <v>3</v>
      </c>
      <c r="H5315" s="1" t="s">
        <v>27372</v>
      </c>
      <c r="I5315" s="1" t="s">
        <v>27373</v>
      </c>
      <c r="J5315" s="1" t="s">
        <v>27374</v>
      </c>
      <c r="K5315" s="1" t="s">
        <v>22</v>
      </c>
      <c r="L5315" s="1">
        <v>5</v>
      </c>
      <c r="M5315" s="19">
        <v>230</v>
      </c>
      <c r="N5315" s="19">
        <v>0</v>
      </c>
      <c r="O5315" s="19">
        <v>9</v>
      </c>
      <c r="P5315" s="2">
        <f t="shared" ref="P5315:P5378" si="1252">IFERROR(M5315+N5315-O5315,0)</f>
        <v>221</v>
      </c>
      <c r="Q5315" s="8">
        <f t="shared" ref="Q5315:Q5378" si="1253">TIMEVALUE(MID(A5315, 12, 8))</f>
        <v>0.53061342592592597</v>
      </c>
      <c r="R5315" s="8">
        <f t="shared" ref="R5315:R5378" si="1254">IFERROR(TIMEVALUE(MID(H5315, 12, 8)),"NA")</f>
        <v>0.53432870370370367</v>
      </c>
      <c r="S5315" s="7">
        <f t="shared" ref="S5315:S5378" si="1255">IFERROR(TIMEVALUE(MID(I5315, 12, 8)),"NO DELIVERY")</f>
        <v>0.53612268518518513</v>
      </c>
      <c r="T5315" s="7">
        <f t="shared" ref="T5315:T5378" si="1256">IFERROR(TIMEVALUE(MID(J5315, 12, 8)),"NA")</f>
        <v>0.54811342592592593</v>
      </c>
      <c r="U5315" s="25">
        <f t="shared" si="1245"/>
        <v>1.7499999999999998E-2</v>
      </c>
      <c r="V5315" s="23">
        <f>SUBSTITUTE(Table6[[#This Row],[Completed/Cancelled Timestamp]],"T"," ")-SUBSTITUTE(Table6[[#This Row],[Order Timestamp]],"T"," ")</f>
        <v>1.7494803243607748E-2</v>
      </c>
      <c r="W5315" s="9">
        <f t="shared" si="1246"/>
        <v>3.7152777777776924E-3</v>
      </c>
      <c r="X5315" s="9">
        <f t="shared" si="1247"/>
        <v>1.7939814814814659E-3</v>
      </c>
      <c r="Y5315" s="9">
        <f t="shared" si="1248"/>
        <v>1.1990740740740802E-2</v>
      </c>
      <c r="Z5315" s="10">
        <f t="shared" si="1249"/>
        <v>44465</v>
      </c>
      <c r="AA5315" s="1" t="str">
        <f t="shared" ref="AA5315:AA5378" si="1257">TEXT(Z5315,"MMMM")</f>
        <v>September</v>
      </c>
      <c r="AB5315" s="1" t="str">
        <f t="shared" ref="AB5315:AB5378" si="1258">TEXT(Z5315,"DDDD")</f>
        <v>Sunday</v>
      </c>
      <c r="AC5315" s="1" t="str">
        <f t="shared" ref="AC5315:AC5378" si="1259">IF(WEEKDAY(Z5315, 2) &lt; 6, "Weekday", "Weekend")</f>
        <v>Weekend</v>
      </c>
      <c r="AD5315" s="1" t="str">
        <f t="shared" si="1250"/>
        <v>Afternoon</v>
      </c>
      <c r="AE5315" s="1" t="str">
        <f>IFERROR(VLOOKUP(B5315,SourceData!$A$2:$B$3751,2,FALSE),"No Source")</f>
        <v>Organic</v>
      </c>
    </row>
    <row r="5316" spans="1:31" x14ac:dyDescent="0.25">
      <c r="A5316" s="1" t="s">
        <v>27375</v>
      </c>
      <c r="B5316" s="1" t="s">
        <v>27117</v>
      </c>
      <c r="C5316" s="1" t="s">
        <v>16</v>
      </c>
      <c r="D5316" s="1" t="s">
        <v>16</v>
      </c>
      <c r="E5316" s="1">
        <v>365837</v>
      </c>
      <c r="F5316" s="1" t="s">
        <v>27376</v>
      </c>
      <c r="G5316" s="1">
        <f t="shared" si="1251"/>
        <v>3</v>
      </c>
      <c r="H5316" s="1" t="s">
        <v>27377</v>
      </c>
      <c r="I5316" s="1" t="s">
        <v>27378</v>
      </c>
      <c r="J5316" s="1" t="s">
        <v>27379</v>
      </c>
      <c r="K5316" s="1" t="s">
        <v>22</v>
      </c>
      <c r="L5316" s="1">
        <v>5</v>
      </c>
      <c r="M5316" s="19">
        <v>203</v>
      </c>
      <c r="N5316" s="19">
        <v>0</v>
      </c>
      <c r="O5316" s="19">
        <v>14</v>
      </c>
      <c r="P5316" s="2">
        <f t="shared" si="1252"/>
        <v>189</v>
      </c>
      <c r="Q5316" s="8">
        <f t="shared" si="1253"/>
        <v>0.77043981481481483</v>
      </c>
      <c r="R5316" s="8">
        <f t="shared" si="1254"/>
        <v>0.77269675925925929</v>
      </c>
      <c r="S5316" s="7">
        <f t="shared" si="1255"/>
        <v>0.77500000000000002</v>
      </c>
      <c r="T5316" s="7">
        <f t="shared" si="1256"/>
        <v>0.78178240740740745</v>
      </c>
      <c r="U5316" s="25">
        <f t="shared" si="1245"/>
        <v>1.1342592592592592E-2</v>
      </c>
      <c r="V5316" s="23">
        <f>SUBSTITUTE(Table6[[#This Row],[Completed/Cancelled Timestamp]],"T"," ")-SUBSTITUTE(Table6[[#This Row],[Order Timestamp]],"T"," ")</f>
        <v>1.1340231481881347E-2</v>
      </c>
      <c r="W5316" s="9">
        <f t="shared" si="1246"/>
        <v>2.2569444444444642E-3</v>
      </c>
      <c r="X5316" s="9">
        <f t="shared" si="1247"/>
        <v>2.3032407407407307E-3</v>
      </c>
      <c r="Y5316" s="9">
        <f t="shared" si="1248"/>
        <v>6.7824074074074314E-3</v>
      </c>
      <c r="Z5316" s="10">
        <f t="shared" si="1249"/>
        <v>44465</v>
      </c>
      <c r="AA5316" s="1" t="str">
        <f t="shared" si="1257"/>
        <v>September</v>
      </c>
      <c r="AB5316" s="1" t="str">
        <f t="shared" si="1258"/>
        <v>Sunday</v>
      </c>
      <c r="AC5316" s="1" t="str">
        <f t="shared" si="1259"/>
        <v>Weekend</v>
      </c>
      <c r="AD5316" s="1" t="str">
        <f t="shared" si="1250"/>
        <v>Evening</v>
      </c>
      <c r="AE5316" s="1" t="str">
        <f>IFERROR(VLOOKUP(B5316,SourceData!$A$2:$B$3751,2,FALSE),"No Source")</f>
        <v>Organic</v>
      </c>
    </row>
    <row r="5317" spans="1:31" x14ac:dyDescent="0.25">
      <c r="A5317" s="1" t="s">
        <v>27380</v>
      </c>
      <c r="B5317" s="1" t="s">
        <v>27117</v>
      </c>
      <c r="C5317" s="1" t="s">
        <v>16</v>
      </c>
      <c r="D5317" s="1" t="s">
        <v>16</v>
      </c>
      <c r="E5317" s="1">
        <v>365915</v>
      </c>
      <c r="F5317" s="1" t="s">
        <v>406</v>
      </c>
      <c r="G5317" s="1">
        <f t="shared" si="1251"/>
        <v>1</v>
      </c>
      <c r="H5317" s="1" t="s">
        <v>27381</v>
      </c>
      <c r="I5317" s="1" t="s">
        <v>27382</v>
      </c>
      <c r="J5317" s="1" t="s">
        <v>27383</v>
      </c>
      <c r="K5317" s="1" t="s">
        <v>22</v>
      </c>
      <c r="L5317" s="1">
        <v>5</v>
      </c>
      <c r="M5317" s="19">
        <v>165</v>
      </c>
      <c r="N5317" s="19">
        <v>0</v>
      </c>
      <c r="O5317" s="19">
        <v>16</v>
      </c>
      <c r="P5317" s="2">
        <f t="shared" si="1252"/>
        <v>149</v>
      </c>
      <c r="Q5317" s="8">
        <f t="shared" si="1253"/>
        <v>0.80181712962962959</v>
      </c>
      <c r="R5317" s="8">
        <f t="shared" si="1254"/>
        <v>0.80229166666666663</v>
      </c>
      <c r="S5317" s="7">
        <f t="shared" si="1255"/>
        <v>0.80311342592592594</v>
      </c>
      <c r="T5317" s="7">
        <f t="shared" si="1256"/>
        <v>0.81148148148148147</v>
      </c>
      <c r="U5317" s="25">
        <f t="shared" si="1245"/>
        <v>9.6643518518518511E-3</v>
      </c>
      <c r="V5317" s="23">
        <f>SUBSTITUTE(Table6[[#This Row],[Completed/Cancelled Timestamp]],"T"," ")-SUBSTITUTE(Table6[[#This Row],[Order Timestamp]],"T"," ")</f>
        <v>9.6600115721230395E-3</v>
      </c>
      <c r="W5317" s="9">
        <f t="shared" si="1246"/>
        <v>4.745370370370372E-4</v>
      </c>
      <c r="X5317" s="9">
        <f t="shared" si="1247"/>
        <v>8.217592592593137E-4</v>
      </c>
      <c r="Y5317" s="9">
        <f t="shared" si="1248"/>
        <v>8.3680555555555314E-3</v>
      </c>
      <c r="Z5317" s="10">
        <f t="shared" si="1249"/>
        <v>44465</v>
      </c>
      <c r="AA5317" s="1" t="str">
        <f t="shared" si="1257"/>
        <v>September</v>
      </c>
      <c r="AB5317" s="1" t="str">
        <f t="shared" si="1258"/>
        <v>Sunday</v>
      </c>
      <c r="AC5317" s="1" t="str">
        <f t="shared" si="1259"/>
        <v>Weekend</v>
      </c>
      <c r="AD5317" s="1" t="str">
        <f t="shared" si="1250"/>
        <v>Evening</v>
      </c>
      <c r="AE5317" s="1" t="str">
        <f>IFERROR(VLOOKUP(B5317,SourceData!$A$2:$B$3751,2,FALSE),"No Source")</f>
        <v>Organic</v>
      </c>
    </row>
    <row r="5318" spans="1:31" x14ac:dyDescent="0.25">
      <c r="A5318" s="1" t="s">
        <v>27384</v>
      </c>
      <c r="B5318" s="1" t="s">
        <v>27117</v>
      </c>
      <c r="C5318" s="1" t="s">
        <v>16</v>
      </c>
      <c r="D5318" s="1" t="s">
        <v>32</v>
      </c>
      <c r="E5318" s="1">
        <v>366289</v>
      </c>
      <c r="F5318" s="1" t="s">
        <v>27385</v>
      </c>
      <c r="G5318" s="1">
        <f t="shared" si="1251"/>
        <v>2</v>
      </c>
      <c r="H5318" s="1" t="s">
        <v>27386</v>
      </c>
      <c r="I5318" s="1" t="s">
        <v>27387</v>
      </c>
      <c r="J5318" s="1" t="s">
        <v>27388</v>
      </c>
      <c r="K5318" s="1" t="s">
        <v>22</v>
      </c>
      <c r="L5318" s="1">
        <v>5</v>
      </c>
      <c r="M5318" s="19">
        <v>100</v>
      </c>
      <c r="N5318" s="19">
        <v>0</v>
      </c>
      <c r="O5318" s="19">
        <v>0</v>
      </c>
      <c r="P5318" s="2">
        <f t="shared" si="1252"/>
        <v>100</v>
      </c>
      <c r="Q5318" s="8">
        <f t="shared" si="1253"/>
        <v>0.95971064814814822</v>
      </c>
      <c r="R5318" s="8">
        <f t="shared" si="1254"/>
        <v>0.96194444444444438</v>
      </c>
      <c r="S5318" s="7">
        <f t="shared" si="1255"/>
        <v>0.96523148148148152</v>
      </c>
      <c r="T5318" s="7">
        <f t="shared" si="1256"/>
        <v>0.97488425925925926</v>
      </c>
      <c r="U5318" s="25">
        <f t="shared" si="1245"/>
        <v>1.5185185185185185E-2</v>
      </c>
      <c r="V5318" s="23">
        <f>SUBSTITUTE(Table6[[#This Row],[Completed/Cancelled Timestamp]],"T"," ")-SUBSTITUTE(Table6[[#This Row],[Order Timestamp]],"T"," ")</f>
        <v>1.5180451388005167E-2</v>
      </c>
      <c r="W5318" s="9">
        <f t="shared" si="1246"/>
        <v>2.2337962962961644E-3</v>
      </c>
      <c r="X5318" s="9">
        <f t="shared" si="1247"/>
        <v>3.2870370370371438E-3</v>
      </c>
      <c r="Y5318" s="9">
        <f t="shared" si="1248"/>
        <v>9.6527777777777324E-3</v>
      </c>
      <c r="Z5318" s="10">
        <f t="shared" si="1249"/>
        <v>44465</v>
      </c>
      <c r="AA5318" s="1" t="str">
        <f t="shared" si="1257"/>
        <v>September</v>
      </c>
      <c r="AB5318" s="1" t="str">
        <f t="shared" si="1258"/>
        <v>Sunday</v>
      </c>
      <c r="AC5318" s="1" t="str">
        <f t="shared" si="1259"/>
        <v>Weekend</v>
      </c>
      <c r="AD5318" s="1" t="str">
        <f t="shared" si="1250"/>
        <v>Late Night</v>
      </c>
      <c r="AE5318" s="1" t="str">
        <f>IFERROR(VLOOKUP(B5318,SourceData!$A$2:$B$3751,2,FALSE),"No Source")</f>
        <v>Organic</v>
      </c>
    </row>
    <row r="5319" spans="1:31" x14ac:dyDescent="0.25">
      <c r="A5319" s="1" t="s">
        <v>27389</v>
      </c>
      <c r="B5319" s="1" t="s">
        <v>27117</v>
      </c>
      <c r="C5319" s="1" t="s">
        <v>16</v>
      </c>
      <c r="D5319" s="1" t="s">
        <v>16</v>
      </c>
      <c r="E5319" s="1">
        <v>366840</v>
      </c>
      <c r="F5319" s="1" t="s">
        <v>27390</v>
      </c>
      <c r="G5319" s="1">
        <f t="shared" si="1251"/>
        <v>2</v>
      </c>
      <c r="H5319" s="1" t="s">
        <v>27391</v>
      </c>
      <c r="I5319" s="1" t="s">
        <v>27392</v>
      </c>
      <c r="J5319" s="1" t="s">
        <v>27393</v>
      </c>
      <c r="K5319" s="1" t="s">
        <v>22</v>
      </c>
      <c r="L5319" s="1">
        <v>5</v>
      </c>
      <c r="M5319" s="19">
        <v>196</v>
      </c>
      <c r="N5319" s="19">
        <v>0</v>
      </c>
      <c r="O5319" s="19">
        <v>0</v>
      </c>
      <c r="P5319" s="2">
        <f t="shared" si="1252"/>
        <v>196</v>
      </c>
      <c r="Q5319" s="8">
        <f t="shared" si="1253"/>
        <v>0.55206018518518518</v>
      </c>
      <c r="R5319" s="8">
        <f t="shared" si="1254"/>
        <v>0.55581018518518521</v>
      </c>
      <c r="S5319" s="7">
        <f t="shared" si="1255"/>
        <v>0.55836805555555558</v>
      </c>
      <c r="T5319" s="7">
        <f t="shared" si="1256"/>
        <v>0.56393518518518515</v>
      </c>
      <c r="U5319" s="25">
        <f t="shared" si="1245"/>
        <v>1.1863425925925925E-2</v>
      </c>
      <c r="V5319" s="23">
        <f>SUBSTITUTE(Table6[[#This Row],[Completed/Cancelled Timestamp]],"T"," ")-SUBSTITUTE(Table6[[#This Row],[Order Timestamp]],"T"," ")</f>
        <v>1.1867083332617767E-2</v>
      </c>
      <c r="W5319" s="9">
        <f t="shared" si="1246"/>
        <v>3.7500000000000311E-3</v>
      </c>
      <c r="X5319" s="9">
        <f t="shared" si="1247"/>
        <v>2.5578703703703631E-3</v>
      </c>
      <c r="Y5319" s="9">
        <f t="shared" si="1248"/>
        <v>5.5671296296295747E-3</v>
      </c>
      <c r="Z5319" s="10">
        <f t="shared" si="1249"/>
        <v>44466</v>
      </c>
      <c r="AA5319" s="1" t="str">
        <f t="shared" si="1257"/>
        <v>September</v>
      </c>
      <c r="AB5319" s="1" t="str">
        <f t="shared" si="1258"/>
        <v>Monday</v>
      </c>
      <c r="AC5319" s="1" t="str">
        <f t="shared" si="1259"/>
        <v>Weekday</v>
      </c>
      <c r="AD5319" s="1" t="str">
        <f t="shared" si="1250"/>
        <v>Afternoon</v>
      </c>
      <c r="AE5319" s="1" t="str">
        <f>IFERROR(VLOOKUP(B5319,SourceData!$A$2:$B$3751,2,FALSE),"No Source")</f>
        <v>Organic</v>
      </c>
    </row>
    <row r="5320" spans="1:31" x14ac:dyDescent="0.25">
      <c r="A5320" s="1" t="s">
        <v>27394</v>
      </c>
      <c r="B5320" s="1" t="s">
        <v>27117</v>
      </c>
      <c r="C5320" s="1" t="s">
        <v>16</v>
      </c>
      <c r="D5320" s="1" t="s">
        <v>16</v>
      </c>
      <c r="E5320" s="1">
        <v>368364</v>
      </c>
      <c r="F5320" s="1" t="s">
        <v>27395</v>
      </c>
      <c r="G5320" s="1">
        <f t="shared" si="1251"/>
        <v>4</v>
      </c>
      <c r="H5320" s="1" t="s">
        <v>27396</v>
      </c>
      <c r="I5320" s="1" t="s">
        <v>27397</v>
      </c>
      <c r="J5320" s="1" t="s">
        <v>27398</v>
      </c>
      <c r="K5320" s="1" t="s">
        <v>22</v>
      </c>
      <c r="L5320" s="1">
        <v>5</v>
      </c>
      <c r="M5320" s="19">
        <v>91</v>
      </c>
      <c r="N5320" s="19">
        <v>0</v>
      </c>
      <c r="O5320" s="19">
        <v>8</v>
      </c>
      <c r="P5320" s="2">
        <f t="shared" si="1252"/>
        <v>83</v>
      </c>
      <c r="Q5320" s="8">
        <f t="shared" si="1253"/>
        <v>0.64521990740740742</v>
      </c>
      <c r="R5320" s="8">
        <f t="shared" si="1254"/>
        <v>0.64893518518518511</v>
      </c>
      <c r="S5320" s="7">
        <f t="shared" si="1255"/>
        <v>0.65179398148148149</v>
      </c>
      <c r="T5320" s="7">
        <f t="shared" si="1256"/>
        <v>0.65793981481481478</v>
      </c>
      <c r="U5320" s="25">
        <f t="shared" si="1245"/>
        <v>1.2708333333333334E-2</v>
      </c>
      <c r="V5320" s="23">
        <f>SUBSTITUTE(Table6[[#This Row],[Completed/Cancelled Timestamp]],"T"," ")-SUBSTITUTE(Table6[[#This Row],[Order Timestamp]],"T"," ")</f>
        <v>1.2711504627077375E-2</v>
      </c>
      <c r="W5320" s="9">
        <f t="shared" si="1246"/>
        <v>3.7152777777776924E-3</v>
      </c>
      <c r="X5320" s="9">
        <f t="shared" si="1247"/>
        <v>2.8587962962963731E-3</v>
      </c>
      <c r="Y5320" s="9">
        <f t="shared" si="1248"/>
        <v>6.1458333333332948E-3</v>
      </c>
      <c r="Z5320" s="10">
        <f t="shared" si="1249"/>
        <v>44467</v>
      </c>
      <c r="AA5320" s="1" t="str">
        <f t="shared" si="1257"/>
        <v>September</v>
      </c>
      <c r="AB5320" s="1" t="str">
        <f t="shared" si="1258"/>
        <v>Tuesday</v>
      </c>
      <c r="AC5320" s="1" t="str">
        <f t="shared" si="1259"/>
        <v>Weekday</v>
      </c>
      <c r="AD5320" s="1" t="str">
        <f t="shared" si="1250"/>
        <v>Afternoon</v>
      </c>
      <c r="AE5320" s="1" t="str">
        <f>IFERROR(VLOOKUP(B5320,SourceData!$A$2:$B$3751,2,FALSE),"No Source")</f>
        <v>Organic</v>
      </c>
    </row>
    <row r="5321" spans="1:31" x14ac:dyDescent="0.25">
      <c r="A5321" s="1" t="s">
        <v>27399</v>
      </c>
      <c r="B5321" s="1" t="s">
        <v>27117</v>
      </c>
      <c r="C5321" s="1" t="s">
        <v>16</v>
      </c>
      <c r="D5321" s="1" t="s">
        <v>16</v>
      </c>
      <c r="E5321" s="1">
        <v>369659</v>
      </c>
      <c r="F5321" s="1" t="s">
        <v>27162</v>
      </c>
      <c r="G5321" s="1">
        <f t="shared" si="1251"/>
        <v>1</v>
      </c>
      <c r="H5321" s="1" t="s">
        <v>22444</v>
      </c>
      <c r="I5321" s="1" t="s">
        <v>27400</v>
      </c>
      <c r="J5321" s="1" t="s">
        <v>27401</v>
      </c>
      <c r="K5321" s="1" t="s">
        <v>22</v>
      </c>
      <c r="L5321" s="1">
        <v>5</v>
      </c>
      <c r="M5321" s="19">
        <v>80</v>
      </c>
      <c r="N5321" s="19">
        <v>0</v>
      </c>
      <c r="O5321" s="19">
        <v>0</v>
      </c>
      <c r="P5321" s="2">
        <f t="shared" si="1252"/>
        <v>80</v>
      </c>
      <c r="Q5321" s="8">
        <f t="shared" si="1253"/>
        <v>0.6303009259259259</v>
      </c>
      <c r="R5321" s="8">
        <f t="shared" si="1254"/>
        <v>0.64182870370370371</v>
      </c>
      <c r="S5321" s="7">
        <f t="shared" si="1255"/>
        <v>0.64232638888888893</v>
      </c>
      <c r="T5321" s="7">
        <f t="shared" si="1256"/>
        <v>0.65371527777777783</v>
      </c>
      <c r="U5321" s="25">
        <f t="shared" si="1245"/>
        <v>2.3414351851851853E-2</v>
      </c>
      <c r="V5321" s="23">
        <f>SUBSTITUTE(Table6[[#This Row],[Completed/Cancelled Timestamp]],"T"," ")-SUBSTITUTE(Table6[[#This Row],[Order Timestamp]],"T"," ")</f>
        <v>2.3416041665768716E-2</v>
      </c>
      <c r="W5321" s="9">
        <f t="shared" si="1246"/>
        <v>1.1527777777777803E-2</v>
      </c>
      <c r="X5321" s="9">
        <f t="shared" si="1247"/>
        <v>4.9768518518522598E-4</v>
      </c>
      <c r="Y5321" s="9">
        <f t="shared" si="1248"/>
        <v>1.1388888888888893E-2</v>
      </c>
      <c r="Z5321" s="10">
        <f t="shared" si="1249"/>
        <v>44468</v>
      </c>
      <c r="AA5321" s="1" t="str">
        <f t="shared" si="1257"/>
        <v>September</v>
      </c>
      <c r="AB5321" s="1" t="str">
        <f t="shared" si="1258"/>
        <v>Wednesday</v>
      </c>
      <c r="AC5321" s="1" t="str">
        <f t="shared" si="1259"/>
        <v>Weekday</v>
      </c>
      <c r="AD5321" s="1" t="str">
        <f t="shared" si="1250"/>
        <v>Afternoon</v>
      </c>
      <c r="AE5321" s="1" t="str">
        <f>IFERROR(VLOOKUP(B5321,SourceData!$A$2:$B$3751,2,FALSE),"No Source")</f>
        <v>Organic</v>
      </c>
    </row>
    <row r="5322" spans="1:31" x14ac:dyDescent="0.25">
      <c r="A5322" s="1" t="s">
        <v>27402</v>
      </c>
      <c r="B5322" s="1" t="s">
        <v>27117</v>
      </c>
      <c r="C5322" s="1" t="s">
        <v>16</v>
      </c>
      <c r="D5322" s="1" t="s">
        <v>16</v>
      </c>
      <c r="E5322" s="1">
        <v>369742</v>
      </c>
      <c r="F5322" s="1" t="s">
        <v>27403</v>
      </c>
      <c r="G5322" s="1">
        <f t="shared" si="1251"/>
        <v>3</v>
      </c>
      <c r="H5322" s="1" t="s">
        <v>27404</v>
      </c>
      <c r="I5322" s="1" t="s">
        <v>27405</v>
      </c>
      <c r="J5322" s="1" t="s">
        <v>27406</v>
      </c>
      <c r="K5322" s="1" t="s">
        <v>22</v>
      </c>
      <c r="L5322" s="1">
        <v>5</v>
      </c>
      <c r="M5322" s="19">
        <v>188</v>
      </c>
      <c r="N5322" s="19">
        <v>0</v>
      </c>
      <c r="O5322" s="19">
        <v>21</v>
      </c>
      <c r="P5322" s="2">
        <f t="shared" si="1252"/>
        <v>167</v>
      </c>
      <c r="Q5322" s="8">
        <f t="shared" si="1253"/>
        <v>0.69047453703703709</v>
      </c>
      <c r="R5322" s="8">
        <f t="shared" si="1254"/>
        <v>0.69219907407407411</v>
      </c>
      <c r="S5322" s="7">
        <f t="shared" si="1255"/>
        <v>0.69770833333333337</v>
      </c>
      <c r="T5322" s="7">
        <f t="shared" si="1256"/>
        <v>0.71129629629629632</v>
      </c>
      <c r="U5322" s="25">
        <f t="shared" si="1245"/>
        <v>2.0821759259259259E-2</v>
      </c>
      <c r="V5322" s="23">
        <f>SUBSTITUTE(Table6[[#This Row],[Completed/Cancelled Timestamp]],"T"," ")-SUBSTITUTE(Table6[[#This Row],[Order Timestamp]],"T"," ")</f>
        <v>2.0817743061343208E-2</v>
      </c>
      <c r="W5322" s="9">
        <f t="shared" si="1246"/>
        <v>1.7245370370370106E-3</v>
      </c>
      <c r="X5322" s="9">
        <f t="shared" si="1247"/>
        <v>5.5092592592592693E-3</v>
      </c>
      <c r="Y5322" s="9">
        <f t="shared" si="1248"/>
        <v>1.3587962962962941E-2</v>
      </c>
      <c r="Z5322" s="10">
        <f t="shared" si="1249"/>
        <v>44468</v>
      </c>
      <c r="AA5322" s="1" t="str">
        <f t="shared" si="1257"/>
        <v>September</v>
      </c>
      <c r="AB5322" s="1" t="str">
        <f t="shared" si="1258"/>
        <v>Wednesday</v>
      </c>
      <c r="AC5322" s="1" t="str">
        <f t="shared" si="1259"/>
        <v>Weekday</v>
      </c>
      <c r="AD5322" s="1" t="str">
        <f t="shared" si="1250"/>
        <v>Afternoon</v>
      </c>
      <c r="AE5322" s="1" t="str">
        <f>IFERROR(VLOOKUP(B5322,SourceData!$A$2:$B$3751,2,FALSE),"No Source")</f>
        <v>Organic</v>
      </c>
    </row>
    <row r="5323" spans="1:31" x14ac:dyDescent="0.25">
      <c r="A5323" s="1" t="s">
        <v>27407</v>
      </c>
      <c r="B5323" s="1" t="s">
        <v>27117</v>
      </c>
      <c r="C5323" s="1" t="s">
        <v>16</v>
      </c>
      <c r="D5323" s="1" t="s">
        <v>16</v>
      </c>
      <c r="E5323" s="1">
        <v>370907</v>
      </c>
      <c r="F5323" s="1" t="s">
        <v>27408</v>
      </c>
      <c r="G5323" s="1">
        <f t="shared" si="1251"/>
        <v>3</v>
      </c>
      <c r="H5323" s="1" t="s">
        <v>27409</v>
      </c>
      <c r="I5323" s="1" t="s">
        <v>27410</v>
      </c>
      <c r="J5323" s="1" t="s">
        <v>27411</v>
      </c>
      <c r="K5323" s="1" t="s">
        <v>22</v>
      </c>
      <c r="L5323" s="1">
        <v>5</v>
      </c>
      <c r="M5323" s="19">
        <v>167</v>
      </c>
      <c r="N5323" s="19">
        <v>0</v>
      </c>
      <c r="O5323" s="19">
        <v>15</v>
      </c>
      <c r="P5323" s="2">
        <f t="shared" si="1252"/>
        <v>152</v>
      </c>
      <c r="Q5323" s="8">
        <f t="shared" si="1253"/>
        <v>0.56688657407407406</v>
      </c>
      <c r="R5323" s="8">
        <f t="shared" si="1254"/>
        <v>0.57078703703703704</v>
      </c>
      <c r="S5323" s="7">
        <f t="shared" si="1255"/>
        <v>0.5713773148148148</v>
      </c>
      <c r="T5323" s="7">
        <f t="shared" si="1256"/>
        <v>0.57693287037037033</v>
      </c>
      <c r="U5323" s="25">
        <f t="shared" si="1245"/>
        <v>1.0046296296296296E-2</v>
      </c>
      <c r="V5323" s="23">
        <f>SUBSTITUTE(Table6[[#This Row],[Completed/Cancelled Timestamp]],"T"," ")-SUBSTITUTE(Table6[[#This Row],[Order Timestamp]],"T"," ")</f>
        <v>1.0047106479760259E-2</v>
      </c>
      <c r="W5323" s="9">
        <f t="shared" si="1246"/>
        <v>3.9004629629629806E-3</v>
      </c>
      <c r="X5323" s="9">
        <f t="shared" si="1247"/>
        <v>5.9027777777775903E-4</v>
      </c>
      <c r="Y5323" s="9">
        <f t="shared" si="1248"/>
        <v>5.5555555555555358E-3</v>
      </c>
      <c r="Z5323" s="10">
        <f t="shared" si="1249"/>
        <v>44469</v>
      </c>
      <c r="AA5323" s="1" t="str">
        <f t="shared" si="1257"/>
        <v>September</v>
      </c>
      <c r="AB5323" s="1" t="str">
        <f t="shared" si="1258"/>
        <v>Thursday</v>
      </c>
      <c r="AC5323" s="1" t="str">
        <f t="shared" si="1259"/>
        <v>Weekday</v>
      </c>
      <c r="AD5323" s="1" t="str">
        <f t="shared" si="1250"/>
        <v>Afternoon</v>
      </c>
      <c r="AE5323" s="1" t="str">
        <f>IFERROR(VLOOKUP(B5323,SourceData!$A$2:$B$3751,2,FALSE),"No Source")</f>
        <v>Organic</v>
      </c>
    </row>
    <row r="5324" spans="1:31" x14ac:dyDescent="0.25">
      <c r="A5324" s="1" t="s">
        <v>27412</v>
      </c>
      <c r="B5324" s="1" t="s">
        <v>27413</v>
      </c>
      <c r="C5324" s="1" t="s">
        <v>16</v>
      </c>
      <c r="D5324" s="1" t="s">
        <v>32</v>
      </c>
      <c r="E5324" s="1">
        <v>250144</v>
      </c>
      <c r="F5324" s="1" t="s">
        <v>27414</v>
      </c>
      <c r="G5324" s="1">
        <f t="shared" si="1251"/>
        <v>4</v>
      </c>
      <c r="H5324" s="1" t="s">
        <v>27415</v>
      </c>
      <c r="I5324" s="1" t="s">
        <v>27416</v>
      </c>
      <c r="J5324" s="1" t="s">
        <v>27417</v>
      </c>
      <c r="K5324" s="1" t="s">
        <v>22</v>
      </c>
      <c r="L5324" s="1">
        <v>5</v>
      </c>
      <c r="M5324" s="19">
        <v>128</v>
      </c>
      <c r="N5324" s="19">
        <v>25</v>
      </c>
      <c r="O5324" s="19">
        <v>20</v>
      </c>
      <c r="P5324" s="2">
        <f t="shared" si="1252"/>
        <v>133</v>
      </c>
      <c r="Q5324" s="8">
        <f t="shared" si="1253"/>
        <v>0.44825231481481481</v>
      </c>
      <c r="R5324" s="8">
        <f t="shared" si="1254"/>
        <v>0.45197916666666665</v>
      </c>
      <c r="S5324" s="7">
        <f t="shared" si="1255"/>
        <v>0.46151620370370372</v>
      </c>
      <c r="T5324" s="7">
        <f t="shared" si="1256"/>
        <v>0.4767824074074074</v>
      </c>
      <c r="U5324" s="25">
        <f t="shared" si="1245"/>
        <v>2.8530092592592593E-2</v>
      </c>
      <c r="V5324" s="23">
        <f>SUBSTITUTE(Table6[[#This Row],[Completed/Cancelled Timestamp]],"T"," ")-SUBSTITUTE(Table6[[#This Row],[Order Timestamp]],"T"," ")</f>
        <v>2.8532361109682824E-2</v>
      </c>
      <c r="W5324" s="9">
        <f t="shared" si="1246"/>
        <v>3.7268518518518423E-3</v>
      </c>
      <c r="X5324" s="9">
        <f t="shared" si="1247"/>
        <v>9.5370370370370661E-3</v>
      </c>
      <c r="Y5324" s="9">
        <f t="shared" si="1248"/>
        <v>1.5266203703703685E-2</v>
      </c>
      <c r="Z5324" s="10">
        <f t="shared" si="1249"/>
        <v>44335</v>
      </c>
      <c r="AA5324" s="1" t="str">
        <f t="shared" si="1257"/>
        <v>May</v>
      </c>
      <c r="AB5324" s="1" t="str">
        <f t="shared" si="1258"/>
        <v>Wednesday</v>
      </c>
      <c r="AC5324" s="1" t="str">
        <f t="shared" si="1259"/>
        <v>Weekday</v>
      </c>
      <c r="AD5324" s="1" t="str">
        <f t="shared" si="1250"/>
        <v>Morning</v>
      </c>
      <c r="AE5324" s="1" t="str">
        <f>IFERROR(VLOOKUP(B5324,SourceData!$A$2:$B$3751,2,FALSE),"No Source")</f>
        <v>Facebook</v>
      </c>
    </row>
    <row r="5325" spans="1:31" x14ac:dyDescent="0.25">
      <c r="A5325" s="1" t="s">
        <v>27418</v>
      </c>
      <c r="B5325" s="1" t="s">
        <v>27419</v>
      </c>
      <c r="C5325" s="1" t="s">
        <v>16</v>
      </c>
      <c r="D5325" s="1" t="s">
        <v>17</v>
      </c>
      <c r="E5325" s="1">
        <v>250075</v>
      </c>
      <c r="F5325" s="1" t="s">
        <v>27420</v>
      </c>
      <c r="G5325" s="1">
        <f t="shared" si="1251"/>
        <v>4</v>
      </c>
      <c r="H5325" s="1" t="s">
        <v>27421</v>
      </c>
      <c r="I5325" s="1" t="s">
        <v>27422</v>
      </c>
      <c r="J5325" s="1" t="s">
        <v>27423</v>
      </c>
      <c r="K5325" s="1" t="s">
        <v>22</v>
      </c>
      <c r="L5325" s="1" t="s">
        <v>113363</v>
      </c>
      <c r="M5325" s="19">
        <v>500</v>
      </c>
      <c r="N5325" s="19">
        <v>55</v>
      </c>
      <c r="O5325" s="19">
        <v>20</v>
      </c>
      <c r="P5325" s="2">
        <f t="shared" si="1252"/>
        <v>535</v>
      </c>
      <c r="Q5325" s="8">
        <f t="shared" si="1253"/>
        <v>0.38358796296296299</v>
      </c>
      <c r="R5325" s="8">
        <f t="shared" si="1254"/>
        <v>0.38703703703703707</v>
      </c>
      <c r="S5325" s="7">
        <f t="shared" si="1255"/>
        <v>0.40111111111111114</v>
      </c>
      <c r="T5325" s="7">
        <f t="shared" si="1256"/>
        <v>0.41362268518518519</v>
      </c>
      <c r="U5325" s="25">
        <f t="shared" si="1245"/>
        <v>3.0034722222222223E-2</v>
      </c>
      <c r="V5325" s="23">
        <f>SUBSTITUTE(Table6[[#This Row],[Completed/Cancelled Timestamp]],"T"," ")-SUBSTITUTE(Table6[[#This Row],[Order Timestamp]],"T"," ")</f>
        <v>3.0029490735614672E-2</v>
      </c>
      <c r="W5325" s="9">
        <f t="shared" si="1246"/>
        <v>3.4490740740740766E-3</v>
      </c>
      <c r="X5325" s="9">
        <f t="shared" si="1247"/>
        <v>1.4074074074074072E-2</v>
      </c>
      <c r="Y5325" s="9">
        <f t="shared" si="1248"/>
        <v>1.251157407407405E-2</v>
      </c>
      <c r="Z5325" s="10">
        <f t="shared" si="1249"/>
        <v>44335</v>
      </c>
      <c r="AA5325" s="1" t="str">
        <f t="shared" si="1257"/>
        <v>May</v>
      </c>
      <c r="AB5325" s="1" t="str">
        <f t="shared" si="1258"/>
        <v>Wednesday</v>
      </c>
      <c r="AC5325" s="1" t="str">
        <f t="shared" si="1259"/>
        <v>Weekday</v>
      </c>
      <c r="AD5325" s="1" t="str">
        <f t="shared" si="1250"/>
        <v>Morning</v>
      </c>
      <c r="AE5325" s="1" t="str">
        <f>IFERROR(VLOOKUP(B5325,SourceData!$A$2:$B$3751,2,FALSE),"No Source")</f>
        <v>Offline Campaign</v>
      </c>
    </row>
    <row r="5326" spans="1:31" x14ac:dyDescent="0.25">
      <c r="A5326" s="1" t="s">
        <v>27424</v>
      </c>
      <c r="B5326" s="1" t="s">
        <v>27425</v>
      </c>
      <c r="C5326" s="1" t="s">
        <v>16</v>
      </c>
      <c r="D5326" s="1" t="s">
        <v>16</v>
      </c>
      <c r="E5326" s="1">
        <v>250038</v>
      </c>
      <c r="F5326" s="1" t="s">
        <v>27426</v>
      </c>
      <c r="G5326" s="1">
        <f t="shared" si="1251"/>
        <v>3</v>
      </c>
      <c r="H5326" s="1" t="s">
        <v>27427</v>
      </c>
      <c r="I5326" s="1" t="s">
        <v>27428</v>
      </c>
      <c r="J5326" s="1" t="s">
        <v>27429</v>
      </c>
      <c r="K5326" s="1" t="s">
        <v>22</v>
      </c>
      <c r="L5326" s="1">
        <v>5</v>
      </c>
      <c r="M5326" s="19">
        <v>152</v>
      </c>
      <c r="N5326" s="19">
        <v>25</v>
      </c>
      <c r="O5326" s="19">
        <v>20</v>
      </c>
      <c r="P5326" s="2">
        <f t="shared" si="1252"/>
        <v>157</v>
      </c>
      <c r="Q5326" s="8">
        <f t="shared" si="1253"/>
        <v>0.35364583333333338</v>
      </c>
      <c r="R5326" s="8">
        <f t="shared" si="1254"/>
        <v>0.35668981481481482</v>
      </c>
      <c r="S5326" s="7">
        <f t="shared" si="1255"/>
        <v>0.36384259259259261</v>
      </c>
      <c r="T5326" s="7">
        <f t="shared" si="1256"/>
        <v>0.36947916666666664</v>
      </c>
      <c r="U5326" s="25">
        <f t="shared" si="1245"/>
        <v>1.5833333333333335E-2</v>
      </c>
      <c r="V5326" s="23">
        <f>SUBSTITUTE(Table6[[#This Row],[Completed/Cancelled Timestamp]],"T"," ")-SUBSTITUTE(Table6[[#This Row],[Order Timestamp]],"T"," ")</f>
        <v>1.583232638949994E-2</v>
      </c>
      <c r="W5326" s="9">
        <f t="shared" si="1246"/>
        <v>3.0439814814814392E-3</v>
      </c>
      <c r="X5326" s="9">
        <f t="shared" si="1247"/>
        <v>7.1527777777777857E-3</v>
      </c>
      <c r="Y5326" s="9">
        <f t="shared" si="1248"/>
        <v>5.63657407407403E-3</v>
      </c>
      <c r="Z5326" s="10">
        <f t="shared" si="1249"/>
        <v>44335</v>
      </c>
      <c r="AA5326" s="1" t="str">
        <f t="shared" si="1257"/>
        <v>May</v>
      </c>
      <c r="AB5326" s="1" t="str">
        <f t="shared" si="1258"/>
        <v>Wednesday</v>
      </c>
      <c r="AC5326" s="1" t="str">
        <f t="shared" si="1259"/>
        <v>Weekday</v>
      </c>
      <c r="AD5326" s="1" t="str">
        <f t="shared" si="1250"/>
        <v>Morning</v>
      </c>
      <c r="AE5326" s="1" t="str">
        <f>IFERROR(VLOOKUP(B5326,SourceData!$A$2:$B$3751,2,FALSE),"No Source")</f>
        <v>Organic</v>
      </c>
    </row>
    <row r="5327" spans="1:31" x14ac:dyDescent="0.25">
      <c r="A5327" s="1" t="s">
        <v>27430</v>
      </c>
      <c r="B5327" s="1" t="s">
        <v>27425</v>
      </c>
      <c r="C5327" s="1" t="s">
        <v>16</v>
      </c>
      <c r="D5327" s="1" t="s">
        <v>16</v>
      </c>
      <c r="E5327" s="1">
        <v>277905</v>
      </c>
      <c r="F5327" s="1" t="s">
        <v>27431</v>
      </c>
      <c r="G5327" s="1">
        <f t="shared" si="1251"/>
        <v>5</v>
      </c>
      <c r="H5327" s="1" t="s">
        <v>27432</v>
      </c>
      <c r="I5327" s="1" t="s">
        <v>27433</v>
      </c>
      <c r="J5327" s="1" t="s">
        <v>27434</v>
      </c>
      <c r="K5327" s="1" t="s">
        <v>22</v>
      </c>
      <c r="L5327" s="1">
        <v>5</v>
      </c>
      <c r="M5327" s="19">
        <v>62</v>
      </c>
      <c r="N5327" s="19">
        <v>25</v>
      </c>
      <c r="O5327" s="19">
        <v>12</v>
      </c>
      <c r="P5327" s="2">
        <f t="shared" si="1252"/>
        <v>75</v>
      </c>
      <c r="Q5327" s="8">
        <f t="shared" si="1253"/>
        <v>0.7741203703703704</v>
      </c>
      <c r="R5327" s="8">
        <f t="shared" si="1254"/>
        <v>0.78043981481481473</v>
      </c>
      <c r="S5327" s="7">
        <f t="shared" si="1255"/>
        <v>0.78528935185185189</v>
      </c>
      <c r="T5327" s="7">
        <f t="shared" si="1256"/>
        <v>0.78947916666666673</v>
      </c>
      <c r="U5327" s="25">
        <f t="shared" si="1245"/>
        <v>1.5358796296296296E-2</v>
      </c>
      <c r="V5327" s="23">
        <f>SUBSTITUTE(Table6[[#This Row],[Completed/Cancelled Timestamp]],"T"," ")-SUBSTITUTE(Table6[[#This Row],[Order Timestamp]],"T"," ")</f>
        <v>1.5360335652076174E-2</v>
      </c>
      <c r="W5327" s="9">
        <f t="shared" si="1246"/>
        <v>6.3194444444443221E-3</v>
      </c>
      <c r="X5327" s="9">
        <f t="shared" si="1247"/>
        <v>4.849537037037166E-3</v>
      </c>
      <c r="Y5327" s="9">
        <f t="shared" si="1248"/>
        <v>4.1898148148148406E-3</v>
      </c>
      <c r="Z5327" s="10">
        <f t="shared" si="1249"/>
        <v>44371</v>
      </c>
      <c r="AA5327" s="1" t="str">
        <f t="shared" si="1257"/>
        <v>June</v>
      </c>
      <c r="AB5327" s="1" t="str">
        <f t="shared" si="1258"/>
        <v>Thursday</v>
      </c>
      <c r="AC5327" s="1" t="str">
        <f t="shared" si="1259"/>
        <v>Weekday</v>
      </c>
      <c r="AD5327" s="1" t="str">
        <f t="shared" si="1250"/>
        <v>Evening</v>
      </c>
      <c r="AE5327" s="1" t="str">
        <f>IFERROR(VLOOKUP(B5327,SourceData!$A$2:$B$3751,2,FALSE),"No Source")</f>
        <v>Organic</v>
      </c>
    </row>
    <row r="5328" spans="1:31" x14ac:dyDescent="0.25">
      <c r="A5328" s="1" t="s">
        <v>27435</v>
      </c>
      <c r="B5328" s="1" t="s">
        <v>27425</v>
      </c>
      <c r="C5328" s="1" t="s">
        <v>16</v>
      </c>
      <c r="D5328" s="1" t="s">
        <v>16</v>
      </c>
      <c r="E5328" s="1">
        <v>302587</v>
      </c>
      <c r="F5328" s="1" t="s">
        <v>27436</v>
      </c>
      <c r="G5328" s="1">
        <f t="shared" si="1251"/>
        <v>5</v>
      </c>
      <c r="H5328" s="1" t="s">
        <v>27437</v>
      </c>
      <c r="I5328" s="1" t="s">
        <v>27438</v>
      </c>
      <c r="J5328" s="1" t="s">
        <v>27439</v>
      </c>
      <c r="K5328" s="1" t="s">
        <v>22</v>
      </c>
      <c r="L5328" s="1" t="s">
        <v>113363</v>
      </c>
      <c r="M5328" s="19">
        <v>124</v>
      </c>
      <c r="N5328" s="19">
        <v>25</v>
      </c>
      <c r="O5328" s="19">
        <v>0</v>
      </c>
      <c r="P5328" s="2">
        <f t="shared" si="1252"/>
        <v>149</v>
      </c>
      <c r="Q5328" s="8">
        <f t="shared" si="1253"/>
        <v>0.41318287037037038</v>
      </c>
      <c r="R5328" s="8">
        <f t="shared" si="1254"/>
        <v>0.41773148148148148</v>
      </c>
      <c r="S5328" s="7">
        <f t="shared" si="1255"/>
        <v>0.42136574074074074</v>
      </c>
      <c r="T5328" s="7">
        <f t="shared" si="1256"/>
        <v>0.42627314814814815</v>
      </c>
      <c r="U5328" s="25">
        <f t="shared" si="1245"/>
        <v>1.3078703703703703E-2</v>
      </c>
      <c r="V5328" s="23">
        <f>SUBSTITUTE(Table6[[#This Row],[Completed/Cancelled Timestamp]],"T"," ")-SUBSTITUTE(Table6[[#This Row],[Order Timestamp]],"T"," ")</f>
        <v>1.3083518519124482E-2</v>
      </c>
      <c r="W5328" s="9">
        <f t="shared" si="1246"/>
        <v>4.5486111111111005E-3</v>
      </c>
      <c r="X5328" s="9">
        <f t="shared" si="1247"/>
        <v>3.6342592592592537E-3</v>
      </c>
      <c r="Y5328" s="9">
        <f t="shared" si="1248"/>
        <v>4.9074074074074159E-3</v>
      </c>
      <c r="Z5328" s="10">
        <f t="shared" si="1249"/>
        <v>44402</v>
      </c>
      <c r="AA5328" s="1" t="str">
        <f t="shared" si="1257"/>
        <v>July</v>
      </c>
      <c r="AB5328" s="1" t="str">
        <f t="shared" si="1258"/>
        <v>Sunday</v>
      </c>
      <c r="AC5328" s="1" t="str">
        <f t="shared" si="1259"/>
        <v>Weekend</v>
      </c>
      <c r="AD5328" s="1" t="str">
        <f t="shared" si="1250"/>
        <v>Morning</v>
      </c>
      <c r="AE5328" s="1" t="str">
        <f>IFERROR(VLOOKUP(B5328,SourceData!$A$2:$B$3751,2,FALSE),"No Source")</f>
        <v>Organic</v>
      </c>
    </row>
    <row r="5329" spans="1:31" x14ac:dyDescent="0.25">
      <c r="A5329" s="1" t="s">
        <v>27440</v>
      </c>
      <c r="B5329" s="1" t="s">
        <v>27425</v>
      </c>
      <c r="C5329" s="1" t="s">
        <v>16</v>
      </c>
      <c r="D5329" s="1" t="s">
        <v>16</v>
      </c>
      <c r="E5329" s="1">
        <v>312392</v>
      </c>
      <c r="F5329" s="1" t="s">
        <v>27441</v>
      </c>
      <c r="G5329" s="1">
        <f t="shared" si="1251"/>
        <v>10</v>
      </c>
      <c r="H5329" s="1" t="s">
        <v>27442</v>
      </c>
      <c r="I5329" s="1" t="s">
        <v>27443</v>
      </c>
      <c r="J5329" s="1" t="s">
        <v>27444</v>
      </c>
      <c r="K5329" s="1" t="s">
        <v>22</v>
      </c>
      <c r="L5329" s="1" t="s">
        <v>113363</v>
      </c>
      <c r="M5329" s="19">
        <v>490</v>
      </c>
      <c r="N5329" s="19">
        <v>25</v>
      </c>
      <c r="O5329" s="19">
        <v>25</v>
      </c>
      <c r="P5329" s="2">
        <f t="shared" si="1252"/>
        <v>490</v>
      </c>
      <c r="Q5329" s="8">
        <f t="shared" si="1253"/>
        <v>0.48052083333333334</v>
      </c>
      <c r="R5329" s="8">
        <f t="shared" si="1254"/>
        <v>0.48596064814814816</v>
      </c>
      <c r="S5329" s="7">
        <f t="shared" si="1255"/>
        <v>0.48964120370370368</v>
      </c>
      <c r="T5329" s="7">
        <f t="shared" si="1256"/>
        <v>0.49453703703703705</v>
      </c>
      <c r="U5329" s="25">
        <f t="shared" si="1245"/>
        <v>1.4027777777777778E-2</v>
      </c>
      <c r="V5329" s="23">
        <f>SUBSTITUTE(Table6[[#This Row],[Completed/Cancelled Timestamp]],"T"," ")-SUBSTITUTE(Table6[[#This Row],[Order Timestamp]],"T"," ")</f>
        <v>1.4024722222529817E-2</v>
      </c>
      <c r="W5329" s="9">
        <f t="shared" si="1246"/>
        <v>5.439814814814814E-3</v>
      </c>
      <c r="X5329" s="9">
        <f t="shared" si="1247"/>
        <v>3.6805555555555203E-3</v>
      </c>
      <c r="Y5329" s="9">
        <f t="shared" si="1248"/>
        <v>4.895833333333377E-3</v>
      </c>
      <c r="Z5329" s="10">
        <f t="shared" si="1249"/>
        <v>44416</v>
      </c>
      <c r="AA5329" s="1" t="str">
        <f t="shared" si="1257"/>
        <v>August</v>
      </c>
      <c r="AB5329" s="1" t="str">
        <f t="shared" si="1258"/>
        <v>Sunday</v>
      </c>
      <c r="AC5329" s="1" t="str">
        <f t="shared" si="1259"/>
        <v>Weekend</v>
      </c>
      <c r="AD5329" s="1" t="str">
        <f t="shared" si="1250"/>
        <v>Morning</v>
      </c>
      <c r="AE5329" s="1" t="str">
        <f>IFERROR(VLOOKUP(B5329,SourceData!$A$2:$B$3751,2,FALSE),"No Source")</f>
        <v>Organic</v>
      </c>
    </row>
    <row r="5330" spans="1:31" x14ac:dyDescent="0.25">
      <c r="A5330" s="1" t="s">
        <v>27445</v>
      </c>
      <c r="B5330" s="1" t="s">
        <v>27446</v>
      </c>
      <c r="C5330" s="1" t="s">
        <v>16</v>
      </c>
      <c r="D5330" s="1" t="s">
        <v>16</v>
      </c>
      <c r="E5330" s="1">
        <v>250037</v>
      </c>
      <c r="F5330" s="1" t="s">
        <v>27447</v>
      </c>
      <c r="G5330" s="1">
        <f t="shared" si="1251"/>
        <v>11</v>
      </c>
      <c r="H5330" s="1" t="s">
        <v>27448</v>
      </c>
      <c r="I5330" s="1" t="s">
        <v>27449</v>
      </c>
      <c r="J5330" s="1" t="s">
        <v>27450</v>
      </c>
      <c r="K5330" s="1" t="s">
        <v>22</v>
      </c>
      <c r="L5330" s="1" t="s">
        <v>113363</v>
      </c>
      <c r="M5330" s="19">
        <v>318</v>
      </c>
      <c r="N5330" s="19">
        <v>25</v>
      </c>
      <c r="O5330" s="19">
        <v>20</v>
      </c>
      <c r="P5330" s="2">
        <f t="shared" si="1252"/>
        <v>323</v>
      </c>
      <c r="Q5330" s="8">
        <f t="shared" si="1253"/>
        <v>0.35328703703703707</v>
      </c>
      <c r="R5330" s="8">
        <f t="shared" si="1254"/>
        <v>0.36381944444444447</v>
      </c>
      <c r="S5330" s="7">
        <f t="shared" si="1255"/>
        <v>0.36842592592592593</v>
      </c>
      <c r="T5330" s="7">
        <f t="shared" si="1256"/>
        <v>0.37341435185185184</v>
      </c>
      <c r="U5330" s="25">
        <f t="shared" si="1245"/>
        <v>2.011574074074074E-2</v>
      </c>
      <c r="V5330" s="23">
        <f>SUBSTITUTE(Table6[[#This Row],[Completed/Cancelled Timestamp]],"T"," ")-SUBSTITUTE(Table6[[#This Row],[Order Timestamp]],"T"," ")</f>
        <v>2.0119074069953058E-2</v>
      </c>
      <c r="W5330" s="9">
        <f t="shared" si="1246"/>
        <v>1.0532407407407407E-2</v>
      </c>
      <c r="X5330" s="9">
        <f t="shared" si="1247"/>
        <v>4.6064814814814614E-3</v>
      </c>
      <c r="Y5330" s="9">
        <f t="shared" si="1248"/>
        <v>4.9884259259259101E-3</v>
      </c>
      <c r="Z5330" s="10">
        <f t="shared" si="1249"/>
        <v>44335</v>
      </c>
      <c r="AA5330" s="1" t="str">
        <f t="shared" si="1257"/>
        <v>May</v>
      </c>
      <c r="AB5330" s="1" t="str">
        <f t="shared" si="1258"/>
        <v>Wednesday</v>
      </c>
      <c r="AC5330" s="1" t="str">
        <f t="shared" si="1259"/>
        <v>Weekday</v>
      </c>
      <c r="AD5330" s="1" t="str">
        <f t="shared" si="1250"/>
        <v>Morning</v>
      </c>
      <c r="AE5330" s="1" t="str">
        <f>IFERROR(VLOOKUP(B5330,SourceData!$A$2:$B$3751,2,FALSE),"No Source")</f>
        <v>Organic</v>
      </c>
    </row>
    <row r="5331" spans="1:31" x14ac:dyDescent="0.25">
      <c r="A5331" s="1" t="s">
        <v>27451</v>
      </c>
      <c r="B5331" s="1" t="s">
        <v>27446</v>
      </c>
      <c r="C5331" s="1" t="s">
        <v>16</v>
      </c>
      <c r="D5331" s="1" t="s">
        <v>16</v>
      </c>
      <c r="E5331" s="1">
        <v>256632</v>
      </c>
      <c r="F5331" s="1" t="s">
        <v>27452</v>
      </c>
      <c r="G5331" s="1">
        <f t="shared" si="1251"/>
        <v>4</v>
      </c>
      <c r="H5331" s="1" t="s">
        <v>27453</v>
      </c>
      <c r="I5331" s="1" t="s">
        <v>27454</v>
      </c>
      <c r="J5331" s="1" t="s">
        <v>27455</v>
      </c>
      <c r="K5331" s="1" t="s">
        <v>22</v>
      </c>
      <c r="L5331" s="1">
        <v>5</v>
      </c>
      <c r="M5331" s="19">
        <v>128</v>
      </c>
      <c r="N5331" s="19">
        <v>25</v>
      </c>
      <c r="O5331" s="19">
        <v>0</v>
      </c>
      <c r="P5331" s="2">
        <f t="shared" si="1252"/>
        <v>153</v>
      </c>
      <c r="Q5331" s="8">
        <f t="shared" si="1253"/>
        <v>0.34805555555555556</v>
      </c>
      <c r="R5331" s="8">
        <f t="shared" si="1254"/>
        <v>0.35689814814814813</v>
      </c>
      <c r="S5331" s="7">
        <f t="shared" si="1255"/>
        <v>0.36429398148148145</v>
      </c>
      <c r="T5331" s="7">
        <f t="shared" si="1256"/>
        <v>0.36927083333333338</v>
      </c>
      <c r="U5331" s="25">
        <f t="shared" si="1245"/>
        <v>2.1215277777777777E-2</v>
      </c>
      <c r="V5331" s="23">
        <f>SUBSTITUTE(Table6[[#This Row],[Completed/Cancelled Timestamp]],"T"," ")-SUBSTITUTE(Table6[[#This Row],[Order Timestamp]],"T"," ")</f>
        <v>2.1211701387073845E-2</v>
      </c>
      <c r="W5331" s="9">
        <f t="shared" si="1246"/>
        <v>8.8425925925925686E-3</v>
      </c>
      <c r="X5331" s="9">
        <f t="shared" si="1247"/>
        <v>7.3958333333333237E-3</v>
      </c>
      <c r="Y5331" s="9">
        <f t="shared" si="1248"/>
        <v>4.9768518518519267E-3</v>
      </c>
      <c r="Z5331" s="10">
        <f t="shared" si="1249"/>
        <v>44344</v>
      </c>
      <c r="AA5331" s="1" t="str">
        <f t="shared" si="1257"/>
        <v>May</v>
      </c>
      <c r="AB5331" s="1" t="str">
        <f t="shared" si="1258"/>
        <v>Friday</v>
      </c>
      <c r="AC5331" s="1" t="str">
        <f t="shared" si="1259"/>
        <v>Weekday</v>
      </c>
      <c r="AD5331" s="1" t="str">
        <f t="shared" si="1250"/>
        <v>Morning</v>
      </c>
      <c r="AE5331" s="1" t="str">
        <f>IFERROR(VLOOKUP(B5331,SourceData!$A$2:$B$3751,2,FALSE),"No Source")</f>
        <v>Organic</v>
      </c>
    </row>
    <row r="5332" spans="1:31" x14ac:dyDescent="0.25">
      <c r="A5332" s="1" t="s">
        <v>27456</v>
      </c>
      <c r="B5332" s="1" t="s">
        <v>27446</v>
      </c>
      <c r="C5332" s="1" t="s">
        <v>16</v>
      </c>
      <c r="D5332" s="1" t="s">
        <v>16</v>
      </c>
      <c r="E5332" s="1">
        <v>258033</v>
      </c>
      <c r="F5332" s="1" t="s">
        <v>27457</v>
      </c>
      <c r="G5332" s="1">
        <f t="shared" si="1251"/>
        <v>8</v>
      </c>
      <c r="H5332" s="1" t="s">
        <v>27458</v>
      </c>
      <c r="I5332" s="1" t="s">
        <v>27459</v>
      </c>
      <c r="J5332" s="1" t="s">
        <v>27460</v>
      </c>
      <c r="K5332" s="1" t="s">
        <v>22</v>
      </c>
      <c r="L5332" s="1" t="s">
        <v>113363</v>
      </c>
      <c r="M5332" s="19">
        <v>562</v>
      </c>
      <c r="N5332" s="19">
        <v>0</v>
      </c>
      <c r="O5332" s="19">
        <v>10</v>
      </c>
      <c r="P5332" s="2">
        <f t="shared" si="1252"/>
        <v>552</v>
      </c>
      <c r="Q5332" s="8">
        <f t="shared" si="1253"/>
        <v>0.75219907407407405</v>
      </c>
      <c r="R5332" s="8">
        <f t="shared" si="1254"/>
        <v>0.76194444444444442</v>
      </c>
      <c r="S5332" s="7">
        <f t="shared" si="1255"/>
        <v>0.76653935185185185</v>
      </c>
      <c r="T5332" s="7">
        <f t="shared" si="1256"/>
        <v>0.77355324074074072</v>
      </c>
      <c r="U5332" s="25">
        <f t="shared" si="1245"/>
        <v>2.1354166666666664E-2</v>
      </c>
      <c r="V5332" s="23">
        <f>SUBSTITUTE(Table6[[#This Row],[Completed/Cancelled Timestamp]],"T"," ")-SUBSTITUTE(Table6[[#This Row],[Order Timestamp]],"T"," ")</f>
        <v>2.1354976852308027E-2</v>
      </c>
      <c r="W5332" s="9">
        <f t="shared" si="1246"/>
        <v>9.7453703703703765E-3</v>
      </c>
      <c r="X5332" s="9">
        <f t="shared" si="1247"/>
        <v>4.5949074074074225E-3</v>
      </c>
      <c r="Y5332" s="9">
        <f t="shared" si="1248"/>
        <v>7.0138888888888751E-3</v>
      </c>
      <c r="Z5332" s="10">
        <f t="shared" si="1249"/>
        <v>44345</v>
      </c>
      <c r="AA5332" s="1" t="str">
        <f t="shared" si="1257"/>
        <v>May</v>
      </c>
      <c r="AB5332" s="1" t="str">
        <f t="shared" si="1258"/>
        <v>Saturday</v>
      </c>
      <c r="AC5332" s="1" t="str">
        <f t="shared" si="1259"/>
        <v>Weekend</v>
      </c>
      <c r="AD5332" s="1" t="str">
        <f t="shared" si="1250"/>
        <v>Evening</v>
      </c>
      <c r="AE5332" s="1" t="str">
        <f>IFERROR(VLOOKUP(B5332,SourceData!$A$2:$B$3751,2,FALSE),"No Source")</f>
        <v>Organic</v>
      </c>
    </row>
    <row r="5333" spans="1:31" x14ac:dyDescent="0.25">
      <c r="A5333" s="1" t="s">
        <v>27461</v>
      </c>
      <c r="B5333" s="1" t="s">
        <v>27446</v>
      </c>
      <c r="C5333" s="1" t="s">
        <v>16</v>
      </c>
      <c r="D5333" s="1" t="s">
        <v>16</v>
      </c>
      <c r="E5333" s="1">
        <v>266990</v>
      </c>
      <c r="F5333" s="1" t="s">
        <v>27462</v>
      </c>
      <c r="G5333" s="1">
        <f t="shared" si="1251"/>
        <v>6</v>
      </c>
      <c r="H5333" s="1" t="s">
        <v>27463</v>
      </c>
      <c r="I5333" s="1" t="s">
        <v>27464</v>
      </c>
      <c r="J5333" s="1" t="s">
        <v>27465</v>
      </c>
      <c r="K5333" s="1" t="s">
        <v>22</v>
      </c>
      <c r="L5333" s="1">
        <v>4</v>
      </c>
      <c r="M5333" s="19">
        <v>390</v>
      </c>
      <c r="N5333" s="19">
        <v>0</v>
      </c>
      <c r="O5333" s="19">
        <v>5</v>
      </c>
      <c r="P5333" s="2">
        <f t="shared" si="1252"/>
        <v>385</v>
      </c>
      <c r="Q5333" s="8">
        <f t="shared" si="1253"/>
        <v>0.3681828703703704</v>
      </c>
      <c r="R5333" s="8">
        <f t="shared" si="1254"/>
        <v>0.36914351851851851</v>
      </c>
      <c r="S5333" s="7">
        <f t="shared" si="1255"/>
        <v>0.37434027777777779</v>
      </c>
      <c r="T5333" s="7">
        <f t="shared" si="1256"/>
        <v>0.37912037037037033</v>
      </c>
      <c r="U5333" s="25">
        <f t="shared" si="1245"/>
        <v>1.0937500000000001E-2</v>
      </c>
      <c r="V5333" s="23">
        <f>SUBSTITUTE(Table6[[#This Row],[Completed/Cancelled Timestamp]],"T"," ")-SUBSTITUTE(Table6[[#This Row],[Order Timestamp]],"T"," ")</f>
        <v>1.093181713076774E-2</v>
      </c>
      <c r="W5333" s="9">
        <f t="shared" si="1246"/>
        <v>9.6064814814811328E-4</v>
      </c>
      <c r="X5333" s="9">
        <f t="shared" si="1247"/>
        <v>5.196759259259276E-3</v>
      </c>
      <c r="Y5333" s="9">
        <f t="shared" si="1248"/>
        <v>4.7800925925925442E-3</v>
      </c>
      <c r="Z5333" s="10">
        <f t="shared" si="1249"/>
        <v>44357</v>
      </c>
      <c r="AA5333" s="1" t="str">
        <f t="shared" si="1257"/>
        <v>June</v>
      </c>
      <c r="AB5333" s="1" t="str">
        <f t="shared" si="1258"/>
        <v>Thursday</v>
      </c>
      <c r="AC5333" s="1" t="str">
        <f t="shared" si="1259"/>
        <v>Weekday</v>
      </c>
      <c r="AD5333" s="1" t="str">
        <f t="shared" si="1250"/>
        <v>Morning</v>
      </c>
      <c r="AE5333" s="1" t="str">
        <f>IFERROR(VLOOKUP(B5333,SourceData!$A$2:$B$3751,2,FALSE),"No Source")</f>
        <v>Organic</v>
      </c>
    </row>
    <row r="5334" spans="1:31" x14ac:dyDescent="0.25">
      <c r="A5334" s="1" t="s">
        <v>27466</v>
      </c>
      <c r="B5334" s="1" t="s">
        <v>27446</v>
      </c>
      <c r="C5334" s="1" t="s">
        <v>16</v>
      </c>
      <c r="D5334" s="1" t="s">
        <v>16</v>
      </c>
      <c r="E5334" s="1">
        <v>272505</v>
      </c>
      <c r="F5334" s="1" t="s">
        <v>27467</v>
      </c>
      <c r="G5334" s="1">
        <f t="shared" si="1251"/>
        <v>3</v>
      </c>
      <c r="H5334" s="1" t="s">
        <v>27468</v>
      </c>
      <c r="I5334" s="1" t="s">
        <v>27469</v>
      </c>
      <c r="J5334" s="1" t="s">
        <v>27470</v>
      </c>
      <c r="K5334" s="1" t="s">
        <v>22</v>
      </c>
      <c r="L5334" s="1">
        <v>3</v>
      </c>
      <c r="M5334" s="19">
        <v>61</v>
      </c>
      <c r="N5334" s="19">
        <v>25</v>
      </c>
      <c r="O5334" s="19">
        <v>0</v>
      </c>
      <c r="P5334" s="2">
        <f t="shared" si="1252"/>
        <v>86</v>
      </c>
      <c r="Q5334" s="8">
        <f t="shared" si="1253"/>
        <v>0.555150462962963</v>
      </c>
      <c r="R5334" s="8">
        <f t="shared" si="1254"/>
        <v>0.55637731481481478</v>
      </c>
      <c r="S5334" s="7">
        <f t="shared" si="1255"/>
        <v>0.56031249999999999</v>
      </c>
      <c r="T5334" s="7">
        <f t="shared" si="1256"/>
        <v>0.56503472222222217</v>
      </c>
      <c r="U5334" s="25">
        <f t="shared" si="1245"/>
        <v>9.8842592592592576E-3</v>
      </c>
      <c r="V5334" s="23">
        <f>SUBSTITUTE(Table6[[#This Row],[Completed/Cancelled Timestamp]],"T"," ")-SUBSTITUTE(Table6[[#This Row],[Order Timestamp]],"T"," ")</f>
        <v>9.8845370375784114E-3</v>
      </c>
      <c r="W5334" s="9">
        <f t="shared" si="1246"/>
        <v>1.2268518518517846E-3</v>
      </c>
      <c r="X5334" s="9">
        <f t="shared" si="1247"/>
        <v>3.9351851851852082E-3</v>
      </c>
      <c r="Y5334" s="9">
        <f t="shared" si="1248"/>
        <v>4.7222222222221832E-3</v>
      </c>
      <c r="Z5334" s="10">
        <f t="shared" si="1249"/>
        <v>44364</v>
      </c>
      <c r="AA5334" s="1" t="str">
        <f t="shared" si="1257"/>
        <v>June</v>
      </c>
      <c r="AB5334" s="1" t="str">
        <f t="shared" si="1258"/>
        <v>Thursday</v>
      </c>
      <c r="AC5334" s="1" t="str">
        <f t="shared" si="1259"/>
        <v>Weekday</v>
      </c>
      <c r="AD5334" s="1" t="str">
        <f t="shared" si="1250"/>
        <v>Afternoon</v>
      </c>
      <c r="AE5334" s="1" t="str">
        <f>IFERROR(VLOOKUP(B5334,SourceData!$A$2:$B$3751,2,FALSE),"No Source")</f>
        <v>Organic</v>
      </c>
    </row>
    <row r="5335" spans="1:31" x14ac:dyDescent="0.25">
      <c r="A5335" s="1" t="s">
        <v>27471</v>
      </c>
      <c r="B5335" s="1" t="s">
        <v>27446</v>
      </c>
      <c r="C5335" s="1" t="s">
        <v>16</v>
      </c>
      <c r="D5335" s="1" t="s">
        <v>16</v>
      </c>
      <c r="E5335" s="1">
        <v>302897</v>
      </c>
      <c r="F5335" s="1" t="s">
        <v>27472</v>
      </c>
      <c r="G5335" s="1">
        <f t="shared" si="1251"/>
        <v>5</v>
      </c>
      <c r="H5335" s="1" t="s">
        <v>27473</v>
      </c>
      <c r="I5335" s="1" t="s">
        <v>27474</v>
      </c>
      <c r="J5335" s="1" t="s">
        <v>27475</v>
      </c>
      <c r="K5335" s="1" t="s">
        <v>22</v>
      </c>
      <c r="L5335" s="1" t="s">
        <v>113363</v>
      </c>
      <c r="M5335" s="19">
        <v>258</v>
      </c>
      <c r="N5335" s="19">
        <v>25</v>
      </c>
      <c r="O5335" s="19">
        <v>0</v>
      </c>
      <c r="P5335" s="2">
        <f t="shared" si="1252"/>
        <v>283</v>
      </c>
      <c r="Q5335" s="8">
        <f t="shared" si="1253"/>
        <v>0.72679398148148155</v>
      </c>
      <c r="R5335" s="8">
        <f t="shared" si="1254"/>
        <v>0.73079861111111111</v>
      </c>
      <c r="S5335" s="7">
        <f t="shared" si="1255"/>
        <v>0.73149305555555555</v>
      </c>
      <c r="T5335" s="7">
        <f t="shared" si="1256"/>
        <v>0.73557870370370371</v>
      </c>
      <c r="U5335" s="25">
        <f t="shared" si="1245"/>
        <v>8.7847222222222233E-3</v>
      </c>
      <c r="V5335" s="23">
        <f>SUBSTITUTE(Table6[[#This Row],[Completed/Cancelled Timestamp]],"T"," ")-SUBSTITUTE(Table6[[#This Row],[Order Timestamp]],"T"," ")</f>
        <v>8.7858101906022057E-3</v>
      </c>
      <c r="W5335" s="9">
        <f t="shared" si="1246"/>
        <v>4.0046296296295525E-3</v>
      </c>
      <c r="X5335" s="9">
        <f t="shared" si="1247"/>
        <v>6.9444444444444198E-4</v>
      </c>
      <c r="Y5335" s="9">
        <f t="shared" si="1248"/>
        <v>4.0856481481481577E-3</v>
      </c>
      <c r="Z5335" s="10">
        <f t="shared" si="1249"/>
        <v>44402</v>
      </c>
      <c r="AA5335" s="1" t="str">
        <f t="shared" si="1257"/>
        <v>July</v>
      </c>
      <c r="AB5335" s="1" t="str">
        <f t="shared" si="1258"/>
        <v>Sunday</v>
      </c>
      <c r="AC5335" s="1" t="str">
        <f t="shared" si="1259"/>
        <v>Weekend</v>
      </c>
      <c r="AD5335" s="1" t="str">
        <f t="shared" si="1250"/>
        <v>Evening</v>
      </c>
      <c r="AE5335" s="1" t="str">
        <f>IFERROR(VLOOKUP(B5335,SourceData!$A$2:$B$3751,2,FALSE),"No Source")</f>
        <v>Organic</v>
      </c>
    </row>
    <row r="5336" spans="1:31" x14ac:dyDescent="0.25">
      <c r="A5336" s="1" t="s">
        <v>27476</v>
      </c>
      <c r="B5336" s="1" t="s">
        <v>27446</v>
      </c>
      <c r="C5336" s="1" t="s">
        <v>16</v>
      </c>
      <c r="D5336" s="1" t="s">
        <v>16</v>
      </c>
      <c r="E5336" s="1">
        <v>309370</v>
      </c>
      <c r="F5336" s="1" t="s">
        <v>27477</v>
      </c>
      <c r="G5336" s="1">
        <f t="shared" si="1251"/>
        <v>4</v>
      </c>
      <c r="H5336" s="1" t="s">
        <v>27478</v>
      </c>
      <c r="I5336" s="1" t="s">
        <v>27479</v>
      </c>
      <c r="J5336" s="1" t="s">
        <v>27480</v>
      </c>
      <c r="K5336" s="1" t="s">
        <v>22</v>
      </c>
      <c r="L5336" s="1">
        <v>4</v>
      </c>
      <c r="M5336" s="19">
        <v>344</v>
      </c>
      <c r="N5336" s="19">
        <v>25</v>
      </c>
      <c r="O5336" s="19">
        <v>35</v>
      </c>
      <c r="P5336" s="2">
        <f t="shared" si="1252"/>
        <v>334</v>
      </c>
      <c r="Q5336" s="8">
        <f t="shared" si="1253"/>
        <v>0.76802083333333337</v>
      </c>
      <c r="R5336" s="8">
        <f t="shared" si="1254"/>
        <v>0.77596064814814814</v>
      </c>
      <c r="S5336" s="7">
        <f t="shared" si="1255"/>
        <v>0.7776967592592593</v>
      </c>
      <c r="T5336" s="7">
        <f t="shared" si="1256"/>
        <v>0.78284722222222225</v>
      </c>
      <c r="U5336" s="25">
        <f t="shared" si="1245"/>
        <v>1.4826388888888889E-2</v>
      </c>
      <c r="V5336" s="23">
        <f>SUBSTITUTE(Table6[[#This Row],[Completed/Cancelled Timestamp]],"T"," ")-SUBSTITUTE(Table6[[#This Row],[Order Timestamp]],"T"," ")</f>
        <v>1.4825405094597954E-2</v>
      </c>
      <c r="W5336" s="9">
        <f t="shared" si="1246"/>
        <v>7.9398148148147607E-3</v>
      </c>
      <c r="X5336" s="9">
        <f t="shared" si="1247"/>
        <v>1.7361111111111605E-3</v>
      </c>
      <c r="Y5336" s="9">
        <f t="shared" si="1248"/>
        <v>5.1504629629629539E-3</v>
      </c>
      <c r="Z5336" s="10">
        <f t="shared" si="1249"/>
        <v>44411</v>
      </c>
      <c r="AA5336" s="1" t="str">
        <f t="shared" si="1257"/>
        <v>August</v>
      </c>
      <c r="AB5336" s="1" t="str">
        <f t="shared" si="1258"/>
        <v>Tuesday</v>
      </c>
      <c r="AC5336" s="1" t="str">
        <f t="shared" si="1259"/>
        <v>Weekday</v>
      </c>
      <c r="AD5336" s="1" t="str">
        <f t="shared" si="1250"/>
        <v>Evening</v>
      </c>
      <c r="AE5336" s="1" t="str">
        <f>IFERROR(VLOOKUP(B5336,SourceData!$A$2:$B$3751,2,FALSE),"No Source")</f>
        <v>Organic</v>
      </c>
    </row>
    <row r="5337" spans="1:31" x14ac:dyDescent="0.25">
      <c r="A5337" s="1" t="s">
        <v>27481</v>
      </c>
      <c r="B5337" s="1" t="s">
        <v>27446</v>
      </c>
      <c r="C5337" s="1" t="s">
        <v>16</v>
      </c>
      <c r="D5337" s="1" t="s">
        <v>16</v>
      </c>
      <c r="E5337" s="1">
        <v>311921</v>
      </c>
      <c r="F5337" s="1" t="s">
        <v>23313</v>
      </c>
      <c r="G5337" s="1">
        <f t="shared" si="1251"/>
        <v>1</v>
      </c>
      <c r="H5337" s="1" t="s">
        <v>27482</v>
      </c>
      <c r="I5337" s="1" t="s">
        <v>27483</v>
      </c>
      <c r="J5337" s="1" t="s">
        <v>27484</v>
      </c>
      <c r="K5337" s="1" t="s">
        <v>22</v>
      </c>
      <c r="L5337" s="1" t="s">
        <v>113363</v>
      </c>
      <c r="M5337" s="19">
        <v>399</v>
      </c>
      <c r="N5337" s="19">
        <v>25</v>
      </c>
      <c r="O5337" s="19">
        <v>0</v>
      </c>
      <c r="P5337" s="2">
        <f t="shared" si="1252"/>
        <v>424</v>
      </c>
      <c r="Q5337" s="8">
        <f t="shared" si="1253"/>
        <v>0.76237268518518519</v>
      </c>
      <c r="R5337" s="8">
        <f t="shared" si="1254"/>
        <v>0.76976851851851846</v>
      </c>
      <c r="S5337" s="7">
        <f t="shared" si="1255"/>
        <v>0.7704050925925926</v>
      </c>
      <c r="T5337" s="7">
        <f t="shared" si="1256"/>
        <v>0.7752662037037038</v>
      </c>
      <c r="U5337" s="25">
        <f t="shared" si="1245"/>
        <v>1.2893518518518519E-2</v>
      </c>
      <c r="V5337" s="23">
        <f>SUBSTITUTE(Table6[[#This Row],[Completed/Cancelled Timestamp]],"T"," ")-SUBSTITUTE(Table6[[#This Row],[Order Timestamp]],"T"," ")</f>
        <v>1.2888043987913989E-2</v>
      </c>
      <c r="W5337" s="9">
        <f t="shared" si="1246"/>
        <v>7.3958333333332682E-3</v>
      </c>
      <c r="X5337" s="9">
        <f t="shared" si="1247"/>
        <v>6.3657407407413658E-4</v>
      </c>
      <c r="Y5337" s="9">
        <f t="shared" si="1248"/>
        <v>4.8611111111112049E-3</v>
      </c>
      <c r="Z5337" s="10">
        <f t="shared" si="1249"/>
        <v>44415</v>
      </c>
      <c r="AA5337" s="1" t="str">
        <f t="shared" si="1257"/>
        <v>August</v>
      </c>
      <c r="AB5337" s="1" t="str">
        <f t="shared" si="1258"/>
        <v>Saturday</v>
      </c>
      <c r="AC5337" s="1" t="str">
        <f t="shared" si="1259"/>
        <v>Weekend</v>
      </c>
      <c r="AD5337" s="1" t="str">
        <f t="shared" si="1250"/>
        <v>Evening</v>
      </c>
      <c r="AE5337" s="1" t="str">
        <f>IFERROR(VLOOKUP(B5337,SourceData!$A$2:$B$3751,2,FALSE),"No Source")</f>
        <v>Organic</v>
      </c>
    </row>
    <row r="5338" spans="1:31" x14ac:dyDescent="0.25">
      <c r="A5338" s="1" t="s">
        <v>27485</v>
      </c>
      <c r="B5338" s="1" t="s">
        <v>27446</v>
      </c>
      <c r="C5338" s="1" t="s">
        <v>16</v>
      </c>
      <c r="D5338" s="1" t="s">
        <v>16</v>
      </c>
      <c r="E5338" s="1">
        <v>312019</v>
      </c>
      <c r="F5338" s="1" t="s">
        <v>23313</v>
      </c>
      <c r="G5338" s="1">
        <f t="shared" si="1251"/>
        <v>1</v>
      </c>
      <c r="H5338" s="1" t="s">
        <v>27486</v>
      </c>
      <c r="I5338" s="1" t="s">
        <v>27487</v>
      </c>
      <c r="J5338" s="1" t="s">
        <v>27488</v>
      </c>
      <c r="K5338" s="1" t="s">
        <v>22</v>
      </c>
      <c r="L5338" s="1" t="s">
        <v>113363</v>
      </c>
      <c r="M5338" s="19">
        <v>399</v>
      </c>
      <c r="N5338" s="19">
        <v>0</v>
      </c>
      <c r="O5338" s="19">
        <v>0</v>
      </c>
      <c r="P5338" s="2">
        <f t="shared" si="1252"/>
        <v>399</v>
      </c>
      <c r="Q5338" s="8">
        <f t="shared" si="1253"/>
        <v>0.84167824074074071</v>
      </c>
      <c r="R5338" s="8">
        <f t="shared" si="1254"/>
        <v>0.84263888888888883</v>
      </c>
      <c r="S5338" s="7">
        <f t="shared" si="1255"/>
        <v>0.84418981481481481</v>
      </c>
      <c r="T5338" s="7">
        <f t="shared" si="1256"/>
        <v>0.84843750000000007</v>
      </c>
      <c r="U5338" s="25">
        <f t="shared" si="1245"/>
        <v>6.7476851851851856E-3</v>
      </c>
      <c r="V5338" s="23">
        <f>SUBSTITUTE(Table6[[#This Row],[Completed/Cancelled Timestamp]],"T"," ")-SUBSTITUTE(Table6[[#This Row],[Order Timestamp]],"T"," ")</f>
        <v>6.7522453682613559E-3</v>
      </c>
      <c r="W5338" s="9">
        <f t="shared" si="1246"/>
        <v>9.6064814814811328E-4</v>
      </c>
      <c r="X5338" s="9">
        <f t="shared" si="1247"/>
        <v>1.5509259259259833E-3</v>
      </c>
      <c r="Y5338" s="9">
        <f t="shared" si="1248"/>
        <v>4.2476851851852571E-3</v>
      </c>
      <c r="Z5338" s="10">
        <f t="shared" si="1249"/>
        <v>44415</v>
      </c>
      <c r="AA5338" s="1" t="str">
        <f t="shared" si="1257"/>
        <v>August</v>
      </c>
      <c r="AB5338" s="1" t="str">
        <f t="shared" si="1258"/>
        <v>Saturday</v>
      </c>
      <c r="AC5338" s="1" t="str">
        <f t="shared" si="1259"/>
        <v>Weekend</v>
      </c>
      <c r="AD5338" s="1" t="str">
        <f t="shared" si="1250"/>
        <v>Night</v>
      </c>
      <c r="AE5338" s="1" t="str">
        <f>IFERROR(VLOOKUP(B5338,SourceData!$A$2:$B$3751,2,FALSE),"No Source")</f>
        <v>Organic</v>
      </c>
    </row>
    <row r="5339" spans="1:31" x14ac:dyDescent="0.25">
      <c r="A5339" s="1" t="s">
        <v>27489</v>
      </c>
      <c r="B5339" s="1" t="s">
        <v>27446</v>
      </c>
      <c r="C5339" s="1" t="s">
        <v>16</v>
      </c>
      <c r="D5339" s="1" t="s">
        <v>16</v>
      </c>
      <c r="E5339" s="1">
        <v>324293</v>
      </c>
      <c r="F5339" s="1" t="s">
        <v>27490</v>
      </c>
      <c r="G5339" s="1">
        <f t="shared" si="1251"/>
        <v>5</v>
      </c>
      <c r="H5339" s="1" t="s">
        <v>27491</v>
      </c>
      <c r="I5339" s="1" t="s">
        <v>27492</v>
      </c>
      <c r="J5339" s="1" t="s">
        <v>27493</v>
      </c>
      <c r="K5339" s="1" t="s">
        <v>22</v>
      </c>
      <c r="L5339" s="1" t="s">
        <v>113363</v>
      </c>
      <c r="M5339" s="19">
        <v>144</v>
      </c>
      <c r="N5339" s="19">
        <v>25</v>
      </c>
      <c r="O5339" s="19">
        <v>28</v>
      </c>
      <c r="P5339" s="2">
        <f t="shared" si="1252"/>
        <v>141</v>
      </c>
      <c r="Q5339" s="8">
        <f t="shared" si="1253"/>
        <v>0.4858912037037037</v>
      </c>
      <c r="R5339" s="8">
        <f t="shared" si="1254"/>
        <v>0.48768518518518517</v>
      </c>
      <c r="S5339" s="7">
        <f t="shared" si="1255"/>
        <v>0.48973379629629626</v>
      </c>
      <c r="T5339" s="7">
        <f t="shared" si="1256"/>
        <v>0.49357638888888888</v>
      </c>
      <c r="U5339" s="25">
        <f t="shared" si="1245"/>
        <v>7.6851851851851847E-3</v>
      </c>
      <c r="V5339" s="23">
        <f>SUBSTITUTE(Table6[[#This Row],[Completed/Cancelled Timestamp]],"T"," ")-SUBSTITUTE(Table6[[#This Row],[Order Timestamp]],"T"," ")</f>
        <v>7.6902893488295376E-3</v>
      </c>
      <c r="W5339" s="9">
        <f t="shared" si="1246"/>
        <v>1.7939814814814659E-3</v>
      </c>
      <c r="X5339" s="9">
        <f t="shared" si="1247"/>
        <v>2.0486111111110983E-3</v>
      </c>
      <c r="Y5339" s="9">
        <f t="shared" si="1248"/>
        <v>3.8425925925926196E-3</v>
      </c>
      <c r="Z5339" s="10">
        <f t="shared" si="1249"/>
        <v>44430</v>
      </c>
      <c r="AA5339" s="1" t="str">
        <f t="shared" si="1257"/>
        <v>August</v>
      </c>
      <c r="AB5339" s="1" t="str">
        <f t="shared" si="1258"/>
        <v>Sunday</v>
      </c>
      <c r="AC5339" s="1" t="str">
        <f t="shared" si="1259"/>
        <v>Weekend</v>
      </c>
      <c r="AD5339" s="1" t="str">
        <f t="shared" si="1250"/>
        <v>Morning</v>
      </c>
      <c r="AE5339" s="1" t="str">
        <f>IFERROR(VLOOKUP(B5339,SourceData!$A$2:$B$3751,2,FALSE),"No Source")</f>
        <v>Organic</v>
      </c>
    </row>
    <row r="5340" spans="1:31" x14ac:dyDescent="0.25">
      <c r="A5340" s="1" t="s">
        <v>27494</v>
      </c>
      <c r="B5340" s="1" t="s">
        <v>27446</v>
      </c>
      <c r="C5340" s="1" t="s">
        <v>16</v>
      </c>
      <c r="D5340" s="1" t="s">
        <v>16</v>
      </c>
      <c r="E5340" s="1">
        <v>329425</v>
      </c>
      <c r="F5340" s="1" t="s">
        <v>27495</v>
      </c>
      <c r="G5340" s="1">
        <f t="shared" si="1251"/>
        <v>4</v>
      </c>
      <c r="H5340" s="1" t="s">
        <v>27496</v>
      </c>
      <c r="I5340" s="1" t="s">
        <v>27497</v>
      </c>
      <c r="J5340" s="1" t="s">
        <v>27498</v>
      </c>
      <c r="K5340" s="1" t="s">
        <v>22</v>
      </c>
      <c r="L5340" s="1" t="s">
        <v>113363</v>
      </c>
      <c r="M5340" s="19">
        <v>396</v>
      </c>
      <c r="N5340" s="19">
        <v>0</v>
      </c>
      <c r="O5340" s="19">
        <v>123</v>
      </c>
      <c r="P5340" s="2">
        <f t="shared" si="1252"/>
        <v>273</v>
      </c>
      <c r="Q5340" s="8">
        <f t="shared" si="1253"/>
        <v>0.76157407407407407</v>
      </c>
      <c r="R5340" s="8">
        <f t="shared" si="1254"/>
        <v>0.76627314814814806</v>
      </c>
      <c r="S5340" s="7">
        <f t="shared" si="1255"/>
        <v>0.77203703703703708</v>
      </c>
      <c r="T5340" s="7">
        <f t="shared" si="1256"/>
        <v>0.77797453703703701</v>
      </c>
      <c r="U5340" s="25">
        <f t="shared" si="1245"/>
        <v>1.6400462962962964E-2</v>
      </c>
      <c r="V5340" s="23">
        <f>SUBSTITUTE(Table6[[#This Row],[Completed/Cancelled Timestamp]],"T"," ")-SUBSTITUTE(Table6[[#This Row],[Order Timestamp]],"T"," ")</f>
        <v>1.6398726853367407E-2</v>
      </c>
      <c r="W5340" s="9">
        <f t="shared" si="1246"/>
        <v>4.6990740740739945E-3</v>
      </c>
      <c r="X5340" s="9">
        <f t="shared" si="1247"/>
        <v>5.7638888888890127E-3</v>
      </c>
      <c r="Y5340" s="9">
        <f t="shared" si="1248"/>
        <v>5.9374999999999289E-3</v>
      </c>
      <c r="Z5340" s="10">
        <f t="shared" si="1249"/>
        <v>44435</v>
      </c>
      <c r="AA5340" s="1" t="str">
        <f t="shared" si="1257"/>
        <v>August</v>
      </c>
      <c r="AB5340" s="1" t="str">
        <f t="shared" si="1258"/>
        <v>Friday</v>
      </c>
      <c r="AC5340" s="1" t="str">
        <f t="shared" si="1259"/>
        <v>Weekday</v>
      </c>
      <c r="AD5340" s="1" t="str">
        <f t="shared" si="1250"/>
        <v>Evening</v>
      </c>
      <c r="AE5340" s="1" t="str">
        <f>IFERROR(VLOOKUP(B5340,SourceData!$A$2:$B$3751,2,FALSE),"No Source")</f>
        <v>Organic</v>
      </c>
    </row>
    <row r="5341" spans="1:31" x14ac:dyDescent="0.25">
      <c r="A5341" s="1" t="s">
        <v>27499</v>
      </c>
      <c r="B5341" s="1" t="s">
        <v>27446</v>
      </c>
      <c r="C5341" s="1" t="s">
        <v>16</v>
      </c>
      <c r="D5341" s="1" t="s">
        <v>16</v>
      </c>
      <c r="E5341" s="1">
        <v>337065</v>
      </c>
      <c r="F5341" s="1" t="s">
        <v>27500</v>
      </c>
      <c r="G5341" s="1">
        <f t="shared" si="1251"/>
        <v>4</v>
      </c>
      <c r="H5341" s="1" t="s">
        <v>24762</v>
      </c>
      <c r="I5341" s="1" t="s">
        <v>27501</v>
      </c>
      <c r="J5341" s="1" t="s">
        <v>27502</v>
      </c>
      <c r="K5341" s="1" t="s">
        <v>22</v>
      </c>
      <c r="L5341" s="1">
        <v>4</v>
      </c>
      <c r="M5341" s="19">
        <v>260</v>
      </c>
      <c r="N5341" s="19">
        <v>0</v>
      </c>
      <c r="O5341" s="19">
        <v>9</v>
      </c>
      <c r="P5341" s="2">
        <f t="shared" si="1252"/>
        <v>251</v>
      </c>
      <c r="Q5341" s="8">
        <f t="shared" si="1253"/>
        <v>0.86571759259259251</v>
      </c>
      <c r="R5341" s="8">
        <f t="shared" si="1254"/>
        <v>0.87002314814814818</v>
      </c>
      <c r="S5341" s="7">
        <f t="shared" si="1255"/>
        <v>0.87118055555555562</v>
      </c>
      <c r="T5341" s="7">
        <f t="shared" si="1256"/>
        <v>0.88207175925925929</v>
      </c>
      <c r="U5341" s="25">
        <f t="shared" si="1245"/>
        <v>1.6354166666666666E-2</v>
      </c>
      <c r="V5341" s="23">
        <f>SUBSTITUTE(Table6[[#This Row],[Completed/Cancelled Timestamp]],"T"," ")-SUBSTITUTE(Table6[[#This Row],[Order Timestamp]],"T"," ")</f>
        <v>1.6357824075384997E-2</v>
      </c>
      <c r="W5341" s="9">
        <f t="shared" si="1246"/>
        <v>4.3055555555556735E-3</v>
      </c>
      <c r="X5341" s="9">
        <f t="shared" si="1247"/>
        <v>1.1574074074074403E-3</v>
      </c>
      <c r="Y5341" s="9">
        <f t="shared" si="1248"/>
        <v>1.0891203703703667E-2</v>
      </c>
      <c r="Z5341" s="10">
        <f t="shared" si="1249"/>
        <v>44442</v>
      </c>
      <c r="AA5341" s="1" t="str">
        <f t="shared" si="1257"/>
        <v>September</v>
      </c>
      <c r="AB5341" s="1" t="str">
        <f t="shared" si="1258"/>
        <v>Friday</v>
      </c>
      <c r="AC5341" s="1" t="str">
        <f t="shared" si="1259"/>
        <v>Weekday</v>
      </c>
      <c r="AD5341" s="1" t="str">
        <f t="shared" si="1250"/>
        <v>Night</v>
      </c>
      <c r="AE5341" s="1" t="str">
        <f>IFERROR(VLOOKUP(B5341,SourceData!$A$2:$B$3751,2,FALSE),"No Source")</f>
        <v>Organic</v>
      </c>
    </row>
    <row r="5342" spans="1:31" x14ac:dyDescent="0.25">
      <c r="A5342" s="1" t="s">
        <v>27503</v>
      </c>
      <c r="B5342" s="1" t="s">
        <v>27446</v>
      </c>
      <c r="C5342" s="1" t="s">
        <v>16</v>
      </c>
      <c r="D5342" s="1" t="s">
        <v>16</v>
      </c>
      <c r="E5342" s="1">
        <v>347353</v>
      </c>
      <c r="F5342" s="1" t="s">
        <v>27504</v>
      </c>
      <c r="G5342" s="1">
        <f t="shared" si="1251"/>
        <v>4</v>
      </c>
      <c r="H5342" s="1" t="s">
        <v>27505</v>
      </c>
      <c r="I5342" s="1" t="s">
        <v>27506</v>
      </c>
      <c r="J5342" s="1" t="s">
        <v>27507</v>
      </c>
      <c r="K5342" s="1" t="s">
        <v>22</v>
      </c>
      <c r="L5342" s="1" t="s">
        <v>113363</v>
      </c>
      <c r="M5342" s="19">
        <v>476</v>
      </c>
      <c r="N5342" s="19">
        <v>0</v>
      </c>
      <c r="O5342" s="19">
        <v>24</v>
      </c>
      <c r="P5342" s="2">
        <f t="shared" si="1252"/>
        <v>452</v>
      </c>
      <c r="Q5342" s="8">
        <f t="shared" si="1253"/>
        <v>0.83106481481481476</v>
      </c>
      <c r="R5342" s="8">
        <f t="shared" si="1254"/>
        <v>0.8393518518518519</v>
      </c>
      <c r="S5342" s="7">
        <f t="shared" si="1255"/>
        <v>0.84160879629629637</v>
      </c>
      <c r="T5342" s="7">
        <f t="shared" si="1256"/>
        <v>0.84569444444444442</v>
      </c>
      <c r="U5342" s="25">
        <f t="shared" si="1245"/>
        <v>1.4618055555555556E-2</v>
      </c>
      <c r="V5342" s="23">
        <f>SUBSTITUTE(Table6[[#This Row],[Completed/Cancelled Timestamp]],"T"," ")-SUBSTITUTE(Table6[[#This Row],[Order Timestamp]],"T"," ")</f>
        <v>1.4621597227232996E-2</v>
      </c>
      <c r="W5342" s="9">
        <f t="shared" si="1246"/>
        <v>8.2870370370371482E-3</v>
      </c>
      <c r="X5342" s="9">
        <f t="shared" si="1247"/>
        <v>2.2569444444444642E-3</v>
      </c>
      <c r="Y5342" s="9">
        <f t="shared" si="1248"/>
        <v>4.0856481481480467E-3</v>
      </c>
      <c r="Z5342" s="10">
        <f t="shared" si="1249"/>
        <v>44451</v>
      </c>
      <c r="AA5342" s="1" t="str">
        <f t="shared" si="1257"/>
        <v>September</v>
      </c>
      <c r="AB5342" s="1" t="str">
        <f t="shared" si="1258"/>
        <v>Sunday</v>
      </c>
      <c r="AC5342" s="1" t="str">
        <f t="shared" si="1259"/>
        <v>Weekend</v>
      </c>
      <c r="AD5342" s="1" t="str">
        <f t="shared" si="1250"/>
        <v>Evening</v>
      </c>
      <c r="AE5342" s="1" t="str">
        <f>IFERROR(VLOOKUP(B5342,SourceData!$A$2:$B$3751,2,FALSE),"No Source")</f>
        <v>Organic</v>
      </c>
    </row>
    <row r="5343" spans="1:31" x14ac:dyDescent="0.25">
      <c r="A5343" s="1" t="s">
        <v>27508</v>
      </c>
      <c r="B5343" s="1" t="s">
        <v>27509</v>
      </c>
      <c r="C5343" s="1" t="s">
        <v>16</v>
      </c>
      <c r="D5343" s="1" t="s">
        <v>16</v>
      </c>
      <c r="E5343" s="1">
        <v>250035</v>
      </c>
      <c r="F5343" s="1" t="s">
        <v>27510</v>
      </c>
      <c r="G5343" s="1">
        <f t="shared" si="1251"/>
        <v>11</v>
      </c>
      <c r="H5343" s="1" t="s">
        <v>27511</v>
      </c>
      <c r="I5343" s="1" t="s">
        <v>27512</v>
      </c>
      <c r="J5343" s="1" t="s">
        <v>27513</v>
      </c>
      <c r="K5343" s="1" t="s">
        <v>22</v>
      </c>
      <c r="L5343" s="1">
        <v>5</v>
      </c>
      <c r="M5343" s="19">
        <v>479</v>
      </c>
      <c r="N5343" s="19">
        <v>0</v>
      </c>
      <c r="O5343" s="19">
        <v>20</v>
      </c>
      <c r="P5343" s="2">
        <f t="shared" si="1252"/>
        <v>459</v>
      </c>
      <c r="Q5343" s="8">
        <f t="shared" si="1253"/>
        <v>0.34961805555555553</v>
      </c>
      <c r="R5343" s="8">
        <f t="shared" si="1254"/>
        <v>0.35400462962962959</v>
      </c>
      <c r="S5343" s="7">
        <f t="shared" si="1255"/>
        <v>0.3589236111111111</v>
      </c>
      <c r="T5343" s="7">
        <f t="shared" si="1256"/>
        <v>0.3629398148148148</v>
      </c>
      <c r="U5343" s="25">
        <f t="shared" si="1245"/>
        <v>1.3321759259259261E-2</v>
      </c>
      <c r="V5343" s="23">
        <f>SUBSTITUTE(Table6[[#This Row],[Completed/Cancelled Timestamp]],"T"," ")-SUBSTITUTE(Table6[[#This Row],[Order Timestamp]],"T"," ")</f>
        <v>1.3323576386028435E-2</v>
      </c>
      <c r="W5343" s="9">
        <f t="shared" si="1246"/>
        <v>4.3865740740740566E-3</v>
      </c>
      <c r="X5343" s="9">
        <f t="shared" si="1247"/>
        <v>4.9189814814815103E-3</v>
      </c>
      <c r="Y5343" s="9">
        <f t="shared" si="1248"/>
        <v>4.0162037037037024E-3</v>
      </c>
      <c r="Z5343" s="10">
        <f t="shared" si="1249"/>
        <v>44335</v>
      </c>
      <c r="AA5343" s="1" t="str">
        <f t="shared" si="1257"/>
        <v>May</v>
      </c>
      <c r="AB5343" s="1" t="str">
        <f t="shared" si="1258"/>
        <v>Wednesday</v>
      </c>
      <c r="AC5343" s="1" t="str">
        <f t="shared" si="1259"/>
        <v>Weekday</v>
      </c>
      <c r="AD5343" s="1" t="str">
        <f t="shared" si="1250"/>
        <v>Morning</v>
      </c>
      <c r="AE5343" s="1" t="str">
        <f>IFERROR(VLOOKUP(B5343,SourceData!$A$2:$B$3751,2,FALSE),"No Source")</f>
        <v>Instagram</v>
      </c>
    </row>
    <row r="5344" spans="1:31" x14ac:dyDescent="0.25">
      <c r="A5344" s="1" t="s">
        <v>27514</v>
      </c>
      <c r="B5344" s="1" t="s">
        <v>27515</v>
      </c>
      <c r="C5344" s="1" t="s">
        <v>16</v>
      </c>
      <c r="D5344" s="1" t="s">
        <v>6907</v>
      </c>
      <c r="E5344" s="1">
        <v>250004</v>
      </c>
      <c r="F5344" s="1" t="s">
        <v>27516</v>
      </c>
      <c r="G5344" s="1">
        <f t="shared" si="1251"/>
        <v>3</v>
      </c>
      <c r="H5344" s="1" t="s">
        <v>27517</v>
      </c>
      <c r="I5344" s="1" t="s">
        <v>27518</v>
      </c>
      <c r="J5344" s="1" t="s">
        <v>27519</v>
      </c>
      <c r="K5344" s="1" t="s">
        <v>22</v>
      </c>
      <c r="L5344" s="1">
        <v>5</v>
      </c>
      <c r="M5344" s="19">
        <v>478</v>
      </c>
      <c r="N5344" s="19">
        <v>100</v>
      </c>
      <c r="O5344" s="19">
        <v>0</v>
      </c>
      <c r="P5344" s="2">
        <f t="shared" si="1252"/>
        <v>578</v>
      </c>
      <c r="Q5344" s="8">
        <f t="shared" si="1253"/>
        <v>0.93587962962962967</v>
      </c>
      <c r="R5344" s="8">
        <f t="shared" si="1254"/>
        <v>0.93847222222222226</v>
      </c>
      <c r="S5344" s="7">
        <f t="shared" si="1255"/>
        <v>0.94612268518518527</v>
      </c>
      <c r="T5344" s="7">
        <f t="shared" si="1256"/>
        <v>0.95797453703703705</v>
      </c>
      <c r="U5344" s="25">
        <f t="shared" si="1245"/>
        <v>2.210648148148148E-2</v>
      </c>
      <c r="V5344" s="23">
        <f>SUBSTITUTE(Table6[[#This Row],[Completed/Cancelled Timestamp]],"T"," ")-SUBSTITUTE(Table6[[#This Row],[Order Timestamp]],"T"," ")</f>
        <v>2.2103842595242895E-2</v>
      </c>
      <c r="W5344" s="9">
        <f t="shared" si="1246"/>
        <v>2.5925925925925908E-3</v>
      </c>
      <c r="X5344" s="9">
        <f t="shared" si="1247"/>
        <v>7.6504629629630116E-3</v>
      </c>
      <c r="Y5344" s="9">
        <f t="shared" si="1248"/>
        <v>1.185185185185178E-2</v>
      </c>
      <c r="Z5344" s="10">
        <f t="shared" si="1249"/>
        <v>44334</v>
      </c>
      <c r="AA5344" s="1" t="str">
        <f t="shared" si="1257"/>
        <v>May</v>
      </c>
      <c r="AB5344" s="1" t="str">
        <f t="shared" si="1258"/>
        <v>Tuesday</v>
      </c>
      <c r="AC5344" s="1" t="str">
        <f t="shared" si="1259"/>
        <v>Weekday</v>
      </c>
      <c r="AD5344" s="1" t="str">
        <f t="shared" si="1250"/>
        <v>Night</v>
      </c>
      <c r="AE5344" s="1" t="str">
        <f>IFERROR(VLOOKUP(B5344,SourceData!$A$2:$B$3751,2,FALSE),"No Source")</f>
        <v>Instagram</v>
      </c>
    </row>
    <row r="5345" spans="1:31" x14ac:dyDescent="0.25">
      <c r="A5345" s="1" t="s">
        <v>27520</v>
      </c>
      <c r="B5345" s="1" t="s">
        <v>27521</v>
      </c>
      <c r="C5345" s="1" t="s">
        <v>16</v>
      </c>
      <c r="D5345" s="1" t="s">
        <v>16</v>
      </c>
      <c r="E5345" s="1">
        <v>249982</v>
      </c>
      <c r="F5345" s="1" t="s">
        <v>27522</v>
      </c>
      <c r="G5345" s="1">
        <f t="shared" si="1251"/>
        <v>3</v>
      </c>
      <c r="H5345" s="1" t="s">
        <v>27523</v>
      </c>
      <c r="I5345" s="1" t="s">
        <v>27524</v>
      </c>
      <c r="J5345" s="1" t="s">
        <v>27525</v>
      </c>
      <c r="K5345" s="1" t="s">
        <v>22</v>
      </c>
      <c r="L5345" s="1">
        <v>4</v>
      </c>
      <c r="M5345" s="19">
        <v>80</v>
      </c>
      <c r="N5345" s="19">
        <v>25</v>
      </c>
      <c r="O5345" s="19">
        <v>20</v>
      </c>
      <c r="P5345" s="2">
        <f t="shared" si="1252"/>
        <v>85</v>
      </c>
      <c r="Q5345" s="8">
        <f t="shared" si="1253"/>
        <v>0.89858796296296306</v>
      </c>
      <c r="R5345" s="8">
        <f t="shared" si="1254"/>
        <v>0.90350694444444446</v>
      </c>
      <c r="S5345" s="7">
        <f t="shared" si="1255"/>
        <v>0.9080787037037038</v>
      </c>
      <c r="T5345" s="7">
        <f t="shared" si="1256"/>
        <v>0.9103472222222222</v>
      </c>
      <c r="U5345" s="25">
        <f t="shared" si="1245"/>
        <v>1.1759259259259259E-2</v>
      </c>
      <c r="V5345" s="23">
        <f>SUBSTITUTE(Table6[[#This Row],[Completed/Cancelled Timestamp]],"T"," ")-SUBSTITUTE(Table6[[#This Row],[Order Timestamp]],"T"," ")</f>
        <v>1.1756666666769888E-2</v>
      </c>
      <c r="W5345" s="9">
        <f t="shared" si="1246"/>
        <v>4.9189814814813992E-3</v>
      </c>
      <c r="X5345" s="9">
        <f t="shared" si="1247"/>
        <v>4.5717592592593448E-3</v>
      </c>
      <c r="Y5345" s="9">
        <f t="shared" si="1248"/>
        <v>2.268518518518392E-3</v>
      </c>
      <c r="Z5345" s="10">
        <f t="shared" si="1249"/>
        <v>44334</v>
      </c>
      <c r="AA5345" s="1" t="str">
        <f t="shared" si="1257"/>
        <v>May</v>
      </c>
      <c r="AB5345" s="1" t="str">
        <f t="shared" si="1258"/>
        <v>Tuesday</v>
      </c>
      <c r="AC5345" s="1" t="str">
        <f t="shared" si="1259"/>
        <v>Weekday</v>
      </c>
      <c r="AD5345" s="1" t="str">
        <f t="shared" si="1250"/>
        <v>Night</v>
      </c>
      <c r="AE5345" s="1" t="str">
        <f>IFERROR(VLOOKUP(B5345,SourceData!$A$2:$B$3751,2,FALSE),"No Source")</f>
        <v>Instagram</v>
      </c>
    </row>
    <row r="5346" spans="1:31" x14ac:dyDescent="0.25">
      <c r="A5346" s="1" t="s">
        <v>27526</v>
      </c>
      <c r="B5346" s="1" t="s">
        <v>27527</v>
      </c>
      <c r="C5346" s="1" t="s">
        <v>16</v>
      </c>
      <c r="D5346" s="1" t="s">
        <v>719</v>
      </c>
      <c r="E5346" s="1">
        <v>249967</v>
      </c>
      <c r="F5346" s="1" t="s">
        <v>27528</v>
      </c>
      <c r="G5346" s="1">
        <f t="shared" si="1251"/>
        <v>4</v>
      </c>
      <c r="H5346" s="1" t="s">
        <v>27529</v>
      </c>
      <c r="I5346" s="1" t="s">
        <v>27530</v>
      </c>
      <c r="J5346" s="1" t="s">
        <v>27531</v>
      </c>
      <c r="K5346" s="1" t="s">
        <v>22</v>
      </c>
      <c r="L5346" s="1">
        <v>1</v>
      </c>
      <c r="M5346" s="19">
        <v>100</v>
      </c>
      <c r="N5346" s="19">
        <v>0</v>
      </c>
      <c r="O5346" s="19">
        <v>20</v>
      </c>
      <c r="P5346" s="2">
        <f t="shared" si="1252"/>
        <v>80</v>
      </c>
      <c r="Q5346" s="8">
        <f t="shared" si="1253"/>
        <v>0.88386574074074076</v>
      </c>
      <c r="R5346" s="8">
        <f t="shared" si="1254"/>
        <v>0.90063657407407405</v>
      </c>
      <c r="S5346" s="7">
        <f t="shared" si="1255"/>
        <v>0.9064699074074074</v>
      </c>
      <c r="T5346" s="7">
        <f t="shared" si="1256"/>
        <v>0.91759259259259263</v>
      </c>
      <c r="U5346" s="25">
        <f t="shared" si="1245"/>
        <v>3.3726851851851855E-2</v>
      </c>
      <c r="V5346" s="23">
        <f>SUBSTITUTE(Table6[[#This Row],[Completed/Cancelled Timestamp]],"T"," ")-SUBSTITUTE(Table6[[#This Row],[Order Timestamp]],"T"," ")</f>
        <v>3.3725370369211305E-2</v>
      </c>
      <c r="W5346" s="9">
        <f t="shared" si="1246"/>
        <v>1.677083333333329E-2</v>
      </c>
      <c r="X5346" s="9">
        <f t="shared" si="1247"/>
        <v>5.833333333333357E-3</v>
      </c>
      <c r="Y5346" s="9">
        <f t="shared" si="1248"/>
        <v>1.1122685185185222E-2</v>
      </c>
      <c r="Z5346" s="10">
        <f t="shared" si="1249"/>
        <v>44334</v>
      </c>
      <c r="AA5346" s="1" t="str">
        <f t="shared" si="1257"/>
        <v>May</v>
      </c>
      <c r="AB5346" s="1" t="str">
        <f t="shared" si="1258"/>
        <v>Tuesday</v>
      </c>
      <c r="AC5346" s="1" t="str">
        <f t="shared" si="1259"/>
        <v>Weekday</v>
      </c>
      <c r="AD5346" s="1" t="str">
        <f t="shared" si="1250"/>
        <v>Night</v>
      </c>
      <c r="AE5346" s="1" t="str">
        <f>IFERROR(VLOOKUP(B5346,SourceData!$A$2:$B$3751,2,FALSE),"No Source")</f>
        <v>Facebook</v>
      </c>
    </row>
    <row r="5347" spans="1:31" x14ac:dyDescent="0.25">
      <c r="A5347" s="1" t="s">
        <v>27532</v>
      </c>
      <c r="B5347" s="1" t="s">
        <v>27527</v>
      </c>
      <c r="C5347" s="1" t="s">
        <v>16</v>
      </c>
      <c r="D5347" s="1" t="s">
        <v>16</v>
      </c>
      <c r="E5347" s="1">
        <v>351187</v>
      </c>
      <c r="F5347" s="1" t="s">
        <v>820</v>
      </c>
      <c r="G5347" s="1">
        <f t="shared" si="1251"/>
        <v>1</v>
      </c>
      <c r="H5347" s="1" t="s">
        <v>27533</v>
      </c>
      <c r="I5347" s="1" t="s">
        <v>27534</v>
      </c>
      <c r="J5347" s="1" t="s">
        <v>27535</v>
      </c>
      <c r="K5347" s="1" t="s">
        <v>22</v>
      </c>
      <c r="L5347" s="1">
        <v>1</v>
      </c>
      <c r="M5347" s="19">
        <v>20</v>
      </c>
      <c r="N5347" s="19">
        <v>25</v>
      </c>
      <c r="O5347" s="19">
        <v>3</v>
      </c>
      <c r="P5347" s="2">
        <f t="shared" si="1252"/>
        <v>42</v>
      </c>
      <c r="Q5347" s="8">
        <f t="shared" si="1253"/>
        <v>0.94059027777777782</v>
      </c>
      <c r="R5347" s="8">
        <f t="shared" si="1254"/>
        <v>0.94074074074074077</v>
      </c>
      <c r="S5347" s="7">
        <f t="shared" si="1255"/>
        <v>0.94421296296296298</v>
      </c>
      <c r="T5347" s="7">
        <f t="shared" si="1256"/>
        <v>0.94821759259259253</v>
      </c>
      <c r="U5347" s="25">
        <f t="shared" si="1245"/>
        <v>7.6388888888888886E-3</v>
      </c>
      <c r="V5347" s="23">
        <f>SUBSTITUTE(Table6[[#This Row],[Completed/Cancelled Timestamp]],"T"," ")-SUBSTITUTE(Table6[[#This Row],[Order Timestamp]],"T"," ")</f>
        <v>7.6351967582013458E-3</v>
      </c>
      <c r="W5347" s="9">
        <f t="shared" si="1246"/>
        <v>1.5046296296294948E-4</v>
      </c>
      <c r="X5347" s="9">
        <f t="shared" si="1247"/>
        <v>3.4722222222222099E-3</v>
      </c>
      <c r="Y5347" s="9">
        <f t="shared" si="1248"/>
        <v>4.0046296296295525E-3</v>
      </c>
      <c r="Z5347" s="10">
        <f t="shared" si="1249"/>
        <v>44454</v>
      </c>
      <c r="AA5347" s="1" t="str">
        <f t="shared" si="1257"/>
        <v>September</v>
      </c>
      <c r="AB5347" s="1" t="str">
        <f t="shared" si="1258"/>
        <v>Wednesday</v>
      </c>
      <c r="AC5347" s="1" t="str">
        <f t="shared" si="1259"/>
        <v>Weekday</v>
      </c>
      <c r="AD5347" s="1" t="str">
        <f t="shared" si="1250"/>
        <v>Night</v>
      </c>
      <c r="AE5347" s="1" t="str">
        <f>IFERROR(VLOOKUP(B5347,SourceData!$A$2:$B$3751,2,FALSE),"No Source")</f>
        <v>Facebook</v>
      </c>
    </row>
    <row r="5348" spans="1:31" x14ac:dyDescent="0.25">
      <c r="A5348" s="1" t="s">
        <v>27536</v>
      </c>
      <c r="B5348" s="1" t="s">
        <v>27537</v>
      </c>
      <c r="C5348" s="1" t="s">
        <v>16</v>
      </c>
      <c r="D5348" s="1" t="s">
        <v>5181</v>
      </c>
      <c r="E5348" s="1">
        <v>249962</v>
      </c>
      <c r="F5348" s="1" t="s">
        <v>27538</v>
      </c>
      <c r="G5348" s="1">
        <f t="shared" si="1251"/>
        <v>5</v>
      </c>
      <c r="H5348" s="1" t="s">
        <v>27539</v>
      </c>
      <c r="I5348" s="1" t="s">
        <v>27540</v>
      </c>
      <c r="J5348" s="1" t="s">
        <v>27541</v>
      </c>
      <c r="K5348" s="1" t="s">
        <v>22</v>
      </c>
      <c r="L5348" s="1">
        <v>5</v>
      </c>
      <c r="M5348" s="19">
        <v>200</v>
      </c>
      <c r="N5348" s="19">
        <v>100</v>
      </c>
      <c r="O5348" s="19">
        <v>0</v>
      </c>
      <c r="P5348" s="2">
        <f t="shared" si="1252"/>
        <v>300</v>
      </c>
      <c r="Q5348" s="8">
        <f t="shared" si="1253"/>
        <v>0.87907407407407412</v>
      </c>
      <c r="R5348" s="8">
        <f t="shared" si="1254"/>
        <v>0.89569444444444446</v>
      </c>
      <c r="S5348" s="7">
        <f t="shared" si="1255"/>
        <v>0.90201388888888889</v>
      </c>
      <c r="T5348" s="7">
        <f t="shared" si="1256"/>
        <v>0.91798611111111106</v>
      </c>
      <c r="U5348" s="25">
        <f t="shared" si="1245"/>
        <v>3.8912037037037037E-2</v>
      </c>
      <c r="V5348" s="23">
        <f>SUBSTITUTE(Table6[[#This Row],[Completed/Cancelled Timestamp]],"T"," ")-SUBSTITUTE(Table6[[#This Row],[Order Timestamp]],"T"," ")</f>
        <v>3.89133680582745E-2</v>
      </c>
      <c r="W5348" s="9">
        <f t="shared" si="1246"/>
        <v>1.6620370370370341E-2</v>
      </c>
      <c r="X5348" s="9">
        <f t="shared" si="1247"/>
        <v>6.3194444444444331E-3</v>
      </c>
      <c r="Y5348" s="9">
        <f t="shared" si="1248"/>
        <v>1.5972222222222165E-2</v>
      </c>
      <c r="Z5348" s="10">
        <f t="shared" si="1249"/>
        <v>44334</v>
      </c>
      <c r="AA5348" s="1" t="str">
        <f t="shared" si="1257"/>
        <v>May</v>
      </c>
      <c r="AB5348" s="1" t="str">
        <f t="shared" si="1258"/>
        <v>Tuesday</v>
      </c>
      <c r="AC5348" s="1" t="str">
        <f t="shared" si="1259"/>
        <v>Weekday</v>
      </c>
      <c r="AD5348" s="1" t="str">
        <f t="shared" si="1250"/>
        <v>Night</v>
      </c>
      <c r="AE5348" s="1" t="str">
        <f>IFERROR(VLOOKUP(B5348,SourceData!$A$2:$B$3751,2,FALSE),"No Source")</f>
        <v>Instagram</v>
      </c>
    </row>
    <row r="5349" spans="1:31" x14ac:dyDescent="0.25">
      <c r="A5349" s="1" t="s">
        <v>27542</v>
      </c>
      <c r="B5349" s="1" t="s">
        <v>27543</v>
      </c>
      <c r="C5349" s="1" t="s">
        <v>16</v>
      </c>
      <c r="D5349" s="1" t="s">
        <v>17</v>
      </c>
      <c r="E5349" s="1">
        <v>249945</v>
      </c>
      <c r="F5349" s="1" t="s">
        <v>27544</v>
      </c>
      <c r="G5349" s="1">
        <f t="shared" si="1251"/>
        <v>4</v>
      </c>
      <c r="H5349" s="1" t="s">
        <v>27545</v>
      </c>
      <c r="I5349" s="1" t="s">
        <v>27546</v>
      </c>
      <c r="J5349" s="1" t="s">
        <v>27547</v>
      </c>
      <c r="K5349" s="1" t="s">
        <v>22</v>
      </c>
      <c r="L5349" s="1">
        <v>5</v>
      </c>
      <c r="M5349" s="19">
        <v>220</v>
      </c>
      <c r="N5349" s="19">
        <v>40</v>
      </c>
      <c r="O5349" s="19">
        <v>20</v>
      </c>
      <c r="P5349" s="2">
        <f t="shared" si="1252"/>
        <v>240</v>
      </c>
      <c r="Q5349" s="8">
        <f t="shared" si="1253"/>
        <v>0.86810185185185185</v>
      </c>
      <c r="R5349" s="8">
        <f t="shared" si="1254"/>
        <v>0.88076388888888879</v>
      </c>
      <c r="S5349" s="7">
        <f t="shared" si="1255"/>
        <v>0.89133101851851848</v>
      </c>
      <c r="T5349" s="7">
        <f t="shared" si="1256"/>
        <v>0.91770833333333324</v>
      </c>
      <c r="U5349" s="25">
        <f t="shared" si="1245"/>
        <v>4.9606481481481481E-2</v>
      </c>
      <c r="V5349" s="23">
        <f>SUBSTITUTE(Table6[[#This Row],[Completed/Cancelled Timestamp]],"T"," ")-SUBSTITUTE(Table6[[#This Row],[Order Timestamp]],"T"," ")</f>
        <v>4.9605833330133464E-2</v>
      </c>
      <c r="W5349" s="9">
        <f t="shared" si="1246"/>
        <v>1.2662037037036944E-2</v>
      </c>
      <c r="X5349" s="9">
        <f t="shared" si="1247"/>
        <v>1.056712962962969E-2</v>
      </c>
      <c r="Y5349" s="9">
        <f t="shared" si="1248"/>
        <v>2.6377314814814756E-2</v>
      </c>
      <c r="Z5349" s="10">
        <f t="shared" si="1249"/>
        <v>44334</v>
      </c>
      <c r="AA5349" s="1" t="str">
        <f t="shared" si="1257"/>
        <v>May</v>
      </c>
      <c r="AB5349" s="1" t="str">
        <f t="shared" si="1258"/>
        <v>Tuesday</v>
      </c>
      <c r="AC5349" s="1" t="str">
        <f t="shared" si="1259"/>
        <v>Weekday</v>
      </c>
      <c r="AD5349" s="1" t="str">
        <f t="shared" si="1250"/>
        <v>Night</v>
      </c>
      <c r="AE5349" s="1" t="str">
        <f>IFERROR(VLOOKUP(B5349,SourceData!$A$2:$B$3751,2,FALSE),"No Source")</f>
        <v>Snapchat</v>
      </c>
    </row>
    <row r="5350" spans="1:31" x14ac:dyDescent="0.25">
      <c r="A5350" s="1" t="s">
        <v>27548</v>
      </c>
      <c r="B5350" s="1" t="s">
        <v>27543</v>
      </c>
      <c r="C5350" s="1" t="s">
        <v>16</v>
      </c>
      <c r="D5350" s="1" t="s">
        <v>17</v>
      </c>
      <c r="E5350" s="1">
        <v>259239</v>
      </c>
      <c r="F5350" s="1" t="s">
        <v>27549</v>
      </c>
      <c r="G5350" s="1">
        <f t="shared" si="1251"/>
        <v>15</v>
      </c>
      <c r="H5350" s="1" t="s">
        <v>27550</v>
      </c>
      <c r="I5350" s="1" t="s">
        <v>27551</v>
      </c>
      <c r="J5350" s="1" t="s">
        <v>27552</v>
      </c>
      <c r="K5350" s="1" t="s">
        <v>22</v>
      </c>
      <c r="L5350" s="1">
        <v>5</v>
      </c>
      <c r="M5350" s="19">
        <v>1175</v>
      </c>
      <c r="N5350" s="19">
        <v>40</v>
      </c>
      <c r="O5350" s="19">
        <v>0</v>
      </c>
      <c r="P5350" s="2">
        <f t="shared" si="1252"/>
        <v>1215</v>
      </c>
      <c r="Q5350" s="8">
        <f t="shared" si="1253"/>
        <v>0.32613425925925926</v>
      </c>
      <c r="R5350" s="8">
        <f t="shared" si="1254"/>
        <v>0.33655092592592589</v>
      </c>
      <c r="S5350" s="7">
        <f t="shared" si="1255"/>
        <v>0.34012731481481479</v>
      </c>
      <c r="T5350" s="7">
        <f t="shared" si="1256"/>
        <v>0.34964120370370372</v>
      </c>
      <c r="U5350" s="25">
        <f t="shared" si="1245"/>
        <v>2.3506944444444445E-2</v>
      </c>
      <c r="V5350" s="23">
        <f>SUBSTITUTE(Table6[[#This Row],[Completed/Cancelled Timestamp]],"T"," ")-SUBSTITUTE(Table6[[#This Row],[Order Timestamp]],"T"," ")</f>
        <v>2.3512337960710283E-2</v>
      </c>
      <c r="W5350" s="9">
        <f t="shared" si="1246"/>
        <v>1.041666666666663E-2</v>
      </c>
      <c r="X5350" s="9">
        <f t="shared" si="1247"/>
        <v>3.5763888888888928E-3</v>
      </c>
      <c r="Y5350" s="9">
        <f t="shared" si="1248"/>
        <v>9.5138888888889328E-3</v>
      </c>
      <c r="Z5350" s="10">
        <f t="shared" si="1249"/>
        <v>44347</v>
      </c>
      <c r="AA5350" s="1" t="str">
        <f t="shared" si="1257"/>
        <v>May</v>
      </c>
      <c r="AB5350" s="1" t="str">
        <f t="shared" si="1258"/>
        <v>Monday</v>
      </c>
      <c r="AC5350" s="1" t="str">
        <f t="shared" si="1259"/>
        <v>Weekday</v>
      </c>
      <c r="AD5350" s="1" t="str">
        <f t="shared" si="1250"/>
        <v>Morning</v>
      </c>
      <c r="AE5350" s="1" t="str">
        <f>IFERROR(VLOOKUP(B5350,SourceData!$A$2:$B$3751,2,FALSE),"No Source")</f>
        <v>Snapchat</v>
      </c>
    </row>
    <row r="5351" spans="1:31" x14ac:dyDescent="0.25">
      <c r="A5351" s="1" t="s">
        <v>27553</v>
      </c>
      <c r="B5351" s="1" t="s">
        <v>27554</v>
      </c>
      <c r="C5351" s="1" t="s">
        <v>16</v>
      </c>
      <c r="D5351" s="1" t="s">
        <v>1568</v>
      </c>
      <c r="E5351" s="1">
        <v>249942</v>
      </c>
      <c r="F5351" s="1" t="s">
        <v>27555</v>
      </c>
      <c r="G5351" s="1">
        <f t="shared" si="1251"/>
        <v>3</v>
      </c>
      <c r="H5351" s="1" t="s">
        <v>27556</v>
      </c>
      <c r="I5351" s="1" t="s">
        <v>27557</v>
      </c>
      <c r="J5351" s="1" t="s">
        <v>27558</v>
      </c>
      <c r="K5351" s="1" t="s">
        <v>22</v>
      </c>
      <c r="L5351" s="1">
        <v>4</v>
      </c>
      <c r="M5351" s="19">
        <v>184</v>
      </c>
      <c r="N5351" s="19">
        <v>40</v>
      </c>
      <c r="O5351" s="19">
        <v>20</v>
      </c>
      <c r="P5351" s="2">
        <f t="shared" si="1252"/>
        <v>204</v>
      </c>
      <c r="Q5351" s="8">
        <f t="shared" si="1253"/>
        <v>0.86656250000000001</v>
      </c>
      <c r="R5351" s="8">
        <f t="shared" si="1254"/>
        <v>0.87292824074074071</v>
      </c>
      <c r="S5351" s="7">
        <f t="shared" si="1255"/>
        <v>0.88306712962962963</v>
      </c>
      <c r="T5351" s="7">
        <f t="shared" si="1256"/>
        <v>0.91637731481481488</v>
      </c>
      <c r="U5351" s="25">
        <f t="shared" si="1245"/>
        <v>4.9814814814814812E-2</v>
      </c>
      <c r="V5351" s="23">
        <f>SUBSTITUTE(Table6[[#This Row],[Completed/Cancelled Timestamp]],"T"," ")-SUBSTITUTE(Table6[[#This Row],[Order Timestamp]],"T"," ")</f>
        <v>4.9816284721600823E-2</v>
      </c>
      <c r="W5351" s="9">
        <f t="shared" si="1246"/>
        <v>6.3657407407406996E-3</v>
      </c>
      <c r="X5351" s="9">
        <f t="shared" si="1247"/>
        <v>1.0138888888888919E-2</v>
      </c>
      <c r="Y5351" s="9">
        <f t="shared" si="1248"/>
        <v>3.3310185185185248E-2</v>
      </c>
      <c r="Z5351" s="10">
        <f t="shared" si="1249"/>
        <v>44334</v>
      </c>
      <c r="AA5351" s="1" t="str">
        <f t="shared" si="1257"/>
        <v>May</v>
      </c>
      <c r="AB5351" s="1" t="str">
        <f t="shared" si="1258"/>
        <v>Tuesday</v>
      </c>
      <c r="AC5351" s="1" t="str">
        <f t="shared" si="1259"/>
        <v>Weekday</v>
      </c>
      <c r="AD5351" s="1" t="str">
        <f t="shared" si="1250"/>
        <v>Night</v>
      </c>
      <c r="AE5351" s="1" t="str">
        <f>IFERROR(VLOOKUP(B5351,SourceData!$A$2:$B$3751,2,FALSE),"No Source")</f>
        <v>Facebook</v>
      </c>
    </row>
    <row r="5352" spans="1:31" x14ac:dyDescent="0.25">
      <c r="A5352" s="1" t="s">
        <v>27559</v>
      </c>
      <c r="B5352" s="1" t="s">
        <v>27554</v>
      </c>
      <c r="C5352" s="1" t="s">
        <v>16</v>
      </c>
      <c r="D5352" s="1" t="s">
        <v>1568</v>
      </c>
      <c r="E5352" s="1">
        <v>253424</v>
      </c>
      <c r="F5352" s="1" t="s">
        <v>27560</v>
      </c>
      <c r="G5352" s="1">
        <f t="shared" si="1251"/>
        <v>4</v>
      </c>
      <c r="H5352" s="1" t="s">
        <v>27561</v>
      </c>
      <c r="I5352" s="1" t="s">
        <v>27562</v>
      </c>
      <c r="J5352" s="1" t="s">
        <v>27563</v>
      </c>
      <c r="K5352" s="1" t="s">
        <v>22</v>
      </c>
      <c r="L5352" s="1">
        <v>4</v>
      </c>
      <c r="M5352" s="19">
        <v>280</v>
      </c>
      <c r="N5352" s="19">
        <v>40</v>
      </c>
      <c r="O5352" s="19">
        <v>100</v>
      </c>
      <c r="P5352" s="2">
        <f t="shared" si="1252"/>
        <v>220</v>
      </c>
      <c r="Q5352" s="8">
        <f t="shared" si="1253"/>
        <v>0.77822916666666664</v>
      </c>
      <c r="R5352" s="8">
        <f t="shared" si="1254"/>
        <v>0.78462962962962957</v>
      </c>
      <c r="S5352" s="7">
        <f t="shared" si="1255"/>
        <v>0.7982407407407407</v>
      </c>
      <c r="T5352" s="7">
        <f t="shared" si="1256"/>
        <v>0.81011574074074078</v>
      </c>
      <c r="U5352" s="25">
        <f t="shared" si="1245"/>
        <v>3.1898148148148148E-2</v>
      </c>
      <c r="V5352" s="23">
        <f>SUBSTITUTE(Table6[[#This Row],[Completed/Cancelled Timestamp]],"T"," ")-SUBSTITUTE(Table6[[#This Row],[Order Timestamp]],"T"," ")</f>
        <v>3.1892557868559379E-2</v>
      </c>
      <c r="W5352" s="9">
        <f t="shared" si="1246"/>
        <v>6.4004629629629273E-3</v>
      </c>
      <c r="X5352" s="9">
        <f t="shared" si="1247"/>
        <v>1.3611111111111129E-2</v>
      </c>
      <c r="Y5352" s="9">
        <f t="shared" si="1248"/>
        <v>1.187500000000008E-2</v>
      </c>
      <c r="Z5352" s="10">
        <f t="shared" si="1249"/>
        <v>44339</v>
      </c>
      <c r="AA5352" s="1" t="str">
        <f t="shared" si="1257"/>
        <v>May</v>
      </c>
      <c r="AB5352" s="1" t="str">
        <f t="shared" si="1258"/>
        <v>Sunday</v>
      </c>
      <c r="AC5352" s="1" t="str">
        <f t="shared" si="1259"/>
        <v>Weekend</v>
      </c>
      <c r="AD5352" s="1" t="str">
        <f t="shared" si="1250"/>
        <v>Evening</v>
      </c>
      <c r="AE5352" s="1" t="str">
        <f>IFERROR(VLOOKUP(B5352,SourceData!$A$2:$B$3751,2,FALSE),"No Source")</f>
        <v>Facebook</v>
      </c>
    </row>
    <row r="5353" spans="1:31" x14ac:dyDescent="0.25">
      <c r="A5353" s="1" t="s">
        <v>27564</v>
      </c>
      <c r="B5353" s="1" t="s">
        <v>27565</v>
      </c>
      <c r="C5353" s="1" t="s">
        <v>16</v>
      </c>
      <c r="D5353" s="1" t="s">
        <v>213</v>
      </c>
      <c r="E5353" s="1">
        <v>249878</v>
      </c>
      <c r="F5353" s="1" t="s">
        <v>27566</v>
      </c>
      <c r="G5353" s="1">
        <f t="shared" si="1251"/>
        <v>2</v>
      </c>
      <c r="H5353" s="1" t="s">
        <v>27567</v>
      </c>
      <c r="I5353" s="1" t="s">
        <v>27568</v>
      </c>
      <c r="J5353" s="1" t="s">
        <v>27569</v>
      </c>
      <c r="K5353" s="1" t="s">
        <v>22</v>
      </c>
      <c r="L5353" s="1">
        <v>5</v>
      </c>
      <c r="M5353" s="19">
        <v>478</v>
      </c>
      <c r="N5353" s="19">
        <v>10</v>
      </c>
      <c r="O5353" s="19">
        <v>20</v>
      </c>
      <c r="P5353" s="2">
        <f t="shared" si="1252"/>
        <v>468</v>
      </c>
      <c r="Q5353" s="8">
        <f t="shared" si="1253"/>
        <v>0.82633101851851853</v>
      </c>
      <c r="R5353" s="8">
        <f t="shared" si="1254"/>
        <v>0.83888888888888891</v>
      </c>
      <c r="S5353" s="7">
        <f t="shared" si="1255"/>
        <v>0.84877314814814808</v>
      </c>
      <c r="T5353" s="7">
        <f t="shared" si="1256"/>
        <v>0.85973379629629632</v>
      </c>
      <c r="U5353" s="25">
        <f t="shared" si="1245"/>
        <v>3.3402777777777774E-2</v>
      </c>
      <c r="V5353" s="23">
        <f>SUBSTITUTE(Table6[[#This Row],[Completed/Cancelled Timestamp]],"T"," ")-SUBSTITUTE(Table6[[#This Row],[Order Timestamp]],"T"," ")</f>
        <v>3.3400000000256114E-2</v>
      </c>
      <c r="W5353" s="9">
        <f t="shared" si="1246"/>
        <v>1.2557870370370372E-2</v>
      </c>
      <c r="X5353" s="9">
        <f t="shared" si="1247"/>
        <v>9.884259259259176E-3</v>
      </c>
      <c r="Y5353" s="9">
        <f t="shared" si="1248"/>
        <v>1.0960648148148233E-2</v>
      </c>
      <c r="Z5353" s="10">
        <f t="shared" si="1249"/>
        <v>44334</v>
      </c>
      <c r="AA5353" s="1" t="str">
        <f t="shared" si="1257"/>
        <v>May</v>
      </c>
      <c r="AB5353" s="1" t="str">
        <f t="shared" si="1258"/>
        <v>Tuesday</v>
      </c>
      <c r="AC5353" s="1" t="str">
        <f t="shared" si="1259"/>
        <v>Weekday</v>
      </c>
      <c r="AD5353" s="1" t="str">
        <f t="shared" si="1250"/>
        <v>Evening</v>
      </c>
      <c r="AE5353" s="1" t="str">
        <f>IFERROR(VLOOKUP(B5353,SourceData!$A$2:$B$3751,2,FALSE),"No Source")</f>
        <v>Facebook</v>
      </c>
    </row>
    <row r="5354" spans="1:31" x14ac:dyDescent="0.25">
      <c r="A5354" s="1" t="s">
        <v>27570</v>
      </c>
      <c r="B5354" s="1" t="s">
        <v>27571</v>
      </c>
      <c r="C5354" s="1" t="s">
        <v>16</v>
      </c>
      <c r="D5354" s="1" t="s">
        <v>1907</v>
      </c>
      <c r="E5354" s="1">
        <v>249876</v>
      </c>
      <c r="F5354" s="1" t="s">
        <v>27572</v>
      </c>
      <c r="G5354" s="1">
        <f t="shared" si="1251"/>
        <v>12</v>
      </c>
      <c r="H5354" s="1" t="s">
        <v>27573</v>
      </c>
      <c r="I5354" s="1" t="s">
        <v>27574</v>
      </c>
      <c r="J5354" s="1" t="s">
        <v>27575</v>
      </c>
      <c r="K5354" s="1" t="s">
        <v>22</v>
      </c>
      <c r="L5354" s="1" t="s">
        <v>113363</v>
      </c>
      <c r="M5354" s="19">
        <v>1137</v>
      </c>
      <c r="N5354" s="19">
        <v>85</v>
      </c>
      <c r="O5354" s="19">
        <v>20</v>
      </c>
      <c r="P5354" s="2">
        <f t="shared" si="1252"/>
        <v>1202</v>
      </c>
      <c r="Q5354" s="8">
        <f t="shared" si="1253"/>
        <v>0.82596064814814818</v>
      </c>
      <c r="R5354" s="8">
        <f t="shared" si="1254"/>
        <v>0.83895833333333336</v>
      </c>
      <c r="S5354" s="7">
        <f t="shared" si="1255"/>
        <v>0.84488425925925925</v>
      </c>
      <c r="T5354" s="7">
        <f t="shared" si="1256"/>
        <v>0.85883101851851851</v>
      </c>
      <c r="U5354" s="25">
        <f t="shared" si="1245"/>
        <v>3.2870370370370376E-2</v>
      </c>
      <c r="V5354" s="23">
        <f>SUBSTITUTE(Table6[[#This Row],[Completed/Cancelled Timestamp]],"T"," ")-SUBSTITUTE(Table6[[#This Row],[Order Timestamp]],"T"," ")</f>
        <v>3.2864930552022997E-2</v>
      </c>
      <c r="W5354" s="9">
        <f t="shared" si="1246"/>
        <v>1.2997685185185182E-2</v>
      </c>
      <c r="X5354" s="9">
        <f t="shared" si="1247"/>
        <v>5.9259259259258901E-3</v>
      </c>
      <c r="Y5354" s="9">
        <f t="shared" si="1248"/>
        <v>1.3946759259259256E-2</v>
      </c>
      <c r="Z5354" s="10">
        <f t="shared" si="1249"/>
        <v>44334</v>
      </c>
      <c r="AA5354" s="1" t="str">
        <f t="shared" si="1257"/>
        <v>May</v>
      </c>
      <c r="AB5354" s="1" t="str">
        <f t="shared" si="1258"/>
        <v>Tuesday</v>
      </c>
      <c r="AC5354" s="1" t="str">
        <f t="shared" si="1259"/>
        <v>Weekday</v>
      </c>
      <c r="AD5354" s="1" t="str">
        <f t="shared" si="1250"/>
        <v>Evening</v>
      </c>
      <c r="AE5354" s="1" t="str">
        <f>IFERROR(VLOOKUP(B5354,SourceData!$A$2:$B$3751,2,FALSE),"No Source")</f>
        <v>Facebook</v>
      </c>
    </row>
    <row r="5355" spans="1:31" x14ac:dyDescent="0.25">
      <c r="A5355" s="1" t="s">
        <v>27576</v>
      </c>
      <c r="B5355" s="1" t="s">
        <v>27577</v>
      </c>
      <c r="C5355" s="1" t="s">
        <v>16</v>
      </c>
      <c r="D5355" s="1" t="s">
        <v>16</v>
      </c>
      <c r="E5355" s="1">
        <v>249874</v>
      </c>
      <c r="F5355" s="1" t="s">
        <v>27578</v>
      </c>
      <c r="G5355" s="1">
        <f t="shared" si="1251"/>
        <v>7</v>
      </c>
      <c r="H5355" s="1" t="s">
        <v>27579</v>
      </c>
      <c r="I5355" s="1" t="s">
        <v>27580</v>
      </c>
      <c r="J5355" s="1" t="s">
        <v>27581</v>
      </c>
      <c r="K5355" s="1" t="s">
        <v>22</v>
      </c>
      <c r="L5355" s="1" t="s">
        <v>113363</v>
      </c>
      <c r="M5355" s="19">
        <v>175</v>
      </c>
      <c r="N5355" s="19">
        <v>25</v>
      </c>
      <c r="O5355" s="19">
        <v>18</v>
      </c>
      <c r="P5355" s="2">
        <f t="shared" si="1252"/>
        <v>182</v>
      </c>
      <c r="Q5355" s="8">
        <f t="shared" si="1253"/>
        <v>0.82472222222222225</v>
      </c>
      <c r="R5355" s="8">
        <f t="shared" si="1254"/>
        <v>0.83609953703703699</v>
      </c>
      <c r="S5355" s="7">
        <f t="shared" si="1255"/>
        <v>0.84590277777777778</v>
      </c>
      <c r="T5355" s="7">
        <f t="shared" si="1256"/>
        <v>0.84767361111111106</v>
      </c>
      <c r="U5355" s="25">
        <f t="shared" si="1245"/>
        <v>2.2951388888888886E-2</v>
      </c>
      <c r="V5355" s="23">
        <f>SUBSTITUTE(Table6[[#This Row],[Completed/Cancelled Timestamp]],"T"," ")-SUBSTITUTE(Table6[[#This Row],[Order Timestamp]],"T"," ")</f>
        <v>2.2955289350647945E-2</v>
      </c>
      <c r="W5355" s="9">
        <f t="shared" si="1246"/>
        <v>1.1377314814814743E-2</v>
      </c>
      <c r="X5355" s="9">
        <f t="shared" si="1247"/>
        <v>9.8032407407407929E-3</v>
      </c>
      <c r="Y5355" s="9">
        <f t="shared" si="1248"/>
        <v>1.7708333333332771E-3</v>
      </c>
      <c r="Z5355" s="10">
        <f t="shared" si="1249"/>
        <v>44334</v>
      </c>
      <c r="AA5355" s="1" t="str">
        <f t="shared" si="1257"/>
        <v>May</v>
      </c>
      <c r="AB5355" s="1" t="str">
        <f t="shared" si="1258"/>
        <v>Tuesday</v>
      </c>
      <c r="AC5355" s="1" t="str">
        <f t="shared" si="1259"/>
        <v>Weekday</v>
      </c>
      <c r="AD5355" s="1" t="str">
        <f t="shared" si="1250"/>
        <v>Evening</v>
      </c>
      <c r="AE5355" s="1" t="str">
        <f>IFERROR(VLOOKUP(B5355,SourceData!$A$2:$B$3751,2,FALSE),"No Source")</f>
        <v>Snapchat</v>
      </c>
    </row>
    <row r="5356" spans="1:31" x14ac:dyDescent="0.25">
      <c r="A5356" s="1" t="s">
        <v>27582</v>
      </c>
      <c r="B5356" s="1" t="s">
        <v>27577</v>
      </c>
      <c r="C5356" s="1" t="s">
        <v>16</v>
      </c>
      <c r="D5356" s="1" t="s">
        <v>16</v>
      </c>
      <c r="E5356" s="1">
        <v>257377</v>
      </c>
      <c r="F5356" s="1" t="s">
        <v>27583</v>
      </c>
      <c r="G5356" s="1">
        <f t="shared" si="1251"/>
        <v>2</v>
      </c>
      <c r="H5356" s="1" t="s">
        <v>27584</v>
      </c>
      <c r="I5356" s="1" t="s">
        <v>27585</v>
      </c>
      <c r="J5356" s="1" t="s">
        <v>27586</v>
      </c>
      <c r="K5356" s="1" t="s">
        <v>22</v>
      </c>
      <c r="L5356" s="1">
        <v>5</v>
      </c>
      <c r="M5356" s="19">
        <v>129</v>
      </c>
      <c r="N5356" s="19">
        <v>25</v>
      </c>
      <c r="O5356" s="19">
        <v>69</v>
      </c>
      <c r="P5356" s="2">
        <f t="shared" si="1252"/>
        <v>85</v>
      </c>
      <c r="Q5356" s="8">
        <f t="shared" si="1253"/>
        <v>0.88650462962962961</v>
      </c>
      <c r="R5356" s="8">
        <f t="shared" si="1254"/>
        <v>0.88844907407407403</v>
      </c>
      <c r="S5356" s="7">
        <f t="shared" si="1255"/>
        <v>0.89290509259259254</v>
      </c>
      <c r="T5356" s="7">
        <f t="shared" si="1256"/>
        <v>0.89688657407407402</v>
      </c>
      <c r="U5356" s="25">
        <f t="shared" si="1245"/>
        <v>1.0381944444444444E-2</v>
      </c>
      <c r="V5356" s="23">
        <f>SUBSTITUTE(Table6[[#This Row],[Completed/Cancelled Timestamp]],"T"," ")-SUBSTITUTE(Table6[[#This Row],[Order Timestamp]],"T"," ")</f>
        <v>1.0383715278294403E-2</v>
      </c>
      <c r="W5356" s="9">
        <f t="shared" si="1246"/>
        <v>1.9444444444444153E-3</v>
      </c>
      <c r="X5356" s="9">
        <f t="shared" si="1247"/>
        <v>4.4560185185185119E-3</v>
      </c>
      <c r="Y5356" s="9">
        <f t="shared" si="1248"/>
        <v>3.9814814814814747E-3</v>
      </c>
      <c r="Z5356" s="10">
        <f t="shared" si="1249"/>
        <v>44344</v>
      </c>
      <c r="AA5356" s="1" t="str">
        <f t="shared" si="1257"/>
        <v>May</v>
      </c>
      <c r="AB5356" s="1" t="str">
        <f t="shared" si="1258"/>
        <v>Friday</v>
      </c>
      <c r="AC5356" s="1" t="str">
        <f t="shared" si="1259"/>
        <v>Weekday</v>
      </c>
      <c r="AD5356" s="1" t="str">
        <f t="shared" si="1250"/>
        <v>Night</v>
      </c>
      <c r="AE5356" s="1" t="str">
        <f>IFERROR(VLOOKUP(B5356,SourceData!$A$2:$B$3751,2,FALSE),"No Source")</f>
        <v>Snapchat</v>
      </c>
    </row>
    <row r="5357" spans="1:31" x14ac:dyDescent="0.25">
      <c r="A5357" s="1" t="s">
        <v>27587</v>
      </c>
      <c r="B5357" s="1" t="s">
        <v>27577</v>
      </c>
      <c r="C5357" s="1" t="s">
        <v>16</v>
      </c>
      <c r="D5357" s="1" t="s">
        <v>16</v>
      </c>
      <c r="E5357" s="1">
        <v>260977</v>
      </c>
      <c r="F5357" s="1" t="s">
        <v>27588</v>
      </c>
      <c r="G5357" s="1">
        <f t="shared" si="1251"/>
        <v>2</v>
      </c>
      <c r="H5357" s="1" t="s">
        <v>27589</v>
      </c>
      <c r="I5357" s="1" t="s">
        <v>27590</v>
      </c>
      <c r="J5357" s="1" t="s">
        <v>27591</v>
      </c>
      <c r="K5357" s="1" t="s">
        <v>22</v>
      </c>
      <c r="L5357" s="1">
        <v>5</v>
      </c>
      <c r="M5357" s="19">
        <v>106</v>
      </c>
      <c r="N5357" s="19">
        <v>25</v>
      </c>
      <c r="O5357" s="19">
        <v>11</v>
      </c>
      <c r="P5357" s="2">
        <f t="shared" si="1252"/>
        <v>120</v>
      </c>
      <c r="Q5357" s="8">
        <f t="shared" si="1253"/>
        <v>0.4538773148148148</v>
      </c>
      <c r="R5357" s="8">
        <f t="shared" si="1254"/>
        <v>0.45922453703703708</v>
      </c>
      <c r="S5357" s="7">
        <f t="shared" si="1255"/>
        <v>0.4695023148148148</v>
      </c>
      <c r="T5357" s="7">
        <f t="shared" si="1256"/>
        <v>0.47207175925925932</v>
      </c>
      <c r="U5357" s="25">
        <f t="shared" si="1245"/>
        <v>1.8194444444444444E-2</v>
      </c>
      <c r="V5357" s="23">
        <f>SUBSTITUTE(Table6[[#This Row],[Completed/Cancelled Timestamp]],"T"," ")-SUBSTITUTE(Table6[[#This Row],[Order Timestamp]],"T"," ")</f>
        <v>1.8188912035839166E-2</v>
      </c>
      <c r="W5357" s="9">
        <f t="shared" si="1246"/>
        <v>5.3472222222222809E-3</v>
      </c>
      <c r="X5357" s="9">
        <f t="shared" si="1247"/>
        <v>1.0277777777777719E-2</v>
      </c>
      <c r="Y5357" s="9">
        <f t="shared" si="1248"/>
        <v>2.569444444444513E-3</v>
      </c>
      <c r="Z5357" s="10">
        <f t="shared" si="1249"/>
        <v>44349</v>
      </c>
      <c r="AA5357" s="1" t="str">
        <f t="shared" si="1257"/>
        <v>June</v>
      </c>
      <c r="AB5357" s="1" t="str">
        <f t="shared" si="1258"/>
        <v>Wednesday</v>
      </c>
      <c r="AC5357" s="1" t="str">
        <f t="shared" si="1259"/>
        <v>Weekday</v>
      </c>
      <c r="AD5357" s="1" t="str">
        <f t="shared" si="1250"/>
        <v>Morning</v>
      </c>
      <c r="AE5357" s="1" t="str">
        <f>IFERROR(VLOOKUP(B5357,SourceData!$A$2:$B$3751,2,FALSE),"No Source")</f>
        <v>Snapchat</v>
      </c>
    </row>
    <row r="5358" spans="1:31" x14ac:dyDescent="0.25">
      <c r="A5358" s="1" t="s">
        <v>27592</v>
      </c>
      <c r="B5358" s="1" t="s">
        <v>27593</v>
      </c>
      <c r="C5358" s="1" t="s">
        <v>16</v>
      </c>
      <c r="D5358" s="1" t="s">
        <v>16</v>
      </c>
      <c r="E5358" s="1">
        <v>249842</v>
      </c>
      <c r="F5358" s="1" t="s">
        <v>27594</v>
      </c>
      <c r="G5358" s="1">
        <f t="shared" si="1251"/>
        <v>5</v>
      </c>
      <c r="H5358" s="1" t="s">
        <v>27595</v>
      </c>
      <c r="I5358" s="1" t="s">
        <v>27596</v>
      </c>
      <c r="J5358" s="1" t="s">
        <v>27597</v>
      </c>
      <c r="K5358" s="1" t="s">
        <v>22</v>
      </c>
      <c r="L5358" s="1">
        <v>5</v>
      </c>
      <c r="M5358" s="19">
        <v>347</v>
      </c>
      <c r="N5358" s="19">
        <v>0</v>
      </c>
      <c r="O5358" s="19">
        <v>20</v>
      </c>
      <c r="P5358" s="2">
        <f t="shared" si="1252"/>
        <v>327</v>
      </c>
      <c r="Q5358" s="8">
        <f t="shared" si="1253"/>
        <v>0.8012731481481481</v>
      </c>
      <c r="R5358" s="8">
        <f t="shared" si="1254"/>
        <v>0.81057870370370377</v>
      </c>
      <c r="S5358" s="7">
        <f t="shared" si="1255"/>
        <v>0.81403935185185183</v>
      </c>
      <c r="T5358" s="7">
        <f t="shared" si="1256"/>
        <v>0.82142361111111117</v>
      </c>
      <c r="U5358" s="25">
        <f t="shared" si="1245"/>
        <v>2.0150462962962964E-2</v>
      </c>
      <c r="V5358" s="23">
        <f>SUBSTITUTE(Table6[[#This Row],[Completed/Cancelled Timestamp]],"T"," ")-SUBSTITUTE(Table6[[#This Row],[Order Timestamp]],"T"," ")</f>
        <v>2.0150787036982365E-2</v>
      </c>
      <c r="W5358" s="9">
        <f t="shared" si="1246"/>
        <v>9.3055555555556779E-3</v>
      </c>
      <c r="X5358" s="9">
        <f t="shared" si="1247"/>
        <v>3.46064814814806E-3</v>
      </c>
      <c r="Y5358" s="9">
        <f t="shared" si="1248"/>
        <v>7.3842592592593403E-3</v>
      </c>
      <c r="Z5358" s="10">
        <f t="shared" si="1249"/>
        <v>44334</v>
      </c>
      <c r="AA5358" s="1" t="str">
        <f t="shared" si="1257"/>
        <v>May</v>
      </c>
      <c r="AB5358" s="1" t="str">
        <f t="shared" si="1258"/>
        <v>Tuesday</v>
      </c>
      <c r="AC5358" s="1" t="str">
        <f t="shared" si="1259"/>
        <v>Weekday</v>
      </c>
      <c r="AD5358" s="1" t="str">
        <f t="shared" si="1250"/>
        <v>Evening</v>
      </c>
      <c r="AE5358" s="1" t="str">
        <f>IFERROR(VLOOKUP(B5358,SourceData!$A$2:$B$3751,2,FALSE),"No Source")</f>
        <v>Organic</v>
      </c>
    </row>
    <row r="5359" spans="1:31" x14ac:dyDescent="0.25">
      <c r="A5359" s="1" t="s">
        <v>27598</v>
      </c>
      <c r="B5359" s="1" t="s">
        <v>27593</v>
      </c>
      <c r="C5359" s="1" t="s">
        <v>16</v>
      </c>
      <c r="D5359" s="1" t="s">
        <v>16</v>
      </c>
      <c r="E5359" s="1">
        <v>250845</v>
      </c>
      <c r="F5359" s="1" t="s">
        <v>27599</v>
      </c>
      <c r="G5359" s="1">
        <f t="shared" si="1251"/>
        <v>5</v>
      </c>
      <c r="H5359" s="1" t="s">
        <v>27600</v>
      </c>
      <c r="I5359" s="1" t="s">
        <v>27601</v>
      </c>
      <c r="J5359" s="1" t="s">
        <v>27602</v>
      </c>
      <c r="K5359" s="1" t="s">
        <v>22</v>
      </c>
      <c r="L5359" s="1">
        <v>5</v>
      </c>
      <c r="M5359" s="19">
        <v>226</v>
      </c>
      <c r="N5359" s="19">
        <v>0</v>
      </c>
      <c r="O5359" s="19">
        <v>20</v>
      </c>
      <c r="P5359" s="2">
        <f t="shared" si="1252"/>
        <v>206</v>
      </c>
      <c r="Q5359" s="8">
        <f t="shared" si="1253"/>
        <v>0.41357638888888887</v>
      </c>
      <c r="R5359" s="8">
        <f t="shared" si="1254"/>
        <v>0.41449074074074077</v>
      </c>
      <c r="S5359" s="7">
        <f t="shared" si="1255"/>
        <v>0.43585648148148143</v>
      </c>
      <c r="T5359" s="7">
        <f t="shared" si="1256"/>
        <v>0.44138888888888889</v>
      </c>
      <c r="U5359" s="25">
        <f t="shared" si="1245"/>
        <v>2.78125E-2</v>
      </c>
      <c r="V5359" s="23">
        <f>SUBSTITUTE(Table6[[#This Row],[Completed/Cancelled Timestamp]],"T"," ")-SUBSTITUTE(Table6[[#This Row],[Order Timestamp]],"T"," ")</f>
        <v>2.7808807870314922E-2</v>
      </c>
      <c r="W5359" s="9">
        <f t="shared" si="1246"/>
        <v>9.1435185185190226E-4</v>
      </c>
      <c r="X5359" s="9">
        <f t="shared" si="1247"/>
        <v>2.1365740740740657E-2</v>
      </c>
      <c r="Y5359" s="9">
        <f t="shared" si="1248"/>
        <v>5.5324074074074581E-3</v>
      </c>
      <c r="Z5359" s="10">
        <f t="shared" si="1249"/>
        <v>44336</v>
      </c>
      <c r="AA5359" s="1" t="str">
        <f t="shared" si="1257"/>
        <v>May</v>
      </c>
      <c r="AB5359" s="1" t="str">
        <f t="shared" si="1258"/>
        <v>Thursday</v>
      </c>
      <c r="AC5359" s="1" t="str">
        <f t="shared" si="1259"/>
        <v>Weekday</v>
      </c>
      <c r="AD5359" s="1" t="str">
        <f t="shared" si="1250"/>
        <v>Morning</v>
      </c>
      <c r="AE5359" s="1" t="str">
        <f>IFERROR(VLOOKUP(B5359,SourceData!$A$2:$B$3751,2,FALSE),"No Source")</f>
        <v>Organic</v>
      </c>
    </row>
    <row r="5360" spans="1:31" x14ac:dyDescent="0.25">
      <c r="A5360" s="1" t="s">
        <v>27603</v>
      </c>
      <c r="B5360" s="1" t="s">
        <v>27593</v>
      </c>
      <c r="C5360" s="1" t="s">
        <v>16</v>
      </c>
      <c r="D5360" s="1" t="s">
        <v>16</v>
      </c>
      <c r="E5360" s="1">
        <v>255110</v>
      </c>
      <c r="F5360" s="1" t="s">
        <v>27604</v>
      </c>
      <c r="G5360" s="1">
        <f t="shared" si="1251"/>
        <v>4</v>
      </c>
      <c r="H5360" s="1" t="s">
        <v>27605</v>
      </c>
      <c r="I5360" s="1" t="s">
        <v>27606</v>
      </c>
      <c r="J5360" s="1" t="s">
        <v>27607</v>
      </c>
      <c r="K5360" s="1" t="s">
        <v>22</v>
      </c>
      <c r="L5360" s="1">
        <v>5</v>
      </c>
      <c r="M5360" s="19">
        <v>248</v>
      </c>
      <c r="N5360" s="19">
        <v>25</v>
      </c>
      <c r="O5360" s="19">
        <v>100</v>
      </c>
      <c r="P5360" s="2">
        <f t="shared" si="1252"/>
        <v>173</v>
      </c>
      <c r="Q5360" s="8">
        <f t="shared" si="1253"/>
        <v>0.36724537037037036</v>
      </c>
      <c r="R5360" s="8">
        <f t="shared" si="1254"/>
        <v>0.37010416666666668</v>
      </c>
      <c r="S5360" s="7">
        <f t="shared" si="1255"/>
        <v>0.38017361111111114</v>
      </c>
      <c r="T5360" s="7">
        <f t="shared" si="1256"/>
        <v>0.3901041666666667</v>
      </c>
      <c r="U5360" s="25">
        <f t="shared" si="1245"/>
        <v>2.2858796296296294E-2</v>
      </c>
      <c r="V5360" s="23">
        <f>SUBSTITUTE(Table6[[#This Row],[Completed/Cancelled Timestamp]],"T"," ")-SUBSTITUTE(Table6[[#This Row],[Order Timestamp]],"T"," ")</f>
        <v>2.2859525466628838E-2</v>
      </c>
      <c r="W5360" s="9">
        <f t="shared" si="1246"/>
        <v>2.8587962962963176E-3</v>
      </c>
      <c r="X5360" s="9">
        <f t="shared" si="1247"/>
        <v>1.0069444444444464E-2</v>
      </c>
      <c r="Y5360" s="9">
        <f t="shared" si="1248"/>
        <v>9.9305555555555536E-3</v>
      </c>
      <c r="Z5360" s="10">
        <f t="shared" si="1249"/>
        <v>44342</v>
      </c>
      <c r="AA5360" s="1" t="str">
        <f t="shared" si="1257"/>
        <v>May</v>
      </c>
      <c r="AB5360" s="1" t="str">
        <f t="shared" si="1258"/>
        <v>Wednesday</v>
      </c>
      <c r="AC5360" s="1" t="str">
        <f t="shared" si="1259"/>
        <v>Weekday</v>
      </c>
      <c r="AD5360" s="1" t="str">
        <f t="shared" si="1250"/>
        <v>Morning</v>
      </c>
      <c r="AE5360" s="1" t="str">
        <f>IFERROR(VLOOKUP(B5360,SourceData!$A$2:$B$3751,2,FALSE),"No Source")</f>
        <v>Organic</v>
      </c>
    </row>
    <row r="5361" spans="1:31" x14ac:dyDescent="0.25">
      <c r="A5361" s="1" t="s">
        <v>27608</v>
      </c>
      <c r="B5361" s="1" t="s">
        <v>27593</v>
      </c>
      <c r="C5361" s="1" t="s">
        <v>16</v>
      </c>
      <c r="D5361" s="1" t="s">
        <v>16</v>
      </c>
      <c r="E5361" s="1">
        <v>255794</v>
      </c>
      <c r="F5361" s="1" t="s">
        <v>27609</v>
      </c>
      <c r="G5361" s="1">
        <f t="shared" si="1251"/>
        <v>3</v>
      </c>
      <c r="H5361" s="1" t="s">
        <v>27610</v>
      </c>
      <c r="I5361" s="1" t="s">
        <v>27611</v>
      </c>
      <c r="J5361" s="1" t="s">
        <v>27612</v>
      </c>
      <c r="K5361" s="1" t="s">
        <v>22</v>
      </c>
      <c r="L5361" s="1">
        <v>5</v>
      </c>
      <c r="M5361" s="19">
        <v>248</v>
      </c>
      <c r="N5361" s="19">
        <v>25</v>
      </c>
      <c r="O5361" s="19">
        <v>0</v>
      </c>
      <c r="P5361" s="2">
        <f t="shared" si="1252"/>
        <v>273</v>
      </c>
      <c r="Q5361" s="8">
        <f t="shared" si="1253"/>
        <v>0.87151620370370375</v>
      </c>
      <c r="R5361" s="8">
        <f t="shared" si="1254"/>
        <v>0.87337962962962967</v>
      </c>
      <c r="S5361" s="7">
        <f t="shared" si="1255"/>
        <v>0.87770833333333342</v>
      </c>
      <c r="T5361" s="7">
        <f t="shared" si="1256"/>
        <v>0.89151620370370377</v>
      </c>
      <c r="U5361" s="25">
        <f t="shared" si="1245"/>
        <v>0.02</v>
      </c>
      <c r="V5361" s="23">
        <f>SUBSTITUTE(Table6[[#This Row],[Completed/Cancelled Timestamp]],"T"," ")-SUBSTITUTE(Table6[[#This Row],[Order Timestamp]],"T"," ")</f>
        <v>1.9997951385448687E-2</v>
      </c>
      <c r="W5361" s="9">
        <f t="shared" si="1246"/>
        <v>1.8634259259259212E-3</v>
      </c>
      <c r="X5361" s="9">
        <f t="shared" si="1247"/>
        <v>4.3287037037037512E-3</v>
      </c>
      <c r="Y5361" s="9">
        <f t="shared" si="1248"/>
        <v>1.3807870370370345E-2</v>
      </c>
      <c r="Z5361" s="10">
        <f t="shared" si="1249"/>
        <v>44342</v>
      </c>
      <c r="AA5361" s="1" t="str">
        <f t="shared" si="1257"/>
        <v>May</v>
      </c>
      <c r="AB5361" s="1" t="str">
        <f t="shared" si="1258"/>
        <v>Wednesday</v>
      </c>
      <c r="AC5361" s="1" t="str">
        <f t="shared" si="1259"/>
        <v>Weekday</v>
      </c>
      <c r="AD5361" s="1" t="str">
        <f t="shared" si="1250"/>
        <v>Night</v>
      </c>
      <c r="AE5361" s="1" t="str">
        <f>IFERROR(VLOOKUP(B5361,SourceData!$A$2:$B$3751,2,FALSE),"No Source")</f>
        <v>Organic</v>
      </c>
    </row>
    <row r="5362" spans="1:31" x14ac:dyDescent="0.25">
      <c r="A5362" s="1" t="s">
        <v>27613</v>
      </c>
      <c r="B5362" s="1" t="s">
        <v>27593</v>
      </c>
      <c r="C5362" s="1" t="s">
        <v>16</v>
      </c>
      <c r="D5362" s="1" t="s">
        <v>16</v>
      </c>
      <c r="E5362" s="1">
        <v>259387</v>
      </c>
      <c r="F5362" s="1" t="s">
        <v>27614</v>
      </c>
      <c r="G5362" s="1">
        <f t="shared" si="1251"/>
        <v>8</v>
      </c>
      <c r="H5362" s="1" t="s">
        <v>27615</v>
      </c>
      <c r="I5362" s="1" t="s">
        <v>27616</v>
      </c>
      <c r="J5362" s="1" t="s">
        <v>27617</v>
      </c>
      <c r="K5362" s="1" t="s">
        <v>22</v>
      </c>
      <c r="L5362" s="1">
        <v>5</v>
      </c>
      <c r="M5362" s="19">
        <v>162</v>
      </c>
      <c r="N5362" s="19">
        <v>25</v>
      </c>
      <c r="O5362" s="19">
        <v>10</v>
      </c>
      <c r="P5362" s="2">
        <f t="shared" si="1252"/>
        <v>177</v>
      </c>
      <c r="Q5362" s="8">
        <f t="shared" si="1253"/>
        <v>0.48159722222222223</v>
      </c>
      <c r="R5362" s="8">
        <f t="shared" si="1254"/>
        <v>0.48677083333333332</v>
      </c>
      <c r="S5362" s="7">
        <f t="shared" si="1255"/>
        <v>0.4878703703703704</v>
      </c>
      <c r="T5362" s="7">
        <f t="shared" si="1256"/>
        <v>0.49326388888888889</v>
      </c>
      <c r="U5362" s="25">
        <f t="shared" si="1245"/>
        <v>1.1666666666666667E-2</v>
      </c>
      <c r="V5362" s="23">
        <f>SUBSTITUTE(Table6[[#This Row],[Completed/Cancelled Timestamp]],"T"," ")-SUBSTITUTE(Table6[[#This Row],[Order Timestamp]],"T"," ")</f>
        <v>1.167193287255941E-2</v>
      </c>
      <c r="W5362" s="9">
        <f t="shared" si="1246"/>
        <v>5.1736111111110872E-3</v>
      </c>
      <c r="X5362" s="9">
        <f t="shared" si="1247"/>
        <v>1.0995370370370794E-3</v>
      </c>
      <c r="Y5362" s="9">
        <f t="shared" si="1248"/>
        <v>5.393518518518492E-3</v>
      </c>
      <c r="Z5362" s="10">
        <f t="shared" si="1249"/>
        <v>44347</v>
      </c>
      <c r="AA5362" s="1" t="str">
        <f t="shared" si="1257"/>
        <v>May</v>
      </c>
      <c r="AB5362" s="1" t="str">
        <f t="shared" si="1258"/>
        <v>Monday</v>
      </c>
      <c r="AC5362" s="1" t="str">
        <f t="shared" si="1259"/>
        <v>Weekday</v>
      </c>
      <c r="AD5362" s="1" t="str">
        <f t="shared" si="1250"/>
        <v>Morning</v>
      </c>
      <c r="AE5362" s="1" t="str">
        <f>IFERROR(VLOOKUP(B5362,SourceData!$A$2:$B$3751,2,FALSE),"No Source")</f>
        <v>Organic</v>
      </c>
    </row>
    <row r="5363" spans="1:31" x14ac:dyDescent="0.25">
      <c r="A5363" s="1" t="s">
        <v>27618</v>
      </c>
      <c r="B5363" s="1" t="s">
        <v>27593</v>
      </c>
      <c r="C5363" s="1" t="s">
        <v>16</v>
      </c>
      <c r="D5363" s="1" t="s">
        <v>16</v>
      </c>
      <c r="E5363" s="1">
        <v>260259</v>
      </c>
      <c r="F5363" s="1" t="s">
        <v>27619</v>
      </c>
      <c r="G5363" s="1">
        <f t="shared" si="1251"/>
        <v>3</v>
      </c>
      <c r="H5363" s="1" t="s">
        <v>27620</v>
      </c>
      <c r="I5363" s="1" t="s">
        <v>27621</v>
      </c>
      <c r="J5363" s="1" t="s">
        <v>27622</v>
      </c>
      <c r="K5363" s="1" t="s">
        <v>22</v>
      </c>
      <c r="L5363" s="1">
        <v>5</v>
      </c>
      <c r="M5363" s="19">
        <v>122</v>
      </c>
      <c r="N5363" s="19">
        <v>25</v>
      </c>
      <c r="O5363" s="19">
        <v>0</v>
      </c>
      <c r="P5363" s="2">
        <f t="shared" si="1252"/>
        <v>147</v>
      </c>
      <c r="Q5363" s="8">
        <f t="shared" si="1253"/>
        <v>0.51184027777777785</v>
      </c>
      <c r="R5363" s="8">
        <f t="shared" si="1254"/>
        <v>0.5241203703703704</v>
      </c>
      <c r="S5363" s="7">
        <f t="shared" si="1255"/>
        <v>0.53111111111111109</v>
      </c>
      <c r="T5363" s="7">
        <f t="shared" si="1256"/>
        <v>0.53644675925925933</v>
      </c>
      <c r="U5363" s="25">
        <f t="shared" si="1245"/>
        <v>2.461805555555556E-2</v>
      </c>
      <c r="V5363" s="23">
        <f>SUBSTITUTE(Table6[[#This Row],[Completed/Cancelled Timestamp]],"T"," ")-SUBSTITUTE(Table6[[#This Row],[Order Timestamp]],"T"," ")</f>
        <v>2.4613217588921543E-2</v>
      </c>
      <c r="W5363" s="9">
        <f t="shared" si="1246"/>
        <v>1.2280092592592551E-2</v>
      </c>
      <c r="X5363" s="9">
        <f t="shared" si="1247"/>
        <v>6.9907407407406863E-3</v>
      </c>
      <c r="Y5363" s="9">
        <f t="shared" si="1248"/>
        <v>5.3356481481482421E-3</v>
      </c>
      <c r="Z5363" s="10">
        <f t="shared" si="1249"/>
        <v>44348</v>
      </c>
      <c r="AA5363" s="1" t="str">
        <f t="shared" si="1257"/>
        <v>June</v>
      </c>
      <c r="AB5363" s="1" t="str">
        <f t="shared" si="1258"/>
        <v>Tuesday</v>
      </c>
      <c r="AC5363" s="1" t="str">
        <f t="shared" si="1259"/>
        <v>Weekday</v>
      </c>
      <c r="AD5363" s="1" t="str">
        <f t="shared" si="1250"/>
        <v>Afternoon</v>
      </c>
      <c r="AE5363" s="1" t="str">
        <f>IFERROR(VLOOKUP(B5363,SourceData!$A$2:$B$3751,2,FALSE),"No Source")</f>
        <v>Organic</v>
      </c>
    </row>
    <row r="5364" spans="1:31" x14ac:dyDescent="0.25">
      <c r="A5364" s="1" t="s">
        <v>27623</v>
      </c>
      <c r="B5364" s="1" t="s">
        <v>27593</v>
      </c>
      <c r="C5364" s="1" t="s">
        <v>16</v>
      </c>
      <c r="D5364" s="1" t="s">
        <v>16</v>
      </c>
      <c r="E5364" s="1">
        <v>260310</v>
      </c>
      <c r="F5364" s="1" t="s">
        <v>27619</v>
      </c>
      <c r="G5364" s="1">
        <f t="shared" si="1251"/>
        <v>3</v>
      </c>
      <c r="H5364" s="1" t="s">
        <v>27624</v>
      </c>
      <c r="I5364" s="1" t="s">
        <v>27625</v>
      </c>
      <c r="J5364" s="1" t="s">
        <v>27626</v>
      </c>
      <c r="K5364" s="1" t="s">
        <v>22</v>
      </c>
      <c r="L5364" s="1">
        <v>5</v>
      </c>
      <c r="M5364" s="19">
        <v>122</v>
      </c>
      <c r="N5364" s="19">
        <v>25</v>
      </c>
      <c r="O5364" s="19">
        <v>0</v>
      </c>
      <c r="P5364" s="2">
        <f t="shared" si="1252"/>
        <v>147</v>
      </c>
      <c r="Q5364" s="8">
        <f t="shared" si="1253"/>
        <v>0.54898148148148151</v>
      </c>
      <c r="R5364" s="8">
        <f t="shared" si="1254"/>
        <v>0.56425925925925924</v>
      </c>
      <c r="S5364" s="7">
        <f t="shared" si="1255"/>
        <v>0.57810185185185181</v>
      </c>
      <c r="T5364" s="7">
        <f t="shared" si="1256"/>
        <v>0.5882060185185185</v>
      </c>
      <c r="U5364" s="25">
        <f t="shared" si="1245"/>
        <v>3.923611111111111E-2</v>
      </c>
      <c r="V5364" s="23">
        <f>SUBSTITUTE(Table6[[#This Row],[Completed/Cancelled Timestamp]],"T"," ")-SUBSTITUTE(Table6[[#This Row],[Order Timestamp]],"T"," ")</f>
        <v>3.9230868060258217E-2</v>
      </c>
      <c r="W5364" s="9">
        <f t="shared" si="1246"/>
        <v>1.5277777777777724E-2</v>
      </c>
      <c r="X5364" s="9">
        <f t="shared" si="1247"/>
        <v>1.3842592592592573E-2</v>
      </c>
      <c r="Y5364" s="9">
        <f t="shared" si="1248"/>
        <v>1.0104166666666692E-2</v>
      </c>
      <c r="Z5364" s="10">
        <f t="shared" si="1249"/>
        <v>44348</v>
      </c>
      <c r="AA5364" s="1" t="str">
        <f t="shared" si="1257"/>
        <v>June</v>
      </c>
      <c r="AB5364" s="1" t="str">
        <f t="shared" si="1258"/>
        <v>Tuesday</v>
      </c>
      <c r="AC5364" s="1" t="str">
        <f t="shared" si="1259"/>
        <v>Weekday</v>
      </c>
      <c r="AD5364" s="1" t="str">
        <f t="shared" si="1250"/>
        <v>Afternoon</v>
      </c>
      <c r="AE5364" s="1" t="str">
        <f>IFERROR(VLOOKUP(B5364,SourceData!$A$2:$B$3751,2,FALSE),"No Source")</f>
        <v>Organic</v>
      </c>
    </row>
    <row r="5365" spans="1:31" x14ac:dyDescent="0.25">
      <c r="A5365" s="1" t="s">
        <v>27627</v>
      </c>
      <c r="B5365" s="1" t="s">
        <v>27593</v>
      </c>
      <c r="C5365" s="1" t="s">
        <v>16</v>
      </c>
      <c r="D5365" s="1" t="s">
        <v>16</v>
      </c>
      <c r="E5365" s="1">
        <v>262369</v>
      </c>
      <c r="F5365" s="1" t="s">
        <v>27628</v>
      </c>
      <c r="G5365" s="1">
        <f t="shared" si="1251"/>
        <v>5</v>
      </c>
      <c r="H5365" s="1" t="s">
        <v>27629</v>
      </c>
      <c r="I5365" s="1" t="s">
        <v>27630</v>
      </c>
      <c r="J5365" s="1" t="s">
        <v>27631</v>
      </c>
      <c r="K5365" s="1" t="s">
        <v>22</v>
      </c>
      <c r="L5365" s="1" t="s">
        <v>113363</v>
      </c>
      <c r="M5365" s="19">
        <v>175</v>
      </c>
      <c r="N5365" s="19">
        <v>25</v>
      </c>
      <c r="O5365" s="19">
        <v>0</v>
      </c>
      <c r="P5365" s="2">
        <f t="shared" si="1252"/>
        <v>200</v>
      </c>
      <c r="Q5365" s="8">
        <f t="shared" si="1253"/>
        <v>0.40043981481481478</v>
      </c>
      <c r="R5365" s="8">
        <f t="shared" si="1254"/>
        <v>0.40557870370370369</v>
      </c>
      <c r="S5365" s="7">
        <f t="shared" si="1255"/>
        <v>0.4070833333333333</v>
      </c>
      <c r="T5365" s="7">
        <f t="shared" si="1256"/>
        <v>0.41304398148148147</v>
      </c>
      <c r="U5365" s="25">
        <f t="shared" si="1245"/>
        <v>1.2604166666666666E-2</v>
      </c>
      <c r="V5365" s="23">
        <f>SUBSTITUTE(Table6[[#This Row],[Completed/Cancelled Timestamp]],"T"," ")-SUBSTITUTE(Table6[[#This Row],[Order Timestamp]],"T"," ")</f>
        <v>1.2600104164448567E-2</v>
      </c>
      <c r="W5365" s="9">
        <f t="shared" si="1246"/>
        <v>5.138888888888915E-3</v>
      </c>
      <c r="X5365" s="9">
        <f t="shared" si="1247"/>
        <v>1.5046296296296058E-3</v>
      </c>
      <c r="Y5365" s="9">
        <f t="shared" si="1248"/>
        <v>5.9606481481481732E-3</v>
      </c>
      <c r="Z5365" s="10">
        <f t="shared" si="1249"/>
        <v>44351</v>
      </c>
      <c r="AA5365" s="1" t="str">
        <f t="shared" si="1257"/>
        <v>June</v>
      </c>
      <c r="AB5365" s="1" t="str">
        <f t="shared" si="1258"/>
        <v>Friday</v>
      </c>
      <c r="AC5365" s="1" t="str">
        <f t="shared" si="1259"/>
        <v>Weekday</v>
      </c>
      <c r="AD5365" s="1" t="str">
        <f t="shared" si="1250"/>
        <v>Morning</v>
      </c>
      <c r="AE5365" s="1" t="str">
        <f>IFERROR(VLOOKUP(B5365,SourceData!$A$2:$B$3751,2,FALSE),"No Source")</f>
        <v>Organic</v>
      </c>
    </row>
    <row r="5366" spans="1:31" x14ac:dyDescent="0.25">
      <c r="A5366" s="1" t="s">
        <v>27632</v>
      </c>
      <c r="B5366" s="1" t="s">
        <v>27593</v>
      </c>
      <c r="C5366" s="1" t="s">
        <v>16</v>
      </c>
      <c r="D5366" s="1" t="s">
        <v>16</v>
      </c>
      <c r="E5366" s="1">
        <v>279360</v>
      </c>
      <c r="F5366" s="1" t="s">
        <v>27633</v>
      </c>
      <c r="G5366" s="1">
        <f t="shared" si="1251"/>
        <v>3</v>
      </c>
      <c r="H5366" s="1" t="s">
        <v>27634</v>
      </c>
      <c r="I5366" s="1" t="s">
        <v>27635</v>
      </c>
      <c r="J5366" s="1" t="s">
        <v>27636</v>
      </c>
      <c r="K5366" s="1" t="s">
        <v>22</v>
      </c>
      <c r="L5366" s="1">
        <v>5</v>
      </c>
      <c r="M5366" s="19">
        <v>342</v>
      </c>
      <c r="N5366" s="19">
        <v>25</v>
      </c>
      <c r="O5366" s="19">
        <v>12</v>
      </c>
      <c r="P5366" s="2">
        <f t="shared" si="1252"/>
        <v>355</v>
      </c>
      <c r="Q5366" s="8">
        <f t="shared" si="1253"/>
        <v>0.50143518518518515</v>
      </c>
      <c r="R5366" s="8">
        <f t="shared" si="1254"/>
        <v>0.50194444444444442</v>
      </c>
      <c r="S5366" s="7">
        <f t="shared" si="1255"/>
        <v>0.5039583333333334</v>
      </c>
      <c r="T5366" s="7">
        <f t="shared" si="1256"/>
        <v>0.50792824074074072</v>
      </c>
      <c r="U5366" s="25">
        <f t="shared" si="1245"/>
        <v>6.4930555555555549E-3</v>
      </c>
      <c r="V5366" s="23">
        <f>SUBSTITUTE(Table6[[#This Row],[Completed/Cancelled Timestamp]],"T"," ")-SUBSTITUTE(Table6[[#This Row],[Order Timestamp]],"T"," ")</f>
        <v>6.4893634262261912E-3</v>
      </c>
      <c r="W5366" s="9">
        <f t="shared" si="1246"/>
        <v>5.0925925925926485E-4</v>
      </c>
      <c r="X5366" s="9">
        <f t="shared" si="1247"/>
        <v>2.0138888888889817E-3</v>
      </c>
      <c r="Y5366" s="9">
        <f t="shared" si="1248"/>
        <v>3.9699074074073248E-3</v>
      </c>
      <c r="Z5366" s="10">
        <f t="shared" si="1249"/>
        <v>44373</v>
      </c>
      <c r="AA5366" s="1" t="str">
        <f t="shared" si="1257"/>
        <v>June</v>
      </c>
      <c r="AB5366" s="1" t="str">
        <f t="shared" si="1258"/>
        <v>Saturday</v>
      </c>
      <c r="AC5366" s="1" t="str">
        <f t="shared" si="1259"/>
        <v>Weekend</v>
      </c>
      <c r="AD5366" s="1" t="str">
        <f t="shared" si="1250"/>
        <v>Afternoon</v>
      </c>
      <c r="AE5366" s="1" t="str">
        <f>IFERROR(VLOOKUP(B5366,SourceData!$A$2:$B$3751,2,FALSE),"No Source")</f>
        <v>Organic</v>
      </c>
    </row>
    <row r="5367" spans="1:31" x14ac:dyDescent="0.25">
      <c r="A5367" s="1" t="s">
        <v>27637</v>
      </c>
      <c r="B5367" s="1" t="s">
        <v>27593</v>
      </c>
      <c r="C5367" s="1" t="s">
        <v>16</v>
      </c>
      <c r="D5367" s="1" t="s">
        <v>16</v>
      </c>
      <c r="E5367" s="1">
        <v>281914</v>
      </c>
      <c r="F5367" s="1" t="s">
        <v>27638</v>
      </c>
      <c r="G5367" s="1">
        <f t="shared" si="1251"/>
        <v>6</v>
      </c>
      <c r="H5367" s="1" t="s">
        <v>27639</v>
      </c>
      <c r="I5367" s="1" t="s">
        <v>27640</v>
      </c>
      <c r="J5367" s="1" t="s">
        <v>27641</v>
      </c>
      <c r="K5367" s="1" t="s">
        <v>22</v>
      </c>
      <c r="L5367" s="1">
        <v>5</v>
      </c>
      <c r="M5367" s="19">
        <v>491</v>
      </c>
      <c r="N5367" s="19">
        <v>25</v>
      </c>
      <c r="O5367" s="19">
        <v>5</v>
      </c>
      <c r="P5367" s="2">
        <f t="shared" si="1252"/>
        <v>511</v>
      </c>
      <c r="Q5367" s="8">
        <f t="shared" si="1253"/>
        <v>0.95135416666666661</v>
      </c>
      <c r="R5367" s="8">
        <f t="shared" si="1254"/>
        <v>0.95363425925925915</v>
      </c>
      <c r="S5367" s="7">
        <f t="shared" si="1255"/>
        <v>0.95633101851851843</v>
      </c>
      <c r="T5367" s="7">
        <f t="shared" si="1256"/>
        <v>0.96149305555555553</v>
      </c>
      <c r="U5367" s="25">
        <f t="shared" si="1245"/>
        <v>1.0150462962962964E-2</v>
      </c>
      <c r="V5367" s="23">
        <f>SUBSTITUTE(Table6[[#This Row],[Completed/Cancelled Timestamp]],"T"," ")-SUBSTITUTE(Table6[[#This Row],[Order Timestamp]],"T"," ")</f>
        <v>1.014475693955319E-2</v>
      </c>
      <c r="W5367" s="9">
        <f t="shared" si="1246"/>
        <v>2.2800925925925419E-3</v>
      </c>
      <c r="X5367" s="9">
        <f t="shared" si="1247"/>
        <v>2.6967592592592737E-3</v>
      </c>
      <c r="Y5367" s="9">
        <f t="shared" si="1248"/>
        <v>5.1620370370371038E-3</v>
      </c>
      <c r="Z5367" s="10">
        <f t="shared" si="1249"/>
        <v>44375</v>
      </c>
      <c r="AA5367" s="1" t="str">
        <f t="shared" si="1257"/>
        <v>June</v>
      </c>
      <c r="AB5367" s="1" t="str">
        <f t="shared" si="1258"/>
        <v>Monday</v>
      </c>
      <c r="AC5367" s="1" t="str">
        <f t="shared" si="1259"/>
        <v>Weekday</v>
      </c>
      <c r="AD5367" s="1" t="str">
        <f t="shared" si="1250"/>
        <v>Night</v>
      </c>
      <c r="AE5367" s="1" t="str">
        <f>IFERROR(VLOOKUP(B5367,SourceData!$A$2:$B$3751,2,FALSE),"No Source")</f>
        <v>Organic</v>
      </c>
    </row>
    <row r="5368" spans="1:31" x14ac:dyDescent="0.25">
      <c r="A5368" s="1" t="s">
        <v>27642</v>
      </c>
      <c r="B5368" s="1" t="s">
        <v>27593</v>
      </c>
      <c r="C5368" s="1" t="s">
        <v>16</v>
      </c>
      <c r="D5368" s="1" t="s">
        <v>16</v>
      </c>
      <c r="E5368" s="1">
        <v>283032</v>
      </c>
      <c r="F5368" s="1" t="s">
        <v>27643</v>
      </c>
      <c r="G5368" s="1">
        <f t="shared" si="1251"/>
        <v>5</v>
      </c>
      <c r="H5368" s="1" t="s">
        <v>27644</v>
      </c>
      <c r="I5368" s="1" t="s">
        <v>27645</v>
      </c>
      <c r="J5368" s="1" t="s">
        <v>27646</v>
      </c>
      <c r="K5368" s="1" t="s">
        <v>22</v>
      </c>
      <c r="L5368" s="1">
        <v>5</v>
      </c>
      <c r="M5368" s="19">
        <v>107</v>
      </c>
      <c r="N5368" s="19">
        <v>25</v>
      </c>
      <c r="O5368" s="19">
        <v>0</v>
      </c>
      <c r="P5368" s="2">
        <f t="shared" si="1252"/>
        <v>132</v>
      </c>
      <c r="Q5368" s="8">
        <f t="shared" si="1253"/>
        <v>0.69082175925925926</v>
      </c>
      <c r="R5368" s="8">
        <f t="shared" si="1254"/>
        <v>0.69291666666666663</v>
      </c>
      <c r="S5368" s="7">
        <f t="shared" si="1255"/>
        <v>0.69543981481481476</v>
      </c>
      <c r="T5368" s="7">
        <f t="shared" si="1256"/>
        <v>0.70043981481481488</v>
      </c>
      <c r="U5368" s="25">
        <f t="shared" si="1245"/>
        <v>9.618055555555555E-3</v>
      </c>
      <c r="V5368" s="23">
        <f>SUBSTITUTE(Table6[[#This Row],[Completed/Cancelled Timestamp]],"T"," ")-SUBSTITUTE(Table6[[#This Row],[Order Timestamp]],"T"," ")</f>
        <v>9.6204166693496518E-3</v>
      </c>
      <c r="W5368" s="9">
        <f t="shared" si="1246"/>
        <v>2.0949074074073648E-3</v>
      </c>
      <c r="X5368" s="9">
        <f t="shared" si="1247"/>
        <v>2.5231481481481355E-3</v>
      </c>
      <c r="Y5368" s="9">
        <f t="shared" si="1248"/>
        <v>5.0000000000001155E-3</v>
      </c>
      <c r="Z5368" s="10">
        <f t="shared" si="1249"/>
        <v>44377</v>
      </c>
      <c r="AA5368" s="1" t="str">
        <f t="shared" si="1257"/>
        <v>June</v>
      </c>
      <c r="AB5368" s="1" t="str">
        <f t="shared" si="1258"/>
        <v>Wednesday</v>
      </c>
      <c r="AC5368" s="1" t="str">
        <f t="shared" si="1259"/>
        <v>Weekday</v>
      </c>
      <c r="AD5368" s="1" t="str">
        <f t="shared" si="1250"/>
        <v>Afternoon</v>
      </c>
      <c r="AE5368" s="1" t="str">
        <f>IFERROR(VLOOKUP(B5368,SourceData!$A$2:$B$3751,2,FALSE),"No Source")</f>
        <v>Organic</v>
      </c>
    </row>
    <row r="5369" spans="1:31" x14ac:dyDescent="0.25">
      <c r="A5369" s="1" t="s">
        <v>27647</v>
      </c>
      <c r="B5369" s="1" t="s">
        <v>27593</v>
      </c>
      <c r="C5369" s="1" t="s">
        <v>16</v>
      </c>
      <c r="D5369" s="1" t="s">
        <v>16</v>
      </c>
      <c r="E5369" s="1">
        <v>286012</v>
      </c>
      <c r="F5369" s="1" t="s">
        <v>27648</v>
      </c>
      <c r="G5369" s="1">
        <f t="shared" si="1251"/>
        <v>6</v>
      </c>
      <c r="H5369" s="1" t="s">
        <v>27649</v>
      </c>
      <c r="I5369" s="1" t="s">
        <v>27650</v>
      </c>
      <c r="J5369" s="1" t="s">
        <v>27651</v>
      </c>
      <c r="K5369" s="1" t="s">
        <v>22</v>
      </c>
      <c r="L5369" s="1">
        <v>5</v>
      </c>
      <c r="M5369" s="19">
        <v>265</v>
      </c>
      <c r="N5369" s="19">
        <v>25</v>
      </c>
      <c r="O5369" s="19">
        <v>23</v>
      </c>
      <c r="P5369" s="2">
        <f t="shared" si="1252"/>
        <v>267</v>
      </c>
      <c r="Q5369" s="8">
        <f t="shared" si="1253"/>
        <v>0.78848379629629628</v>
      </c>
      <c r="R5369" s="8">
        <f t="shared" si="1254"/>
        <v>0.79891203703703706</v>
      </c>
      <c r="S5369" s="7">
        <f t="shared" si="1255"/>
        <v>0.8065162037037038</v>
      </c>
      <c r="T5369" s="7">
        <f t="shared" si="1256"/>
        <v>0.81204861111111104</v>
      </c>
      <c r="U5369" s="25">
        <f t="shared" si="1245"/>
        <v>2.3564814814814813E-2</v>
      </c>
      <c r="V5369" s="23">
        <f>SUBSTITUTE(Table6[[#This Row],[Completed/Cancelled Timestamp]],"T"," ")-SUBSTITUTE(Table6[[#This Row],[Order Timestamp]],"T"," ")</f>
        <v>2.3563148148241453E-2</v>
      </c>
      <c r="W5369" s="9">
        <f t="shared" si="1246"/>
        <v>1.042824074074078E-2</v>
      </c>
      <c r="X5369" s="9">
        <f t="shared" si="1247"/>
        <v>7.6041666666667451E-3</v>
      </c>
      <c r="Y5369" s="9">
        <f t="shared" si="1248"/>
        <v>5.532407407407236E-3</v>
      </c>
      <c r="Z5369" s="10">
        <f t="shared" si="1249"/>
        <v>44380</v>
      </c>
      <c r="AA5369" s="1" t="str">
        <f t="shared" si="1257"/>
        <v>July</v>
      </c>
      <c r="AB5369" s="1" t="str">
        <f t="shared" si="1258"/>
        <v>Saturday</v>
      </c>
      <c r="AC5369" s="1" t="str">
        <f t="shared" si="1259"/>
        <v>Weekend</v>
      </c>
      <c r="AD5369" s="1" t="str">
        <f t="shared" si="1250"/>
        <v>Evening</v>
      </c>
      <c r="AE5369" s="1" t="str">
        <f>IFERROR(VLOOKUP(B5369,SourceData!$A$2:$B$3751,2,FALSE),"No Source")</f>
        <v>Organic</v>
      </c>
    </row>
    <row r="5370" spans="1:31" x14ac:dyDescent="0.25">
      <c r="A5370" s="1" t="s">
        <v>27652</v>
      </c>
      <c r="B5370" s="1" t="s">
        <v>27593</v>
      </c>
      <c r="C5370" s="1" t="s">
        <v>16</v>
      </c>
      <c r="D5370" s="1" t="s">
        <v>16</v>
      </c>
      <c r="E5370" s="1">
        <v>300116</v>
      </c>
      <c r="F5370" s="1" t="s">
        <v>5650</v>
      </c>
      <c r="G5370" s="1">
        <f t="shared" si="1251"/>
        <v>1</v>
      </c>
      <c r="H5370" s="1" t="s">
        <v>27653</v>
      </c>
      <c r="I5370" s="1" t="s">
        <v>27654</v>
      </c>
      <c r="J5370" s="1" t="s">
        <v>27655</v>
      </c>
      <c r="K5370" s="1" t="s">
        <v>22</v>
      </c>
      <c r="L5370" s="1">
        <v>5</v>
      </c>
      <c r="M5370" s="19">
        <v>330</v>
      </c>
      <c r="N5370" s="19">
        <v>25</v>
      </c>
      <c r="O5370" s="19">
        <v>0</v>
      </c>
      <c r="P5370" s="2">
        <f t="shared" si="1252"/>
        <v>355</v>
      </c>
      <c r="Q5370" s="8">
        <f t="shared" si="1253"/>
        <v>0.88034722222222228</v>
      </c>
      <c r="R5370" s="8">
        <f t="shared" si="1254"/>
        <v>0.88177083333333339</v>
      </c>
      <c r="S5370" s="7">
        <f t="shared" si="1255"/>
        <v>0.88292824074074072</v>
      </c>
      <c r="T5370" s="7">
        <f t="shared" si="1256"/>
        <v>0.8881944444444444</v>
      </c>
      <c r="U5370" s="25">
        <f t="shared" si="1245"/>
        <v>7.8472222222222224E-3</v>
      </c>
      <c r="V5370" s="23">
        <f>SUBSTITUTE(Table6[[#This Row],[Completed/Cancelled Timestamp]],"T"," ")-SUBSTITUTE(Table6[[#This Row],[Order Timestamp]],"T"," ")</f>
        <v>7.8472569439327344E-3</v>
      </c>
      <c r="W5370" s="9">
        <f t="shared" si="1246"/>
        <v>1.4236111111111116E-3</v>
      </c>
      <c r="X5370" s="9">
        <f t="shared" si="1247"/>
        <v>1.1574074074073293E-3</v>
      </c>
      <c r="Y5370" s="9">
        <f t="shared" si="1248"/>
        <v>5.2662037037036757E-3</v>
      </c>
      <c r="Z5370" s="10">
        <f t="shared" si="1249"/>
        <v>44398</v>
      </c>
      <c r="AA5370" s="1" t="str">
        <f t="shared" si="1257"/>
        <v>July</v>
      </c>
      <c r="AB5370" s="1" t="str">
        <f t="shared" si="1258"/>
        <v>Wednesday</v>
      </c>
      <c r="AC5370" s="1" t="str">
        <f t="shared" si="1259"/>
        <v>Weekday</v>
      </c>
      <c r="AD5370" s="1" t="str">
        <f t="shared" si="1250"/>
        <v>Night</v>
      </c>
      <c r="AE5370" s="1" t="str">
        <f>IFERROR(VLOOKUP(B5370,SourceData!$A$2:$B$3751,2,FALSE),"No Source")</f>
        <v>Organic</v>
      </c>
    </row>
    <row r="5371" spans="1:31" x14ac:dyDescent="0.25">
      <c r="A5371" s="1" t="s">
        <v>27656</v>
      </c>
      <c r="B5371" s="1" t="s">
        <v>27593</v>
      </c>
      <c r="C5371" s="1" t="s">
        <v>16</v>
      </c>
      <c r="D5371" s="1" t="s">
        <v>16</v>
      </c>
      <c r="E5371" s="1">
        <v>308220</v>
      </c>
      <c r="F5371" s="1" t="s">
        <v>27657</v>
      </c>
      <c r="G5371" s="1">
        <f t="shared" si="1251"/>
        <v>2</v>
      </c>
      <c r="H5371" s="1" t="s">
        <v>27658</v>
      </c>
      <c r="I5371" s="1" t="s">
        <v>27659</v>
      </c>
      <c r="J5371" s="1" t="s">
        <v>27660</v>
      </c>
      <c r="K5371" s="1" t="s">
        <v>22</v>
      </c>
      <c r="L5371" s="1" t="s">
        <v>113363</v>
      </c>
      <c r="M5371" s="19">
        <v>360</v>
      </c>
      <c r="N5371" s="19">
        <v>25</v>
      </c>
      <c r="O5371" s="19">
        <v>30</v>
      </c>
      <c r="P5371" s="2">
        <f t="shared" si="1252"/>
        <v>355</v>
      </c>
      <c r="Q5371" s="8">
        <f t="shared" si="1253"/>
        <v>0.88343749999999999</v>
      </c>
      <c r="R5371" s="8">
        <f t="shared" si="1254"/>
        <v>0.88547453703703705</v>
      </c>
      <c r="S5371" s="7">
        <f t="shared" si="1255"/>
        <v>0.88736111111111116</v>
      </c>
      <c r="T5371" s="7">
        <f t="shared" si="1256"/>
        <v>0.89150462962962962</v>
      </c>
      <c r="U5371" s="25">
        <f t="shared" si="1245"/>
        <v>8.0671296296296307E-3</v>
      </c>
      <c r="V5371" s="23">
        <f>SUBSTITUTE(Table6[[#This Row],[Completed/Cancelled Timestamp]],"T"," ")-SUBSTITUTE(Table6[[#This Row],[Order Timestamp]],"T"," ")</f>
        <v>8.0628356517991051E-3</v>
      </c>
      <c r="W5371" s="9">
        <f t="shared" si="1246"/>
        <v>2.0370370370370594E-3</v>
      </c>
      <c r="X5371" s="9">
        <f t="shared" si="1247"/>
        <v>1.8865740740741099E-3</v>
      </c>
      <c r="Y5371" s="9">
        <f t="shared" si="1248"/>
        <v>4.1435185185184631E-3</v>
      </c>
      <c r="Z5371" s="10">
        <f t="shared" si="1249"/>
        <v>44409</v>
      </c>
      <c r="AA5371" s="1" t="str">
        <f t="shared" si="1257"/>
        <v>August</v>
      </c>
      <c r="AB5371" s="1" t="str">
        <f t="shared" si="1258"/>
        <v>Sunday</v>
      </c>
      <c r="AC5371" s="1" t="str">
        <f t="shared" si="1259"/>
        <v>Weekend</v>
      </c>
      <c r="AD5371" s="1" t="str">
        <f t="shared" si="1250"/>
        <v>Night</v>
      </c>
      <c r="AE5371" s="1" t="str">
        <f>IFERROR(VLOOKUP(B5371,SourceData!$A$2:$B$3751,2,FALSE),"No Source")</f>
        <v>Organic</v>
      </c>
    </row>
    <row r="5372" spans="1:31" x14ac:dyDescent="0.25">
      <c r="A5372" s="1" t="s">
        <v>27661</v>
      </c>
      <c r="B5372" s="1" t="s">
        <v>27593</v>
      </c>
      <c r="C5372" s="1" t="s">
        <v>16</v>
      </c>
      <c r="D5372" s="1" t="s">
        <v>16</v>
      </c>
      <c r="E5372" s="1">
        <v>313621</v>
      </c>
      <c r="F5372" s="1" t="s">
        <v>27662</v>
      </c>
      <c r="G5372" s="1">
        <f t="shared" si="1251"/>
        <v>3</v>
      </c>
      <c r="H5372" s="1" t="s">
        <v>27663</v>
      </c>
      <c r="I5372" s="1" t="s">
        <v>27664</v>
      </c>
      <c r="J5372" s="1" t="s">
        <v>27665</v>
      </c>
      <c r="K5372" s="1" t="s">
        <v>22</v>
      </c>
      <c r="L5372" s="1" t="s">
        <v>113363</v>
      </c>
      <c r="M5372" s="19">
        <v>449</v>
      </c>
      <c r="N5372" s="19">
        <v>0</v>
      </c>
      <c r="O5372" s="19">
        <v>89</v>
      </c>
      <c r="P5372" s="2">
        <f t="shared" si="1252"/>
        <v>360</v>
      </c>
      <c r="Q5372" s="8">
        <f t="shared" si="1253"/>
        <v>0.9</v>
      </c>
      <c r="R5372" s="8">
        <f t="shared" si="1254"/>
        <v>0.90359953703703699</v>
      </c>
      <c r="S5372" s="7">
        <f t="shared" si="1255"/>
        <v>0.90729166666666661</v>
      </c>
      <c r="T5372" s="7">
        <f t="shared" si="1256"/>
        <v>0.91210648148148143</v>
      </c>
      <c r="U5372" s="25">
        <f t="shared" si="1245"/>
        <v>1.2106481481481482E-2</v>
      </c>
      <c r="V5372" s="23">
        <f>SUBSTITUTE(Table6[[#This Row],[Completed/Cancelled Timestamp]],"T"," ")-SUBSTITUTE(Table6[[#This Row],[Order Timestamp]],"T"," ")</f>
        <v>1.2107442125852685E-2</v>
      </c>
      <c r="W5372" s="9">
        <f t="shared" si="1246"/>
        <v>3.5995370370369706E-3</v>
      </c>
      <c r="X5372" s="9">
        <f t="shared" si="1247"/>
        <v>3.6921296296296147E-3</v>
      </c>
      <c r="Y5372" s="9">
        <f t="shared" si="1248"/>
        <v>4.8148148148148273E-3</v>
      </c>
      <c r="Z5372" s="10">
        <f t="shared" si="1249"/>
        <v>44417</v>
      </c>
      <c r="AA5372" s="1" t="str">
        <f t="shared" si="1257"/>
        <v>August</v>
      </c>
      <c r="AB5372" s="1" t="str">
        <f t="shared" si="1258"/>
        <v>Monday</v>
      </c>
      <c r="AC5372" s="1" t="str">
        <f t="shared" si="1259"/>
        <v>Weekday</v>
      </c>
      <c r="AD5372" s="1" t="str">
        <f t="shared" si="1250"/>
        <v>Night</v>
      </c>
      <c r="AE5372" s="1" t="str">
        <f>IFERROR(VLOOKUP(B5372,SourceData!$A$2:$B$3751,2,FALSE),"No Source")</f>
        <v>Organic</v>
      </c>
    </row>
    <row r="5373" spans="1:31" x14ac:dyDescent="0.25">
      <c r="A5373" s="1" t="s">
        <v>27666</v>
      </c>
      <c r="B5373" s="1" t="s">
        <v>27667</v>
      </c>
      <c r="C5373" s="1" t="s">
        <v>16</v>
      </c>
      <c r="D5373" s="1" t="s">
        <v>954</v>
      </c>
      <c r="E5373" s="1">
        <v>249839</v>
      </c>
      <c r="F5373" s="1" t="s">
        <v>27668</v>
      </c>
      <c r="G5373" s="1">
        <f t="shared" si="1251"/>
        <v>2</v>
      </c>
      <c r="H5373" s="1" t="s">
        <v>27669</v>
      </c>
      <c r="I5373" s="1" t="s">
        <v>27670</v>
      </c>
      <c r="J5373" s="1" t="s">
        <v>27671</v>
      </c>
      <c r="K5373" s="1" t="s">
        <v>22</v>
      </c>
      <c r="L5373" s="1">
        <v>5</v>
      </c>
      <c r="M5373" s="19">
        <v>320</v>
      </c>
      <c r="N5373" s="19">
        <v>52</v>
      </c>
      <c r="O5373" s="19">
        <v>50</v>
      </c>
      <c r="P5373" s="2">
        <f t="shared" si="1252"/>
        <v>322</v>
      </c>
      <c r="Q5373" s="8">
        <f t="shared" si="1253"/>
        <v>0.79828703703703707</v>
      </c>
      <c r="R5373" s="8">
        <f t="shared" si="1254"/>
        <v>0.80111111111111111</v>
      </c>
      <c r="S5373" s="7">
        <f t="shared" si="1255"/>
        <v>0.81156249999999996</v>
      </c>
      <c r="T5373" s="7">
        <f t="shared" si="1256"/>
        <v>0.82194444444444448</v>
      </c>
      <c r="U5373" s="25">
        <f t="shared" si="1245"/>
        <v>2.3657407407407408E-2</v>
      </c>
      <c r="V5373" s="23">
        <f>SUBSTITUTE(Table6[[#This Row],[Completed/Cancelled Timestamp]],"T"," ")-SUBSTITUTE(Table6[[#This Row],[Order Timestamp]],"T"," ")</f>
        <v>2.3653761571040377E-2</v>
      </c>
      <c r="W5373" s="9">
        <f t="shared" si="1246"/>
        <v>2.8240740740740344E-3</v>
      </c>
      <c r="X5373" s="9">
        <f t="shared" si="1247"/>
        <v>1.0451388888888857E-2</v>
      </c>
      <c r="Y5373" s="9">
        <f t="shared" si="1248"/>
        <v>1.0381944444444513E-2</v>
      </c>
      <c r="Z5373" s="10">
        <f t="shared" si="1249"/>
        <v>44334</v>
      </c>
      <c r="AA5373" s="1" t="str">
        <f t="shared" si="1257"/>
        <v>May</v>
      </c>
      <c r="AB5373" s="1" t="str">
        <f t="shared" si="1258"/>
        <v>Tuesday</v>
      </c>
      <c r="AC5373" s="1" t="str">
        <f t="shared" si="1259"/>
        <v>Weekday</v>
      </c>
      <c r="AD5373" s="1" t="str">
        <f t="shared" si="1250"/>
        <v>Evening</v>
      </c>
      <c r="AE5373" s="1" t="str">
        <f>IFERROR(VLOOKUP(B5373,SourceData!$A$2:$B$3751,2,FALSE),"No Source")</f>
        <v>Google</v>
      </c>
    </row>
    <row r="5374" spans="1:31" x14ac:dyDescent="0.25">
      <c r="A5374" s="1" t="s">
        <v>27672</v>
      </c>
      <c r="B5374" s="1" t="s">
        <v>27673</v>
      </c>
      <c r="C5374" s="1" t="s">
        <v>16</v>
      </c>
      <c r="D5374" s="1" t="s">
        <v>16</v>
      </c>
      <c r="E5374" s="1">
        <v>249775</v>
      </c>
      <c r="F5374" s="1" t="s">
        <v>27674</v>
      </c>
      <c r="G5374" s="1">
        <f t="shared" si="1251"/>
        <v>10</v>
      </c>
      <c r="H5374" s="1" t="s">
        <v>27675</v>
      </c>
      <c r="I5374" s="1" t="s">
        <v>27676</v>
      </c>
      <c r="J5374" s="1" t="s">
        <v>27677</v>
      </c>
      <c r="K5374" s="1" t="s">
        <v>22</v>
      </c>
      <c r="L5374" s="1">
        <v>5</v>
      </c>
      <c r="M5374" s="19">
        <v>396</v>
      </c>
      <c r="N5374" s="19">
        <v>25</v>
      </c>
      <c r="O5374" s="19">
        <v>0</v>
      </c>
      <c r="P5374" s="2">
        <f t="shared" si="1252"/>
        <v>421</v>
      </c>
      <c r="Q5374" s="8">
        <f t="shared" si="1253"/>
        <v>0.75467592592592592</v>
      </c>
      <c r="R5374" s="8">
        <f t="shared" si="1254"/>
        <v>0.76731481481481489</v>
      </c>
      <c r="S5374" s="7">
        <f t="shared" si="1255"/>
        <v>0.77488425925925919</v>
      </c>
      <c r="T5374" s="7">
        <f t="shared" si="1256"/>
        <v>0.77916666666666667</v>
      </c>
      <c r="U5374" s="25">
        <f t="shared" si="1245"/>
        <v>2.449074074074074E-2</v>
      </c>
      <c r="V5374" s="23">
        <f>SUBSTITUTE(Table6[[#This Row],[Completed/Cancelled Timestamp]],"T"," ")-SUBSTITUTE(Table6[[#This Row],[Order Timestamp]],"T"," ")</f>
        <v>2.4492847223882563E-2</v>
      </c>
      <c r="W5374" s="9">
        <f t="shared" si="1246"/>
        <v>1.2638888888888977E-2</v>
      </c>
      <c r="X5374" s="9">
        <f t="shared" si="1247"/>
        <v>7.5694444444442954E-3</v>
      </c>
      <c r="Y5374" s="9">
        <f t="shared" si="1248"/>
        <v>4.2824074074074847E-3</v>
      </c>
      <c r="Z5374" s="10">
        <f t="shared" si="1249"/>
        <v>44334</v>
      </c>
      <c r="AA5374" s="1" t="str">
        <f t="shared" si="1257"/>
        <v>May</v>
      </c>
      <c r="AB5374" s="1" t="str">
        <f t="shared" si="1258"/>
        <v>Tuesday</v>
      </c>
      <c r="AC5374" s="1" t="str">
        <f t="shared" si="1259"/>
        <v>Weekday</v>
      </c>
      <c r="AD5374" s="1" t="str">
        <f t="shared" si="1250"/>
        <v>Evening</v>
      </c>
      <c r="AE5374" s="1" t="str">
        <f>IFERROR(VLOOKUP(B5374,SourceData!$A$2:$B$3751,2,FALSE),"No Source")</f>
        <v>Instagram</v>
      </c>
    </row>
    <row r="5375" spans="1:31" x14ac:dyDescent="0.25">
      <c r="A5375" s="1" t="s">
        <v>27678</v>
      </c>
      <c r="B5375" s="1" t="s">
        <v>27673</v>
      </c>
      <c r="C5375" s="1" t="s">
        <v>16</v>
      </c>
      <c r="D5375" s="1" t="s">
        <v>16</v>
      </c>
      <c r="E5375" s="1">
        <v>277859</v>
      </c>
      <c r="F5375" s="1" t="s">
        <v>27679</v>
      </c>
      <c r="G5375" s="1">
        <f t="shared" si="1251"/>
        <v>13</v>
      </c>
      <c r="H5375" s="1" t="s">
        <v>27680</v>
      </c>
      <c r="I5375" s="1" t="s">
        <v>27681</v>
      </c>
      <c r="J5375" s="1" t="s">
        <v>27682</v>
      </c>
      <c r="K5375" s="1" t="s">
        <v>22</v>
      </c>
      <c r="L5375" s="1">
        <v>5</v>
      </c>
      <c r="M5375" s="19">
        <v>698</v>
      </c>
      <c r="N5375" s="19">
        <v>25</v>
      </c>
      <c r="O5375" s="19">
        <v>12</v>
      </c>
      <c r="P5375" s="2">
        <f t="shared" si="1252"/>
        <v>711</v>
      </c>
      <c r="Q5375" s="8">
        <f t="shared" si="1253"/>
        <v>0.74428240740740748</v>
      </c>
      <c r="R5375" s="8">
        <f t="shared" si="1254"/>
        <v>0.75438657407407417</v>
      </c>
      <c r="S5375" s="7">
        <f t="shared" si="1255"/>
        <v>0.75623842592592594</v>
      </c>
      <c r="T5375" s="7">
        <f t="shared" si="1256"/>
        <v>0.76106481481481481</v>
      </c>
      <c r="U5375" s="25">
        <f t="shared" si="1245"/>
        <v>1.6782407407407409E-2</v>
      </c>
      <c r="V5375" s="23">
        <f>SUBSTITUTE(Table6[[#This Row],[Completed/Cancelled Timestamp]],"T"," ")-SUBSTITUTE(Table6[[#This Row],[Order Timestamp]],"T"," ")</f>
        <v>1.6786909727670718E-2</v>
      </c>
      <c r="W5375" s="9">
        <f t="shared" si="1246"/>
        <v>1.0104166666666692E-2</v>
      </c>
      <c r="X5375" s="9">
        <f t="shared" si="1247"/>
        <v>1.8518518518517713E-3</v>
      </c>
      <c r="Y5375" s="9">
        <f t="shared" si="1248"/>
        <v>4.8263888888888662E-3</v>
      </c>
      <c r="Z5375" s="10">
        <f t="shared" si="1249"/>
        <v>44371</v>
      </c>
      <c r="AA5375" s="1" t="str">
        <f t="shared" si="1257"/>
        <v>June</v>
      </c>
      <c r="AB5375" s="1" t="str">
        <f t="shared" si="1258"/>
        <v>Thursday</v>
      </c>
      <c r="AC5375" s="1" t="str">
        <f t="shared" si="1259"/>
        <v>Weekday</v>
      </c>
      <c r="AD5375" s="1" t="str">
        <f t="shared" si="1250"/>
        <v>Evening</v>
      </c>
      <c r="AE5375" s="1" t="str">
        <f>IFERROR(VLOOKUP(B5375,SourceData!$A$2:$B$3751,2,FALSE),"No Source")</f>
        <v>Instagram</v>
      </c>
    </row>
    <row r="5376" spans="1:31" x14ac:dyDescent="0.25">
      <c r="A5376" s="1" t="s">
        <v>27683</v>
      </c>
      <c r="B5376" s="1" t="s">
        <v>27673</v>
      </c>
      <c r="C5376" s="1" t="s">
        <v>16</v>
      </c>
      <c r="D5376" s="1" t="s">
        <v>16</v>
      </c>
      <c r="E5376" s="1">
        <v>279380</v>
      </c>
      <c r="F5376" s="1" t="s">
        <v>27684</v>
      </c>
      <c r="G5376" s="1">
        <f t="shared" si="1251"/>
        <v>17</v>
      </c>
      <c r="H5376" s="1" t="s">
        <v>27685</v>
      </c>
      <c r="I5376" s="1" t="s">
        <v>27686</v>
      </c>
      <c r="J5376" s="1" t="s">
        <v>27687</v>
      </c>
      <c r="K5376" s="1" t="s">
        <v>22</v>
      </c>
      <c r="L5376" s="1">
        <v>5</v>
      </c>
      <c r="M5376" s="19">
        <v>739</v>
      </c>
      <c r="N5376" s="19">
        <v>0</v>
      </c>
      <c r="O5376" s="19">
        <v>5</v>
      </c>
      <c r="P5376" s="2">
        <f t="shared" si="1252"/>
        <v>734</v>
      </c>
      <c r="Q5376" s="8">
        <f t="shared" si="1253"/>
        <v>0.516087962962963</v>
      </c>
      <c r="R5376" s="8">
        <f t="shared" si="1254"/>
        <v>0.51921296296296293</v>
      </c>
      <c r="S5376" s="7">
        <f t="shared" si="1255"/>
        <v>0.52318287037037037</v>
      </c>
      <c r="T5376" s="7">
        <f t="shared" si="1256"/>
        <v>0.52658564814814812</v>
      </c>
      <c r="U5376" s="25">
        <f t="shared" si="1245"/>
        <v>1.0497685185185186E-2</v>
      </c>
      <c r="V5376" s="23">
        <f>SUBSTITUTE(Table6[[#This Row],[Completed/Cancelled Timestamp]],"T"," ")-SUBSTITUTE(Table6[[#This Row],[Order Timestamp]],"T"," ")</f>
        <v>1.050268518156372E-2</v>
      </c>
      <c r="W5376" s="9">
        <f t="shared" si="1246"/>
        <v>3.1249999999999334E-3</v>
      </c>
      <c r="X5376" s="9">
        <f t="shared" si="1247"/>
        <v>3.9699074074074359E-3</v>
      </c>
      <c r="Y5376" s="9">
        <f t="shared" si="1248"/>
        <v>3.4027777777777546E-3</v>
      </c>
      <c r="Z5376" s="10">
        <f t="shared" si="1249"/>
        <v>44373</v>
      </c>
      <c r="AA5376" s="1" t="str">
        <f t="shared" si="1257"/>
        <v>June</v>
      </c>
      <c r="AB5376" s="1" t="str">
        <f t="shared" si="1258"/>
        <v>Saturday</v>
      </c>
      <c r="AC5376" s="1" t="str">
        <f t="shared" si="1259"/>
        <v>Weekend</v>
      </c>
      <c r="AD5376" s="1" t="str">
        <f t="shared" si="1250"/>
        <v>Afternoon</v>
      </c>
      <c r="AE5376" s="1" t="str">
        <f>IFERROR(VLOOKUP(B5376,SourceData!$A$2:$B$3751,2,FALSE),"No Source")</f>
        <v>Instagram</v>
      </c>
    </row>
    <row r="5377" spans="1:31" x14ac:dyDescent="0.25">
      <c r="A5377" s="1" t="s">
        <v>27688</v>
      </c>
      <c r="B5377" s="1" t="s">
        <v>27673</v>
      </c>
      <c r="C5377" s="1" t="s">
        <v>16</v>
      </c>
      <c r="D5377" s="1" t="s">
        <v>16</v>
      </c>
      <c r="E5377" s="1">
        <v>295336</v>
      </c>
      <c r="F5377" s="1" t="s">
        <v>27689</v>
      </c>
      <c r="G5377" s="1">
        <f t="shared" si="1251"/>
        <v>3</v>
      </c>
      <c r="H5377" s="1" t="s">
        <v>27690</v>
      </c>
      <c r="I5377" s="1" t="s">
        <v>27691</v>
      </c>
      <c r="J5377" s="1" t="s">
        <v>27692</v>
      </c>
      <c r="K5377" s="1" t="s">
        <v>22</v>
      </c>
      <c r="L5377" s="1">
        <v>5</v>
      </c>
      <c r="M5377" s="19">
        <v>159</v>
      </c>
      <c r="N5377" s="19">
        <v>25</v>
      </c>
      <c r="O5377" s="19">
        <v>12</v>
      </c>
      <c r="P5377" s="2">
        <f t="shared" si="1252"/>
        <v>172</v>
      </c>
      <c r="Q5377" s="8">
        <f t="shared" si="1253"/>
        <v>0.89298611111111104</v>
      </c>
      <c r="R5377" s="8">
        <f t="shared" si="1254"/>
        <v>0.89513888888888893</v>
      </c>
      <c r="S5377" s="7">
        <f t="shared" si="1255"/>
        <v>0.89847222222222223</v>
      </c>
      <c r="T5377" s="7">
        <f t="shared" si="1256"/>
        <v>0.90218750000000003</v>
      </c>
      <c r="U5377" s="25">
        <f t="shared" si="1245"/>
        <v>9.2013888888888892E-3</v>
      </c>
      <c r="V5377" s="23">
        <f>SUBSTITUTE(Table6[[#This Row],[Completed/Cancelled Timestamp]],"T"," ")-SUBSTITUTE(Table6[[#This Row],[Order Timestamp]],"T"," ")</f>
        <v>9.2022800963604823E-3</v>
      </c>
      <c r="W5377" s="9">
        <f t="shared" si="1246"/>
        <v>2.1527777777778923E-3</v>
      </c>
      <c r="X5377" s="9">
        <f t="shared" si="1247"/>
        <v>3.3333333333332993E-3</v>
      </c>
      <c r="Y5377" s="9">
        <f t="shared" si="1248"/>
        <v>3.7152777777778034E-3</v>
      </c>
      <c r="Z5377" s="10">
        <f t="shared" si="1249"/>
        <v>44392</v>
      </c>
      <c r="AA5377" s="1" t="str">
        <f t="shared" si="1257"/>
        <v>July</v>
      </c>
      <c r="AB5377" s="1" t="str">
        <f t="shared" si="1258"/>
        <v>Thursday</v>
      </c>
      <c r="AC5377" s="1" t="str">
        <f t="shared" si="1259"/>
        <v>Weekday</v>
      </c>
      <c r="AD5377" s="1" t="str">
        <f t="shared" si="1250"/>
        <v>Night</v>
      </c>
      <c r="AE5377" s="1" t="str">
        <f>IFERROR(VLOOKUP(B5377,SourceData!$A$2:$B$3751,2,FALSE),"No Source")</f>
        <v>Instagram</v>
      </c>
    </row>
    <row r="5378" spans="1:31" x14ac:dyDescent="0.25">
      <c r="A5378" s="1" t="s">
        <v>27693</v>
      </c>
      <c r="B5378" s="1" t="s">
        <v>27673</v>
      </c>
      <c r="C5378" s="1" t="s">
        <v>16</v>
      </c>
      <c r="D5378" s="1" t="s">
        <v>16</v>
      </c>
      <c r="E5378" s="1">
        <v>297796</v>
      </c>
      <c r="F5378" s="1" t="s">
        <v>27694</v>
      </c>
      <c r="G5378" s="1">
        <f t="shared" si="1251"/>
        <v>11</v>
      </c>
      <c r="H5378" s="1" t="s">
        <v>27695</v>
      </c>
      <c r="I5378" s="1" t="s">
        <v>27696</v>
      </c>
      <c r="J5378" s="1" t="s">
        <v>27697</v>
      </c>
      <c r="K5378" s="1" t="s">
        <v>22</v>
      </c>
      <c r="L5378" s="1">
        <v>5</v>
      </c>
      <c r="M5378" s="19">
        <v>519</v>
      </c>
      <c r="N5378" s="19">
        <v>0</v>
      </c>
      <c r="O5378" s="19">
        <v>20</v>
      </c>
      <c r="P5378" s="2">
        <f t="shared" si="1252"/>
        <v>499</v>
      </c>
      <c r="Q5378" s="8">
        <f t="shared" si="1253"/>
        <v>0.87454861111111104</v>
      </c>
      <c r="R5378" s="8">
        <f t="shared" si="1254"/>
        <v>0.87932870370370375</v>
      </c>
      <c r="S5378" s="7">
        <f t="shared" si="1255"/>
        <v>0.88258101851851845</v>
      </c>
      <c r="T5378" s="7">
        <f t="shared" si="1256"/>
        <v>0.88666666666666671</v>
      </c>
      <c r="U5378" s="25">
        <f t="shared" ref="U5378:U5441" si="1260">TIMEVALUE(TEXT(V5378,"[hh]:mm:ss"))</f>
        <v>1.2129629629629629E-2</v>
      </c>
      <c r="V5378" s="23">
        <f>SUBSTITUTE(Table6[[#This Row],[Completed/Cancelled Timestamp]],"T"," ")-SUBSTITUTE(Table6[[#This Row],[Order Timestamp]],"T"," ")</f>
        <v>1.2126192130381241E-2</v>
      </c>
      <c r="W5378" s="9">
        <f t="shared" ref="W5378:W5441" si="1261">IF(R5378 &lt; Q5378, R5378 + 1 - Q5378, R5378 - Q5378)</f>
        <v>4.7800925925927107E-3</v>
      </c>
      <c r="X5378" s="9">
        <f t="shared" ref="X5378:X5441" si="1262">IF(S5378 &lt; R5378, S5378 + 1 - R5378, S5378 - R5378)</f>
        <v>3.2523148148146941E-3</v>
      </c>
      <c r="Y5378" s="9">
        <f t="shared" ref="Y5378:Y5441" si="1263">IF(T5378 &lt; S5378, T5378 + 1 - S5378, T5378 - S5378)</f>
        <v>4.0856481481482687E-3</v>
      </c>
      <c r="Z5378" s="10">
        <f t="shared" ref="Z5378:Z5441" si="1264">VALUE(LEFT(A5378,FIND("T",A5378,1)-1))</f>
        <v>44395</v>
      </c>
      <c r="AA5378" s="1" t="str">
        <f t="shared" si="1257"/>
        <v>July</v>
      </c>
      <c r="AB5378" s="1" t="str">
        <f t="shared" si="1258"/>
        <v>Sunday</v>
      </c>
      <c r="AC5378" s="1" t="str">
        <f t="shared" si="1259"/>
        <v>Weekend</v>
      </c>
      <c r="AD5378" s="1" t="str">
        <f t="shared" ref="AD5378:AD5441" si="1265">IFERROR(VLOOKUP(Q5378,$AJ$1:$AK$6,2,TRUE),"Late Night")</f>
        <v>Night</v>
      </c>
      <c r="AE5378" s="1" t="str">
        <f>IFERROR(VLOOKUP(B5378,SourceData!$A$2:$B$3751,2,FALSE),"No Source")</f>
        <v>Instagram</v>
      </c>
    </row>
    <row r="5379" spans="1:31" x14ac:dyDescent="0.25">
      <c r="A5379" s="1" t="s">
        <v>27698</v>
      </c>
      <c r="B5379" s="1" t="s">
        <v>27673</v>
      </c>
      <c r="C5379" s="1" t="s">
        <v>16</v>
      </c>
      <c r="D5379" s="1" t="s">
        <v>16</v>
      </c>
      <c r="E5379" s="1">
        <v>306676</v>
      </c>
      <c r="F5379" s="1" t="s">
        <v>27699</v>
      </c>
      <c r="G5379" s="1">
        <f t="shared" ref="G5379:G5442" si="1266">LEN(F5379)-LEN(SUBSTITUTE(F5379,",",""))+1</f>
        <v>15</v>
      </c>
      <c r="H5379" s="1" t="s">
        <v>27700</v>
      </c>
      <c r="I5379" s="1" t="s">
        <v>27701</v>
      </c>
      <c r="J5379" s="1" t="s">
        <v>27702</v>
      </c>
      <c r="K5379" s="1" t="s">
        <v>22</v>
      </c>
      <c r="L5379" s="1">
        <v>5</v>
      </c>
      <c r="M5379" s="19">
        <v>672</v>
      </c>
      <c r="N5379" s="19">
        <v>0</v>
      </c>
      <c r="O5379" s="19">
        <v>30</v>
      </c>
      <c r="P5379" s="2">
        <f t="shared" ref="P5379:P5442" si="1267">IFERROR(M5379+N5379-O5379,0)</f>
        <v>642</v>
      </c>
      <c r="Q5379" s="8">
        <f t="shared" ref="Q5379:Q5442" si="1268">TIMEVALUE(MID(A5379, 12, 8))</f>
        <v>0.86680555555555561</v>
      </c>
      <c r="R5379" s="8">
        <f t="shared" ref="R5379:R5442" si="1269">IFERROR(TIMEVALUE(MID(H5379, 12, 8)),"NA")</f>
        <v>0.88408564814814816</v>
      </c>
      <c r="S5379" s="7">
        <f t="shared" ref="S5379:S5442" si="1270">IFERROR(TIMEVALUE(MID(I5379, 12, 8)),"NO DELIVERY")</f>
        <v>0.88572916666666668</v>
      </c>
      <c r="T5379" s="7">
        <f t="shared" ref="T5379:T5442" si="1271">IFERROR(TIMEVALUE(MID(J5379, 12, 8)),"NA")</f>
        <v>0.8904050925925926</v>
      </c>
      <c r="U5379" s="25">
        <f t="shared" si="1260"/>
        <v>2.361111111111111E-2</v>
      </c>
      <c r="V5379" s="23">
        <f>SUBSTITUTE(Table6[[#This Row],[Completed/Cancelled Timestamp]],"T"," ")-SUBSTITUTE(Table6[[#This Row],[Order Timestamp]],"T"," ")</f>
        <v>2.3605671289260499E-2</v>
      </c>
      <c r="W5379" s="9">
        <f t="shared" si="1261"/>
        <v>1.7280092592592555E-2</v>
      </c>
      <c r="X5379" s="9">
        <f t="shared" si="1262"/>
        <v>1.6435185185185164E-3</v>
      </c>
      <c r="Y5379" s="9">
        <f t="shared" si="1263"/>
        <v>4.6759259259259167E-3</v>
      </c>
      <c r="Z5379" s="10">
        <f t="shared" si="1264"/>
        <v>44407</v>
      </c>
      <c r="AA5379" s="1" t="str">
        <f t="shared" ref="AA5379:AA5442" si="1272">TEXT(Z5379,"MMMM")</f>
        <v>July</v>
      </c>
      <c r="AB5379" s="1" t="str">
        <f t="shared" ref="AB5379:AB5442" si="1273">TEXT(Z5379,"DDDD")</f>
        <v>Friday</v>
      </c>
      <c r="AC5379" s="1" t="str">
        <f t="shared" ref="AC5379:AC5442" si="1274">IF(WEEKDAY(Z5379, 2) &lt; 6, "Weekday", "Weekend")</f>
        <v>Weekday</v>
      </c>
      <c r="AD5379" s="1" t="str">
        <f t="shared" si="1265"/>
        <v>Night</v>
      </c>
      <c r="AE5379" s="1" t="str">
        <f>IFERROR(VLOOKUP(B5379,SourceData!$A$2:$B$3751,2,FALSE),"No Source")</f>
        <v>Instagram</v>
      </c>
    </row>
    <row r="5380" spans="1:31" x14ac:dyDescent="0.25">
      <c r="A5380" s="1" t="s">
        <v>27703</v>
      </c>
      <c r="B5380" s="1" t="s">
        <v>27673</v>
      </c>
      <c r="C5380" s="1" t="s">
        <v>16</v>
      </c>
      <c r="D5380" s="1" t="s">
        <v>16</v>
      </c>
      <c r="E5380" s="1">
        <v>319449</v>
      </c>
      <c r="F5380" s="1" t="s">
        <v>27704</v>
      </c>
      <c r="G5380" s="1">
        <f t="shared" si="1266"/>
        <v>19</v>
      </c>
      <c r="H5380" s="1" t="s">
        <v>27705</v>
      </c>
      <c r="I5380" s="1" t="s">
        <v>27706</v>
      </c>
      <c r="J5380" s="1" t="s">
        <v>27707</v>
      </c>
      <c r="K5380" s="1" t="s">
        <v>22</v>
      </c>
      <c r="L5380" s="1">
        <v>5</v>
      </c>
      <c r="M5380" s="19">
        <v>1456</v>
      </c>
      <c r="N5380" s="19">
        <v>0</v>
      </c>
      <c r="O5380" s="19">
        <v>163</v>
      </c>
      <c r="P5380" s="2">
        <f t="shared" si="1267"/>
        <v>1293</v>
      </c>
      <c r="Q5380" s="8">
        <f t="shared" si="1268"/>
        <v>0.89695601851851858</v>
      </c>
      <c r="R5380" s="8">
        <f t="shared" si="1269"/>
        <v>0.91584490740740743</v>
      </c>
      <c r="S5380" s="7">
        <f t="shared" si="1270"/>
        <v>0.91893518518518524</v>
      </c>
      <c r="T5380" s="7">
        <f t="shared" si="1271"/>
        <v>0.92219907407407409</v>
      </c>
      <c r="U5380" s="25">
        <f t="shared" si="1260"/>
        <v>2.525462962962963E-2</v>
      </c>
      <c r="V5380" s="23">
        <f>SUBSTITUTE(Table6[[#This Row],[Completed/Cancelled Timestamp]],"T"," ")-SUBSTITUTE(Table6[[#This Row],[Order Timestamp]],"T"," ")</f>
        <v>2.5249768521462101E-2</v>
      </c>
      <c r="W5380" s="9">
        <f t="shared" si="1261"/>
        <v>1.8888888888888844E-2</v>
      </c>
      <c r="X5380" s="9">
        <f t="shared" si="1262"/>
        <v>3.0902777777778168E-3</v>
      </c>
      <c r="Y5380" s="9">
        <f t="shared" si="1263"/>
        <v>3.263888888888844E-3</v>
      </c>
      <c r="Z5380" s="10">
        <f t="shared" si="1264"/>
        <v>44424</v>
      </c>
      <c r="AA5380" s="1" t="str">
        <f t="shared" si="1272"/>
        <v>August</v>
      </c>
      <c r="AB5380" s="1" t="str">
        <f t="shared" si="1273"/>
        <v>Monday</v>
      </c>
      <c r="AC5380" s="1" t="str">
        <f t="shared" si="1274"/>
        <v>Weekday</v>
      </c>
      <c r="AD5380" s="1" t="str">
        <f t="shared" si="1265"/>
        <v>Night</v>
      </c>
      <c r="AE5380" s="1" t="str">
        <f>IFERROR(VLOOKUP(B5380,SourceData!$A$2:$B$3751,2,FALSE),"No Source")</f>
        <v>Instagram</v>
      </c>
    </row>
    <row r="5381" spans="1:31" x14ac:dyDescent="0.25">
      <c r="A5381" s="1" t="s">
        <v>27708</v>
      </c>
      <c r="B5381" s="1" t="s">
        <v>27673</v>
      </c>
      <c r="C5381" s="1" t="s">
        <v>16</v>
      </c>
      <c r="D5381" s="1" t="s">
        <v>16</v>
      </c>
      <c r="E5381" s="1">
        <v>325783</v>
      </c>
      <c r="F5381" s="1" t="s">
        <v>27709</v>
      </c>
      <c r="G5381" s="1">
        <f t="shared" si="1266"/>
        <v>13</v>
      </c>
      <c r="H5381" s="1" t="s">
        <v>27710</v>
      </c>
      <c r="I5381" s="1" t="s">
        <v>27711</v>
      </c>
      <c r="J5381" s="1" t="s">
        <v>27712</v>
      </c>
      <c r="K5381" s="1" t="s">
        <v>22</v>
      </c>
      <c r="L5381" s="1">
        <v>5</v>
      </c>
      <c r="M5381" s="19">
        <v>667</v>
      </c>
      <c r="N5381" s="19">
        <v>0</v>
      </c>
      <c r="O5381" s="19">
        <v>149</v>
      </c>
      <c r="P5381" s="2">
        <f t="shared" si="1267"/>
        <v>518</v>
      </c>
      <c r="Q5381" s="8">
        <f t="shared" si="1268"/>
        <v>0.85259259259259268</v>
      </c>
      <c r="R5381" s="8">
        <f t="shared" si="1269"/>
        <v>0.8575694444444445</v>
      </c>
      <c r="S5381" s="7">
        <f t="shared" si="1270"/>
        <v>0.86510416666666667</v>
      </c>
      <c r="T5381" s="7">
        <f t="shared" si="1271"/>
        <v>0.87017361111111102</v>
      </c>
      <c r="U5381" s="25">
        <f t="shared" si="1260"/>
        <v>1.7592592592592594E-2</v>
      </c>
      <c r="V5381" s="23">
        <f>SUBSTITUTE(Table6[[#This Row],[Completed/Cancelled Timestamp]],"T"," ")-SUBSTITUTE(Table6[[#This Row],[Order Timestamp]],"T"," ")</f>
        <v>1.7591828705917578E-2</v>
      </c>
      <c r="W5381" s="9">
        <f t="shared" si="1261"/>
        <v>4.9768518518518157E-3</v>
      </c>
      <c r="X5381" s="9">
        <f t="shared" si="1262"/>
        <v>7.5347222222221788E-3</v>
      </c>
      <c r="Y5381" s="9">
        <f t="shared" si="1263"/>
        <v>5.0694444444443487E-3</v>
      </c>
      <c r="Z5381" s="10">
        <f t="shared" si="1264"/>
        <v>44431</v>
      </c>
      <c r="AA5381" s="1" t="str">
        <f t="shared" si="1272"/>
        <v>August</v>
      </c>
      <c r="AB5381" s="1" t="str">
        <f t="shared" si="1273"/>
        <v>Monday</v>
      </c>
      <c r="AC5381" s="1" t="str">
        <f t="shared" si="1274"/>
        <v>Weekday</v>
      </c>
      <c r="AD5381" s="1" t="str">
        <f t="shared" si="1265"/>
        <v>Night</v>
      </c>
      <c r="AE5381" s="1" t="str">
        <f>IFERROR(VLOOKUP(B5381,SourceData!$A$2:$B$3751,2,FALSE),"No Source")</f>
        <v>Instagram</v>
      </c>
    </row>
    <row r="5382" spans="1:31" x14ac:dyDescent="0.25">
      <c r="A5382" s="1" t="s">
        <v>27713</v>
      </c>
      <c r="B5382" s="1" t="s">
        <v>27714</v>
      </c>
      <c r="C5382" s="1" t="s">
        <v>16</v>
      </c>
      <c r="D5382" s="1" t="s">
        <v>16</v>
      </c>
      <c r="E5382" s="1">
        <v>249770</v>
      </c>
      <c r="F5382" s="1" t="s">
        <v>27715</v>
      </c>
      <c r="G5382" s="1">
        <f t="shared" si="1266"/>
        <v>9</v>
      </c>
      <c r="H5382" s="1" t="s">
        <v>27716</v>
      </c>
      <c r="I5382" s="1" t="s">
        <v>27717</v>
      </c>
      <c r="J5382" s="1" t="s">
        <v>27718</v>
      </c>
      <c r="K5382" s="1" t="s">
        <v>22</v>
      </c>
      <c r="L5382" s="1">
        <v>5</v>
      </c>
      <c r="M5382" s="19">
        <v>317</v>
      </c>
      <c r="N5382" s="19">
        <v>0</v>
      </c>
      <c r="O5382" s="19">
        <v>20</v>
      </c>
      <c r="P5382" s="2">
        <f t="shared" si="1267"/>
        <v>297</v>
      </c>
      <c r="Q5382" s="8">
        <f t="shared" si="1268"/>
        <v>0.75048611111111108</v>
      </c>
      <c r="R5382" s="8">
        <f t="shared" si="1269"/>
        <v>0.76552083333333332</v>
      </c>
      <c r="S5382" s="7">
        <f t="shared" si="1270"/>
        <v>0.7688194444444445</v>
      </c>
      <c r="T5382" s="7">
        <f t="shared" si="1271"/>
        <v>0.77414351851851848</v>
      </c>
      <c r="U5382" s="25">
        <f t="shared" si="1260"/>
        <v>2.3657407407407408E-2</v>
      </c>
      <c r="V5382" s="23">
        <f>SUBSTITUTE(Table6[[#This Row],[Completed/Cancelled Timestamp]],"T"," ")-SUBSTITUTE(Table6[[#This Row],[Order Timestamp]],"T"," ")</f>
        <v>2.3659409722313285E-2</v>
      </c>
      <c r="W5382" s="9">
        <f t="shared" si="1261"/>
        <v>1.5034722222222241E-2</v>
      </c>
      <c r="X5382" s="9">
        <f t="shared" si="1262"/>
        <v>3.2986111111111827E-3</v>
      </c>
      <c r="Y5382" s="9">
        <f t="shared" si="1263"/>
        <v>5.3240740740739811E-3</v>
      </c>
      <c r="Z5382" s="10">
        <f t="shared" si="1264"/>
        <v>44334</v>
      </c>
      <c r="AA5382" s="1" t="str">
        <f t="shared" si="1272"/>
        <v>May</v>
      </c>
      <c r="AB5382" s="1" t="str">
        <f t="shared" si="1273"/>
        <v>Tuesday</v>
      </c>
      <c r="AC5382" s="1" t="str">
        <f t="shared" si="1274"/>
        <v>Weekday</v>
      </c>
      <c r="AD5382" s="1" t="str">
        <f t="shared" si="1265"/>
        <v>Evening</v>
      </c>
      <c r="AE5382" s="1" t="str">
        <f>IFERROR(VLOOKUP(B5382,SourceData!$A$2:$B$3751,2,FALSE),"No Source")</f>
        <v>Instagram</v>
      </c>
    </row>
    <row r="5383" spans="1:31" x14ac:dyDescent="0.25">
      <c r="A5383" s="1" t="s">
        <v>27719</v>
      </c>
      <c r="B5383" s="1" t="s">
        <v>27714</v>
      </c>
      <c r="C5383" s="1" t="s">
        <v>16</v>
      </c>
      <c r="D5383" s="1" t="s">
        <v>16</v>
      </c>
      <c r="E5383" s="1">
        <v>253154</v>
      </c>
      <c r="F5383" s="1" t="s">
        <v>27720</v>
      </c>
      <c r="G5383" s="1">
        <f t="shared" si="1266"/>
        <v>3</v>
      </c>
      <c r="H5383" s="1" t="s">
        <v>27721</v>
      </c>
      <c r="I5383" s="1" t="s">
        <v>27722</v>
      </c>
      <c r="J5383" s="1" t="s">
        <v>27723</v>
      </c>
      <c r="K5383" s="1" t="s">
        <v>22</v>
      </c>
      <c r="L5383" s="1" t="s">
        <v>113363</v>
      </c>
      <c r="M5383" s="19">
        <v>292</v>
      </c>
      <c r="N5383" s="19">
        <v>0</v>
      </c>
      <c r="O5383" s="19">
        <v>100</v>
      </c>
      <c r="P5383" s="2">
        <f t="shared" si="1267"/>
        <v>192</v>
      </c>
      <c r="Q5383" s="8">
        <f t="shared" si="1268"/>
        <v>0.6136342592592593</v>
      </c>
      <c r="R5383" s="8">
        <f t="shared" si="1269"/>
        <v>0.61822916666666672</v>
      </c>
      <c r="S5383" s="7">
        <f t="shared" si="1270"/>
        <v>0.62937500000000002</v>
      </c>
      <c r="T5383" s="7">
        <f t="shared" si="1271"/>
        <v>0.63339120370370372</v>
      </c>
      <c r="U5383" s="25">
        <f t="shared" si="1260"/>
        <v>1.9768518518518515E-2</v>
      </c>
      <c r="V5383" s="23">
        <f>SUBSTITUTE(Table6[[#This Row],[Completed/Cancelled Timestamp]],"T"," ")-SUBSTITUTE(Table6[[#This Row],[Order Timestamp]],"T"," ")</f>
        <v>1.9764780096011236E-2</v>
      </c>
      <c r="W5383" s="9">
        <f t="shared" si="1261"/>
        <v>4.5949074074074225E-3</v>
      </c>
      <c r="X5383" s="9">
        <f t="shared" si="1262"/>
        <v>1.1145833333333299E-2</v>
      </c>
      <c r="Y5383" s="9">
        <f t="shared" si="1263"/>
        <v>4.0162037037037024E-3</v>
      </c>
      <c r="Z5383" s="10">
        <f t="shared" si="1264"/>
        <v>44339</v>
      </c>
      <c r="AA5383" s="1" t="str">
        <f t="shared" si="1272"/>
        <v>May</v>
      </c>
      <c r="AB5383" s="1" t="str">
        <f t="shared" si="1273"/>
        <v>Sunday</v>
      </c>
      <c r="AC5383" s="1" t="str">
        <f t="shared" si="1274"/>
        <v>Weekend</v>
      </c>
      <c r="AD5383" s="1" t="str">
        <f t="shared" si="1265"/>
        <v>Afternoon</v>
      </c>
      <c r="AE5383" s="1" t="str">
        <f>IFERROR(VLOOKUP(B5383,SourceData!$A$2:$B$3751,2,FALSE),"No Source")</f>
        <v>Instagram</v>
      </c>
    </row>
    <row r="5384" spans="1:31" x14ac:dyDescent="0.25">
      <c r="A5384" s="1" t="s">
        <v>27724</v>
      </c>
      <c r="B5384" s="1" t="s">
        <v>27714</v>
      </c>
      <c r="C5384" s="1" t="s">
        <v>16</v>
      </c>
      <c r="D5384" s="1" t="s">
        <v>16</v>
      </c>
      <c r="E5384" s="1">
        <v>256422</v>
      </c>
      <c r="F5384" s="1" t="s">
        <v>27725</v>
      </c>
      <c r="G5384" s="1">
        <f t="shared" si="1266"/>
        <v>2</v>
      </c>
      <c r="H5384" s="1" t="s">
        <v>27726</v>
      </c>
      <c r="I5384" s="1" t="s">
        <v>27727</v>
      </c>
      <c r="J5384" s="1" t="s">
        <v>27728</v>
      </c>
      <c r="K5384" s="1" t="s">
        <v>22</v>
      </c>
      <c r="L5384" s="1">
        <v>5</v>
      </c>
      <c r="M5384" s="19">
        <v>163</v>
      </c>
      <c r="N5384" s="19">
        <v>0</v>
      </c>
      <c r="O5384" s="19">
        <v>0</v>
      </c>
      <c r="P5384" s="2">
        <f t="shared" si="1267"/>
        <v>163</v>
      </c>
      <c r="Q5384" s="8">
        <f t="shared" si="1268"/>
        <v>0.80730324074074078</v>
      </c>
      <c r="R5384" s="8">
        <f t="shared" si="1269"/>
        <v>0.80781249999999993</v>
      </c>
      <c r="S5384" s="7">
        <f t="shared" si="1270"/>
        <v>0.81096064814814817</v>
      </c>
      <c r="T5384" s="7">
        <f t="shared" si="1271"/>
        <v>0.81480324074074073</v>
      </c>
      <c r="U5384" s="25">
        <f t="shared" si="1260"/>
        <v>7.5000000000000006E-3</v>
      </c>
      <c r="V5384" s="23">
        <f>SUBSTITUTE(Table6[[#This Row],[Completed/Cancelled Timestamp]],"T"," ")-SUBSTITUTE(Table6[[#This Row],[Order Timestamp]],"T"," ")</f>
        <v>7.5010416621807963E-3</v>
      </c>
      <c r="W5384" s="9">
        <f t="shared" si="1261"/>
        <v>5.0925925925915383E-4</v>
      </c>
      <c r="X5384" s="9">
        <f t="shared" si="1262"/>
        <v>3.1481481481482332E-3</v>
      </c>
      <c r="Y5384" s="9">
        <f t="shared" si="1263"/>
        <v>3.8425925925925641E-3</v>
      </c>
      <c r="Z5384" s="10">
        <f t="shared" si="1264"/>
        <v>44343</v>
      </c>
      <c r="AA5384" s="1" t="str">
        <f t="shared" si="1272"/>
        <v>May</v>
      </c>
      <c r="AB5384" s="1" t="str">
        <f t="shared" si="1273"/>
        <v>Thursday</v>
      </c>
      <c r="AC5384" s="1" t="str">
        <f t="shared" si="1274"/>
        <v>Weekday</v>
      </c>
      <c r="AD5384" s="1" t="str">
        <f t="shared" si="1265"/>
        <v>Evening</v>
      </c>
      <c r="AE5384" s="1" t="str">
        <f>IFERROR(VLOOKUP(B5384,SourceData!$A$2:$B$3751,2,FALSE),"No Source")</f>
        <v>Instagram</v>
      </c>
    </row>
    <row r="5385" spans="1:31" x14ac:dyDescent="0.25">
      <c r="A5385" s="1" t="s">
        <v>27729</v>
      </c>
      <c r="B5385" s="1" t="s">
        <v>27714</v>
      </c>
      <c r="C5385" s="1" t="s">
        <v>16</v>
      </c>
      <c r="D5385" s="1" t="s">
        <v>16</v>
      </c>
      <c r="E5385" s="1">
        <v>260093</v>
      </c>
      <c r="F5385" s="1" t="s">
        <v>27730</v>
      </c>
      <c r="G5385" s="1">
        <f t="shared" si="1266"/>
        <v>4</v>
      </c>
      <c r="H5385" s="1" t="s">
        <v>27731</v>
      </c>
      <c r="I5385" s="1" t="s">
        <v>27732</v>
      </c>
      <c r="J5385" s="1" t="s">
        <v>27733</v>
      </c>
      <c r="K5385" s="1" t="s">
        <v>22</v>
      </c>
      <c r="L5385" s="1">
        <v>5</v>
      </c>
      <c r="M5385" s="19">
        <v>203</v>
      </c>
      <c r="N5385" s="19">
        <v>25</v>
      </c>
      <c r="O5385" s="19">
        <v>0</v>
      </c>
      <c r="P5385" s="2">
        <f t="shared" si="1267"/>
        <v>228</v>
      </c>
      <c r="Q5385" s="8">
        <f t="shared" si="1268"/>
        <v>0.40442129629629631</v>
      </c>
      <c r="R5385" s="8">
        <f t="shared" si="1269"/>
        <v>0.40607638888888892</v>
      </c>
      <c r="S5385" s="7">
        <f t="shared" si="1270"/>
        <v>0.4166435185185185</v>
      </c>
      <c r="T5385" s="7">
        <f t="shared" si="1271"/>
        <v>0.42113425925925929</v>
      </c>
      <c r="U5385" s="25">
        <f t="shared" si="1260"/>
        <v>1.6712962962962961E-2</v>
      </c>
      <c r="V5385" s="23">
        <f>SUBSTITUTE(Table6[[#This Row],[Completed/Cancelled Timestamp]],"T"," ")-SUBSTITUTE(Table6[[#This Row],[Order Timestamp]],"T"," ")</f>
        <v>1.6714895828044973E-2</v>
      </c>
      <c r="W5385" s="9">
        <f t="shared" si="1261"/>
        <v>1.6550925925926108E-3</v>
      </c>
      <c r="X5385" s="9">
        <f t="shared" si="1262"/>
        <v>1.0567129629629579E-2</v>
      </c>
      <c r="Y5385" s="9">
        <f t="shared" si="1263"/>
        <v>4.4907407407407951E-3</v>
      </c>
      <c r="Z5385" s="10">
        <f t="shared" si="1264"/>
        <v>44348</v>
      </c>
      <c r="AA5385" s="1" t="str">
        <f t="shared" si="1272"/>
        <v>June</v>
      </c>
      <c r="AB5385" s="1" t="str">
        <f t="shared" si="1273"/>
        <v>Tuesday</v>
      </c>
      <c r="AC5385" s="1" t="str">
        <f t="shared" si="1274"/>
        <v>Weekday</v>
      </c>
      <c r="AD5385" s="1" t="str">
        <f t="shared" si="1265"/>
        <v>Morning</v>
      </c>
      <c r="AE5385" s="1" t="str">
        <f>IFERROR(VLOOKUP(B5385,SourceData!$A$2:$B$3751,2,FALSE),"No Source")</f>
        <v>Instagram</v>
      </c>
    </row>
    <row r="5386" spans="1:31" x14ac:dyDescent="0.25">
      <c r="A5386" s="1" t="s">
        <v>27734</v>
      </c>
      <c r="B5386" s="1" t="s">
        <v>27714</v>
      </c>
      <c r="C5386" s="1" t="s">
        <v>16</v>
      </c>
      <c r="D5386" s="1" t="s">
        <v>16</v>
      </c>
      <c r="E5386" s="1">
        <v>272625</v>
      </c>
      <c r="F5386" s="1" t="s">
        <v>27735</v>
      </c>
      <c r="G5386" s="1">
        <f t="shared" si="1266"/>
        <v>2</v>
      </c>
      <c r="H5386" s="1" t="s">
        <v>27736</v>
      </c>
      <c r="I5386" s="1" t="s">
        <v>27737</v>
      </c>
      <c r="J5386" s="1" t="s">
        <v>27738</v>
      </c>
      <c r="K5386" s="1" t="s">
        <v>22</v>
      </c>
      <c r="L5386" s="1">
        <v>5</v>
      </c>
      <c r="M5386" s="19">
        <v>100</v>
      </c>
      <c r="N5386" s="19">
        <v>25</v>
      </c>
      <c r="O5386" s="19">
        <v>0</v>
      </c>
      <c r="P5386" s="2">
        <f t="shared" si="1267"/>
        <v>125</v>
      </c>
      <c r="Q5386" s="8">
        <f t="shared" si="1268"/>
        <v>0.6868171296296296</v>
      </c>
      <c r="R5386" s="8">
        <f t="shared" si="1269"/>
        <v>0.70150462962962967</v>
      </c>
      <c r="S5386" s="7">
        <f t="shared" si="1270"/>
        <v>0.70281249999999995</v>
      </c>
      <c r="T5386" s="7">
        <f t="shared" si="1271"/>
        <v>0.70759259259259266</v>
      </c>
      <c r="U5386" s="25">
        <f t="shared" si="1260"/>
        <v>2.0775462962962964E-2</v>
      </c>
      <c r="V5386" s="23">
        <f>SUBSTITUTE(Table6[[#This Row],[Completed/Cancelled Timestamp]],"T"," ")-SUBSTITUTE(Table6[[#This Row],[Order Timestamp]],"T"," ")</f>
        <v>2.0776782403117977E-2</v>
      </c>
      <c r="W5386" s="9">
        <f t="shared" si="1261"/>
        <v>1.4687500000000075E-2</v>
      </c>
      <c r="X5386" s="9">
        <f t="shared" si="1262"/>
        <v>1.3078703703702788E-3</v>
      </c>
      <c r="Y5386" s="9">
        <f t="shared" si="1263"/>
        <v>4.7800925925927107E-3</v>
      </c>
      <c r="Z5386" s="10">
        <f t="shared" si="1264"/>
        <v>44364</v>
      </c>
      <c r="AA5386" s="1" t="str">
        <f t="shared" si="1272"/>
        <v>June</v>
      </c>
      <c r="AB5386" s="1" t="str">
        <f t="shared" si="1273"/>
        <v>Thursday</v>
      </c>
      <c r="AC5386" s="1" t="str">
        <f t="shared" si="1274"/>
        <v>Weekday</v>
      </c>
      <c r="AD5386" s="1" t="str">
        <f t="shared" si="1265"/>
        <v>Afternoon</v>
      </c>
      <c r="AE5386" s="1" t="str">
        <f>IFERROR(VLOOKUP(B5386,SourceData!$A$2:$B$3751,2,FALSE),"No Source")</f>
        <v>Instagram</v>
      </c>
    </row>
    <row r="5387" spans="1:31" x14ac:dyDescent="0.25">
      <c r="A5387" s="1" t="s">
        <v>27739</v>
      </c>
      <c r="B5387" s="1" t="s">
        <v>27740</v>
      </c>
      <c r="C5387" s="1" t="s">
        <v>16</v>
      </c>
      <c r="D5387" s="1" t="s">
        <v>16</v>
      </c>
      <c r="E5387" s="1">
        <v>249769</v>
      </c>
      <c r="F5387" s="1" t="s">
        <v>27741</v>
      </c>
      <c r="G5387" s="1">
        <f t="shared" si="1266"/>
        <v>7</v>
      </c>
      <c r="H5387" s="1" t="s">
        <v>27742</v>
      </c>
      <c r="I5387" s="1" t="s">
        <v>27743</v>
      </c>
      <c r="J5387" s="1" t="s">
        <v>27744</v>
      </c>
      <c r="K5387" s="1" t="s">
        <v>22</v>
      </c>
      <c r="L5387" s="1">
        <v>5</v>
      </c>
      <c r="M5387" s="19">
        <v>359</v>
      </c>
      <c r="N5387" s="19">
        <v>25</v>
      </c>
      <c r="O5387" s="19">
        <v>20</v>
      </c>
      <c r="P5387" s="2">
        <f t="shared" si="1267"/>
        <v>364</v>
      </c>
      <c r="Q5387" s="8">
        <f t="shared" si="1268"/>
        <v>0.74876157407407407</v>
      </c>
      <c r="R5387" s="8">
        <f t="shared" si="1269"/>
        <v>0.75628472222222232</v>
      </c>
      <c r="S5387" s="7">
        <f t="shared" si="1270"/>
        <v>0.76292824074074073</v>
      </c>
      <c r="T5387" s="7">
        <f t="shared" si="1271"/>
        <v>0.76695601851851858</v>
      </c>
      <c r="U5387" s="25">
        <f t="shared" si="1260"/>
        <v>1.8206018518518517E-2</v>
      </c>
      <c r="V5387" s="23">
        <f>SUBSTITUTE(Table6[[#This Row],[Completed/Cancelled Timestamp]],"T"," ")-SUBSTITUTE(Table6[[#This Row],[Order Timestamp]],"T"," ")</f>
        <v>1.8200671293016057E-2</v>
      </c>
      <c r="W5387" s="9">
        <f t="shared" si="1261"/>
        <v>7.5231481481482509E-3</v>
      </c>
      <c r="X5387" s="9">
        <f t="shared" si="1262"/>
        <v>6.6435185185184098E-3</v>
      </c>
      <c r="Y5387" s="9">
        <f t="shared" si="1263"/>
        <v>4.0277777777778523E-3</v>
      </c>
      <c r="Z5387" s="10">
        <f t="shared" si="1264"/>
        <v>44334</v>
      </c>
      <c r="AA5387" s="1" t="str">
        <f t="shared" si="1272"/>
        <v>May</v>
      </c>
      <c r="AB5387" s="1" t="str">
        <f t="shared" si="1273"/>
        <v>Tuesday</v>
      </c>
      <c r="AC5387" s="1" t="str">
        <f t="shared" si="1274"/>
        <v>Weekday</v>
      </c>
      <c r="AD5387" s="1" t="str">
        <f t="shared" si="1265"/>
        <v>Evening</v>
      </c>
      <c r="AE5387" s="1" t="str">
        <f>IFERROR(VLOOKUP(B5387,SourceData!$A$2:$B$3751,2,FALSE),"No Source")</f>
        <v>Organic</v>
      </c>
    </row>
    <row r="5388" spans="1:31" x14ac:dyDescent="0.25">
      <c r="A5388" s="1" t="s">
        <v>27745</v>
      </c>
      <c r="B5388" s="1" t="s">
        <v>27740</v>
      </c>
      <c r="C5388" s="1" t="s">
        <v>16</v>
      </c>
      <c r="D5388" s="1" t="s">
        <v>16</v>
      </c>
      <c r="E5388" s="1">
        <v>257493</v>
      </c>
      <c r="F5388" s="1" t="s">
        <v>27746</v>
      </c>
      <c r="G5388" s="1">
        <f t="shared" si="1266"/>
        <v>15</v>
      </c>
      <c r="H5388" s="1" t="s">
        <v>27747</v>
      </c>
      <c r="I5388" s="1" t="s">
        <v>27748</v>
      </c>
      <c r="J5388" s="1" t="s">
        <v>27749</v>
      </c>
      <c r="K5388" s="1" t="s">
        <v>22</v>
      </c>
      <c r="L5388" s="1">
        <v>5</v>
      </c>
      <c r="M5388" s="19">
        <v>579</v>
      </c>
      <c r="N5388" s="19">
        <v>0</v>
      </c>
      <c r="O5388" s="19">
        <v>100</v>
      </c>
      <c r="P5388" s="2">
        <f t="shared" si="1267"/>
        <v>479</v>
      </c>
      <c r="Q5388" s="8">
        <f t="shared" si="1268"/>
        <v>0.356412037037037</v>
      </c>
      <c r="R5388" s="8">
        <f t="shared" si="1269"/>
        <v>0.3658912037037037</v>
      </c>
      <c r="S5388" s="7">
        <f t="shared" si="1270"/>
        <v>0.38670138888888889</v>
      </c>
      <c r="T5388" s="7">
        <f t="shared" si="1271"/>
        <v>0.39097222222222222</v>
      </c>
      <c r="U5388" s="25">
        <f t="shared" si="1260"/>
        <v>3.4560185185185187E-2</v>
      </c>
      <c r="V5388" s="23">
        <f>SUBSTITUTE(Table6[[#This Row],[Completed/Cancelled Timestamp]],"T"," ")-SUBSTITUTE(Table6[[#This Row],[Order Timestamp]],"T"," ")</f>
        <v>3.4561053238576278E-2</v>
      </c>
      <c r="W5388" s="9">
        <f t="shared" si="1261"/>
        <v>9.4791666666667052E-3</v>
      </c>
      <c r="X5388" s="9">
        <f t="shared" si="1262"/>
        <v>2.0810185185185182E-2</v>
      </c>
      <c r="Y5388" s="9">
        <f t="shared" si="1263"/>
        <v>4.2708333333333348E-3</v>
      </c>
      <c r="Z5388" s="10">
        <f t="shared" si="1264"/>
        <v>44345</v>
      </c>
      <c r="AA5388" s="1" t="str">
        <f t="shared" si="1272"/>
        <v>May</v>
      </c>
      <c r="AB5388" s="1" t="str">
        <f t="shared" si="1273"/>
        <v>Saturday</v>
      </c>
      <c r="AC5388" s="1" t="str">
        <f t="shared" si="1274"/>
        <v>Weekend</v>
      </c>
      <c r="AD5388" s="1" t="str">
        <f t="shared" si="1265"/>
        <v>Morning</v>
      </c>
      <c r="AE5388" s="1" t="str">
        <f>IFERROR(VLOOKUP(B5388,SourceData!$A$2:$B$3751,2,FALSE),"No Source")</f>
        <v>Organic</v>
      </c>
    </row>
    <row r="5389" spans="1:31" x14ac:dyDescent="0.25">
      <c r="A5389" s="1" t="s">
        <v>27750</v>
      </c>
      <c r="B5389" s="1" t="s">
        <v>27740</v>
      </c>
      <c r="C5389" s="1" t="s">
        <v>16</v>
      </c>
      <c r="D5389" s="1" t="s">
        <v>16</v>
      </c>
      <c r="E5389" s="1">
        <v>257501</v>
      </c>
      <c r="F5389" s="1" t="s">
        <v>27751</v>
      </c>
      <c r="G5389" s="1">
        <f t="shared" si="1266"/>
        <v>9</v>
      </c>
      <c r="H5389" s="1" t="s">
        <v>27752</v>
      </c>
      <c r="I5389" s="1" t="s">
        <v>27753</v>
      </c>
      <c r="J5389" s="1" t="s">
        <v>27754</v>
      </c>
      <c r="K5389" s="1" t="s">
        <v>22</v>
      </c>
      <c r="L5389" s="1">
        <v>5</v>
      </c>
      <c r="M5389" s="19">
        <v>711</v>
      </c>
      <c r="N5389" s="19">
        <v>25</v>
      </c>
      <c r="O5389" s="19">
        <v>36</v>
      </c>
      <c r="P5389" s="2">
        <f t="shared" si="1267"/>
        <v>700</v>
      </c>
      <c r="Q5389" s="8">
        <f t="shared" si="1268"/>
        <v>0.36596064814814816</v>
      </c>
      <c r="R5389" s="8">
        <f t="shared" si="1269"/>
        <v>0.36951388888888892</v>
      </c>
      <c r="S5389" s="7">
        <f t="shared" si="1270"/>
        <v>0.38831018518518517</v>
      </c>
      <c r="T5389" s="7">
        <f t="shared" si="1271"/>
        <v>0.39122685185185185</v>
      </c>
      <c r="U5389" s="25">
        <f t="shared" si="1260"/>
        <v>2.525462962962963E-2</v>
      </c>
      <c r="V5389" s="23">
        <f>SUBSTITUTE(Table6[[#This Row],[Completed/Cancelled Timestamp]],"T"," ")-SUBSTITUTE(Table6[[#This Row],[Order Timestamp]],"T"," ")</f>
        <v>2.5258668982132804E-2</v>
      </c>
      <c r="W5389" s="9">
        <f t="shared" si="1261"/>
        <v>3.5532407407407596E-3</v>
      </c>
      <c r="X5389" s="9">
        <f t="shared" si="1262"/>
        <v>1.8796296296296255E-2</v>
      </c>
      <c r="Y5389" s="9">
        <f t="shared" si="1263"/>
        <v>2.9166666666666785E-3</v>
      </c>
      <c r="Z5389" s="10">
        <f t="shared" si="1264"/>
        <v>44345</v>
      </c>
      <c r="AA5389" s="1" t="str">
        <f t="shared" si="1272"/>
        <v>May</v>
      </c>
      <c r="AB5389" s="1" t="str">
        <f t="shared" si="1273"/>
        <v>Saturday</v>
      </c>
      <c r="AC5389" s="1" t="str">
        <f t="shared" si="1274"/>
        <v>Weekend</v>
      </c>
      <c r="AD5389" s="1" t="str">
        <f t="shared" si="1265"/>
        <v>Morning</v>
      </c>
      <c r="AE5389" s="1" t="str">
        <f>IFERROR(VLOOKUP(B5389,SourceData!$A$2:$B$3751,2,FALSE),"No Source")</f>
        <v>Organic</v>
      </c>
    </row>
    <row r="5390" spans="1:31" x14ac:dyDescent="0.25">
      <c r="A5390" s="1" t="s">
        <v>27755</v>
      </c>
      <c r="B5390" s="1" t="s">
        <v>27740</v>
      </c>
      <c r="C5390" s="1" t="s">
        <v>16</v>
      </c>
      <c r="D5390" s="1" t="s">
        <v>16</v>
      </c>
      <c r="E5390" s="1">
        <v>279824</v>
      </c>
      <c r="F5390" s="1" t="s">
        <v>27756</v>
      </c>
      <c r="G5390" s="1">
        <f t="shared" si="1266"/>
        <v>10</v>
      </c>
      <c r="H5390" s="1" t="s">
        <v>27757</v>
      </c>
      <c r="I5390" s="1" t="s">
        <v>27758</v>
      </c>
      <c r="J5390" s="1" t="s">
        <v>27759</v>
      </c>
      <c r="K5390" s="1" t="s">
        <v>22</v>
      </c>
      <c r="L5390" s="1">
        <v>5</v>
      </c>
      <c r="M5390" s="19">
        <v>906</v>
      </c>
      <c r="N5390" s="19">
        <v>0</v>
      </c>
      <c r="O5390" s="19">
        <v>12</v>
      </c>
      <c r="P5390" s="2">
        <f t="shared" si="1267"/>
        <v>894</v>
      </c>
      <c r="Q5390" s="8">
        <f t="shared" si="1268"/>
        <v>0.78916666666666668</v>
      </c>
      <c r="R5390" s="8">
        <f t="shared" si="1269"/>
        <v>0.79855324074074074</v>
      </c>
      <c r="S5390" s="7">
        <f t="shared" si="1270"/>
        <v>0.80583333333333329</v>
      </c>
      <c r="T5390" s="7">
        <f t="shared" si="1271"/>
        <v>0.80890046296296303</v>
      </c>
      <c r="U5390" s="25">
        <f t="shared" si="1260"/>
        <v>1.9733796296296298E-2</v>
      </c>
      <c r="V5390" s="23">
        <f>SUBSTITUTE(Table6[[#This Row],[Completed/Cancelled Timestamp]],"T"," ")-SUBSTITUTE(Table6[[#This Row],[Order Timestamp]],"T"," ")</f>
        <v>1.973694445041474E-2</v>
      </c>
      <c r="W5390" s="9">
        <f t="shared" si="1261"/>
        <v>9.3865740740740611E-3</v>
      </c>
      <c r="X5390" s="9">
        <f t="shared" si="1262"/>
        <v>7.2800925925925464E-3</v>
      </c>
      <c r="Y5390" s="9">
        <f t="shared" si="1263"/>
        <v>3.067129629629739E-3</v>
      </c>
      <c r="Z5390" s="10">
        <f t="shared" si="1264"/>
        <v>44373</v>
      </c>
      <c r="AA5390" s="1" t="str">
        <f t="shared" si="1272"/>
        <v>June</v>
      </c>
      <c r="AB5390" s="1" t="str">
        <f t="shared" si="1273"/>
        <v>Saturday</v>
      </c>
      <c r="AC5390" s="1" t="str">
        <f t="shared" si="1274"/>
        <v>Weekend</v>
      </c>
      <c r="AD5390" s="1" t="str">
        <f t="shared" si="1265"/>
        <v>Evening</v>
      </c>
      <c r="AE5390" s="1" t="str">
        <f>IFERROR(VLOOKUP(B5390,SourceData!$A$2:$B$3751,2,FALSE),"No Source")</f>
        <v>Organic</v>
      </c>
    </row>
    <row r="5391" spans="1:31" x14ac:dyDescent="0.25">
      <c r="A5391" s="1" t="s">
        <v>27760</v>
      </c>
      <c r="B5391" s="1" t="s">
        <v>27740</v>
      </c>
      <c r="C5391" s="1" t="s">
        <v>16</v>
      </c>
      <c r="D5391" s="1" t="s">
        <v>16</v>
      </c>
      <c r="E5391" s="1">
        <v>282411</v>
      </c>
      <c r="F5391" s="1" t="s">
        <v>27761</v>
      </c>
      <c r="G5391" s="1">
        <f t="shared" si="1266"/>
        <v>3</v>
      </c>
      <c r="H5391" s="1" t="s">
        <v>27762</v>
      </c>
      <c r="I5391" s="1" t="s">
        <v>27763</v>
      </c>
      <c r="J5391" s="1" t="s">
        <v>27764</v>
      </c>
      <c r="K5391" s="1" t="s">
        <v>22</v>
      </c>
      <c r="L5391" s="1" t="s">
        <v>113363</v>
      </c>
      <c r="M5391" s="19">
        <v>300</v>
      </c>
      <c r="N5391" s="19">
        <v>25</v>
      </c>
      <c r="O5391" s="19">
        <v>0</v>
      </c>
      <c r="P5391" s="2">
        <f t="shared" si="1267"/>
        <v>325</v>
      </c>
      <c r="Q5391" s="8">
        <f t="shared" si="1268"/>
        <v>0.79178240740740735</v>
      </c>
      <c r="R5391" s="8">
        <f t="shared" si="1269"/>
        <v>0.79478009259259252</v>
      </c>
      <c r="S5391" s="7">
        <f t="shared" si="1270"/>
        <v>0.79967592592592596</v>
      </c>
      <c r="T5391" s="7">
        <f t="shared" si="1271"/>
        <v>0.80359953703703713</v>
      </c>
      <c r="U5391" s="25">
        <f t="shared" si="1260"/>
        <v>1.1817129629629629E-2</v>
      </c>
      <c r="V5391" s="23">
        <f>SUBSTITUTE(Table6[[#This Row],[Completed/Cancelled Timestamp]],"T"," ")-SUBSTITUTE(Table6[[#This Row],[Order Timestamp]],"T"," ")</f>
        <v>1.1819513892987743E-2</v>
      </c>
      <c r="W5391" s="9">
        <f t="shared" si="1261"/>
        <v>2.9976851851851727E-3</v>
      </c>
      <c r="X5391" s="9">
        <f t="shared" si="1262"/>
        <v>4.8958333333334325E-3</v>
      </c>
      <c r="Y5391" s="9">
        <f t="shared" si="1263"/>
        <v>3.9236111111111693E-3</v>
      </c>
      <c r="Z5391" s="10">
        <f t="shared" si="1264"/>
        <v>44376</v>
      </c>
      <c r="AA5391" s="1" t="str">
        <f t="shared" si="1272"/>
        <v>June</v>
      </c>
      <c r="AB5391" s="1" t="str">
        <f t="shared" si="1273"/>
        <v>Tuesday</v>
      </c>
      <c r="AC5391" s="1" t="str">
        <f t="shared" si="1274"/>
        <v>Weekday</v>
      </c>
      <c r="AD5391" s="1" t="str">
        <f t="shared" si="1265"/>
        <v>Evening</v>
      </c>
      <c r="AE5391" s="1" t="str">
        <f>IFERROR(VLOOKUP(B5391,SourceData!$A$2:$B$3751,2,FALSE),"No Source")</f>
        <v>Organic</v>
      </c>
    </row>
    <row r="5392" spans="1:31" x14ac:dyDescent="0.25">
      <c r="A5392" s="1" t="s">
        <v>27765</v>
      </c>
      <c r="B5392" s="1" t="s">
        <v>27740</v>
      </c>
      <c r="C5392" s="1" t="s">
        <v>16</v>
      </c>
      <c r="D5392" s="1" t="s">
        <v>16</v>
      </c>
      <c r="E5392" s="1">
        <v>287846</v>
      </c>
      <c r="F5392" s="1" t="s">
        <v>27766</v>
      </c>
      <c r="G5392" s="1">
        <f t="shared" si="1266"/>
        <v>10</v>
      </c>
      <c r="H5392" s="1" t="s">
        <v>27767</v>
      </c>
      <c r="I5392" s="1" t="s">
        <v>27768</v>
      </c>
      <c r="J5392" s="1" t="s">
        <v>27769</v>
      </c>
      <c r="K5392" s="1" t="s">
        <v>22</v>
      </c>
      <c r="L5392" s="1">
        <v>5</v>
      </c>
      <c r="M5392" s="19">
        <v>378</v>
      </c>
      <c r="N5392" s="19">
        <v>25</v>
      </c>
      <c r="O5392" s="19">
        <v>46</v>
      </c>
      <c r="P5392" s="2">
        <f t="shared" si="1267"/>
        <v>357</v>
      </c>
      <c r="Q5392" s="8">
        <f t="shared" si="1268"/>
        <v>0.75104166666666661</v>
      </c>
      <c r="R5392" s="8">
        <f t="shared" si="1269"/>
        <v>0.75607638888888884</v>
      </c>
      <c r="S5392" s="7">
        <f t="shared" si="1270"/>
        <v>0.75642361111111101</v>
      </c>
      <c r="T5392" s="7">
        <f t="shared" si="1271"/>
        <v>0.76061342592592596</v>
      </c>
      <c r="U5392" s="25">
        <f t="shared" si="1260"/>
        <v>9.5601851851851855E-3</v>
      </c>
      <c r="V5392" s="23">
        <f>SUBSTITUTE(Table6[[#This Row],[Completed/Cancelled Timestamp]],"T"," ")-SUBSTITUTE(Table6[[#This Row],[Order Timestamp]],"T"," ")</f>
        <v>9.561215279973112E-3</v>
      </c>
      <c r="W5392" s="9">
        <f t="shared" si="1261"/>
        <v>5.0347222222222321E-3</v>
      </c>
      <c r="X5392" s="9">
        <f t="shared" si="1262"/>
        <v>3.4722222222216548E-4</v>
      </c>
      <c r="Y5392" s="9">
        <f t="shared" si="1263"/>
        <v>4.1898148148149517E-3</v>
      </c>
      <c r="Z5392" s="10">
        <f t="shared" si="1264"/>
        <v>44382</v>
      </c>
      <c r="AA5392" s="1" t="str">
        <f t="shared" si="1272"/>
        <v>July</v>
      </c>
      <c r="AB5392" s="1" t="str">
        <f t="shared" si="1273"/>
        <v>Monday</v>
      </c>
      <c r="AC5392" s="1" t="str">
        <f t="shared" si="1274"/>
        <v>Weekday</v>
      </c>
      <c r="AD5392" s="1" t="str">
        <f t="shared" si="1265"/>
        <v>Evening</v>
      </c>
      <c r="AE5392" s="1" t="str">
        <f>IFERROR(VLOOKUP(B5392,SourceData!$A$2:$B$3751,2,FALSE),"No Source")</f>
        <v>Organic</v>
      </c>
    </row>
    <row r="5393" spans="1:31" x14ac:dyDescent="0.25">
      <c r="A5393" s="1" t="s">
        <v>27770</v>
      </c>
      <c r="B5393" s="1" t="s">
        <v>27740</v>
      </c>
      <c r="C5393" s="1" t="s">
        <v>16</v>
      </c>
      <c r="D5393" s="1" t="s">
        <v>16</v>
      </c>
      <c r="E5393" s="1">
        <v>291039</v>
      </c>
      <c r="F5393" s="1" t="s">
        <v>27771</v>
      </c>
      <c r="G5393" s="1">
        <f t="shared" si="1266"/>
        <v>8</v>
      </c>
      <c r="H5393" s="1" t="s">
        <v>27772</v>
      </c>
      <c r="I5393" s="1" t="s">
        <v>27773</v>
      </c>
      <c r="J5393" s="1" t="s">
        <v>27774</v>
      </c>
      <c r="K5393" s="1" t="s">
        <v>22</v>
      </c>
      <c r="L5393" s="1" t="s">
        <v>113363</v>
      </c>
      <c r="M5393" s="19">
        <v>903</v>
      </c>
      <c r="N5393" s="19">
        <v>0</v>
      </c>
      <c r="O5393" s="19">
        <v>62</v>
      </c>
      <c r="P5393" s="2">
        <f t="shared" si="1267"/>
        <v>841</v>
      </c>
      <c r="Q5393" s="8">
        <f t="shared" si="1268"/>
        <v>0.41905092592592591</v>
      </c>
      <c r="R5393" s="8">
        <f t="shared" si="1269"/>
        <v>0.4264236111111111</v>
      </c>
      <c r="S5393" s="7">
        <f t="shared" si="1270"/>
        <v>0.42880787037037038</v>
      </c>
      <c r="T5393" s="7">
        <f t="shared" si="1271"/>
        <v>0.43394675925925924</v>
      </c>
      <c r="U5393" s="25">
        <f t="shared" si="1260"/>
        <v>1.4884259259259259E-2</v>
      </c>
      <c r="V5393" s="23">
        <f>SUBSTITUTE(Table6[[#This Row],[Completed/Cancelled Timestamp]],"T"," ")-SUBSTITUTE(Table6[[#This Row],[Order Timestamp]],"T"," ")</f>
        <v>1.4889756945194677E-2</v>
      </c>
      <c r="W5393" s="9">
        <f t="shared" si="1261"/>
        <v>7.3726851851851904E-3</v>
      </c>
      <c r="X5393" s="9">
        <f t="shared" si="1262"/>
        <v>2.3842592592592804E-3</v>
      </c>
      <c r="Y5393" s="9">
        <f t="shared" si="1263"/>
        <v>5.1388888888888595E-3</v>
      </c>
      <c r="Z5393" s="10">
        <f t="shared" si="1264"/>
        <v>44387</v>
      </c>
      <c r="AA5393" s="1" t="str">
        <f t="shared" si="1272"/>
        <v>July</v>
      </c>
      <c r="AB5393" s="1" t="str">
        <f t="shared" si="1273"/>
        <v>Saturday</v>
      </c>
      <c r="AC5393" s="1" t="str">
        <f t="shared" si="1274"/>
        <v>Weekend</v>
      </c>
      <c r="AD5393" s="1" t="str">
        <f t="shared" si="1265"/>
        <v>Morning</v>
      </c>
      <c r="AE5393" s="1" t="str">
        <f>IFERROR(VLOOKUP(B5393,SourceData!$A$2:$B$3751,2,FALSE),"No Source")</f>
        <v>Organic</v>
      </c>
    </row>
    <row r="5394" spans="1:31" x14ac:dyDescent="0.25">
      <c r="A5394" s="1" t="s">
        <v>27775</v>
      </c>
      <c r="B5394" s="1" t="s">
        <v>27740</v>
      </c>
      <c r="C5394" s="1" t="s">
        <v>16</v>
      </c>
      <c r="D5394" s="1" t="s">
        <v>16</v>
      </c>
      <c r="E5394" s="1">
        <v>296427</v>
      </c>
      <c r="F5394" s="1" t="s">
        <v>27776</v>
      </c>
      <c r="G5394" s="1">
        <f t="shared" si="1266"/>
        <v>8</v>
      </c>
      <c r="H5394" s="1" t="s">
        <v>27777</v>
      </c>
      <c r="I5394" s="1" t="s">
        <v>27778</v>
      </c>
      <c r="J5394" s="1" t="s">
        <v>27779</v>
      </c>
      <c r="K5394" s="1" t="s">
        <v>22</v>
      </c>
      <c r="L5394" s="1">
        <v>5</v>
      </c>
      <c r="M5394" s="19">
        <v>260</v>
      </c>
      <c r="N5394" s="19">
        <v>25</v>
      </c>
      <c r="O5394" s="19">
        <v>60</v>
      </c>
      <c r="P5394" s="2">
        <f t="shared" si="1267"/>
        <v>225</v>
      </c>
      <c r="Q5394" s="8">
        <f t="shared" si="1268"/>
        <v>0.44065972222222222</v>
      </c>
      <c r="R5394" s="8">
        <f t="shared" si="1269"/>
        <v>0.44769675925925928</v>
      </c>
      <c r="S5394" s="7">
        <f t="shared" si="1270"/>
        <v>0.44843749999999999</v>
      </c>
      <c r="T5394" s="7">
        <f t="shared" si="1271"/>
        <v>0.45165509259259262</v>
      </c>
      <c r="U5394" s="25">
        <f t="shared" si="1260"/>
        <v>1.0995370370370371E-2</v>
      </c>
      <c r="V5394" s="23">
        <f>SUBSTITUTE(Table6[[#This Row],[Completed/Cancelled Timestamp]],"T"," ")-SUBSTITUTE(Table6[[#This Row],[Order Timestamp]],"T"," ")</f>
        <v>1.0994409720296971E-2</v>
      </c>
      <c r="W5394" s="9">
        <f t="shared" si="1261"/>
        <v>7.0370370370370638E-3</v>
      </c>
      <c r="X5394" s="9">
        <f t="shared" si="1262"/>
        <v>7.407407407407085E-4</v>
      </c>
      <c r="Y5394" s="9">
        <f t="shared" si="1263"/>
        <v>3.217592592592633E-3</v>
      </c>
      <c r="Z5394" s="10">
        <f t="shared" si="1264"/>
        <v>44394</v>
      </c>
      <c r="AA5394" s="1" t="str">
        <f t="shared" si="1272"/>
        <v>July</v>
      </c>
      <c r="AB5394" s="1" t="str">
        <f t="shared" si="1273"/>
        <v>Saturday</v>
      </c>
      <c r="AC5394" s="1" t="str">
        <f t="shared" si="1274"/>
        <v>Weekend</v>
      </c>
      <c r="AD5394" s="1" t="str">
        <f t="shared" si="1265"/>
        <v>Morning</v>
      </c>
      <c r="AE5394" s="1" t="str">
        <f>IFERROR(VLOOKUP(B5394,SourceData!$A$2:$B$3751,2,FALSE),"No Source")</f>
        <v>Organic</v>
      </c>
    </row>
    <row r="5395" spans="1:31" x14ac:dyDescent="0.25">
      <c r="A5395" s="1" t="s">
        <v>27780</v>
      </c>
      <c r="B5395" s="1" t="s">
        <v>27740</v>
      </c>
      <c r="C5395" s="1" t="s">
        <v>16</v>
      </c>
      <c r="D5395" s="1" t="s">
        <v>16</v>
      </c>
      <c r="E5395" s="1">
        <v>298368</v>
      </c>
      <c r="F5395" s="1" t="s">
        <v>27781</v>
      </c>
      <c r="G5395" s="1">
        <f t="shared" si="1266"/>
        <v>17</v>
      </c>
      <c r="H5395" s="1" t="s">
        <v>27782</v>
      </c>
      <c r="I5395" s="1" t="s">
        <v>27783</v>
      </c>
      <c r="J5395" s="1" t="s">
        <v>27784</v>
      </c>
      <c r="K5395" s="1" t="s">
        <v>22</v>
      </c>
      <c r="L5395" s="1" t="s">
        <v>113363</v>
      </c>
      <c r="M5395" s="19">
        <v>698</v>
      </c>
      <c r="N5395" s="19">
        <v>0</v>
      </c>
      <c r="O5395" s="19">
        <v>86</v>
      </c>
      <c r="P5395" s="2">
        <f t="shared" si="1267"/>
        <v>612</v>
      </c>
      <c r="Q5395" s="8">
        <f t="shared" si="1268"/>
        <v>0.73228009259259252</v>
      </c>
      <c r="R5395" s="8">
        <f t="shared" si="1269"/>
        <v>0.73547453703703702</v>
      </c>
      <c r="S5395" s="7">
        <f t="shared" si="1270"/>
        <v>0.74024305555555558</v>
      </c>
      <c r="T5395" s="7">
        <f t="shared" si="1271"/>
        <v>0.74596064814814811</v>
      </c>
      <c r="U5395" s="25">
        <f t="shared" si="1260"/>
        <v>1.3680555555555555E-2</v>
      </c>
      <c r="V5395" s="23">
        <f>SUBSTITUTE(Table6[[#This Row],[Completed/Cancelled Timestamp]],"T"," ")-SUBSTITUTE(Table6[[#This Row],[Order Timestamp]],"T"," ")</f>
        <v>1.3685428239114117E-2</v>
      </c>
      <c r="W5395" s="9">
        <f t="shared" si="1261"/>
        <v>3.1944444444444997E-3</v>
      </c>
      <c r="X5395" s="9">
        <f t="shared" si="1262"/>
        <v>4.7685185185185608E-3</v>
      </c>
      <c r="Y5395" s="9">
        <f t="shared" si="1263"/>
        <v>5.7175925925925242E-3</v>
      </c>
      <c r="Z5395" s="10">
        <f t="shared" si="1264"/>
        <v>44396</v>
      </c>
      <c r="AA5395" s="1" t="str">
        <f t="shared" si="1272"/>
        <v>July</v>
      </c>
      <c r="AB5395" s="1" t="str">
        <f t="shared" si="1273"/>
        <v>Monday</v>
      </c>
      <c r="AC5395" s="1" t="str">
        <f t="shared" si="1274"/>
        <v>Weekday</v>
      </c>
      <c r="AD5395" s="1" t="str">
        <f t="shared" si="1265"/>
        <v>Evening</v>
      </c>
      <c r="AE5395" s="1" t="str">
        <f>IFERROR(VLOOKUP(B5395,SourceData!$A$2:$B$3751,2,FALSE),"No Source")</f>
        <v>Organic</v>
      </c>
    </row>
    <row r="5396" spans="1:31" x14ac:dyDescent="0.25">
      <c r="A5396" s="1" t="s">
        <v>27785</v>
      </c>
      <c r="B5396" s="1" t="s">
        <v>27740</v>
      </c>
      <c r="C5396" s="1" t="s">
        <v>16</v>
      </c>
      <c r="D5396" s="1" t="s">
        <v>16</v>
      </c>
      <c r="E5396" s="1">
        <v>307260</v>
      </c>
      <c r="F5396" s="1" t="s">
        <v>27786</v>
      </c>
      <c r="G5396" s="1">
        <f t="shared" si="1266"/>
        <v>9</v>
      </c>
      <c r="H5396" s="1" t="s">
        <v>27787</v>
      </c>
      <c r="I5396" s="1" t="s">
        <v>27788</v>
      </c>
      <c r="J5396" s="1" t="s">
        <v>27789</v>
      </c>
      <c r="K5396" s="1" t="s">
        <v>22</v>
      </c>
      <c r="L5396" s="1" t="s">
        <v>113363</v>
      </c>
      <c r="M5396" s="19">
        <v>805</v>
      </c>
      <c r="N5396" s="19">
        <v>0</v>
      </c>
      <c r="O5396" s="19">
        <v>55</v>
      </c>
      <c r="P5396" s="2">
        <f t="shared" si="1267"/>
        <v>750</v>
      </c>
      <c r="Q5396" s="8">
        <f t="shared" si="1268"/>
        <v>0.72428240740740746</v>
      </c>
      <c r="R5396" s="8">
        <f t="shared" si="1269"/>
        <v>0.72700231481481481</v>
      </c>
      <c r="S5396" s="7">
        <f t="shared" si="1270"/>
        <v>0.73094907407407417</v>
      </c>
      <c r="T5396" s="7">
        <f t="shared" si="1271"/>
        <v>0.73428240740740736</v>
      </c>
      <c r="U5396" s="25">
        <f t="shared" si="1260"/>
        <v>1.0011574074074074E-2</v>
      </c>
      <c r="V5396" s="23">
        <f>SUBSTITUTE(Table6[[#This Row],[Completed/Cancelled Timestamp]],"T"," ")-SUBSTITUTE(Table6[[#This Row],[Order Timestamp]],"T"," ")</f>
        <v>1.0007256940298248E-2</v>
      </c>
      <c r="W5396" s="9">
        <f t="shared" si="1261"/>
        <v>2.7199074074073515E-3</v>
      </c>
      <c r="X5396" s="9">
        <f t="shared" si="1262"/>
        <v>3.9467592592593581E-3</v>
      </c>
      <c r="Y5396" s="9">
        <f t="shared" si="1263"/>
        <v>3.3333333333331883E-3</v>
      </c>
      <c r="Z5396" s="10">
        <f t="shared" si="1264"/>
        <v>44408</v>
      </c>
      <c r="AA5396" s="1" t="str">
        <f t="shared" si="1272"/>
        <v>July</v>
      </c>
      <c r="AB5396" s="1" t="str">
        <f t="shared" si="1273"/>
        <v>Saturday</v>
      </c>
      <c r="AC5396" s="1" t="str">
        <f t="shared" si="1274"/>
        <v>Weekend</v>
      </c>
      <c r="AD5396" s="1" t="str">
        <f t="shared" si="1265"/>
        <v>Evening</v>
      </c>
      <c r="AE5396" s="1" t="str">
        <f>IFERROR(VLOOKUP(B5396,SourceData!$A$2:$B$3751,2,FALSE),"No Source")</f>
        <v>Organic</v>
      </c>
    </row>
    <row r="5397" spans="1:31" x14ac:dyDescent="0.25">
      <c r="A5397" s="1" t="s">
        <v>27790</v>
      </c>
      <c r="B5397" s="1" t="s">
        <v>27740</v>
      </c>
      <c r="C5397" s="1" t="s">
        <v>16</v>
      </c>
      <c r="D5397" s="1" t="s">
        <v>16</v>
      </c>
      <c r="E5397" s="1">
        <v>319337</v>
      </c>
      <c r="F5397" s="1" t="s">
        <v>27791</v>
      </c>
      <c r="G5397" s="1">
        <f t="shared" si="1266"/>
        <v>6</v>
      </c>
      <c r="H5397" s="1" t="s">
        <v>27792</v>
      </c>
      <c r="I5397" s="1" t="s">
        <v>27793</v>
      </c>
      <c r="J5397" s="1" t="s">
        <v>27794</v>
      </c>
      <c r="K5397" s="1" t="s">
        <v>22</v>
      </c>
      <c r="L5397" s="1" t="s">
        <v>113363</v>
      </c>
      <c r="M5397" s="19">
        <v>939</v>
      </c>
      <c r="N5397" s="19">
        <v>0</v>
      </c>
      <c r="O5397" s="19">
        <v>187</v>
      </c>
      <c r="P5397" s="2">
        <f t="shared" si="1267"/>
        <v>752</v>
      </c>
      <c r="Q5397" s="8">
        <f t="shared" si="1268"/>
        <v>0.83641203703703704</v>
      </c>
      <c r="R5397" s="8">
        <f t="shared" si="1269"/>
        <v>0.85233796296296294</v>
      </c>
      <c r="S5397" s="7">
        <f t="shared" si="1270"/>
        <v>0.86060185185185178</v>
      </c>
      <c r="T5397" s="7">
        <f t="shared" si="1271"/>
        <v>0.86561342592592594</v>
      </c>
      <c r="U5397" s="25">
        <f t="shared" si="1260"/>
        <v>2.9201388888888888E-2</v>
      </c>
      <c r="V5397" s="23">
        <f>SUBSTITUTE(Table6[[#This Row],[Completed/Cancelled Timestamp]],"T"," ")-SUBSTITUTE(Table6[[#This Row],[Order Timestamp]],"T"," ")</f>
        <v>2.9203472222434357E-2</v>
      </c>
      <c r="W5397" s="9">
        <f t="shared" si="1261"/>
        <v>1.5925925925925899E-2</v>
      </c>
      <c r="X5397" s="9">
        <f t="shared" si="1262"/>
        <v>8.2638888888888484E-3</v>
      </c>
      <c r="Y5397" s="9">
        <f t="shared" si="1263"/>
        <v>5.0115740740741543E-3</v>
      </c>
      <c r="Z5397" s="10">
        <f t="shared" si="1264"/>
        <v>44424</v>
      </c>
      <c r="AA5397" s="1" t="str">
        <f t="shared" si="1272"/>
        <v>August</v>
      </c>
      <c r="AB5397" s="1" t="str">
        <f t="shared" si="1273"/>
        <v>Monday</v>
      </c>
      <c r="AC5397" s="1" t="str">
        <f t="shared" si="1274"/>
        <v>Weekday</v>
      </c>
      <c r="AD5397" s="1" t="str">
        <f t="shared" si="1265"/>
        <v>Night</v>
      </c>
      <c r="AE5397" s="1" t="str">
        <f>IFERROR(VLOOKUP(B5397,SourceData!$A$2:$B$3751,2,FALSE),"No Source")</f>
        <v>Organic</v>
      </c>
    </row>
    <row r="5398" spans="1:31" x14ac:dyDescent="0.25">
      <c r="A5398" s="1" t="s">
        <v>27795</v>
      </c>
      <c r="B5398" s="1" t="s">
        <v>27740</v>
      </c>
      <c r="C5398" s="1" t="s">
        <v>16</v>
      </c>
      <c r="D5398" s="1" t="s">
        <v>16</v>
      </c>
      <c r="E5398" s="1">
        <v>350191</v>
      </c>
      <c r="F5398" s="1" t="s">
        <v>27796</v>
      </c>
      <c r="G5398" s="1">
        <f t="shared" si="1266"/>
        <v>7</v>
      </c>
      <c r="H5398" s="1" t="s">
        <v>27797</v>
      </c>
      <c r="I5398" s="1" t="s">
        <v>27798</v>
      </c>
      <c r="J5398" s="1" t="s">
        <v>27799</v>
      </c>
      <c r="K5398" s="1" t="s">
        <v>22</v>
      </c>
      <c r="L5398" s="1">
        <v>5</v>
      </c>
      <c r="M5398" s="19">
        <v>577</v>
      </c>
      <c r="N5398" s="19">
        <v>0</v>
      </c>
      <c r="O5398" s="19">
        <v>94</v>
      </c>
      <c r="P5398" s="2">
        <f t="shared" si="1267"/>
        <v>483</v>
      </c>
      <c r="Q5398" s="8">
        <f t="shared" si="1268"/>
        <v>0.36747685185185186</v>
      </c>
      <c r="R5398" s="8">
        <f t="shared" si="1269"/>
        <v>0.36776620370370372</v>
      </c>
      <c r="S5398" s="7">
        <f t="shared" si="1270"/>
        <v>0.37135416666666665</v>
      </c>
      <c r="T5398" s="7">
        <f t="shared" si="1271"/>
        <v>0.37501157407407404</v>
      </c>
      <c r="U5398" s="25">
        <f t="shared" si="1260"/>
        <v>7.5347222222222213E-3</v>
      </c>
      <c r="V5398" s="23">
        <f>SUBSTITUTE(Table6[[#This Row],[Completed/Cancelled Timestamp]],"T"," ")-SUBSTITUTE(Table6[[#This Row],[Order Timestamp]],"T"," ")</f>
        <v>7.5296064824215136E-3</v>
      </c>
      <c r="W5398" s="9">
        <f t="shared" si="1261"/>
        <v>2.8935185185186008E-4</v>
      </c>
      <c r="X5398" s="9">
        <f t="shared" si="1262"/>
        <v>3.5879629629629317E-3</v>
      </c>
      <c r="Y5398" s="9">
        <f t="shared" si="1263"/>
        <v>3.657407407407387E-3</v>
      </c>
      <c r="Z5398" s="10">
        <f t="shared" si="1264"/>
        <v>44454</v>
      </c>
      <c r="AA5398" s="1" t="str">
        <f t="shared" si="1272"/>
        <v>September</v>
      </c>
      <c r="AB5398" s="1" t="str">
        <f t="shared" si="1273"/>
        <v>Wednesday</v>
      </c>
      <c r="AC5398" s="1" t="str">
        <f t="shared" si="1274"/>
        <v>Weekday</v>
      </c>
      <c r="AD5398" s="1" t="str">
        <f t="shared" si="1265"/>
        <v>Morning</v>
      </c>
      <c r="AE5398" s="1" t="str">
        <f>IFERROR(VLOOKUP(B5398,SourceData!$A$2:$B$3751,2,FALSE),"No Source")</f>
        <v>Organic</v>
      </c>
    </row>
    <row r="5399" spans="1:31" x14ac:dyDescent="0.25">
      <c r="A5399" s="1" t="s">
        <v>27800</v>
      </c>
      <c r="B5399" s="1" t="s">
        <v>27740</v>
      </c>
      <c r="C5399" s="1" t="s">
        <v>16</v>
      </c>
      <c r="D5399" s="1" t="s">
        <v>16</v>
      </c>
      <c r="E5399" s="1">
        <v>351547</v>
      </c>
      <c r="F5399" s="1" t="s">
        <v>27801</v>
      </c>
      <c r="G5399" s="1">
        <f t="shared" si="1266"/>
        <v>3</v>
      </c>
      <c r="H5399" s="1" t="s">
        <v>27802</v>
      </c>
      <c r="I5399" s="1" t="s">
        <v>27803</v>
      </c>
      <c r="J5399" s="1" t="s">
        <v>27804</v>
      </c>
      <c r="K5399" s="1" t="s">
        <v>22</v>
      </c>
      <c r="L5399" s="1" t="s">
        <v>113363</v>
      </c>
      <c r="M5399" s="19">
        <v>410</v>
      </c>
      <c r="N5399" s="19">
        <v>0</v>
      </c>
      <c r="O5399" s="19">
        <v>0</v>
      </c>
      <c r="P5399" s="2">
        <f t="shared" si="1267"/>
        <v>410</v>
      </c>
      <c r="Q5399" s="8">
        <f t="shared" si="1268"/>
        <v>0.45225694444444442</v>
      </c>
      <c r="R5399" s="8">
        <f t="shared" si="1269"/>
        <v>0.45525462962962965</v>
      </c>
      <c r="S5399" s="7">
        <f t="shared" si="1270"/>
        <v>0.45633101851851854</v>
      </c>
      <c r="T5399" s="7">
        <f t="shared" si="1271"/>
        <v>0.46003472222222225</v>
      </c>
      <c r="U5399" s="25">
        <f t="shared" si="1260"/>
        <v>7.7662037037037031E-3</v>
      </c>
      <c r="V5399" s="23">
        <f>SUBSTITUTE(Table6[[#This Row],[Completed/Cancelled Timestamp]],"T"," ")-SUBSTITUTE(Table6[[#This Row],[Order Timestamp]],"T"," ")</f>
        <v>7.7670717582805082E-3</v>
      </c>
      <c r="W5399" s="9">
        <f t="shared" si="1261"/>
        <v>2.9976851851852282E-3</v>
      </c>
      <c r="X5399" s="9">
        <f t="shared" si="1262"/>
        <v>1.0763888888888906E-3</v>
      </c>
      <c r="Y5399" s="9">
        <f t="shared" si="1263"/>
        <v>3.703703703703709E-3</v>
      </c>
      <c r="Z5399" s="10">
        <f t="shared" si="1264"/>
        <v>44455</v>
      </c>
      <c r="AA5399" s="1" t="str">
        <f t="shared" si="1272"/>
        <v>September</v>
      </c>
      <c r="AB5399" s="1" t="str">
        <f t="shared" si="1273"/>
        <v>Thursday</v>
      </c>
      <c r="AC5399" s="1" t="str">
        <f t="shared" si="1274"/>
        <v>Weekday</v>
      </c>
      <c r="AD5399" s="1" t="str">
        <f t="shared" si="1265"/>
        <v>Morning</v>
      </c>
      <c r="AE5399" s="1" t="str">
        <f>IFERROR(VLOOKUP(B5399,SourceData!$A$2:$B$3751,2,FALSE),"No Source")</f>
        <v>Organic</v>
      </c>
    </row>
    <row r="5400" spans="1:31" x14ac:dyDescent="0.25">
      <c r="A5400" s="1" t="s">
        <v>27805</v>
      </c>
      <c r="B5400" s="1" t="s">
        <v>27806</v>
      </c>
      <c r="C5400" s="1" t="s">
        <v>16</v>
      </c>
      <c r="D5400" s="1" t="s">
        <v>32</v>
      </c>
      <c r="E5400" s="1">
        <v>249763</v>
      </c>
      <c r="F5400" s="1" t="s">
        <v>27807</v>
      </c>
      <c r="G5400" s="1">
        <f t="shared" si="1266"/>
        <v>6</v>
      </c>
      <c r="H5400" s="1" t="s">
        <v>27808</v>
      </c>
      <c r="I5400" s="1" t="s">
        <v>27809</v>
      </c>
      <c r="J5400" s="1" t="s">
        <v>27810</v>
      </c>
      <c r="K5400" s="1" t="s">
        <v>22</v>
      </c>
      <c r="L5400" s="1">
        <v>5</v>
      </c>
      <c r="M5400" s="19">
        <v>366</v>
      </c>
      <c r="N5400" s="19">
        <v>0</v>
      </c>
      <c r="O5400" s="19">
        <v>20</v>
      </c>
      <c r="P5400" s="2">
        <f t="shared" si="1267"/>
        <v>346</v>
      </c>
      <c r="Q5400" s="8">
        <f t="shared" si="1268"/>
        <v>0.74693287037037026</v>
      </c>
      <c r="R5400" s="8">
        <f t="shared" si="1269"/>
        <v>0.74950231481481477</v>
      </c>
      <c r="S5400" s="7">
        <f t="shared" si="1270"/>
        <v>0.75606481481481491</v>
      </c>
      <c r="T5400" s="7">
        <f t="shared" si="1271"/>
        <v>0.76641203703703698</v>
      </c>
      <c r="U5400" s="25">
        <f t="shared" si="1260"/>
        <v>1.9479166666666669E-2</v>
      </c>
      <c r="V5400" s="23">
        <f>SUBSTITUTE(Table6[[#This Row],[Completed/Cancelled Timestamp]],"T"," ")-SUBSTITUTE(Table6[[#This Row],[Order Timestamp]],"T"," ")</f>
        <v>1.9474733795505017E-2</v>
      </c>
      <c r="W5400" s="9">
        <f t="shared" si="1261"/>
        <v>2.569444444444513E-3</v>
      </c>
      <c r="X5400" s="9">
        <f t="shared" si="1262"/>
        <v>6.5625000000001377E-3</v>
      </c>
      <c r="Y5400" s="9">
        <f t="shared" si="1263"/>
        <v>1.0347222222222063E-2</v>
      </c>
      <c r="Z5400" s="10">
        <f t="shared" si="1264"/>
        <v>44334</v>
      </c>
      <c r="AA5400" s="1" t="str">
        <f t="shared" si="1272"/>
        <v>May</v>
      </c>
      <c r="AB5400" s="1" t="str">
        <f t="shared" si="1273"/>
        <v>Tuesday</v>
      </c>
      <c r="AC5400" s="1" t="str">
        <f t="shared" si="1274"/>
        <v>Weekday</v>
      </c>
      <c r="AD5400" s="1" t="str">
        <f t="shared" si="1265"/>
        <v>Evening</v>
      </c>
      <c r="AE5400" s="1" t="str">
        <f>IFERROR(VLOOKUP(B5400,SourceData!$A$2:$B$3751,2,FALSE),"No Source")</f>
        <v>Facebook</v>
      </c>
    </row>
    <row r="5401" spans="1:31" x14ac:dyDescent="0.25">
      <c r="A5401" s="1" t="s">
        <v>27811</v>
      </c>
      <c r="B5401" s="1" t="s">
        <v>27806</v>
      </c>
      <c r="C5401" s="1" t="s">
        <v>16</v>
      </c>
      <c r="D5401" s="1" t="s">
        <v>32</v>
      </c>
      <c r="E5401" s="1">
        <v>256730</v>
      </c>
      <c r="F5401" s="1" t="s">
        <v>27812</v>
      </c>
      <c r="G5401" s="1">
        <f t="shared" si="1266"/>
        <v>8</v>
      </c>
      <c r="H5401" s="1" t="s">
        <v>27813</v>
      </c>
      <c r="I5401" s="1" t="s">
        <v>27814</v>
      </c>
      <c r="J5401" s="1" t="s">
        <v>27815</v>
      </c>
      <c r="K5401" s="1" t="s">
        <v>22</v>
      </c>
      <c r="L5401" s="1">
        <v>5</v>
      </c>
      <c r="M5401" s="19">
        <v>514</v>
      </c>
      <c r="N5401" s="19">
        <v>25</v>
      </c>
      <c r="O5401" s="19">
        <v>0</v>
      </c>
      <c r="P5401" s="2">
        <f t="shared" si="1267"/>
        <v>539</v>
      </c>
      <c r="Q5401" s="8">
        <f t="shared" si="1268"/>
        <v>0.43670138888888888</v>
      </c>
      <c r="R5401" s="8">
        <f t="shared" si="1269"/>
        <v>0.45769675925925929</v>
      </c>
      <c r="S5401" s="7">
        <f t="shared" si="1270"/>
        <v>0.46685185185185185</v>
      </c>
      <c r="T5401" s="7">
        <f t="shared" si="1271"/>
        <v>0.47804398148148147</v>
      </c>
      <c r="U5401" s="25">
        <f t="shared" si="1260"/>
        <v>4.1342592592592591E-2</v>
      </c>
      <c r="V5401" s="23">
        <f>SUBSTITUTE(Table6[[#This Row],[Completed/Cancelled Timestamp]],"T"," ")-SUBSTITUTE(Table6[[#This Row],[Order Timestamp]],"T"," ")</f>
        <v>4.1337743052281439E-2</v>
      </c>
      <c r="W5401" s="9">
        <f t="shared" si="1261"/>
        <v>2.0995370370370414E-2</v>
      </c>
      <c r="X5401" s="9">
        <f t="shared" si="1262"/>
        <v>9.1550925925925619E-3</v>
      </c>
      <c r="Y5401" s="9">
        <f t="shared" si="1263"/>
        <v>1.1192129629629621E-2</v>
      </c>
      <c r="Z5401" s="10">
        <f t="shared" si="1264"/>
        <v>44344</v>
      </c>
      <c r="AA5401" s="1" t="str">
        <f t="shared" si="1272"/>
        <v>May</v>
      </c>
      <c r="AB5401" s="1" t="str">
        <f t="shared" si="1273"/>
        <v>Friday</v>
      </c>
      <c r="AC5401" s="1" t="str">
        <f t="shared" si="1274"/>
        <v>Weekday</v>
      </c>
      <c r="AD5401" s="1" t="str">
        <f t="shared" si="1265"/>
        <v>Morning</v>
      </c>
      <c r="AE5401" s="1" t="str">
        <f>IFERROR(VLOOKUP(B5401,SourceData!$A$2:$B$3751,2,FALSE),"No Source")</f>
        <v>Facebook</v>
      </c>
    </row>
    <row r="5402" spans="1:31" x14ac:dyDescent="0.25">
      <c r="A5402" s="1" t="s">
        <v>27816</v>
      </c>
      <c r="B5402" s="1" t="s">
        <v>27806</v>
      </c>
      <c r="C5402" s="1" t="s">
        <v>16</v>
      </c>
      <c r="D5402" s="1" t="s">
        <v>32</v>
      </c>
      <c r="E5402" s="1">
        <v>262476</v>
      </c>
      <c r="F5402" s="1" t="s">
        <v>27817</v>
      </c>
      <c r="G5402" s="1">
        <f t="shared" si="1266"/>
        <v>7</v>
      </c>
      <c r="H5402" s="1" t="s">
        <v>27818</v>
      </c>
      <c r="I5402" s="1" t="s">
        <v>27819</v>
      </c>
      <c r="J5402" s="1" t="s">
        <v>27820</v>
      </c>
      <c r="K5402" s="1" t="s">
        <v>22</v>
      </c>
      <c r="L5402" s="1">
        <v>5</v>
      </c>
      <c r="M5402" s="19">
        <v>393</v>
      </c>
      <c r="N5402" s="19">
        <v>0</v>
      </c>
      <c r="O5402" s="19">
        <v>10</v>
      </c>
      <c r="P5402" s="2">
        <f t="shared" si="1267"/>
        <v>383</v>
      </c>
      <c r="Q5402" s="8">
        <f t="shared" si="1268"/>
        <v>0.49418981481481478</v>
      </c>
      <c r="R5402" s="8">
        <f t="shared" si="1269"/>
        <v>0.49843750000000003</v>
      </c>
      <c r="S5402" s="7">
        <f t="shared" si="1270"/>
        <v>0.50414351851851846</v>
      </c>
      <c r="T5402" s="7">
        <f t="shared" si="1271"/>
        <v>0.51133101851851859</v>
      </c>
      <c r="U5402" s="25">
        <f t="shared" si="1260"/>
        <v>1.7141203703703704E-2</v>
      </c>
      <c r="V5402" s="23">
        <f>SUBSTITUTE(Table6[[#This Row],[Completed/Cancelled Timestamp]],"T"," ")-SUBSTITUTE(Table6[[#This Row],[Order Timestamp]],"T"," ")</f>
        <v>1.7145879632153083E-2</v>
      </c>
      <c r="W5402" s="9">
        <f t="shared" si="1261"/>
        <v>4.2476851851852571E-3</v>
      </c>
      <c r="X5402" s="9">
        <f t="shared" si="1262"/>
        <v>5.7060185185184298E-3</v>
      </c>
      <c r="Y5402" s="9">
        <f t="shared" si="1263"/>
        <v>7.1875000000001243E-3</v>
      </c>
      <c r="Z5402" s="10">
        <f t="shared" si="1264"/>
        <v>44351</v>
      </c>
      <c r="AA5402" s="1" t="str">
        <f t="shared" si="1272"/>
        <v>June</v>
      </c>
      <c r="AB5402" s="1" t="str">
        <f t="shared" si="1273"/>
        <v>Friday</v>
      </c>
      <c r="AC5402" s="1" t="str">
        <f t="shared" si="1274"/>
        <v>Weekday</v>
      </c>
      <c r="AD5402" s="1" t="str">
        <f t="shared" si="1265"/>
        <v>Morning</v>
      </c>
      <c r="AE5402" s="1" t="str">
        <f>IFERROR(VLOOKUP(B5402,SourceData!$A$2:$B$3751,2,FALSE),"No Source")</f>
        <v>Facebook</v>
      </c>
    </row>
    <row r="5403" spans="1:31" x14ac:dyDescent="0.25">
      <c r="A5403" s="1" t="s">
        <v>27821</v>
      </c>
      <c r="B5403" s="1" t="s">
        <v>27806</v>
      </c>
      <c r="C5403" s="1" t="s">
        <v>16</v>
      </c>
      <c r="D5403" s="1" t="s">
        <v>32</v>
      </c>
      <c r="E5403" s="1">
        <v>267817</v>
      </c>
      <c r="F5403" s="1" t="s">
        <v>27822</v>
      </c>
      <c r="G5403" s="1">
        <f t="shared" si="1266"/>
        <v>2</v>
      </c>
      <c r="H5403" s="1" t="s">
        <v>27823</v>
      </c>
      <c r="I5403" s="1" t="s">
        <v>27824</v>
      </c>
      <c r="J5403" s="1" t="s">
        <v>27825</v>
      </c>
      <c r="K5403" s="1" t="s">
        <v>22</v>
      </c>
      <c r="L5403" s="1">
        <v>5</v>
      </c>
      <c r="M5403" s="19">
        <v>455</v>
      </c>
      <c r="N5403" s="19">
        <v>0</v>
      </c>
      <c r="O5403" s="19">
        <v>0</v>
      </c>
      <c r="P5403" s="2">
        <f t="shared" si="1267"/>
        <v>455</v>
      </c>
      <c r="Q5403" s="8">
        <f t="shared" si="1268"/>
        <v>0.43460648148148145</v>
      </c>
      <c r="R5403" s="8">
        <f t="shared" si="1269"/>
        <v>0.4383333333333333</v>
      </c>
      <c r="S5403" s="7">
        <f t="shared" si="1270"/>
        <v>0.44212962962962959</v>
      </c>
      <c r="T5403" s="7">
        <f t="shared" si="1271"/>
        <v>0.44975694444444447</v>
      </c>
      <c r="U5403" s="25">
        <f t="shared" si="1260"/>
        <v>1.5150462962962963E-2</v>
      </c>
      <c r="V5403" s="23">
        <f>SUBSTITUTE(Table6[[#This Row],[Completed/Cancelled Timestamp]],"T"," ")-SUBSTITUTE(Table6[[#This Row],[Order Timestamp]],"T"," ")</f>
        <v>1.5149548613408115E-2</v>
      </c>
      <c r="W5403" s="9">
        <f t="shared" si="1261"/>
        <v>3.7268518518518423E-3</v>
      </c>
      <c r="X5403" s="9">
        <f t="shared" si="1262"/>
        <v>3.7962962962962976E-3</v>
      </c>
      <c r="Y5403" s="9">
        <f t="shared" si="1263"/>
        <v>7.6273148148148784E-3</v>
      </c>
      <c r="Z5403" s="10">
        <f t="shared" si="1264"/>
        <v>44358</v>
      </c>
      <c r="AA5403" s="1" t="str">
        <f t="shared" si="1272"/>
        <v>June</v>
      </c>
      <c r="AB5403" s="1" t="str">
        <f t="shared" si="1273"/>
        <v>Friday</v>
      </c>
      <c r="AC5403" s="1" t="str">
        <f t="shared" si="1274"/>
        <v>Weekday</v>
      </c>
      <c r="AD5403" s="1" t="str">
        <f t="shared" si="1265"/>
        <v>Morning</v>
      </c>
      <c r="AE5403" s="1" t="str">
        <f>IFERROR(VLOOKUP(B5403,SourceData!$A$2:$B$3751,2,FALSE),"No Source")</f>
        <v>Facebook</v>
      </c>
    </row>
    <row r="5404" spans="1:31" x14ac:dyDescent="0.25">
      <c r="A5404" s="1" t="s">
        <v>27826</v>
      </c>
      <c r="B5404" s="1" t="s">
        <v>27806</v>
      </c>
      <c r="C5404" s="1" t="s">
        <v>16</v>
      </c>
      <c r="D5404" s="1" t="s">
        <v>32</v>
      </c>
      <c r="E5404" s="1">
        <v>282172</v>
      </c>
      <c r="F5404" s="1" t="s">
        <v>27827</v>
      </c>
      <c r="G5404" s="1">
        <f t="shared" si="1266"/>
        <v>4</v>
      </c>
      <c r="H5404" s="1" t="s">
        <v>27828</v>
      </c>
      <c r="I5404" s="1" t="s">
        <v>27829</v>
      </c>
      <c r="J5404" s="1" t="s">
        <v>27830</v>
      </c>
      <c r="K5404" s="1" t="s">
        <v>22</v>
      </c>
      <c r="L5404" s="1">
        <v>5</v>
      </c>
      <c r="M5404" s="19">
        <v>263</v>
      </c>
      <c r="N5404" s="19">
        <v>25</v>
      </c>
      <c r="O5404" s="19">
        <v>12</v>
      </c>
      <c r="P5404" s="2">
        <f t="shared" si="1267"/>
        <v>276</v>
      </c>
      <c r="Q5404" s="8">
        <f t="shared" si="1268"/>
        <v>0.55394675925925929</v>
      </c>
      <c r="R5404" s="8">
        <f t="shared" si="1269"/>
        <v>0.56131944444444448</v>
      </c>
      <c r="S5404" s="7">
        <f t="shared" si="1270"/>
        <v>0.56246527777777777</v>
      </c>
      <c r="T5404" s="7">
        <f t="shared" si="1271"/>
        <v>0.56956018518518514</v>
      </c>
      <c r="U5404" s="25">
        <f t="shared" si="1260"/>
        <v>1.5625E-2</v>
      </c>
      <c r="V5404" s="23">
        <f>SUBSTITUTE(Table6[[#This Row],[Completed/Cancelled Timestamp]],"T"," ")-SUBSTITUTE(Table6[[#This Row],[Order Timestamp]],"T"," ")</f>
        <v>1.5619560188497417E-2</v>
      </c>
      <c r="W5404" s="9">
        <f t="shared" si="1261"/>
        <v>7.3726851851851904E-3</v>
      </c>
      <c r="X5404" s="9">
        <f t="shared" si="1262"/>
        <v>1.1458333333332904E-3</v>
      </c>
      <c r="Y5404" s="9">
        <f t="shared" si="1263"/>
        <v>7.0949074074073692E-3</v>
      </c>
      <c r="Z5404" s="10">
        <f t="shared" si="1264"/>
        <v>44376</v>
      </c>
      <c r="AA5404" s="1" t="str">
        <f t="shared" si="1272"/>
        <v>June</v>
      </c>
      <c r="AB5404" s="1" t="str">
        <f t="shared" si="1273"/>
        <v>Tuesday</v>
      </c>
      <c r="AC5404" s="1" t="str">
        <f t="shared" si="1274"/>
        <v>Weekday</v>
      </c>
      <c r="AD5404" s="1" t="str">
        <f t="shared" si="1265"/>
        <v>Afternoon</v>
      </c>
      <c r="AE5404" s="1" t="str">
        <f>IFERROR(VLOOKUP(B5404,SourceData!$A$2:$B$3751,2,FALSE),"No Source")</f>
        <v>Facebook</v>
      </c>
    </row>
    <row r="5405" spans="1:31" x14ac:dyDescent="0.25">
      <c r="A5405" s="1" t="s">
        <v>27831</v>
      </c>
      <c r="B5405" s="1" t="s">
        <v>27806</v>
      </c>
      <c r="C5405" s="1" t="s">
        <v>16</v>
      </c>
      <c r="D5405" s="1" t="s">
        <v>32</v>
      </c>
      <c r="E5405" s="1">
        <v>287609</v>
      </c>
      <c r="F5405" s="1" t="s">
        <v>27832</v>
      </c>
      <c r="G5405" s="1">
        <f t="shared" si="1266"/>
        <v>8</v>
      </c>
      <c r="H5405" s="1" t="s">
        <v>27833</v>
      </c>
      <c r="I5405" s="1" t="s">
        <v>27834</v>
      </c>
      <c r="J5405" s="1" t="s">
        <v>27835</v>
      </c>
      <c r="K5405" s="1" t="s">
        <v>22</v>
      </c>
      <c r="L5405" s="1">
        <v>5</v>
      </c>
      <c r="M5405" s="19">
        <v>550</v>
      </c>
      <c r="N5405" s="19">
        <v>25</v>
      </c>
      <c r="O5405" s="19">
        <v>31</v>
      </c>
      <c r="P5405" s="2">
        <f t="shared" si="1267"/>
        <v>544</v>
      </c>
      <c r="Q5405" s="8">
        <f t="shared" si="1268"/>
        <v>0.45043981481481482</v>
      </c>
      <c r="R5405" s="8">
        <f t="shared" si="1269"/>
        <v>0.45217592592592593</v>
      </c>
      <c r="S5405" s="7">
        <f t="shared" si="1270"/>
        <v>0.45461805555555551</v>
      </c>
      <c r="T5405" s="7">
        <f t="shared" si="1271"/>
        <v>0.46230324074074075</v>
      </c>
      <c r="U5405" s="25">
        <f t="shared" si="1260"/>
        <v>1.1875000000000002E-2</v>
      </c>
      <c r="V5405" s="23">
        <f>SUBSTITUTE(Table6[[#This Row],[Completed/Cancelled Timestamp]],"T"," ")-SUBSTITUTE(Table6[[#This Row],[Order Timestamp]],"T"," ")</f>
        <v>1.1870995374920312E-2</v>
      </c>
      <c r="W5405" s="9">
        <f t="shared" si="1261"/>
        <v>1.7361111111111049E-3</v>
      </c>
      <c r="X5405" s="9">
        <f t="shared" si="1262"/>
        <v>2.4421296296295858E-3</v>
      </c>
      <c r="Y5405" s="9">
        <f t="shared" si="1263"/>
        <v>7.6851851851852393E-3</v>
      </c>
      <c r="Z5405" s="10">
        <f t="shared" si="1264"/>
        <v>44382</v>
      </c>
      <c r="AA5405" s="1" t="str">
        <f t="shared" si="1272"/>
        <v>July</v>
      </c>
      <c r="AB5405" s="1" t="str">
        <f t="shared" si="1273"/>
        <v>Monday</v>
      </c>
      <c r="AC5405" s="1" t="str">
        <f t="shared" si="1274"/>
        <v>Weekday</v>
      </c>
      <c r="AD5405" s="1" t="str">
        <f t="shared" si="1265"/>
        <v>Morning</v>
      </c>
      <c r="AE5405" s="1" t="str">
        <f>IFERROR(VLOOKUP(B5405,SourceData!$A$2:$B$3751,2,FALSE),"No Source")</f>
        <v>Facebook</v>
      </c>
    </row>
    <row r="5406" spans="1:31" x14ac:dyDescent="0.25">
      <c r="A5406" s="1" t="s">
        <v>27836</v>
      </c>
      <c r="B5406" s="1" t="s">
        <v>27806</v>
      </c>
      <c r="C5406" s="1" t="s">
        <v>16</v>
      </c>
      <c r="D5406" s="1" t="s">
        <v>32</v>
      </c>
      <c r="E5406" s="1">
        <v>291106</v>
      </c>
      <c r="F5406" s="1" t="s">
        <v>27837</v>
      </c>
      <c r="G5406" s="1">
        <f t="shared" si="1266"/>
        <v>4</v>
      </c>
      <c r="H5406" s="1" t="s">
        <v>27838</v>
      </c>
      <c r="I5406" s="1" t="s">
        <v>27839</v>
      </c>
      <c r="J5406" s="1" t="s">
        <v>27840</v>
      </c>
      <c r="K5406" s="1" t="s">
        <v>22</v>
      </c>
      <c r="L5406" s="1">
        <v>5</v>
      </c>
      <c r="M5406" s="19">
        <v>403</v>
      </c>
      <c r="N5406" s="19">
        <v>0</v>
      </c>
      <c r="O5406" s="19">
        <v>37</v>
      </c>
      <c r="P5406" s="2">
        <f t="shared" si="1267"/>
        <v>366</v>
      </c>
      <c r="Q5406" s="8">
        <f t="shared" si="1268"/>
        <v>0.49247685185185186</v>
      </c>
      <c r="R5406" s="8">
        <f t="shared" si="1269"/>
        <v>0.49774305555555554</v>
      </c>
      <c r="S5406" s="7">
        <f t="shared" si="1270"/>
        <v>0.49840277777777775</v>
      </c>
      <c r="T5406" s="7">
        <f t="shared" si="1271"/>
        <v>0.50747685185185187</v>
      </c>
      <c r="U5406" s="25">
        <f t="shared" si="1260"/>
        <v>1.4988425925925926E-2</v>
      </c>
      <c r="V5406" s="23">
        <f>SUBSTITUTE(Table6[[#This Row],[Completed/Cancelled Timestamp]],"T"," ")-SUBSTITUTE(Table6[[#This Row],[Order Timestamp]],"T"," ")</f>
        <v>1.4990578703873325E-2</v>
      </c>
      <c r="W5406" s="9">
        <f t="shared" si="1261"/>
        <v>5.2662037037036757E-3</v>
      </c>
      <c r="X5406" s="9">
        <f t="shared" si="1262"/>
        <v>6.5972222222221433E-4</v>
      </c>
      <c r="Y5406" s="9">
        <f t="shared" si="1263"/>
        <v>9.0740740740741233E-3</v>
      </c>
      <c r="Z5406" s="10">
        <f t="shared" si="1264"/>
        <v>44387</v>
      </c>
      <c r="AA5406" s="1" t="str">
        <f t="shared" si="1272"/>
        <v>July</v>
      </c>
      <c r="AB5406" s="1" t="str">
        <f t="shared" si="1273"/>
        <v>Saturday</v>
      </c>
      <c r="AC5406" s="1" t="str">
        <f t="shared" si="1274"/>
        <v>Weekend</v>
      </c>
      <c r="AD5406" s="1" t="str">
        <f t="shared" si="1265"/>
        <v>Morning</v>
      </c>
      <c r="AE5406" s="1" t="str">
        <f>IFERROR(VLOOKUP(B5406,SourceData!$A$2:$B$3751,2,FALSE),"No Source")</f>
        <v>Facebook</v>
      </c>
    </row>
    <row r="5407" spans="1:31" x14ac:dyDescent="0.25">
      <c r="A5407" s="1" t="s">
        <v>27841</v>
      </c>
      <c r="B5407" s="1" t="s">
        <v>27806</v>
      </c>
      <c r="C5407" s="1" t="s">
        <v>16</v>
      </c>
      <c r="D5407" s="1" t="s">
        <v>32</v>
      </c>
      <c r="E5407" s="1">
        <v>294784</v>
      </c>
      <c r="F5407" s="1" t="s">
        <v>27842</v>
      </c>
      <c r="G5407" s="1">
        <f t="shared" si="1266"/>
        <v>7</v>
      </c>
      <c r="H5407" s="1" t="s">
        <v>27843</v>
      </c>
      <c r="I5407" s="1" t="s">
        <v>27844</v>
      </c>
      <c r="J5407" s="1" t="s">
        <v>27845</v>
      </c>
      <c r="K5407" s="1" t="s">
        <v>22</v>
      </c>
      <c r="L5407" s="1">
        <v>5</v>
      </c>
      <c r="M5407" s="19">
        <v>372</v>
      </c>
      <c r="N5407" s="19">
        <v>0</v>
      </c>
      <c r="O5407" s="19">
        <v>22</v>
      </c>
      <c r="P5407" s="2">
        <f t="shared" si="1267"/>
        <v>350</v>
      </c>
      <c r="Q5407" s="8">
        <f t="shared" si="1268"/>
        <v>0.39800925925925923</v>
      </c>
      <c r="R5407" s="8">
        <f t="shared" si="1269"/>
        <v>0.40281250000000002</v>
      </c>
      <c r="S5407" s="7">
        <f t="shared" si="1270"/>
        <v>0.40672453703703698</v>
      </c>
      <c r="T5407" s="7">
        <f t="shared" si="1271"/>
        <v>0.41445601851851849</v>
      </c>
      <c r="U5407" s="25">
        <f t="shared" si="1260"/>
        <v>1.6446759259259262E-2</v>
      </c>
      <c r="V5407" s="23">
        <f>SUBSTITUTE(Table6[[#This Row],[Completed/Cancelled Timestamp]],"T"," ")-SUBSTITUTE(Table6[[#This Row],[Order Timestamp]],"T"," ")</f>
        <v>1.6441134263004642E-2</v>
      </c>
      <c r="W5407" s="9">
        <f t="shared" si="1261"/>
        <v>4.8032407407407884E-3</v>
      </c>
      <c r="X5407" s="9">
        <f t="shared" si="1262"/>
        <v>3.9120370370369639E-3</v>
      </c>
      <c r="Y5407" s="9">
        <f t="shared" si="1263"/>
        <v>7.7314814814815058E-3</v>
      </c>
      <c r="Z5407" s="10">
        <f t="shared" si="1264"/>
        <v>44392</v>
      </c>
      <c r="AA5407" s="1" t="str">
        <f t="shared" si="1272"/>
        <v>July</v>
      </c>
      <c r="AB5407" s="1" t="str">
        <f t="shared" si="1273"/>
        <v>Thursday</v>
      </c>
      <c r="AC5407" s="1" t="str">
        <f t="shared" si="1274"/>
        <v>Weekday</v>
      </c>
      <c r="AD5407" s="1" t="str">
        <f t="shared" si="1265"/>
        <v>Morning</v>
      </c>
      <c r="AE5407" s="1" t="str">
        <f>IFERROR(VLOOKUP(B5407,SourceData!$A$2:$B$3751,2,FALSE),"No Source")</f>
        <v>Facebook</v>
      </c>
    </row>
    <row r="5408" spans="1:31" x14ac:dyDescent="0.25">
      <c r="A5408" s="1" t="s">
        <v>27846</v>
      </c>
      <c r="B5408" s="1" t="s">
        <v>27806</v>
      </c>
      <c r="C5408" s="1" t="s">
        <v>16</v>
      </c>
      <c r="D5408" s="1" t="s">
        <v>32</v>
      </c>
      <c r="E5408" s="1">
        <v>301097</v>
      </c>
      <c r="F5408" s="1" t="s">
        <v>27847</v>
      </c>
      <c r="G5408" s="1">
        <f t="shared" si="1266"/>
        <v>4</v>
      </c>
      <c r="H5408" s="1" t="s">
        <v>27848</v>
      </c>
      <c r="I5408" s="1" t="s">
        <v>27849</v>
      </c>
      <c r="J5408" s="1" t="s">
        <v>27850</v>
      </c>
      <c r="K5408" s="1" t="s">
        <v>22</v>
      </c>
      <c r="L5408" s="1">
        <v>5</v>
      </c>
      <c r="M5408" s="19">
        <v>373</v>
      </c>
      <c r="N5408" s="19">
        <v>0</v>
      </c>
      <c r="O5408" s="19">
        <v>15</v>
      </c>
      <c r="P5408" s="2">
        <f t="shared" si="1267"/>
        <v>358</v>
      </c>
      <c r="Q5408" s="8">
        <f t="shared" si="1268"/>
        <v>0.43106481481481485</v>
      </c>
      <c r="R5408" s="8">
        <f t="shared" si="1269"/>
        <v>0.43641203703703701</v>
      </c>
      <c r="S5408" s="7">
        <f t="shared" si="1270"/>
        <v>0.43677083333333333</v>
      </c>
      <c r="T5408" s="7">
        <f t="shared" si="1271"/>
        <v>0.44390046296296298</v>
      </c>
      <c r="U5408" s="25">
        <f t="shared" si="1260"/>
        <v>1.283564814814815E-2</v>
      </c>
      <c r="V5408" s="23">
        <f>SUBSTITUTE(Table6[[#This Row],[Completed/Cancelled Timestamp]],"T"," ")-SUBSTITUTE(Table6[[#This Row],[Order Timestamp]],"T"," ")</f>
        <v>1.2839282411732711E-2</v>
      </c>
      <c r="W5408" s="9">
        <f t="shared" si="1261"/>
        <v>5.3472222222221699E-3</v>
      </c>
      <c r="X5408" s="9">
        <f t="shared" si="1262"/>
        <v>3.5879629629631538E-4</v>
      </c>
      <c r="Y5408" s="9">
        <f t="shared" si="1263"/>
        <v>7.1296296296296524E-3</v>
      </c>
      <c r="Z5408" s="10">
        <f t="shared" si="1264"/>
        <v>44400</v>
      </c>
      <c r="AA5408" s="1" t="str">
        <f t="shared" si="1272"/>
        <v>July</v>
      </c>
      <c r="AB5408" s="1" t="str">
        <f t="shared" si="1273"/>
        <v>Friday</v>
      </c>
      <c r="AC5408" s="1" t="str">
        <f t="shared" si="1274"/>
        <v>Weekday</v>
      </c>
      <c r="AD5408" s="1" t="str">
        <f t="shared" si="1265"/>
        <v>Morning</v>
      </c>
      <c r="AE5408" s="1" t="str">
        <f>IFERROR(VLOOKUP(B5408,SourceData!$A$2:$B$3751,2,FALSE),"No Source")</f>
        <v>Facebook</v>
      </c>
    </row>
    <row r="5409" spans="1:31" x14ac:dyDescent="0.25">
      <c r="A5409" s="1" t="s">
        <v>27851</v>
      </c>
      <c r="B5409" s="1" t="s">
        <v>27806</v>
      </c>
      <c r="C5409" s="1" t="s">
        <v>16</v>
      </c>
      <c r="D5409" s="1" t="s">
        <v>32</v>
      </c>
      <c r="E5409" s="1">
        <v>306544</v>
      </c>
      <c r="F5409" s="1" t="s">
        <v>27852</v>
      </c>
      <c r="G5409" s="1">
        <f t="shared" si="1266"/>
        <v>6</v>
      </c>
      <c r="H5409" s="1" t="s">
        <v>27853</v>
      </c>
      <c r="I5409" s="1" t="s">
        <v>27854</v>
      </c>
      <c r="J5409" s="1" t="s">
        <v>27855</v>
      </c>
      <c r="K5409" s="1" t="s">
        <v>22</v>
      </c>
      <c r="L5409" s="1" t="s">
        <v>113363</v>
      </c>
      <c r="M5409" s="19">
        <v>433</v>
      </c>
      <c r="N5409" s="19">
        <v>5</v>
      </c>
      <c r="O5409" s="19">
        <v>30</v>
      </c>
      <c r="P5409" s="2">
        <f t="shared" si="1267"/>
        <v>408</v>
      </c>
      <c r="Q5409" s="8">
        <f t="shared" si="1268"/>
        <v>0.76719907407407406</v>
      </c>
      <c r="R5409" s="8">
        <f t="shared" si="1269"/>
        <v>0.78069444444444447</v>
      </c>
      <c r="S5409" s="7">
        <f t="shared" si="1270"/>
        <v>0.78251157407407401</v>
      </c>
      <c r="T5409" s="7">
        <f t="shared" si="1271"/>
        <v>0.78994212962962962</v>
      </c>
      <c r="U5409" s="25">
        <f t="shared" si="1260"/>
        <v>2.2743055555555555E-2</v>
      </c>
      <c r="V5409" s="23">
        <f>SUBSTITUTE(Table6[[#This Row],[Completed/Cancelled Timestamp]],"T"," ")-SUBSTITUTE(Table6[[#This Row],[Order Timestamp]],"T"," ")</f>
        <v>2.2747650466044433E-2</v>
      </c>
      <c r="W5409" s="9">
        <f t="shared" si="1261"/>
        <v>1.3495370370370408E-2</v>
      </c>
      <c r="X5409" s="9">
        <f t="shared" si="1262"/>
        <v>1.8171296296295436E-3</v>
      </c>
      <c r="Y5409" s="9">
        <f t="shared" si="1263"/>
        <v>7.4305555555556069E-3</v>
      </c>
      <c r="Z5409" s="10">
        <f t="shared" si="1264"/>
        <v>44407</v>
      </c>
      <c r="AA5409" s="1" t="str">
        <f t="shared" si="1272"/>
        <v>July</v>
      </c>
      <c r="AB5409" s="1" t="str">
        <f t="shared" si="1273"/>
        <v>Friday</v>
      </c>
      <c r="AC5409" s="1" t="str">
        <f t="shared" si="1274"/>
        <v>Weekday</v>
      </c>
      <c r="AD5409" s="1" t="str">
        <f t="shared" si="1265"/>
        <v>Evening</v>
      </c>
      <c r="AE5409" s="1" t="str">
        <f>IFERROR(VLOOKUP(B5409,SourceData!$A$2:$B$3751,2,FALSE),"No Source")</f>
        <v>Facebook</v>
      </c>
    </row>
    <row r="5410" spans="1:31" x14ac:dyDescent="0.25">
      <c r="A5410" s="1" t="s">
        <v>27856</v>
      </c>
      <c r="B5410" s="1" t="s">
        <v>27806</v>
      </c>
      <c r="C5410" s="1" t="s">
        <v>16</v>
      </c>
      <c r="D5410" s="1" t="s">
        <v>32</v>
      </c>
      <c r="E5410" s="1">
        <v>323269</v>
      </c>
      <c r="F5410" s="1" t="s">
        <v>27857</v>
      </c>
      <c r="G5410" s="1">
        <f t="shared" si="1266"/>
        <v>6</v>
      </c>
      <c r="H5410" s="1" t="s">
        <v>27858</v>
      </c>
      <c r="I5410" s="1" t="s">
        <v>27859</v>
      </c>
      <c r="J5410" s="1" t="s">
        <v>27860</v>
      </c>
      <c r="K5410" s="1" t="s">
        <v>22</v>
      </c>
      <c r="L5410" s="1">
        <v>5</v>
      </c>
      <c r="M5410" s="19">
        <v>502</v>
      </c>
      <c r="N5410" s="19">
        <v>0</v>
      </c>
      <c r="O5410" s="19">
        <v>133</v>
      </c>
      <c r="P5410" s="2">
        <f t="shared" si="1267"/>
        <v>369</v>
      </c>
      <c r="Q5410" s="8">
        <f t="shared" si="1268"/>
        <v>0.49115740740740743</v>
      </c>
      <c r="R5410" s="8">
        <f t="shared" si="1269"/>
        <v>0.49347222222222226</v>
      </c>
      <c r="S5410" s="7">
        <f t="shared" si="1270"/>
        <v>0.49787037037037035</v>
      </c>
      <c r="T5410" s="7">
        <f t="shared" si="1271"/>
        <v>0.50291666666666668</v>
      </c>
      <c r="U5410" s="25">
        <f t="shared" si="1260"/>
        <v>1.1747685185185186E-2</v>
      </c>
      <c r="V5410" s="23">
        <f>SUBSTITUTE(Table6[[#This Row],[Completed/Cancelled Timestamp]],"T"," ")-SUBSTITUTE(Table6[[#This Row],[Order Timestamp]],"T"," ")</f>
        <v>1.1750300924177282E-2</v>
      </c>
      <c r="W5410" s="9">
        <f t="shared" si="1261"/>
        <v>2.3148148148148251E-3</v>
      </c>
      <c r="X5410" s="9">
        <f t="shared" si="1262"/>
        <v>4.3981481481480955E-3</v>
      </c>
      <c r="Y5410" s="9">
        <f t="shared" si="1263"/>
        <v>5.0462962962963265E-3</v>
      </c>
      <c r="Z5410" s="10">
        <f t="shared" si="1264"/>
        <v>44429</v>
      </c>
      <c r="AA5410" s="1" t="str">
        <f t="shared" si="1272"/>
        <v>August</v>
      </c>
      <c r="AB5410" s="1" t="str">
        <f t="shared" si="1273"/>
        <v>Saturday</v>
      </c>
      <c r="AC5410" s="1" t="str">
        <f t="shared" si="1274"/>
        <v>Weekend</v>
      </c>
      <c r="AD5410" s="1" t="str">
        <f t="shared" si="1265"/>
        <v>Morning</v>
      </c>
      <c r="AE5410" s="1" t="str">
        <f>IFERROR(VLOOKUP(B5410,SourceData!$A$2:$B$3751,2,FALSE),"No Source")</f>
        <v>Facebook</v>
      </c>
    </row>
    <row r="5411" spans="1:31" x14ac:dyDescent="0.25">
      <c r="A5411" s="1" t="s">
        <v>27861</v>
      </c>
      <c r="B5411" s="1" t="s">
        <v>27806</v>
      </c>
      <c r="C5411" s="1" t="s">
        <v>16</v>
      </c>
      <c r="D5411" s="1" t="s">
        <v>32</v>
      </c>
      <c r="E5411" s="1">
        <v>340813</v>
      </c>
      <c r="F5411" s="1" t="s">
        <v>27862</v>
      </c>
      <c r="G5411" s="1">
        <f t="shared" si="1266"/>
        <v>3</v>
      </c>
      <c r="H5411" s="1" t="s">
        <v>27863</v>
      </c>
      <c r="I5411" s="1" t="s">
        <v>27864</v>
      </c>
      <c r="J5411" s="1" t="s">
        <v>27865</v>
      </c>
      <c r="K5411" s="1" t="s">
        <v>22</v>
      </c>
      <c r="L5411" s="1">
        <v>5</v>
      </c>
      <c r="M5411" s="19">
        <v>374</v>
      </c>
      <c r="N5411" s="19">
        <v>0</v>
      </c>
      <c r="O5411" s="19">
        <v>25</v>
      </c>
      <c r="P5411" s="2">
        <f t="shared" si="1267"/>
        <v>349</v>
      </c>
      <c r="Q5411" s="8">
        <f t="shared" si="1268"/>
        <v>0.3651388888888889</v>
      </c>
      <c r="R5411" s="8">
        <f t="shared" si="1269"/>
        <v>0.36743055555555554</v>
      </c>
      <c r="S5411" s="7">
        <f t="shared" si="1270"/>
        <v>0.36905092592592598</v>
      </c>
      <c r="T5411" s="7">
        <f t="shared" si="1271"/>
        <v>0.37486111111111109</v>
      </c>
      <c r="U5411" s="25">
        <f t="shared" si="1260"/>
        <v>9.7222222222222224E-3</v>
      </c>
      <c r="V5411" s="23">
        <f>SUBSTITUTE(Table6[[#This Row],[Completed/Cancelled Timestamp]],"T"," ")-SUBSTITUTE(Table6[[#This Row],[Order Timestamp]],"T"," ")</f>
        <v>9.7222338008577935E-3</v>
      </c>
      <c r="W5411" s="9">
        <f t="shared" si="1261"/>
        <v>2.2916666666666363E-3</v>
      </c>
      <c r="X5411" s="9">
        <f t="shared" si="1262"/>
        <v>1.6203703703704386E-3</v>
      </c>
      <c r="Y5411" s="9">
        <f t="shared" si="1263"/>
        <v>5.8101851851851127E-3</v>
      </c>
      <c r="Z5411" s="10">
        <f t="shared" si="1264"/>
        <v>44446</v>
      </c>
      <c r="AA5411" s="1" t="str">
        <f t="shared" si="1272"/>
        <v>September</v>
      </c>
      <c r="AB5411" s="1" t="str">
        <f t="shared" si="1273"/>
        <v>Tuesday</v>
      </c>
      <c r="AC5411" s="1" t="str">
        <f t="shared" si="1274"/>
        <v>Weekday</v>
      </c>
      <c r="AD5411" s="1" t="str">
        <f t="shared" si="1265"/>
        <v>Morning</v>
      </c>
      <c r="AE5411" s="1" t="str">
        <f>IFERROR(VLOOKUP(B5411,SourceData!$A$2:$B$3751,2,FALSE),"No Source")</f>
        <v>Facebook</v>
      </c>
    </row>
    <row r="5412" spans="1:31" x14ac:dyDescent="0.25">
      <c r="A5412" s="1" t="s">
        <v>27866</v>
      </c>
      <c r="B5412" s="1" t="s">
        <v>27806</v>
      </c>
      <c r="C5412" s="1" t="s">
        <v>16</v>
      </c>
      <c r="D5412" s="1" t="s">
        <v>32</v>
      </c>
      <c r="E5412" s="1">
        <v>360199</v>
      </c>
      <c r="F5412" s="1" t="s">
        <v>27867</v>
      </c>
      <c r="G5412" s="1">
        <f t="shared" si="1266"/>
        <v>4</v>
      </c>
      <c r="H5412" s="1" t="s">
        <v>27868</v>
      </c>
      <c r="I5412" s="1" t="s">
        <v>27869</v>
      </c>
      <c r="J5412" s="1" t="s">
        <v>27870</v>
      </c>
      <c r="K5412" s="1" t="s">
        <v>22</v>
      </c>
      <c r="L5412" s="1">
        <v>5</v>
      </c>
      <c r="M5412" s="19">
        <v>360</v>
      </c>
      <c r="N5412" s="19">
        <v>0</v>
      </c>
      <c r="O5412" s="19">
        <v>43</v>
      </c>
      <c r="P5412" s="2">
        <f t="shared" si="1267"/>
        <v>317</v>
      </c>
      <c r="Q5412" s="8">
        <f t="shared" si="1268"/>
        <v>0.64914351851851848</v>
      </c>
      <c r="R5412" s="8">
        <f t="shared" si="1269"/>
        <v>0.65065972222222224</v>
      </c>
      <c r="S5412" s="7">
        <f t="shared" si="1270"/>
        <v>0.65284722222222225</v>
      </c>
      <c r="T5412" s="7">
        <f t="shared" si="1271"/>
        <v>0.65994212962962961</v>
      </c>
      <c r="U5412" s="25">
        <f t="shared" si="1260"/>
        <v>1.0798611111111111E-2</v>
      </c>
      <c r="V5412" s="23">
        <f>SUBSTITUTE(Table6[[#This Row],[Completed/Cancelled Timestamp]],"T"," ")-SUBSTITUTE(Table6[[#This Row],[Order Timestamp]],"T"," ")</f>
        <v>1.0800335650856141E-2</v>
      </c>
      <c r="W5412" s="9">
        <f t="shared" si="1261"/>
        <v>1.5162037037037557E-3</v>
      </c>
      <c r="X5412" s="9">
        <f t="shared" si="1262"/>
        <v>2.1875000000000089E-3</v>
      </c>
      <c r="Y5412" s="9">
        <f t="shared" si="1263"/>
        <v>7.0949074074073692E-3</v>
      </c>
      <c r="Z5412" s="10">
        <f t="shared" si="1264"/>
        <v>44461</v>
      </c>
      <c r="AA5412" s="1" t="str">
        <f t="shared" si="1272"/>
        <v>September</v>
      </c>
      <c r="AB5412" s="1" t="str">
        <f t="shared" si="1273"/>
        <v>Wednesday</v>
      </c>
      <c r="AC5412" s="1" t="str">
        <f t="shared" si="1274"/>
        <v>Weekday</v>
      </c>
      <c r="AD5412" s="1" t="str">
        <f t="shared" si="1265"/>
        <v>Afternoon</v>
      </c>
      <c r="AE5412" s="1" t="str">
        <f>IFERROR(VLOOKUP(B5412,SourceData!$A$2:$B$3751,2,FALSE),"No Source")</f>
        <v>Facebook</v>
      </c>
    </row>
    <row r="5413" spans="1:31" x14ac:dyDescent="0.25">
      <c r="A5413" s="1" t="s">
        <v>27871</v>
      </c>
      <c r="B5413" s="1" t="s">
        <v>27872</v>
      </c>
      <c r="C5413" s="1" t="s">
        <v>16</v>
      </c>
      <c r="D5413" s="1" t="s">
        <v>719</v>
      </c>
      <c r="E5413" s="1">
        <v>249746</v>
      </c>
      <c r="F5413" s="1" t="s">
        <v>27873</v>
      </c>
      <c r="G5413" s="1">
        <f t="shared" si="1266"/>
        <v>7</v>
      </c>
      <c r="H5413" s="1" t="s">
        <v>27874</v>
      </c>
      <c r="I5413" s="1" t="s">
        <v>27875</v>
      </c>
      <c r="J5413" s="1" t="s">
        <v>27876</v>
      </c>
      <c r="K5413" s="1" t="s">
        <v>22</v>
      </c>
      <c r="L5413" s="1">
        <v>4</v>
      </c>
      <c r="M5413" s="19">
        <v>495</v>
      </c>
      <c r="N5413" s="19">
        <v>25</v>
      </c>
      <c r="O5413" s="19">
        <v>20</v>
      </c>
      <c r="P5413" s="2">
        <f t="shared" si="1267"/>
        <v>500</v>
      </c>
      <c r="Q5413" s="8">
        <f t="shared" si="1268"/>
        <v>0.73747685185185186</v>
      </c>
      <c r="R5413" s="8">
        <f t="shared" si="1269"/>
        <v>0.75253472222222229</v>
      </c>
      <c r="S5413" s="7">
        <f t="shared" si="1270"/>
        <v>0.75855324074074071</v>
      </c>
      <c r="T5413" s="7">
        <f t="shared" si="1271"/>
        <v>0.77006944444444436</v>
      </c>
      <c r="U5413" s="25">
        <f t="shared" si="1260"/>
        <v>3.259259259259259E-2</v>
      </c>
      <c r="V5413" s="23">
        <f>SUBSTITUTE(Table6[[#This Row],[Completed/Cancelled Timestamp]],"T"," ")-SUBSTITUTE(Table6[[#This Row],[Order Timestamp]],"T"," ")</f>
        <v>3.2591041665000375E-2</v>
      </c>
      <c r="W5413" s="9">
        <f t="shared" si="1261"/>
        <v>1.505787037037043E-2</v>
      </c>
      <c r="X5413" s="9">
        <f t="shared" si="1262"/>
        <v>6.0185185185184231E-3</v>
      </c>
      <c r="Y5413" s="9">
        <f t="shared" si="1263"/>
        <v>1.1516203703703654E-2</v>
      </c>
      <c r="Z5413" s="10">
        <f t="shared" si="1264"/>
        <v>44334</v>
      </c>
      <c r="AA5413" s="1" t="str">
        <f t="shared" si="1272"/>
        <v>May</v>
      </c>
      <c r="AB5413" s="1" t="str">
        <f t="shared" si="1273"/>
        <v>Tuesday</v>
      </c>
      <c r="AC5413" s="1" t="str">
        <f t="shared" si="1274"/>
        <v>Weekday</v>
      </c>
      <c r="AD5413" s="1" t="str">
        <f t="shared" si="1265"/>
        <v>Evening</v>
      </c>
      <c r="AE5413" s="1" t="str">
        <f>IFERROR(VLOOKUP(B5413,SourceData!$A$2:$B$3751,2,FALSE),"No Source")</f>
        <v>Offline Campaign</v>
      </c>
    </row>
    <row r="5414" spans="1:31" x14ac:dyDescent="0.25">
      <c r="A5414" s="1" t="s">
        <v>27877</v>
      </c>
      <c r="B5414" s="1" t="s">
        <v>27872</v>
      </c>
      <c r="C5414" s="1" t="s">
        <v>16</v>
      </c>
      <c r="D5414" s="1" t="s">
        <v>719</v>
      </c>
      <c r="E5414" s="1">
        <v>252884</v>
      </c>
      <c r="F5414" s="1" t="s">
        <v>27878</v>
      </c>
      <c r="G5414" s="1">
        <f t="shared" si="1266"/>
        <v>4</v>
      </c>
      <c r="H5414" s="1" t="s">
        <v>27879</v>
      </c>
      <c r="I5414" s="1" t="s">
        <v>27880</v>
      </c>
      <c r="J5414" s="1" t="s">
        <v>27881</v>
      </c>
      <c r="K5414" s="1" t="s">
        <v>22</v>
      </c>
      <c r="L5414" s="1" t="s">
        <v>113363</v>
      </c>
      <c r="M5414" s="19">
        <v>359</v>
      </c>
      <c r="N5414" s="19">
        <v>25</v>
      </c>
      <c r="O5414" s="19">
        <v>100</v>
      </c>
      <c r="P5414" s="2">
        <f t="shared" si="1267"/>
        <v>284</v>
      </c>
      <c r="Q5414" s="8">
        <f t="shared" si="1268"/>
        <v>0.41789351851851847</v>
      </c>
      <c r="R5414" s="8">
        <f t="shared" si="1269"/>
        <v>0.44785879629629632</v>
      </c>
      <c r="S5414" s="7">
        <f t="shared" si="1270"/>
        <v>0.46488425925925925</v>
      </c>
      <c r="T5414" s="7">
        <f t="shared" si="1271"/>
        <v>0.47084490740740742</v>
      </c>
      <c r="U5414" s="25">
        <f t="shared" si="1260"/>
        <v>5.2939814814814821E-2</v>
      </c>
      <c r="V5414" s="23">
        <f>SUBSTITUTE(Table6[[#This Row],[Completed/Cancelled Timestamp]],"T"," ")-SUBSTITUTE(Table6[[#This Row],[Order Timestamp]],"T"," ")</f>
        <v>5.2943865739507601E-2</v>
      </c>
      <c r="W5414" s="9">
        <f t="shared" si="1261"/>
        <v>2.9965277777777855E-2</v>
      </c>
      <c r="X5414" s="9">
        <f t="shared" si="1262"/>
        <v>1.7025462962962923E-2</v>
      </c>
      <c r="Y5414" s="9">
        <f t="shared" si="1263"/>
        <v>5.9606481481481732E-3</v>
      </c>
      <c r="Z5414" s="10">
        <f t="shared" si="1264"/>
        <v>44339</v>
      </c>
      <c r="AA5414" s="1" t="str">
        <f t="shared" si="1272"/>
        <v>May</v>
      </c>
      <c r="AB5414" s="1" t="str">
        <f t="shared" si="1273"/>
        <v>Sunday</v>
      </c>
      <c r="AC5414" s="1" t="str">
        <f t="shared" si="1274"/>
        <v>Weekend</v>
      </c>
      <c r="AD5414" s="1" t="str">
        <f t="shared" si="1265"/>
        <v>Morning</v>
      </c>
      <c r="AE5414" s="1" t="str">
        <f>IFERROR(VLOOKUP(B5414,SourceData!$A$2:$B$3751,2,FALSE),"No Source")</f>
        <v>Offline Campaign</v>
      </c>
    </row>
    <row r="5415" spans="1:31" x14ac:dyDescent="0.25">
      <c r="A5415" s="1" t="s">
        <v>27882</v>
      </c>
      <c r="B5415" s="1" t="s">
        <v>27872</v>
      </c>
      <c r="C5415" s="1" t="s">
        <v>16</v>
      </c>
      <c r="D5415" s="1" t="s">
        <v>719</v>
      </c>
      <c r="E5415" s="1">
        <v>323438</v>
      </c>
      <c r="F5415" s="1" t="s">
        <v>27883</v>
      </c>
      <c r="G5415" s="1">
        <f t="shared" si="1266"/>
        <v>4</v>
      </c>
      <c r="H5415" s="1" t="s">
        <v>27884</v>
      </c>
      <c r="I5415" s="1" t="s">
        <v>27885</v>
      </c>
      <c r="J5415" s="1" t="s">
        <v>27886</v>
      </c>
      <c r="K5415" s="1" t="s">
        <v>22</v>
      </c>
      <c r="L5415" s="1" t="s">
        <v>113363</v>
      </c>
      <c r="M5415" s="19">
        <v>588</v>
      </c>
      <c r="N5415" s="19">
        <v>0</v>
      </c>
      <c r="O5415" s="19">
        <v>232</v>
      </c>
      <c r="P5415" s="2">
        <f t="shared" si="1267"/>
        <v>356</v>
      </c>
      <c r="Q5415" s="8">
        <f t="shared" si="1268"/>
        <v>0.62087962962962961</v>
      </c>
      <c r="R5415" s="8">
        <f t="shared" si="1269"/>
        <v>0.62252314814814813</v>
      </c>
      <c r="S5415" s="7">
        <f t="shared" si="1270"/>
        <v>0.62449074074074074</v>
      </c>
      <c r="T5415" s="7">
        <f t="shared" si="1271"/>
        <v>0.63364583333333335</v>
      </c>
      <c r="U5415" s="25">
        <f t="shared" si="1260"/>
        <v>1.2766203703703703E-2</v>
      </c>
      <c r="V5415" s="23">
        <f>SUBSTITUTE(Table6[[#This Row],[Completed/Cancelled Timestamp]],"T"," ")-SUBSTITUTE(Table6[[#This Row],[Order Timestamp]],"T"," ")</f>
        <v>1.276524306013016E-2</v>
      </c>
      <c r="W5415" s="9">
        <f t="shared" si="1261"/>
        <v>1.6435185185185164E-3</v>
      </c>
      <c r="X5415" s="9">
        <f t="shared" si="1262"/>
        <v>1.9675925925926041E-3</v>
      </c>
      <c r="Y5415" s="9">
        <f t="shared" si="1263"/>
        <v>9.1550925925926174E-3</v>
      </c>
      <c r="Z5415" s="10">
        <f t="shared" si="1264"/>
        <v>44429</v>
      </c>
      <c r="AA5415" s="1" t="str">
        <f t="shared" si="1272"/>
        <v>August</v>
      </c>
      <c r="AB5415" s="1" t="str">
        <f t="shared" si="1273"/>
        <v>Saturday</v>
      </c>
      <c r="AC5415" s="1" t="str">
        <f t="shared" si="1274"/>
        <v>Weekend</v>
      </c>
      <c r="AD5415" s="1" t="str">
        <f t="shared" si="1265"/>
        <v>Afternoon</v>
      </c>
      <c r="AE5415" s="1" t="str">
        <f>IFERROR(VLOOKUP(B5415,SourceData!$A$2:$B$3751,2,FALSE),"No Source")</f>
        <v>Offline Campaign</v>
      </c>
    </row>
    <row r="5416" spans="1:31" x14ac:dyDescent="0.25">
      <c r="A5416" s="1" t="s">
        <v>27887</v>
      </c>
      <c r="B5416" s="1" t="s">
        <v>27888</v>
      </c>
      <c r="C5416" s="1" t="s">
        <v>16</v>
      </c>
      <c r="D5416" s="1" t="s">
        <v>16</v>
      </c>
      <c r="E5416" s="1">
        <v>249729</v>
      </c>
      <c r="F5416" s="1" t="s">
        <v>27889</v>
      </c>
      <c r="G5416" s="1">
        <f t="shared" si="1266"/>
        <v>11</v>
      </c>
      <c r="H5416" s="1" t="s">
        <v>27890</v>
      </c>
      <c r="I5416" s="1" t="s">
        <v>27891</v>
      </c>
      <c r="J5416" s="1" t="s">
        <v>27892</v>
      </c>
      <c r="K5416" s="1" t="s">
        <v>22</v>
      </c>
      <c r="L5416" s="1">
        <v>5</v>
      </c>
      <c r="M5416" s="19">
        <v>437</v>
      </c>
      <c r="N5416" s="19">
        <v>0</v>
      </c>
      <c r="O5416" s="19">
        <v>0</v>
      </c>
      <c r="P5416" s="2">
        <f t="shared" si="1267"/>
        <v>437</v>
      </c>
      <c r="Q5416" s="8">
        <f t="shared" si="1268"/>
        <v>0.7252777777777778</v>
      </c>
      <c r="R5416" s="8">
        <f t="shared" si="1269"/>
        <v>0.72865740740740748</v>
      </c>
      <c r="S5416" s="7">
        <f t="shared" si="1270"/>
        <v>0.73358796296296302</v>
      </c>
      <c r="T5416" s="7">
        <f t="shared" si="1271"/>
        <v>0.74390046296296297</v>
      </c>
      <c r="U5416" s="25">
        <f t="shared" si="1260"/>
        <v>1.8622685185185183E-2</v>
      </c>
      <c r="V5416" s="23">
        <f>SUBSTITUTE(Table6[[#This Row],[Completed/Cancelled Timestamp]],"T"," ")-SUBSTITUTE(Table6[[#This Row],[Order Timestamp]],"T"," ")</f>
        <v>1.8622430558025371E-2</v>
      </c>
      <c r="W5416" s="9">
        <f t="shared" si="1261"/>
        <v>3.3796296296296768E-3</v>
      </c>
      <c r="X5416" s="9">
        <f t="shared" si="1262"/>
        <v>4.9305555555555491E-3</v>
      </c>
      <c r="Y5416" s="9">
        <f t="shared" si="1263"/>
        <v>1.0312499999999947E-2</v>
      </c>
      <c r="Z5416" s="10">
        <f t="shared" si="1264"/>
        <v>44334</v>
      </c>
      <c r="AA5416" s="1" t="str">
        <f t="shared" si="1272"/>
        <v>May</v>
      </c>
      <c r="AB5416" s="1" t="str">
        <f t="shared" si="1273"/>
        <v>Tuesday</v>
      </c>
      <c r="AC5416" s="1" t="str">
        <f t="shared" si="1274"/>
        <v>Weekday</v>
      </c>
      <c r="AD5416" s="1" t="str">
        <f t="shared" si="1265"/>
        <v>Evening</v>
      </c>
      <c r="AE5416" s="1" t="str">
        <f>IFERROR(VLOOKUP(B5416,SourceData!$A$2:$B$3751,2,FALSE),"No Source")</f>
        <v>Facebook</v>
      </c>
    </row>
    <row r="5417" spans="1:31" x14ac:dyDescent="0.25">
      <c r="A5417" s="1" t="s">
        <v>27893</v>
      </c>
      <c r="B5417" s="1" t="s">
        <v>27894</v>
      </c>
      <c r="C5417" s="1" t="s">
        <v>16</v>
      </c>
      <c r="D5417" s="1" t="s">
        <v>16</v>
      </c>
      <c r="E5417" s="1">
        <v>249721</v>
      </c>
      <c r="F5417" s="1" t="s">
        <v>27895</v>
      </c>
      <c r="G5417" s="1">
        <f t="shared" si="1266"/>
        <v>3</v>
      </c>
      <c r="H5417" s="1" t="s">
        <v>27896</v>
      </c>
      <c r="I5417" s="1" t="s">
        <v>27897</v>
      </c>
      <c r="J5417" s="1" t="s">
        <v>27898</v>
      </c>
      <c r="K5417" s="1" t="s">
        <v>22</v>
      </c>
      <c r="L5417" s="1" t="s">
        <v>113363</v>
      </c>
      <c r="M5417" s="19">
        <v>330</v>
      </c>
      <c r="N5417" s="19">
        <v>25</v>
      </c>
      <c r="O5417" s="19">
        <v>20</v>
      </c>
      <c r="P5417" s="2">
        <f t="shared" si="1267"/>
        <v>335</v>
      </c>
      <c r="Q5417" s="8">
        <f t="shared" si="1268"/>
        <v>0.7159375</v>
      </c>
      <c r="R5417" s="8">
        <f t="shared" si="1269"/>
        <v>0.71410879629629631</v>
      </c>
      <c r="S5417" s="7">
        <f t="shared" si="1270"/>
        <v>0.72667824074074072</v>
      </c>
      <c r="T5417" s="7">
        <f t="shared" si="1271"/>
        <v>0.7327893518518519</v>
      </c>
      <c r="U5417" s="25">
        <f t="shared" si="1260"/>
        <v>1.6851851851851851E-2</v>
      </c>
      <c r="V5417" s="23">
        <f>SUBSTITUTE(Table6[[#This Row],[Completed/Cancelled Timestamp]],"T"," ")-SUBSTITUTE(Table6[[#This Row],[Order Timestamp]],"T"," ")</f>
        <v>1.6853749999427237E-2</v>
      </c>
      <c r="W5417" s="9">
        <f t="shared" si="1261"/>
        <v>0.99817129629629642</v>
      </c>
      <c r="X5417" s="9">
        <f t="shared" si="1262"/>
        <v>1.2569444444444411E-2</v>
      </c>
      <c r="Y5417" s="9">
        <f t="shared" si="1263"/>
        <v>6.1111111111111782E-3</v>
      </c>
      <c r="Z5417" s="10">
        <f t="shared" si="1264"/>
        <v>44334</v>
      </c>
      <c r="AA5417" s="1" t="str">
        <f t="shared" si="1272"/>
        <v>May</v>
      </c>
      <c r="AB5417" s="1" t="str">
        <f t="shared" si="1273"/>
        <v>Tuesday</v>
      </c>
      <c r="AC5417" s="1" t="str">
        <f t="shared" si="1274"/>
        <v>Weekday</v>
      </c>
      <c r="AD5417" s="1" t="str">
        <f t="shared" si="1265"/>
        <v>Evening</v>
      </c>
      <c r="AE5417" s="1" t="str">
        <f>IFERROR(VLOOKUP(B5417,SourceData!$A$2:$B$3751,2,FALSE),"No Source")</f>
        <v>Google</v>
      </c>
    </row>
    <row r="5418" spans="1:31" x14ac:dyDescent="0.25">
      <c r="A5418" s="1" t="s">
        <v>27899</v>
      </c>
      <c r="B5418" s="1" t="s">
        <v>27894</v>
      </c>
      <c r="C5418" s="1" t="s">
        <v>16</v>
      </c>
      <c r="D5418" s="1" t="s">
        <v>16</v>
      </c>
      <c r="E5418" s="1">
        <v>318409</v>
      </c>
      <c r="F5418" s="1" t="s">
        <v>27900</v>
      </c>
      <c r="G5418" s="1">
        <f t="shared" si="1266"/>
        <v>3</v>
      </c>
      <c r="H5418" s="1" t="s">
        <v>27901</v>
      </c>
      <c r="I5418" s="1" t="s">
        <v>27902</v>
      </c>
      <c r="J5418" s="1" t="s">
        <v>27903</v>
      </c>
      <c r="K5418" s="1" t="s">
        <v>22</v>
      </c>
      <c r="L5418" s="1" t="s">
        <v>113363</v>
      </c>
      <c r="M5418" s="19">
        <v>224</v>
      </c>
      <c r="N5418" s="19">
        <v>0</v>
      </c>
      <c r="O5418" s="19">
        <v>134</v>
      </c>
      <c r="P5418" s="2">
        <f t="shared" si="1267"/>
        <v>90</v>
      </c>
      <c r="Q5418" s="8">
        <f t="shared" si="1268"/>
        <v>0.79839120370370376</v>
      </c>
      <c r="R5418" s="8">
        <f t="shared" si="1269"/>
        <v>0.80494212962962963</v>
      </c>
      <c r="S5418" s="7">
        <f t="shared" si="1270"/>
        <v>0.80685185185185182</v>
      </c>
      <c r="T5418" s="7">
        <f t="shared" si="1271"/>
        <v>0.81223379629629633</v>
      </c>
      <c r="U5418" s="25">
        <f t="shared" si="1260"/>
        <v>1.3842592592592594E-2</v>
      </c>
      <c r="V5418" s="23">
        <f>SUBSTITUTE(Table6[[#This Row],[Completed/Cancelled Timestamp]],"T"," ")-SUBSTITUTE(Table6[[#This Row],[Order Timestamp]],"T"," ")</f>
        <v>1.3837812504789326E-2</v>
      </c>
      <c r="W5418" s="9">
        <f t="shared" si="1261"/>
        <v>6.5509259259258767E-3</v>
      </c>
      <c r="X5418" s="9">
        <f t="shared" si="1262"/>
        <v>1.9097222222221877E-3</v>
      </c>
      <c r="Y5418" s="9">
        <f t="shared" si="1263"/>
        <v>5.3819444444445086E-3</v>
      </c>
      <c r="Z5418" s="10">
        <f t="shared" si="1264"/>
        <v>44423</v>
      </c>
      <c r="AA5418" s="1" t="str">
        <f t="shared" si="1272"/>
        <v>August</v>
      </c>
      <c r="AB5418" s="1" t="str">
        <f t="shared" si="1273"/>
        <v>Sunday</v>
      </c>
      <c r="AC5418" s="1" t="str">
        <f t="shared" si="1274"/>
        <v>Weekend</v>
      </c>
      <c r="AD5418" s="1" t="str">
        <f t="shared" si="1265"/>
        <v>Evening</v>
      </c>
      <c r="AE5418" s="1" t="str">
        <f>IFERROR(VLOOKUP(B5418,SourceData!$A$2:$B$3751,2,FALSE),"No Source")</f>
        <v>Google</v>
      </c>
    </row>
    <row r="5419" spans="1:31" x14ac:dyDescent="0.25">
      <c r="A5419" s="1" t="s">
        <v>27904</v>
      </c>
      <c r="B5419" s="1" t="s">
        <v>27894</v>
      </c>
      <c r="C5419" s="1" t="s">
        <v>16</v>
      </c>
      <c r="D5419" s="1" t="s">
        <v>16</v>
      </c>
      <c r="E5419" s="1">
        <v>337799</v>
      </c>
      <c r="F5419" s="1" t="s">
        <v>27905</v>
      </c>
      <c r="G5419" s="1">
        <f t="shared" si="1266"/>
        <v>3</v>
      </c>
      <c r="H5419" s="1" t="s">
        <v>27906</v>
      </c>
      <c r="I5419" s="1" t="s">
        <v>27907</v>
      </c>
      <c r="J5419" s="1" t="s">
        <v>27908</v>
      </c>
      <c r="K5419" s="1" t="s">
        <v>22</v>
      </c>
      <c r="L5419" s="1" t="s">
        <v>113363</v>
      </c>
      <c r="M5419" s="19">
        <v>139</v>
      </c>
      <c r="N5419" s="19">
        <v>0</v>
      </c>
      <c r="O5419" s="19">
        <v>31</v>
      </c>
      <c r="P5419" s="2">
        <f t="shared" si="1267"/>
        <v>108</v>
      </c>
      <c r="Q5419" s="8">
        <f t="shared" si="1268"/>
        <v>0.6066435185185185</v>
      </c>
      <c r="R5419" s="8">
        <f t="shared" si="1269"/>
        <v>0.60898148148148146</v>
      </c>
      <c r="S5419" s="7">
        <f t="shared" si="1270"/>
        <v>0.6109606481481481</v>
      </c>
      <c r="T5419" s="7">
        <f t="shared" si="1271"/>
        <v>0.61515046296296294</v>
      </c>
      <c r="U5419" s="25">
        <f t="shared" si="1260"/>
        <v>8.518518518518519E-3</v>
      </c>
      <c r="V5419" s="23">
        <f>SUBSTITUTE(Table6[[#This Row],[Completed/Cancelled Timestamp]],"T"," ")-SUBSTITUTE(Table6[[#This Row],[Order Timestamp]],"T"," ")</f>
        <v>8.5158680521999486E-3</v>
      </c>
      <c r="W5419" s="9">
        <f t="shared" si="1261"/>
        <v>2.3379629629629584E-3</v>
      </c>
      <c r="X5419" s="9">
        <f t="shared" si="1262"/>
        <v>1.979166666666643E-3</v>
      </c>
      <c r="Y5419" s="9">
        <f t="shared" si="1263"/>
        <v>4.1898148148148406E-3</v>
      </c>
      <c r="Z5419" s="10">
        <f t="shared" si="1264"/>
        <v>44443</v>
      </c>
      <c r="AA5419" s="1" t="str">
        <f t="shared" si="1272"/>
        <v>September</v>
      </c>
      <c r="AB5419" s="1" t="str">
        <f t="shared" si="1273"/>
        <v>Saturday</v>
      </c>
      <c r="AC5419" s="1" t="str">
        <f t="shared" si="1274"/>
        <v>Weekend</v>
      </c>
      <c r="AD5419" s="1" t="str">
        <f t="shared" si="1265"/>
        <v>Afternoon</v>
      </c>
      <c r="AE5419" s="1" t="str">
        <f>IFERROR(VLOOKUP(B5419,SourceData!$A$2:$B$3751,2,FALSE),"No Source")</f>
        <v>Google</v>
      </c>
    </row>
    <row r="5420" spans="1:31" x14ac:dyDescent="0.25">
      <c r="A5420" s="1" t="s">
        <v>27909</v>
      </c>
      <c r="B5420" s="1" t="s">
        <v>27910</v>
      </c>
      <c r="C5420" s="1" t="s">
        <v>16</v>
      </c>
      <c r="D5420" s="1" t="s">
        <v>16</v>
      </c>
      <c r="E5420" s="1">
        <v>249630</v>
      </c>
      <c r="F5420" s="1" t="s">
        <v>27911</v>
      </c>
      <c r="G5420" s="1">
        <f t="shared" si="1266"/>
        <v>2</v>
      </c>
      <c r="H5420" s="1" t="s">
        <v>27912</v>
      </c>
      <c r="I5420" s="1" t="s">
        <v>27913</v>
      </c>
      <c r="J5420" s="1" t="s">
        <v>27914</v>
      </c>
      <c r="K5420" s="1" t="s">
        <v>22</v>
      </c>
      <c r="L5420" s="1">
        <v>5</v>
      </c>
      <c r="M5420" s="19">
        <v>155</v>
      </c>
      <c r="N5420" s="19">
        <v>0</v>
      </c>
      <c r="O5420" s="19">
        <v>20</v>
      </c>
      <c r="P5420" s="2">
        <f t="shared" si="1267"/>
        <v>135</v>
      </c>
      <c r="Q5420" s="8">
        <f t="shared" si="1268"/>
        <v>0.63540509259259259</v>
      </c>
      <c r="R5420" s="8">
        <f t="shared" si="1269"/>
        <v>0.63879629629629631</v>
      </c>
      <c r="S5420" s="7">
        <f t="shared" si="1270"/>
        <v>0.64115740740740745</v>
      </c>
      <c r="T5420" s="7">
        <f t="shared" si="1271"/>
        <v>0.64964120370370371</v>
      </c>
      <c r="U5420" s="25">
        <f t="shared" si="1260"/>
        <v>1.4236111111111111E-2</v>
      </c>
      <c r="V5420" s="23">
        <f>SUBSTITUTE(Table6[[#This Row],[Completed/Cancelled Timestamp]],"T"," ")-SUBSTITUTE(Table6[[#This Row],[Order Timestamp]],"T"," ")</f>
        <v>1.4239733791328035E-2</v>
      </c>
      <c r="W5420" s="9">
        <f t="shared" si="1261"/>
        <v>3.3912037037037157E-3</v>
      </c>
      <c r="X5420" s="9">
        <f t="shared" si="1262"/>
        <v>2.3611111111111471E-3</v>
      </c>
      <c r="Y5420" s="9">
        <f t="shared" si="1263"/>
        <v>8.4837962962962532E-3</v>
      </c>
      <c r="Z5420" s="10">
        <f t="shared" si="1264"/>
        <v>44334</v>
      </c>
      <c r="AA5420" s="1" t="str">
        <f t="shared" si="1272"/>
        <v>May</v>
      </c>
      <c r="AB5420" s="1" t="str">
        <f t="shared" si="1273"/>
        <v>Tuesday</v>
      </c>
      <c r="AC5420" s="1" t="str">
        <f t="shared" si="1274"/>
        <v>Weekday</v>
      </c>
      <c r="AD5420" s="1" t="str">
        <f t="shared" si="1265"/>
        <v>Afternoon</v>
      </c>
      <c r="AE5420" s="1" t="str">
        <f>IFERROR(VLOOKUP(B5420,SourceData!$A$2:$B$3751,2,FALSE),"No Source")</f>
        <v>Instagram</v>
      </c>
    </row>
    <row r="5421" spans="1:31" x14ac:dyDescent="0.25">
      <c r="A5421" s="1" t="s">
        <v>27915</v>
      </c>
      <c r="B5421" s="1" t="s">
        <v>27916</v>
      </c>
      <c r="C5421" s="1" t="s">
        <v>16</v>
      </c>
      <c r="D5421" s="1" t="s">
        <v>16</v>
      </c>
      <c r="E5421" s="1">
        <v>249613</v>
      </c>
      <c r="F5421" s="1" t="s">
        <v>15736</v>
      </c>
      <c r="G5421" s="1">
        <f t="shared" si="1266"/>
        <v>1</v>
      </c>
      <c r="H5421" s="1" t="s">
        <v>27917</v>
      </c>
      <c r="I5421" s="1" t="s">
        <v>27918</v>
      </c>
      <c r="J5421" s="1" t="s">
        <v>27919</v>
      </c>
      <c r="K5421" s="1" t="s">
        <v>22</v>
      </c>
      <c r="L5421" s="1">
        <v>5</v>
      </c>
      <c r="M5421" s="19">
        <v>140</v>
      </c>
      <c r="N5421" s="19">
        <v>0</v>
      </c>
      <c r="O5421" s="19">
        <v>0</v>
      </c>
      <c r="P5421" s="2">
        <f t="shared" si="1267"/>
        <v>140</v>
      </c>
      <c r="Q5421" s="8">
        <f t="shared" si="1268"/>
        <v>0.61767361111111108</v>
      </c>
      <c r="R5421" s="8">
        <f t="shared" si="1269"/>
        <v>0.62296296296296294</v>
      </c>
      <c r="S5421" s="7">
        <f t="shared" si="1270"/>
        <v>0.62866898148148154</v>
      </c>
      <c r="T5421" s="7">
        <f t="shared" si="1271"/>
        <v>0.63472222222222219</v>
      </c>
      <c r="U5421" s="25">
        <f t="shared" si="1260"/>
        <v>1.7037037037037038E-2</v>
      </c>
      <c r="V5421" s="23">
        <f>SUBSTITUTE(Table6[[#This Row],[Completed/Cancelled Timestamp]],"T"," ")-SUBSTITUTE(Table6[[#This Row],[Order Timestamp]],"T"," ")</f>
        <v>1.7038958336343057E-2</v>
      </c>
      <c r="W5421" s="9">
        <f t="shared" si="1261"/>
        <v>5.2893518518518645E-3</v>
      </c>
      <c r="X5421" s="9">
        <f t="shared" si="1262"/>
        <v>5.7060185185185963E-3</v>
      </c>
      <c r="Y5421" s="9">
        <f t="shared" si="1263"/>
        <v>6.0532407407406508E-3</v>
      </c>
      <c r="Z5421" s="10">
        <f t="shared" si="1264"/>
        <v>44334</v>
      </c>
      <c r="AA5421" s="1" t="str">
        <f t="shared" si="1272"/>
        <v>May</v>
      </c>
      <c r="AB5421" s="1" t="str">
        <f t="shared" si="1273"/>
        <v>Tuesday</v>
      </c>
      <c r="AC5421" s="1" t="str">
        <f t="shared" si="1274"/>
        <v>Weekday</v>
      </c>
      <c r="AD5421" s="1" t="str">
        <f t="shared" si="1265"/>
        <v>Afternoon</v>
      </c>
      <c r="AE5421" s="1" t="str">
        <f>IFERROR(VLOOKUP(B5421,SourceData!$A$2:$B$3751,2,FALSE),"No Source")</f>
        <v>Facebook</v>
      </c>
    </row>
    <row r="5422" spans="1:31" x14ac:dyDescent="0.25">
      <c r="A5422" s="1" t="s">
        <v>27920</v>
      </c>
      <c r="B5422" s="1" t="s">
        <v>27916</v>
      </c>
      <c r="C5422" s="1" t="s">
        <v>16</v>
      </c>
      <c r="D5422" s="1" t="s">
        <v>16</v>
      </c>
      <c r="E5422" s="1">
        <v>253231</v>
      </c>
      <c r="F5422" s="1" t="s">
        <v>27921</v>
      </c>
      <c r="G5422" s="1">
        <f t="shared" si="1266"/>
        <v>4</v>
      </c>
      <c r="H5422" s="1" t="s">
        <v>27922</v>
      </c>
      <c r="I5422" s="1" t="s">
        <v>27923</v>
      </c>
      <c r="J5422" s="1" t="s">
        <v>27924</v>
      </c>
      <c r="K5422" s="1" t="s">
        <v>22</v>
      </c>
      <c r="L5422" s="1">
        <v>5</v>
      </c>
      <c r="M5422" s="19">
        <v>310</v>
      </c>
      <c r="N5422" s="19">
        <v>0</v>
      </c>
      <c r="O5422" s="19">
        <v>100</v>
      </c>
      <c r="P5422" s="2">
        <f t="shared" si="1267"/>
        <v>210</v>
      </c>
      <c r="Q5422" s="8">
        <f t="shared" si="1268"/>
        <v>0.66607638888888887</v>
      </c>
      <c r="R5422" s="8">
        <f t="shared" si="1269"/>
        <v>0.67067129629629629</v>
      </c>
      <c r="S5422" s="7">
        <f t="shared" si="1270"/>
        <v>0.67363425925925924</v>
      </c>
      <c r="T5422" s="7">
        <f t="shared" si="1271"/>
        <v>0.68299768518518522</v>
      </c>
      <c r="U5422" s="25">
        <f t="shared" si="1260"/>
        <v>1.6921296296296299E-2</v>
      </c>
      <c r="V5422" s="23">
        <f>SUBSTITUTE(Table6[[#This Row],[Completed/Cancelled Timestamp]],"T"," ")-SUBSTITUTE(Table6[[#This Row],[Order Timestamp]],"T"," ")</f>
        <v>1.6923750001296867E-2</v>
      </c>
      <c r="W5422" s="9">
        <f t="shared" si="1261"/>
        <v>4.5949074074074225E-3</v>
      </c>
      <c r="X5422" s="9">
        <f t="shared" si="1262"/>
        <v>2.962962962962945E-3</v>
      </c>
      <c r="Y5422" s="9">
        <f t="shared" si="1263"/>
        <v>9.3634259259259833E-3</v>
      </c>
      <c r="Z5422" s="10">
        <f t="shared" si="1264"/>
        <v>44339</v>
      </c>
      <c r="AA5422" s="1" t="str">
        <f t="shared" si="1272"/>
        <v>May</v>
      </c>
      <c r="AB5422" s="1" t="str">
        <f t="shared" si="1273"/>
        <v>Sunday</v>
      </c>
      <c r="AC5422" s="1" t="str">
        <f t="shared" si="1274"/>
        <v>Weekend</v>
      </c>
      <c r="AD5422" s="1" t="str">
        <f t="shared" si="1265"/>
        <v>Afternoon</v>
      </c>
      <c r="AE5422" s="1" t="str">
        <f>IFERROR(VLOOKUP(B5422,SourceData!$A$2:$B$3751,2,FALSE),"No Source")</f>
        <v>Facebook</v>
      </c>
    </row>
    <row r="5423" spans="1:31" x14ac:dyDescent="0.25">
      <c r="A5423" s="1" t="s">
        <v>27925</v>
      </c>
      <c r="B5423" s="1" t="s">
        <v>27926</v>
      </c>
      <c r="C5423" s="1" t="s">
        <v>16</v>
      </c>
      <c r="D5423" s="1" t="s">
        <v>16</v>
      </c>
      <c r="E5423" s="1">
        <v>249593</v>
      </c>
      <c r="F5423" s="1" t="s">
        <v>27927</v>
      </c>
      <c r="G5423" s="1">
        <f t="shared" si="1266"/>
        <v>10</v>
      </c>
      <c r="H5423" s="1" t="s">
        <v>27928</v>
      </c>
      <c r="I5423" s="1" t="s">
        <v>27929</v>
      </c>
      <c r="J5423" s="1" t="s">
        <v>27930</v>
      </c>
      <c r="K5423" s="1" t="s">
        <v>22</v>
      </c>
      <c r="L5423" s="1">
        <v>5</v>
      </c>
      <c r="M5423" s="19">
        <v>936</v>
      </c>
      <c r="N5423" s="19">
        <v>0</v>
      </c>
      <c r="O5423" s="19">
        <v>94</v>
      </c>
      <c r="P5423" s="2">
        <f t="shared" si="1267"/>
        <v>842</v>
      </c>
      <c r="Q5423" s="8">
        <f t="shared" si="1268"/>
        <v>0.59944444444444445</v>
      </c>
      <c r="R5423" s="8">
        <f t="shared" si="1269"/>
        <v>0.60244212962962962</v>
      </c>
      <c r="S5423" s="7">
        <f t="shared" si="1270"/>
        <v>0.60835648148148147</v>
      </c>
      <c r="T5423" s="7">
        <f t="shared" si="1271"/>
        <v>0.61693287037037037</v>
      </c>
      <c r="U5423" s="25">
        <f t="shared" si="1260"/>
        <v>1.7488425925925925E-2</v>
      </c>
      <c r="V5423" s="23">
        <f>SUBSTITUTE(Table6[[#This Row],[Completed/Cancelled Timestamp]],"T"," ")-SUBSTITUTE(Table6[[#This Row],[Order Timestamp]],"T"," ")</f>
        <v>1.7488715275248978E-2</v>
      </c>
      <c r="W5423" s="9">
        <f t="shared" si="1261"/>
        <v>2.9976851851851727E-3</v>
      </c>
      <c r="X5423" s="9">
        <f t="shared" si="1262"/>
        <v>5.9143518518518512E-3</v>
      </c>
      <c r="Y5423" s="9">
        <f t="shared" si="1263"/>
        <v>8.5763888888888973E-3</v>
      </c>
      <c r="Z5423" s="10">
        <f t="shared" si="1264"/>
        <v>44334</v>
      </c>
      <c r="AA5423" s="1" t="str">
        <f t="shared" si="1272"/>
        <v>May</v>
      </c>
      <c r="AB5423" s="1" t="str">
        <f t="shared" si="1273"/>
        <v>Tuesday</v>
      </c>
      <c r="AC5423" s="1" t="str">
        <f t="shared" si="1274"/>
        <v>Weekday</v>
      </c>
      <c r="AD5423" s="1" t="str">
        <f t="shared" si="1265"/>
        <v>Afternoon</v>
      </c>
      <c r="AE5423" s="1" t="str">
        <f>IFERROR(VLOOKUP(B5423,SourceData!$A$2:$B$3751,2,FALSE),"No Source")</f>
        <v>Instagram</v>
      </c>
    </row>
    <row r="5424" spans="1:31" x14ac:dyDescent="0.25">
      <c r="A5424" s="1" t="s">
        <v>27931</v>
      </c>
      <c r="B5424" s="1" t="s">
        <v>27932</v>
      </c>
      <c r="C5424" s="1" t="s">
        <v>16</v>
      </c>
      <c r="D5424" s="1" t="s">
        <v>719</v>
      </c>
      <c r="E5424" s="1">
        <v>249583</v>
      </c>
      <c r="F5424" s="1" t="s">
        <v>27933</v>
      </c>
      <c r="G5424" s="1">
        <f t="shared" si="1266"/>
        <v>1</v>
      </c>
      <c r="H5424" s="1" t="s">
        <v>27934</v>
      </c>
      <c r="I5424" s="1" t="s">
        <v>27935</v>
      </c>
      <c r="J5424" s="1" t="s">
        <v>27936</v>
      </c>
      <c r="K5424" s="1" t="s">
        <v>22</v>
      </c>
      <c r="L5424" s="1">
        <v>5</v>
      </c>
      <c r="M5424" s="19">
        <v>100</v>
      </c>
      <c r="N5424" s="19">
        <v>0</v>
      </c>
      <c r="O5424" s="19">
        <v>0</v>
      </c>
      <c r="P5424" s="2">
        <f t="shared" si="1267"/>
        <v>100</v>
      </c>
      <c r="Q5424" s="8">
        <f t="shared" si="1268"/>
        <v>0.5860995370370371</v>
      </c>
      <c r="R5424" s="8">
        <f t="shared" si="1269"/>
        <v>0.59766203703703702</v>
      </c>
      <c r="S5424" s="7">
        <f t="shared" si="1270"/>
        <v>0.60207175925925926</v>
      </c>
      <c r="T5424" s="7">
        <f t="shared" si="1271"/>
        <v>0.61469907407407409</v>
      </c>
      <c r="U5424" s="25">
        <f t="shared" si="1260"/>
        <v>2.8587962962962964E-2</v>
      </c>
      <c r="V5424" s="23">
        <f>SUBSTITUTE(Table6[[#This Row],[Completed/Cancelled Timestamp]],"T"," ")-SUBSTITUTE(Table6[[#This Row],[Order Timestamp]],"T"," ")</f>
        <v>2.8593078706762753E-2</v>
      </c>
      <c r="W5424" s="9">
        <f t="shared" si="1261"/>
        <v>1.156249999999992E-2</v>
      </c>
      <c r="X5424" s="9">
        <f t="shared" si="1262"/>
        <v>4.4097222222222454E-3</v>
      </c>
      <c r="Y5424" s="9">
        <f t="shared" si="1263"/>
        <v>1.2627314814814827E-2</v>
      </c>
      <c r="Z5424" s="10">
        <f t="shared" si="1264"/>
        <v>44334</v>
      </c>
      <c r="AA5424" s="1" t="str">
        <f t="shared" si="1272"/>
        <v>May</v>
      </c>
      <c r="AB5424" s="1" t="str">
        <f t="shared" si="1273"/>
        <v>Tuesday</v>
      </c>
      <c r="AC5424" s="1" t="str">
        <f t="shared" si="1274"/>
        <v>Weekday</v>
      </c>
      <c r="AD5424" s="1" t="str">
        <f t="shared" si="1265"/>
        <v>Afternoon</v>
      </c>
      <c r="AE5424" s="1" t="str">
        <f>IFERROR(VLOOKUP(B5424,SourceData!$A$2:$B$3751,2,FALSE),"No Source")</f>
        <v>Snapchat</v>
      </c>
    </row>
    <row r="5425" spans="1:31" x14ac:dyDescent="0.25">
      <c r="A5425" s="1" t="s">
        <v>27937</v>
      </c>
      <c r="B5425" s="1" t="s">
        <v>27938</v>
      </c>
      <c r="C5425" s="1" t="s">
        <v>16</v>
      </c>
      <c r="D5425" s="1" t="s">
        <v>719</v>
      </c>
      <c r="E5425" s="1">
        <v>249555</v>
      </c>
      <c r="F5425" s="1" t="s">
        <v>27939</v>
      </c>
      <c r="G5425" s="1">
        <f t="shared" si="1266"/>
        <v>2</v>
      </c>
      <c r="H5425" s="1" t="s">
        <v>27940</v>
      </c>
      <c r="I5425" s="1" t="s">
        <v>27941</v>
      </c>
      <c r="J5425" s="1" t="s">
        <v>27942</v>
      </c>
      <c r="K5425" s="1" t="s">
        <v>22</v>
      </c>
      <c r="L5425" s="1" t="s">
        <v>113363</v>
      </c>
      <c r="M5425" s="19">
        <v>215</v>
      </c>
      <c r="N5425" s="19">
        <v>25</v>
      </c>
      <c r="O5425" s="19">
        <v>0</v>
      </c>
      <c r="P5425" s="2">
        <f t="shared" si="1267"/>
        <v>240</v>
      </c>
      <c r="Q5425" s="8">
        <f t="shared" si="1268"/>
        <v>0.56362268518518521</v>
      </c>
      <c r="R5425" s="8">
        <f t="shared" si="1269"/>
        <v>0.57694444444444437</v>
      </c>
      <c r="S5425" s="7">
        <f t="shared" si="1270"/>
        <v>0.5801736111111111</v>
      </c>
      <c r="T5425" s="7">
        <f t="shared" si="1271"/>
        <v>0.5920023148148148</v>
      </c>
      <c r="U5425" s="25">
        <f t="shared" si="1260"/>
        <v>2.837962962962963E-2</v>
      </c>
      <c r="V5425" s="23">
        <f>SUBSTITUTE(Table6[[#This Row],[Completed/Cancelled Timestamp]],"T"," ")-SUBSTITUTE(Table6[[#This Row],[Order Timestamp]],"T"," ")</f>
        <v>2.8381099538819399E-2</v>
      </c>
      <c r="W5425" s="9">
        <f t="shared" si="1261"/>
        <v>1.3321759259259158E-2</v>
      </c>
      <c r="X5425" s="9">
        <f t="shared" si="1262"/>
        <v>3.2291666666667274E-3</v>
      </c>
      <c r="Y5425" s="9">
        <f t="shared" si="1263"/>
        <v>1.1828703703703702E-2</v>
      </c>
      <c r="Z5425" s="10">
        <f t="shared" si="1264"/>
        <v>44334</v>
      </c>
      <c r="AA5425" s="1" t="str">
        <f t="shared" si="1272"/>
        <v>May</v>
      </c>
      <c r="AB5425" s="1" t="str">
        <f t="shared" si="1273"/>
        <v>Tuesday</v>
      </c>
      <c r="AC5425" s="1" t="str">
        <f t="shared" si="1274"/>
        <v>Weekday</v>
      </c>
      <c r="AD5425" s="1" t="str">
        <f t="shared" si="1265"/>
        <v>Afternoon</v>
      </c>
      <c r="AE5425" s="1" t="str">
        <f>IFERROR(VLOOKUP(B5425,SourceData!$A$2:$B$3751,2,FALSE),"No Source")</f>
        <v>Facebook</v>
      </c>
    </row>
    <row r="5426" spans="1:31" x14ac:dyDescent="0.25">
      <c r="A5426" s="1" t="s">
        <v>27943</v>
      </c>
      <c r="B5426" s="1" t="s">
        <v>27944</v>
      </c>
      <c r="C5426" s="1" t="s">
        <v>16</v>
      </c>
      <c r="D5426" s="1" t="s">
        <v>125</v>
      </c>
      <c r="E5426" s="1">
        <v>249520</v>
      </c>
      <c r="F5426" s="1" t="s">
        <v>27945</v>
      </c>
      <c r="G5426" s="1">
        <f t="shared" si="1266"/>
        <v>4</v>
      </c>
      <c r="H5426" s="1" t="s">
        <v>27946</v>
      </c>
      <c r="I5426" s="1" t="s">
        <v>27947</v>
      </c>
      <c r="J5426" s="1" t="s">
        <v>27948</v>
      </c>
      <c r="K5426" s="1" t="s">
        <v>22</v>
      </c>
      <c r="L5426" s="1">
        <v>4</v>
      </c>
      <c r="M5426" s="19">
        <v>346</v>
      </c>
      <c r="N5426" s="19">
        <v>25</v>
      </c>
      <c r="O5426" s="19">
        <v>0</v>
      </c>
      <c r="P5426" s="2">
        <f t="shared" si="1267"/>
        <v>371</v>
      </c>
      <c r="Q5426" s="8">
        <f t="shared" si="1268"/>
        <v>0.5408680555555555</v>
      </c>
      <c r="R5426" s="8">
        <f t="shared" si="1269"/>
        <v>0.54791666666666672</v>
      </c>
      <c r="S5426" s="7">
        <f t="shared" si="1270"/>
        <v>0.55366898148148147</v>
      </c>
      <c r="T5426" s="7">
        <f t="shared" si="1271"/>
        <v>0.56505787037037036</v>
      </c>
      <c r="U5426" s="25">
        <f t="shared" si="1260"/>
        <v>2.417824074074074E-2</v>
      </c>
      <c r="V5426" s="23">
        <f>SUBSTITUTE(Table6[[#This Row],[Completed/Cancelled Timestamp]],"T"," ")-SUBSTITUTE(Table6[[#This Row],[Order Timestamp]],"T"," ")</f>
        <v>2.4183055553294253E-2</v>
      </c>
      <c r="W5426" s="9">
        <f t="shared" si="1261"/>
        <v>7.0486111111112137E-3</v>
      </c>
      <c r="X5426" s="9">
        <f t="shared" si="1262"/>
        <v>5.7523148148147518E-3</v>
      </c>
      <c r="Y5426" s="9">
        <f t="shared" si="1263"/>
        <v>1.1388888888888893E-2</v>
      </c>
      <c r="Z5426" s="10">
        <f t="shared" si="1264"/>
        <v>44334</v>
      </c>
      <c r="AA5426" s="1" t="str">
        <f t="shared" si="1272"/>
        <v>May</v>
      </c>
      <c r="AB5426" s="1" t="str">
        <f t="shared" si="1273"/>
        <v>Tuesday</v>
      </c>
      <c r="AC5426" s="1" t="str">
        <f t="shared" si="1274"/>
        <v>Weekday</v>
      </c>
      <c r="AD5426" s="1" t="str">
        <f t="shared" si="1265"/>
        <v>Afternoon</v>
      </c>
      <c r="AE5426" s="1" t="str">
        <f>IFERROR(VLOOKUP(B5426,SourceData!$A$2:$B$3751,2,FALSE),"No Source")</f>
        <v>Offline Campaign</v>
      </c>
    </row>
    <row r="5427" spans="1:31" x14ac:dyDescent="0.25">
      <c r="A5427" s="1" t="s">
        <v>27949</v>
      </c>
      <c r="B5427" s="1" t="s">
        <v>27944</v>
      </c>
      <c r="C5427" s="1" t="s">
        <v>16</v>
      </c>
      <c r="D5427" s="1" t="s">
        <v>125</v>
      </c>
      <c r="E5427" s="1">
        <v>268704</v>
      </c>
      <c r="F5427" s="1" t="s">
        <v>27950</v>
      </c>
      <c r="G5427" s="1">
        <f t="shared" si="1266"/>
        <v>20</v>
      </c>
      <c r="H5427" s="1" t="s">
        <v>27951</v>
      </c>
      <c r="I5427" s="1" t="s">
        <v>27952</v>
      </c>
      <c r="J5427" s="1" t="s">
        <v>27953</v>
      </c>
      <c r="K5427" s="1" t="s">
        <v>22</v>
      </c>
      <c r="L5427" s="1">
        <v>5</v>
      </c>
      <c r="M5427" s="19">
        <v>767</v>
      </c>
      <c r="N5427" s="19">
        <v>25</v>
      </c>
      <c r="O5427" s="19">
        <v>5</v>
      </c>
      <c r="P5427" s="2">
        <f t="shared" si="1267"/>
        <v>787</v>
      </c>
      <c r="Q5427" s="8">
        <f t="shared" si="1268"/>
        <v>0.46531250000000002</v>
      </c>
      <c r="R5427" s="8">
        <f t="shared" si="1269"/>
        <v>0.47456018518518522</v>
      </c>
      <c r="S5427" s="7">
        <f t="shared" si="1270"/>
        <v>0.47770833333333335</v>
      </c>
      <c r="T5427" s="7">
        <f t="shared" si="1271"/>
        <v>0.49140046296296297</v>
      </c>
      <c r="U5427" s="25">
        <f t="shared" si="1260"/>
        <v>2.6087962962962966E-2</v>
      </c>
      <c r="V5427" s="23">
        <f>SUBSTITUTE(Table6[[#This Row],[Completed/Cancelled Timestamp]],"T"," ")-SUBSTITUTE(Table6[[#This Row],[Order Timestamp]],"T"," ")</f>
        <v>2.6085648147272877E-2</v>
      </c>
      <c r="W5427" s="9">
        <f t="shared" si="1261"/>
        <v>9.247685185185206E-3</v>
      </c>
      <c r="X5427" s="9">
        <f t="shared" si="1262"/>
        <v>3.1481481481481222E-3</v>
      </c>
      <c r="Y5427" s="9">
        <f t="shared" si="1263"/>
        <v>1.3692129629629624E-2</v>
      </c>
      <c r="Z5427" s="10">
        <f t="shared" si="1264"/>
        <v>44359</v>
      </c>
      <c r="AA5427" s="1" t="str">
        <f t="shared" si="1272"/>
        <v>June</v>
      </c>
      <c r="AB5427" s="1" t="str">
        <f t="shared" si="1273"/>
        <v>Saturday</v>
      </c>
      <c r="AC5427" s="1" t="str">
        <f t="shared" si="1274"/>
        <v>Weekend</v>
      </c>
      <c r="AD5427" s="1" t="str">
        <f t="shared" si="1265"/>
        <v>Morning</v>
      </c>
      <c r="AE5427" s="1" t="str">
        <f>IFERROR(VLOOKUP(B5427,SourceData!$A$2:$B$3751,2,FALSE),"No Source")</f>
        <v>Offline Campaign</v>
      </c>
    </row>
    <row r="5428" spans="1:31" x14ac:dyDescent="0.25">
      <c r="A5428" s="1" t="s">
        <v>27954</v>
      </c>
      <c r="B5428" s="1" t="s">
        <v>27944</v>
      </c>
      <c r="C5428" s="1" t="s">
        <v>16</v>
      </c>
      <c r="D5428" s="1" t="s">
        <v>125</v>
      </c>
      <c r="E5428" s="1">
        <v>269816</v>
      </c>
      <c r="F5428" s="1" t="s">
        <v>27955</v>
      </c>
      <c r="G5428" s="1">
        <f t="shared" si="1266"/>
        <v>8</v>
      </c>
      <c r="H5428" s="1" t="s">
        <v>27956</v>
      </c>
      <c r="I5428" s="1" t="s">
        <v>27957</v>
      </c>
      <c r="J5428" s="1" t="s">
        <v>27958</v>
      </c>
      <c r="K5428" s="1" t="s">
        <v>22</v>
      </c>
      <c r="L5428" s="1">
        <v>5</v>
      </c>
      <c r="M5428" s="19">
        <v>357</v>
      </c>
      <c r="N5428" s="19">
        <v>25</v>
      </c>
      <c r="O5428" s="19">
        <v>0</v>
      </c>
      <c r="P5428" s="2">
        <f t="shared" si="1267"/>
        <v>382</v>
      </c>
      <c r="Q5428" s="8">
        <f t="shared" si="1268"/>
        <v>0.56359953703703702</v>
      </c>
      <c r="R5428" s="8">
        <f t="shared" si="1269"/>
        <v>0.56876157407407402</v>
      </c>
      <c r="S5428" s="7">
        <f t="shared" si="1270"/>
        <v>0.5771412037037037</v>
      </c>
      <c r="T5428" s="7">
        <f t="shared" si="1271"/>
        <v>0.59471064814814811</v>
      </c>
      <c r="U5428" s="25">
        <f t="shared" si="1260"/>
        <v>3.1111111111111107E-2</v>
      </c>
      <c r="V5428" s="23">
        <f>SUBSTITUTE(Table6[[#This Row],[Completed/Cancelled Timestamp]],"T"," ")-SUBSTITUTE(Table6[[#This Row],[Order Timestamp]],"T"," ")</f>
        <v>3.1107233793591149E-2</v>
      </c>
      <c r="W5428" s="9">
        <f t="shared" si="1261"/>
        <v>5.1620370370369928E-3</v>
      </c>
      <c r="X5428" s="9">
        <f t="shared" si="1262"/>
        <v>8.3796296296296813E-3</v>
      </c>
      <c r="Y5428" s="9">
        <f t="shared" si="1263"/>
        <v>1.7569444444444415E-2</v>
      </c>
      <c r="Z5428" s="10">
        <f t="shared" si="1264"/>
        <v>44360</v>
      </c>
      <c r="AA5428" s="1" t="str">
        <f t="shared" si="1272"/>
        <v>June</v>
      </c>
      <c r="AB5428" s="1" t="str">
        <f t="shared" si="1273"/>
        <v>Sunday</v>
      </c>
      <c r="AC5428" s="1" t="str">
        <f t="shared" si="1274"/>
        <v>Weekend</v>
      </c>
      <c r="AD5428" s="1" t="str">
        <f t="shared" si="1265"/>
        <v>Afternoon</v>
      </c>
      <c r="AE5428" s="1" t="str">
        <f>IFERROR(VLOOKUP(B5428,SourceData!$A$2:$B$3751,2,FALSE),"No Source")</f>
        <v>Offline Campaign</v>
      </c>
    </row>
    <row r="5429" spans="1:31" x14ac:dyDescent="0.25">
      <c r="A5429" s="1" t="s">
        <v>27959</v>
      </c>
      <c r="B5429" s="1" t="s">
        <v>27960</v>
      </c>
      <c r="C5429" s="1" t="s">
        <v>16</v>
      </c>
      <c r="D5429" s="1" t="s">
        <v>16</v>
      </c>
      <c r="E5429" s="1">
        <v>249459</v>
      </c>
      <c r="F5429" s="1" t="s">
        <v>27961</v>
      </c>
      <c r="G5429" s="1">
        <f t="shared" si="1266"/>
        <v>3</v>
      </c>
      <c r="H5429" s="1" t="s">
        <v>27962</v>
      </c>
      <c r="I5429" s="1" t="s">
        <v>27963</v>
      </c>
      <c r="J5429" s="1" t="s">
        <v>27964</v>
      </c>
      <c r="K5429" s="1" t="s">
        <v>22</v>
      </c>
      <c r="L5429" s="1">
        <v>5</v>
      </c>
      <c r="M5429" s="19">
        <v>459</v>
      </c>
      <c r="N5429" s="19">
        <v>25</v>
      </c>
      <c r="O5429" s="19">
        <v>0</v>
      </c>
      <c r="P5429" s="2">
        <f t="shared" si="1267"/>
        <v>484</v>
      </c>
      <c r="Q5429" s="8">
        <f t="shared" si="1268"/>
        <v>0.47843750000000002</v>
      </c>
      <c r="R5429" s="8">
        <f t="shared" si="1269"/>
        <v>0.49123842592592593</v>
      </c>
      <c r="S5429" s="7">
        <f t="shared" si="1270"/>
        <v>0.5024305555555556</v>
      </c>
      <c r="T5429" s="7">
        <f t="shared" si="1271"/>
        <v>0.50649305555555557</v>
      </c>
      <c r="U5429" s="25">
        <f t="shared" si="1260"/>
        <v>2.8055555555555556E-2</v>
      </c>
      <c r="V5429" s="23">
        <f>SUBSTITUTE(Table6[[#This Row],[Completed/Cancelled Timestamp]],"T"," ")-SUBSTITUTE(Table6[[#This Row],[Order Timestamp]],"T"," ")</f>
        <v>2.8053009256836958E-2</v>
      </c>
      <c r="W5429" s="9">
        <f t="shared" si="1261"/>
        <v>1.280092592592591E-2</v>
      </c>
      <c r="X5429" s="9">
        <f t="shared" si="1262"/>
        <v>1.1192129629629677E-2</v>
      </c>
      <c r="Y5429" s="9">
        <f t="shared" si="1263"/>
        <v>4.0624999999999689E-3</v>
      </c>
      <c r="Z5429" s="10">
        <f t="shared" si="1264"/>
        <v>44334</v>
      </c>
      <c r="AA5429" s="1" t="str">
        <f t="shared" si="1272"/>
        <v>May</v>
      </c>
      <c r="AB5429" s="1" t="str">
        <f t="shared" si="1273"/>
        <v>Tuesday</v>
      </c>
      <c r="AC5429" s="1" t="str">
        <f t="shared" si="1274"/>
        <v>Weekday</v>
      </c>
      <c r="AD5429" s="1" t="str">
        <f t="shared" si="1265"/>
        <v>Morning</v>
      </c>
      <c r="AE5429" s="1" t="str">
        <f>IFERROR(VLOOKUP(B5429,SourceData!$A$2:$B$3751,2,FALSE),"No Source")</f>
        <v>Snapchat</v>
      </c>
    </row>
    <row r="5430" spans="1:31" x14ac:dyDescent="0.25">
      <c r="A5430" s="1" t="s">
        <v>27965</v>
      </c>
      <c r="B5430" s="1" t="s">
        <v>27966</v>
      </c>
      <c r="C5430" s="1" t="s">
        <v>16</v>
      </c>
      <c r="D5430" s="1" t="s">
        <v>16</v>
      </c>
      <c r="E5430" s="1">
        <v>249433</v>
      </c>
      <c r="F5430" s="1" t="s">
        <v>27967</v>
      </c>
      <c r="G5430" s="1">
        <f t="shared" si="1266"/>
        <v>14</v>
      </c>
      <c r="H5430" s="1" t="s">
        <v>27968</v>
      </c>
      <c r="I5430" s="1" t="s">
        <v>27969</v>
      </c>
      <c r="J5430" s="1" t="s">
        <v>27970</v>
      </c>
      <c r="K5430" s="1" t="s">
        <v>22</v>
      </c>
      <c r="L5430" s="1">
        <v>5</v>
      </c>
      <c r="M5430" s="19">
        <v>429</v>
      </c>
      <c r="N5430" s="19">
        <v>0</v>
      </c>
      <c r="O5430" s="19">
        <v>0</v>
      </c>
      <c r="P5430" s="2">
        <f t="shared" si="1267"/>
        <v>429</v>
      </c>
      <c r="Q5430" s="8">
        <f t="shared" si="1268"/>
        <v>0.45297453703703705</v>
      </c>
      <c r="R5430" s="8">
        <f t="shared" si="1269"/>
        <v>0.47475694444444444</v>
      </c>
      <c r="S5430" s="7">
        <f t="shared" si="1270"/>
        <v>0.48995370370370367</v>
      </c>
      <c r="T5430" s="7">
        <f t="shared" si="1271"/>
        <v>0.49481481481481482</v>
      </c>
      <c r="U5430" s="25">
        <f t="shared" si="1260"/>
        <v>4.1840277777777775E-2</v>
      </c>
      <c r="V5430" s="23">
        <f>SUBSTITUTE(Table6[[#This Row],[Completed/Cancelled Timestamp]],"T"," ")-SUBSTITUTE(Table6[[#This Row],[Order Timestamp]],"T"," ")</f>
        <v>4.1839780096779577E-2</v>
      </c>
      <c r="W5430" s="9">
        <f t="shared" si="1261"/>
        <v>2.1782407407407389E-2</v>
      </c>
      <c r="X5430" s="9">
        <f t="shared" si="1262"/>
        <v>1.5196759259259229E-2</v>
      </c>
      <c r="Y5430" s="9">
        <f t="shared" si="1263"/>
        <v>4.8611111111111494E-3</v>
      </c>
      <c r="Z5430" s="10">
        <f t="shared" si="1264"/>
        <v>44334</v>
      </c>
      <c r="AA5430" s="1" t="str">
        <f t="shared" si="1272"/>
        <v>May</v>
      </c>
      <c r="AB5430" s="1" t="str">
        <f t="shared" si="1273"/>
        <v>Tuesday</v>
      </c>
      <c r="AC5430" s="1" t="str">
        <f t="shared" si="1274"/>
        <v>Weekday</v>
      </c>
      <c r="AD5430" s="1" t="str">
        <f t="shared" si="1265"/>
        <v>Morning</v>
      </c>
      <c r="AE5430" s="1" t="str">
        <f>IFERROR(VLOOKUP(B5430,SourceData!$A$2:$B$3751,2,FALSE),"No Source")</f>
        <v>Facebook</v>
      </c>
    </row>
    <row r="5431" spans="1:31" x14ac:dyDescent="0.25">
      <c r="A5431" s="1" t="s">
        <v>27971</v>
      </c>
      <c r="B5431" s="1" t="s">
        <v>27972</v>
      </c>
      <c r="C5431" s="1" t="s">
        <v>16</v>
      </c>
      <c r="D5431" s="1" t="s">
        <v>32</v>
      </c>
      <c r="E5431" s="1">
        <v>249329</v>
      </c>
      <c r="F5431" s="1" t="s">
        <v>27973</v>
      </c>
      <c r="G5431" s="1">
        <f t="shared" si="1266"/>
        <v>3</v>
      </c>
      <c r="H5431" s="1" t="s">
        <v>27974</v>
      </c>
      <c r="I5431" s="1" t="s">
        <v>27975</v>
      </c>
      <c r="J5431" s="1" t="s">
        <v>27976</v>
      </c>
      <c r="K5431" s="1" t="s">
        <v>22</v>
      </c>
      <c r="L5431" s="1">
        <v>5</v>
      </c>
      <c r="M5431" s="19">
        <v>308</v>
      </c>
      <c r="N5431" s="19">
        <v>0</v>
      </c>
      <c r="O5431" s="19">
        <v>0</v>
      </c>
      <c r="P5431" s="2">
        <f t="shared" si="1267"/>
        <v>308</v>
      </c>
      <c r="Q5431" s="8">
        <f t="shared" si="1268"/>
        <v>0.37011574074074072</v>
      </c>
      <c r="R5431" s="8">
        <f t="shared" si="1269"/>
        <v>0.38796296296296301</v>
      </c>
      <c r="S5431" s="7">
        <f t="shared" si="1270"/>
        <v>0.39069444444444446</v>
      </c>
      <c r="T5431" s="7">
        <f t="shared" si="1271"/>
        <v>0.39641203703703703</v>
      </c>
      <c r="U5431" s="25">
        <f t="shared" si="1260"/>
        <v>2.630787037037037E-2</v>
      </c>
      <c r="V5431" s="23">
        <f>SUBSTITUTE(Table6[[#This Row],[Completed/Cancelled Timestamp]],"T"," ")-SUBSTITUTE(Table6[[#This Row],[Order Timestamp]],"T"," ")</f>
        <v>2.6305277780920733E-2</v>
      </c>
      <c r="W5431" s="9">
        <f t="shared" si="1261"/>
        <v>1.7847222222222292E-2</v>
      </c>
      <c r="X5431" s="9">
        <f t="shared" si="1262"/>
        <v>2.7314814814814459E-3</v>
      </c>
      <c r="Y5431" s="9">
        <f t="shared" si="1263"/>
        <v>5.7175925925925797E-3</v>
      </c>
      <c r="Z5431" s="10">
        <f t="shared" si="1264"/>
        <v>44334</v>
      </c>
      <c r="AA5431" s="1" t="str">
        <f t="shared" si="1272"/>
        <v>May</v>
      </c>
      <c r="AB5431" s="1" t="str">
        <f t="shared" si="1273"/>
        <v>Tuesday</v>
      </c>
      <c r="AC5431" s="1" t="str">
        <f t="shared" si="1274"/>
        <v>Weekday</v>
      </c>
      <c r="AD5431" s="1" t="str">
        <f t="shared" si="1265"/>
        <v>Morning</v>
      </c>
      <c r="AE5431" s="1" t="str">
        <f>IFERROR(VLOOKUP(B5431,SourceData!$A$2:$B$3751,2,FALSE),"No Source")</f>
        <v>Facebook</v>
      </c>
    </row>
    <row r="5432" spans="1:31" x14ac:dyDescent="0.25">
      <c r="A5432" s="1" t="s">
        <v>27977</v>
      </c>
      <c r="B5432" s="1" t="s">
        <v>27978</v>
      </c>
      <c r="C5432" s="1" t="s">
        <v>16</v>
      </c>
      <c r="D5432" s="1" t="s">
        <v>1021</v>
      </c>
      <c r="E5432" s="1">
        <v>249283</v>
      </c>
      <c r="F5432" s="1" t="s">
        <v>27979</v>
      </c>
      <c r="G5432" s="1">
        <f t="shared" si="1266"/>
        <v>2</v>
      </c>
      <c r="H5432" s="1" t="s">
        <v>27980</v>
      </c>
      <c r="I5432" s="1" t="s">
        <v>27981</v>
      </c>
      <c r="J5432" s="1" t="s">
        <v>27982</v>
      </c>
      <c r="K5432" s="1" t="s">
        <v>22</v>
      </c>
      <c r="L5432" s="1" t="s">
        <v>113363</v>
      </c>
      <c r="M5432" s="19">
        <v>50</v>
      </c>
      <c r="N5432" s="19">
        <v>55</v>
      </c>
      <c r="O5432" s="19">
        <v>0</v>
      </c>
      <c r="P5432" s="2">
        <f t="shared" si="1267"/>
        <v>105</v>
      </c>
      <c r="Q5432" s="8">
        <f t="shared" si="1268"/>
        <v>0.92350694444444448</v>
      </c>
      <c r="R5432" s="8">
        <f t="shared" si="1269"/>
        <v>0.92564814814814822</v>
      </c>
      <c r="S5432" s="7">
        <f t="shared" si="1270"/>
        <v>0.92778935185185185</v>
      </c>
      <c r="T5432" s="7">
        <f t="shared" si="1271"/>
        <v>0.94081018518518522</v>
      </c>
      <c r="U5432" s="25">
        <f t="shared" si="1260"/>
        <v>1.7303240740740741E-2</v>
      </c>
      <c r="V5432" s="23">
        <f>SUBSTITUTE(Table6[[#This Row],[Completed/Cancelled Timestamp]],"T"," ")-SUBSTITUTE(Table6[[#This Row],[Order Timestamp]],"T"," ")</f>
        <v>1.7300902778515592E-2</v>
      </c>
      <c r="W5432" s="9">
        <f t="shared" si="1261"/>
        <v>2.1412037037037424E-3</v>
      </c>
      <c r="X5432" s="9">
        <f t="shared" si="1262"/>
        <v>2.1412037037036313E-3</v>
      </c>
      <c r="Y5432" s="9">
        <f t="shared" si="1263"/>
        <v>1.302083333333337E-2</v>
      </c>
      <c r="Z5432" s="10">
        <f t="shared" si="1264"/>
        <v>44333</v>
      </c>
      <c r="AA5432" s="1" t="str">
        <f t="shared" si="1272"/>
        <v>May</v>
      </c>
      <c r="AB5432" s="1" t="str">
        <f t="shared" si="1273"/>
        <v>Monday</v>
      </c>
      <c r="AC5432" s="1" t="str">
        <f t="shared" si="1274"/>
        <v>Weekday</v>
      </c>
      <c r="AD5432" s="1" t="str">
        <f t="shared" si="1265"/>
        <v>Night</v>
      </c>
      <c r="AE5432" s="1" t="str">
        <f>IFERROR(VLOOKUP(B5432,SourceData!$A$2:$B$3751,2,FALSE),"No Source")</f>
        <v>Snapchat</v>
      </c>
    </row>
    <row r="5433" spans="1:31" x14ac:dyDescent="0.25">
      <c r="A5433" s="1" t="s">
        <v>27983</v>
      </c>
      <c r="B5433" s="1" t="s">
        <v>27984</v>
      </c>
      <c r="C5433" s="1" t="s">
        <v>16</v>
      </c>
      <c r="D5433" s="1" t="s">
        <v>16</v>
      </c>
      <c r="E5433" s="1">
        <v>249256</v>
      </c>
      <c r="F5433" s="1" t="s">
        <v>27985</v>
      </c>
      <c r="G5433" s="1">
        <f t="shared" si="1266"/>
        <v>2</v>
      </c>
      <c r="H5433" s="1" t="s">
        <v>27986</v>
      </c>
      <c r="I5433" s="1" t="s">
        <v>27987</v>
      </c>
      <c r="J5433" s="1" t="s">
        <v>27988</v>
      </c>
      <c r="K5433" s="1" t="s">
        <v>22</v>
      </c>
      <c r="L5433" s="1" t="s">
        <v>113363</v>
      </c>
      <c r="M5433" s="19">
        <v>89</v>
      </c>
      <c r="N5433" s="19">
        <v>0</v>
      </c>
      <c r="O5433" s="19">
        <v>0</v>
      </c>
      <c r="P5433" s="2">
        <f t="shared" si="1267"/>
        <v>89</v>
      </c>
      <c r="Q5433" s="8">
        <f t="shared" si="1268"/>
        <v>0.89956018518518521</v>
      </c>
      <c r="R5433" s="8">
        <f t="shared" si="1269"/>
        <v>0.90432870370370377</v>
      </c>
      <c r="S5433" s="7">
        <f t="shared" si="1270"/>
        <v>0.90739583333333329</v>
      </c>
      <c r="T5433" s="7">
        <f t="shared" si="1271"/>
        <v>0.91041666666666676</v>
      </c>
      <c r="U5433" s="25">
        <f t="shared" si="1260"/>
        <v>1.0856481481481481E-2</v>
      </c>
      <c r="V5433" s="23">
        <f>SUBSTITUTE(Table6[[#This Row],[Completed/Cancelled Timestamp]],"T"," ")-SUBSTITUTE(Table6[[#This Row],[Order Timestamp]],"T"," ")</f>
        <v>1.0859351852559485E-2</v>
      </c>
      <c r="W5433" s="9">
        <f t="shared" si="1261"/>
        <v>4.7685185185185608E-3</v>
      </c>
      <c r="X5433" s="9">
        <f t="shared" si="1262"/>
        <v>3.067129629629517E-3</v>
      </c>
      <c r="Y5433" s="9">
        <f t="shared" si="1263"/>
        <v>3.0208333333334725E-3</v>
      </c>
      <c r="Z5433" s="10">
        <f t="shared" si="1264"/>
        <v>44333</v>
      </c>
      <c r="AA5433" s="1" t="str">
        <f t="shared" si="1272"/>
        <v>May</v>
      </c>
      <c r="AB5433" s="1" t="str">
        <f t="shared" si="1273"/>
        <v>Monday</v>
      </c>
      <c r="AC5433" s="1" t="str">
        <f t="shared" si="1274"/>
        <v>Weekday</v>
      </c>
      <c r="AD5433" s="1" t="str">
        <f t="shared" si="1265"/>
        <v>Night</v>
      </c>
      <c r="AE5433" s="1" t="str">
        <f>IFERROR(VLOOKUP(B5433,SourceData!$A$2:$B$3751,2,FALSE),"No Source")</f>
        <v>Google</v>
      </c>
    </row>
    <row r="5434" spans="1:31" x14ac:dyDescent="0.25">
      <c r="A5434" s="1" t="s">
        <v>27989</v>
      </c>
      <c r="B5434" s="1" t="s">
        <v>27984</v>
      </c>
      <c r="C5434" s="1" t="s">
        <v>16</v>
      </c>
      <c r="D5434" s="1" t="s">
        <v>16</v>
      </c>
      <c r="E5434" s="1">
        <v>267078</v>
      </c>
      <c r="F5434" s="1" t="s">
        <v>27990</v>
      </c>
      <c r="G5434" s="1">
        <f t="shared" si="1266"/>
        <v>6</v>
      </c>
      <c r="H5434" s="1" t="s">
        <v>27991</v>
      </c>
      <c r="I5434" s="1" t="s">
        <v>27992</v>
      </c>
      <c r="J5434" s="1" t="s">
        <v>27993</v>
      </c>
      <c r="K5434" s="1" t="s">
        <v>22</v>
      </c>
      <c r="L5434" s="1">
        <v>5</v>
      </c>
      <c r="M5434" s="19">
        <v>235</v>
      </c>
      <c r="N5434" s="19">
        <v>0</v>
      </c>
      <c r="O5434" s="19">
        <v>15</v>
      </c>
      <c r="P5434" s="2">
        <f t="shared" si="1267"/>
        <v>220</v>
      </c>
      <c r="Q5434" s="8">
        <f t="shared" si="1268"/>
        <v>0.45090277777777782</v>
      </c>
      <c r="R5434" s="8">
        <f t="shared" si="1269"/>
        <v>0.45447916666666671</v>
      </c>
      <c r="S5434" s="7">
        <f t="shared" si="1270"/>
        <v>0.45621527777777776</v>
      </c>
      <c r="T5434" s="7">
        <f t="shared" si="1271"/>
        <v>0.46347222222222223</v>
      </c>
      <c r="U5434" s="25">
        <f t="shared" si="1260"/>
        <v>1.2569444444444446E-2</v>
      </c>
      <c r="V5434" s="23">
        <f>SUBSTITUTE(Table6[[#This Row],[Completed/Cancelled Timestamp]],"T"," ")-SUBSTITUTE(Table6[[#This Row],[Order Timestamp]],"T"," ")</f>
        <v>1.2571840277814772E-2</v>
      </c>
      <c r="W5434" s="9">
        <f t="shared" si="1261"/>
        <v>3.5763888888888928E-3</v>
      </c>
      <c r="X5434" s="9">
        <f t="shared" si="1262"/>
        <v>1.7361111111110494E-3</v>
      </c>
      <c r="Y5434" s="9">
        <f t="shared" si="1263"/>
        <v>7.2569444444444686E-3</v>
      </c>
      <c r="Z5434" s="10">
        <f t="shared" si="1264"/>
        <v>44357</v>
      </c>
      <c r="AA5434" s="1" t="str">
        <f t="shared" si="1272"/>
        <v>June</v>
      </c>
      <c r="AB5434" s="1" t="str">
        <f t="shared" si="1273"/>
        <v>Thursday</v>
      </c>
      <c r="AC5434" s="1" t="str">
        <f t="shared" si="1274"/>
        <v>Weekday</v>
      </c>
      <c r="AD5434" s="1" t="str">
        <f t="shared" si="1265"/>
        <v>Morning</v>
      </c>
      <c r="AE5434" s="1" t="str">
        <f>IFERROR(VLOOKUP(B5434,SourceData!$A$2:$B$3751,2,FALSE),"No Source")</f>
        <v>Google</v>
      </c>
    </row>
    <row r="5435" spans="1:31" x14ac:dyDescent="0.25">
      <c r="A5435" s="1" t="s">
        <v>27994</v>
      </c>
      <c r="B5435" s="1" t="s">
        <v>27984</v>
      </c>
      <c r="C5435" s="1" t="s">
        <v>16</v>
      </c>
      <c r="D5435" s="1" t="s">
        <v>16</v>
      </c>
      <c r="E5435" s="1">
        <v>268047</v>
      </c>
      <c r="F5435" s="1" t="s">
        <v>27995</v>
      </c>
      <c r="G5435" s="1">
        <f t="shared" si="1266"/>
        <v>10</v>
      </c>
      <c r="H5435" s="1" t="s">
        <v>27996</v>
      </c>
      <c r="I5435" s="1" t="s">
        <v>27997</v>
      </c>
      <c r="J5435" s="1" t="s">
        <v>27998</v>
      </c>
      <c r="K5435" s="1" t="s">
        <v>22</v>
      </c>
      <c r="L5435" s="1" t="s">
        <v>113363</v>
      </c>
      <c r="M5435" s="19">
        <v>236</v>
      </c>
      <c r="N5435" s="19">
        <v>0</v>
      </c>
      <c r="O5435" s="19">
        <v>0</v>
      </c>
      <c r="P5435" s="2">
        <f t="shared" si="1267"/>
        <v>236</v>
      </c>
      <c r="Q5435" s="8">
        <f t="shared" si="1268"/>
        <v>0.63862268518518517</v>
      </c>
      <c r="R5435" s="8">
        <f t="shared" si="1269"/>
        <v>0.64124999999999999</v>
      </c>
      <c r="S5435" s="7">
        <f t="shared" si="1270"/>
        <v>0.64857638888888891</v>
      </c>
      <c r="T5435" s="7">
        <f t="shared" si="1271"/>
        <v>0.65197916666666667</v>
      </c>
      <c r="U5435" s="25">
        <f t="shared" si="1260"/>
        <v>1.3356481481481483E-2</v>
      </c>
      <c r="V5435" s="23">
        <f>SUBSTITUTE(Table6[[#This Row],[Completed/Cancelled Timestamp]],"T"," ")-SUBSTITUTE(Table6[[#This Row],[Order Timestamp]],"T"," ")</f>
        <v>1.3356828705582302E-2</v>
      </c>
      <c r="W5435" s="9">
        <f t="shared" si="1261"/>
        <v>2.6273148148148184E-3</v>
      </c>
      <c r="X5435" s="9">
        <f t="shared" si="1262"/>
        <v>7.3263888888889239E-3</v>
      </c>
      <c r="Y5435" s="9">
        <f t="shared" si="1263"/>
        <v>3.4027777777777546E-3</v>
      </c>
      <c r="Z5435" s="10">
        <f t="shared" si="1264"/>
        <v>44358</v>
      </c>
      <c r="AA5435" s="1" t="str">
        <f t="shared" si="1272"/>
        <v>June</v>
      </c>
      <c r="AB5435" s="1" t="str">
        <f t="shared" si="1273"/>
        <v>Friday</v>
      </c>
      <c r="AC5435" s="1" t="str">
        <f t="shared" si="1274"/>
        <v>Weekday</v>
      </c>
      <c r="AD5435" s="1" t="str">
        <f t="shared" si="1265"/>
        <v>Afternoon</v>
      </c>
      <c r="AE5435" s="1" t="str">
        <f>IFERROR(VLOOKUP(B5435,SourceData!$A$2:$B$3751,2,FALSE),"No Source")</f>
        <v>Google</v>
      </c>
    </row>
    <row r="5436" spans="1:31" x14ac:dyDescent="0.25">
      <c r="A5436" s="1" t="s">
        <v>27999</v>
      </c>
      <c r="B5436" s="1" t="s">
        <v>28000</v>
      </c>
      <c r="C5436" s="1" t="s">
        <v>16</v>
      </c>
      <c r="D5436" s="1" t="s">
        <v>954</v>
      </c>
      <c r="E5436" s="1">
        <v>249202</v>
      </c>
      <c r="F5436" s="1" t="s">
        <v>28001</v>
      </c>
      <c r="G5436" s="1">
        <f t="shared" si="1266"/>
        <v>10</v>
      </c>
      <c r="H5436" s="1" t="s">
        <v>28002</v>
      </c>
      <c r="I5436" s="1" t="s">
        <v>28003</v>
      </c>
      <c r="J5436" s="1" t="s">
        <v>28004</v>
      </c>
      <c r="K5436" s="1" t="s">
        <v>22</v>
      </c>
      <c r="L5436" s="1">
        <v>5</v>
      </c>
      <c r="M5436" s="19">
        <v>686</v>
      </c>
      <c r="N5436" s="19">
        <v>60</v>
      </c>
      <c r="O5436" s="19">
        <v>0</v>
      </c>
      <c r="P5436" s="2">
        <f t="shared" si="1267"/>
        <v>746</v>
      </c>
      <c r="Q5436" s="8">
        <f t="shared" si="1268"/>
        <v>0.85638888888888898</v>
      </c>
      <c r="R5436" s="8">
        <f t="shared" si="1269"/>
        <v>0.86875000000000002</v>
      </c>
      <c r="S5436" s="7">
        <f t="shared" si="1270"/>
        <v>0.87398148148148147</v>
      </c>
      <c r="T5436" s="7">
        <f t="shared" si="1271"/>
        <v>0.88226851851851851</v>
      </c>
      <c r="U5436" s="25">
        <f t="shared" si="1260"/>
        <v>2.5879629629629627E-2</v>
      </c>
      <c r="V5436" s="23">
        <f>SUBSTITUTE(Table6[[#This Row],[Completed/Cancelled Timestamp]],"T"," ")-SUBSTITUTE(Table6[[#This Row],[Order Timestamp]],"T"," ")</f>
        <v>2.5881423614919186E-2</v>
      </c>
      <c r="W5436" s="9">
        <f t="shared" si="1261"/>
        <v>1.2361111111111045E-2</v>
      </c>
      <c r="X5436" s="9">
        <f t="shared" si="1262"/>
        <v>5.2314814814814481E-3</v>
      </c>
      <c r="Y5436" s="9">
        <f t="shared" si="1263"/>
        <v>8.2870370370370372E-3</v>
      </c>
      <c r="Z5436" s="10">
        <f t="shared" si="1264"/>
        <v>44333</v>
      </c>
      <c r="AA5436" s="1" t="str">
        <f t="shared" si="1272"/>
        <v>May</v>
      </c>
      <c r="AB5436" s="1" t="str">
        <f t="shared" si="1273"/>
        <v>Monday</v>
      </c>
      <c r="AC5436" s="1" t="str">
        <f t="shared" si="1274"/>
        <v>Weekday</v>
      </c>
      <c r="AD5436" s="1" t="str">
        <f t="shared" si="1265"/>
        <v>Night</v>
      </c>
      <c r="AE5436" s="1" t="str">
        <f>IFERROR(VLOOKUP(B5436,SourceData!$A$2:$B$3751,2,FALSE),"No Source")</f>
        <v>Snapchat</v>
      </c>
    </row>
    <row r="5437" spans="1:31" x14ac:dyDescent="0.25">
      <c r="A5437" s="1" t="s">
        <v>28005</v>
      </c>
      <c r="B5437" s="1" t="s">
        <v>28006</v>
      </c>
      <c r="C5437" s="1" t="s">
        <v>16</v>
      </c>
      <c r="D5437" s="1" t="s">
        <v>16</v>
      </c>
      <c r="E5437" s="1">
        <v>249141</v>
      </c>
      <c r="F5437" s="1" t="s">
        <v>28007</v>
      </c>
      <c r="G5437" s="1">
        <f t="shared" si="1266"/>
        <v>4</v>
      </c>
      <c r="H5437" s="1" t="s">
        <v>28008</v>
      </c>
      <c r="I5437" s="1" t="s">
        <v>28009</v>
      </c>
      <c r="J5437" s="1" t="s">
        <v>28010</v>
      </c>
      <c r="K5437" s="1" t="s">
        <v>22</v>
      </c>
      <c r="L5437" s="1" t="s">
        <v>113363</v>
      </c>
      <c r="M5437" s="19">
        <v>313</v>
      </c>
      <c r="N5437" s="19">
        <v>0</v>
      </c>
      <c r="O5437" s="19">
        <v>0</v>
      </c>
      <c r="P5437" s="2">
        <f t="shared" si="1267"/>
        <v>313</v>
      </c>
      <c r="Q5437" s="8">
        <f t="shared" si="1268"/>
        <v>0.8184837962962962</v>
      </c>
      <c r="R5437" s="8">
        <f t="shared" si="1269"/>
        <v>0.82920138888888895</v>
      </c>
      <c r="S5437" s="7">
        <f t="shared" si="1270"/>
        <v>0.83300925925925917</v>
      </c>
      <c r="T5437" s="7">
        <f t="shared" si="1271"/>
        <v>0.83454861111111101</v>
      </c>
      <c r="U5437" s="25">
        <f t="shared" si="1260"/>
        <v>1.6064814814814813E-2</v>
      </c>
      <c r="V5437" s="23">
        <f>SUBSTITUTE(Table6[[#This Row],[Completed/Cancelled Timestamp]],"T"," ")-SUBSTITUTE(Table6[[#This Row],[Order Timestamp]],"T"," ")</f>
        <v>1.6063831018982455E-2</v>
      </c>
      <c r="W5437" s="9">
        <f t="shared" si="1261"/>
        <v>1.0717592592592751E-2</v>
      </c>
      <c r="X5437" s="9">
        <f t="shared" si="1262"/>
        <v>3.8078703703702255E-3</v>
      </c>
      <c r="Y5437" s="9">
        <f t="shared" si="1263"/>
        <v>1.5393518518518334E-3</v>
      </c>
      <c r="Z5437" s="10">
        <f t="shared" si="1264"/>
        <v>44333</v>
      </c>
      <c r="AA5437" s="1" t="str">
        <f t="shared" si="1272"/>
        <v>May</v>
      </c>
      <c r="AB5437" s="1" t="str">
        <f t="shared" si="1273"/>
        <v>Monday</v>
      </c>
      <c r="AC5437" s="1" t="str">
        <f t="shared" si="1274"/>
        <v>Weekday</v>
      </c>
      <c r="AD5437" s="1" t="str">
        <f t="shared" si="1265"/>
        <v>Evening</v>
      </c>
      <c r="AE5437" s="1" t="str">
        <f>IFERROR(VLOOKUP(B5437,SourceData!$A$2:$B$3751,2,FALSE),"No Source")</f>
        <v>Instagram</v>
      </c>
    </row>
    <row r="5438" spans="1:31" x14ac:dyDescent="0.25">
      <c r="A5438" s="1" t="s">
        <v>28011</v>
      </c>
      <c r="B5438" s="1" t="s">
        <v>28006</v>
      </c>
      <c r="C5438" s="1" t="s">
        <v>16</v>
      </c>
      <c r="D5438" s="1" t="s">
        <v>16</v>
      </c>
      <c r="E5438" s="1">
        <v>258460</v>
      </c>
      <c r="F5438" s="1" t="s">
        <v>28012</v>
      </c>
      <c r="G5438" s="1">
        <f t="shared" si="1266"/>
        <v>2</v>
      </c>
      <c r="H5438" s="1" t="s">
        <v>28013</v>
      </c>
      <c r="I5438" s="1" t="s">
        <v>28014</v>
      </c>
      <c r="J5438" s="1" t="s">
        <v>28015</v>
      </c>
      <c r="K5438" s="1" t="s">
        <v>22</v>
      </c>
      <c r="L5438" s="1">
        <v>5</v>
      </c>
      <c r="M5438" s="19">
        <v>130</v>
      </c>
      <c r="N5438" s="19">
        <v>25</v>
      </c>
      <c r="O5438" s="19">
        <v>0</v>
      </c>
      <c r="P5438" s="2">
        <f t="shared" si="1267"/>
        <v>155</v>
      </c>
      <c r="Q5438" s="8">
        <f t="shared" si="1268"/>
        <v>0.44418981481481484</v>
      </c>
      <c r="R5438" s="8">
        <f t="shared" si="1269"/>
        <v>0.45471064814814816</v>
      </c>
      <c r="S5438" s="7">
        <f t="shared" si="1270"/>
        <v>0.45682870370370371</v>
      </c>
      <c r="T5438" s="7">
        <f t="shared" si="1271"/>
        <v>0.46236111111111106</v>
      </c>
      <c r="U5438" s="25">
        <f t="shared" si="1260"/>
        <v>1.8171296296296297E-2</v>
      </c>
      <c r="V5438" s="23">
        <f>SUBSTITUTE(Table6[[#This Row],[Completed/Cancelled Timestamp]],"T"," ")-SUBSTITUTE(Table6[[#This Row],[Order Timestamp]],"T"," ")</f>
        <v>1.8176516205130611E-2</v>
      </c>
      <c r="W5438" s="9">
        <f t="shared" si="1261"/>
        <v>1.0520833333333313E-2</v>
      </c>
      <c r="X5438" s="9">
        <f t="shared" si="1262"/>
        <v>2.1180555555555536E-3</v>
      </c>
      <c r="Y5438" s="9">
        <f t="shared" si="1263"/>
        <v>5.532407407407347E-3</v>
      </c>
      <c r="Z5438" s="10">
        <f t="shared" si="1264"/>
        <v>44346</v>
      </c>
      <c r="AA5438" s="1" t="str">
        <f t="shared" si="1272"/>
        <v>May</v>
      </c>
      <c r="AB5438" s="1" t="str">
        <f t="shared" si="1273"/>
        <v>Sunday</v>
      </c>
      <c r="AC5438" s="1" t="str">
        <f t="shared" si="1274"/>
        <v>Weekend</v>
      </c>
      <c r="AD5438" s="1" t="str">
        <f t="shared" si="1265"/>
        <v>Morning</v>
      </c>
      <c r="AE5438" s="1" t="str">
        <f>IFERROR(VLOOKUP(B5438,SourceData!$A$2:$B$3751,2,FALSE),"No Source")</f>
        <v>Instagram</v>
      </c>
    </row>
    <row r="5439" spans="1:31" x14ac:dyDescent="0.25">
      <c r="A5439" s="1" t="s">
        <v>28016</v>
      </c>
      <c r="B5439" s="1" t="s">
        <v>28006</v>
      </c>
      <c r="C5439" s="1" t="s">
        <v>16</v>
      </c>
      <c r="D5439" s="1" t="s">
        <v>16</v>
      </c>
      <c r="E5439" s="1">
        <v>261083</v>
      </c>
      <c r="F5439" s="1" t="s">
        <v>28017</v>
      </c>
      <c r="G5439" s="1">
        <f t="shared" si="1266"/>
        <v>3</v>
      </c>
      <c r="H5439" s="1" t="s">
        <v>28018</v>
      </c>
      <c r="I5439" s="1" t="s">
        <v>28019</v>
      </c>
      <c r="J5439" s="1" t="s">
        <v>28020</v>
      </c>
      <c r="K5439" s="1" t="s">
        <v>22</v>
      </c>
      <c r="L5439" s="1" t="s">
        <v>113363</v>
      </c>
      <c r="M5439" s="19">
        <v>301</v>
      </c>
      <c r="N5439" s="19">
        <v>0</v>
      </c>
      <c r="O5439" s="19">
        <v>0</v>
      </c>
      <c r="P5439" s="2">
        <f t="shared" si="1267"/>
        <v>301</v>
      </c>
      <c r="Q5439" s="8">
        <f t="shared" si="1268"/>
        <v>0.5335185185185185</v>
      </c>
      <c r="R5439" s="8">
        <f t="shared" si="1269"/>
        <v>0.54622685185185182</v>
      </c>
      <c r="S5439" s="7">
        <f t="shared" si="1270"/>
        <v>0.5529398148148148</v>
      </c>
      <c r="T5439" s="7">
        <f t="shared" si="1271"/>
        <v>0.55662037037037038</v>
      </c>
      <c r="U5439" s="25">
        <f t="shared" si="1260"/>
        <v>2.3113425925925926E-2</v>
      </c>
      <c r="V5439" s="23">
        <f>SUBSTITUTE(Table6[[#This Row],[Completed/Cancelled Timestamp]],"T"," ")-SUBSTITUTE(Table6[[#This Row],[Order Timestamp]],"T"," ")</f>
        <v>2.3111516202334315E-2</v>
      </c>
      <c r="W5439" s="9">
        <f t="shared" si="1261"/>
        <v>1.2708333333333321E-2</v>
      </c>
      <c r="X5439" s="9">
        <f t="shared" si="1262"/>
        <v>6.7129629629629761E-3</v>
      </c>
      <c r="Y5439" s="9">
        <f t="shared" si="1263"/>
        <v>3.6805555555555758E-3</v>
      </c>
      <c r="Z5439" s="10">
        <f t="shared" si="1264"/>
        <v>44349</v>
      </c>
      <c r="AA5439" s="1" t="str">
        <f t="shared" si="1272"/>
        <v>June</v>
      </c>
      <c r="AB5439" s="1" t="str">
        <f t="shared" si="1273"/>
        <v>Wednesday</v>
      </c>
      <c r="AC5439" s="1" t="str">
        <f t="shared" si="1274"/>
        <v>Weekday</v>
      </c>
      <c r="AD5439" s="1" t="str">
        <f t="shared" si="1265"/>
        <v>Afternoon</v>
      </c>
      <c r="AE5439" s="1" t="str">
        <f>IFERROR(VLOOKUP(B5439,SourceData!$A$2:$B$3751,2,FALSE),"No Source")</f>
        <v>Instagram</v>
      </c>
    </row>
    <row r="5440" spans="1:31" x14ac:dyDescent="0.25">
      <c r="A5440" s="1" t="s">
        <v>28021</v>
      </c>
      <c r="B5440" s="1" t="s">
        <v>28006</v>
      </c>
      <c r="C5440" s="1" t="s">
        <v>16</v>
      </c>
      <c r="D5440" s="1" t="s">
        <v>16</v>
      </c>
      <c r="E5440" s="1">
        <v>269575</v>
      </c>
      <c r="F5440" s="1" t="s">
        <v>20201</v>
      </c>
      <c r="G5440" s="1">
        <f t="shared" si="1266"/>
        <v>2</v>
      </c>
      <c r="H5440" s="1" t="s">
        <v>28022</v>
      </c>
      <c r="I5440" s="1" t="s">
        <v>28023</v>
      </c>
      <c r="J5440" s="1" t="s">
        <v>28024</v>
      </c>
      <c r="K5440" s="1" t="s">
        <v>22</v>
      </c>
      <c r="L5440" s="1" t="s">
        <v>113363</v>
      </c>
      <c r="M5440" s="19">
        <v>140</v>
      </c>
      <c r="N5440" s="19">
        <v>25</v>
      </c>
      <c r="O5440" s="19">
        <v>5</v>
      </c>
      <c r="P5440" s="2">
        <f t="shared" si="1267"/>
        <v>160</v>
      </c>
      <c r="Q5440" s="8">
        <f t="shared" si="1268"/>
        <v>0.43839120370370371</v>
      </c>
      <c r="R5440" s="8">
        <f t="shared" si="1269"/>
        <v>0.44914351851851847</v>
      </c>
      <c r="S5440" s="7">
        <f t="shared" si="1270"/>
        <v>0.45067129629629626</v>
      </c>
      <c r="T5440" s="7">
        <f t="shared" si="1271"/>
        <v>0.45307870370370368</v>
      </c>
      <c r="U5440" s="25">
        <f t="shared" si="1260"/>
        <v>1.4687499999999999E-2</v>
      </c>
      <c r="V5440" s="23">
        <f>SUBSTITUTE(Table6[[#This Row],[Completed/Cancelled Timestamp]],"T"," ")-SUBSTITUTE(Table6[[#This Row],[Order Timestamp]],"T"," ")</f>
        <v>1.4689120369439479E-2</v>
      </c>
      <c r="W5440" s="9">
        <f t="shared" si="1261"/>
        <v>1.0752314814814756E-2</v>
      </c>
      <c r="X5440" s="9">
        <f t="shared" si="1262"/>
        <v>1.5277777777777946E-3</v>
      </c>
      <c r="Y5440" s="9">
        <f t="shared" si="1263"/>
        <v>2.4074074074074137E-3</v>
      </c>
      <c r="Z5440" s="10">
        <f t="shared" si="1264"/>
        <v>44360</v>
      </c>
      <c r="AA5440" s="1" t="str">
        <f t="shared" si="1272"/>
        <v>June</v>
      </c>
      <c r="AB5440" s="1" t="str">
        <f t="shared" si="1273"/>
        <v>Sunday</v>
      </c>
      <c r="AC5440" s="1" t="str">
        <f t="shared" si="1274"/>
        <v>Weekend</v>
      </c>
      <c r="AD5440" s="1" t="str">
        <f t="shared" si="1265"/>
        <v>Morning</v>
      </c>
      <c r="AE5440" s="1" t="str">
        <f>IFERROR(VLOOKUP(B5440,SourceData!$A$2:$B$3751,2,FALSE),"No Source")</f>
        <v>Instagram</v>
      </c>
    </row>
    <row r="5441" spans="1:31" x14ac:dyDescent="0.25">
      <c r="A5441" s="1" t="s">
        <v>28025</v>
      </c>
      <c r="B5441" s="1" t="s">
        <v>28026</v>
      </c>
      <c r="C5441" s="1" t="s">
        <v>16</v>
      </c>
      <c r="D5441" s="1" t="s">
        <v>16</v>
      </c>
      <c r="E5441" s="1">
        <v>249084</v>
      </c>
      <c r="F5441" s="1" t="s">
        <v>28027</v>
      </c>
      <c r="G5441" s="1">
        <f t="shared" si="1266"/>
        <v>14</v>
      </c>
      <c r="H5441" s="1" t="s">
        <v>28028</v>
      </c>
      <c r="I5441" s="1" t="s">
        <v>28029</v>
      </c>
      <c r="J5441" s="1" t="s">
        <v>28030</v>
      </c>
      <c r="K5441" s="1" t="s">
        <v>22</v>
      </c>
      <c r="L5441" s="1" t="s">
        <v>113363</v>
      </c>
      <c r="M5441" s="19">
        <v>740</v>
      </c>
      <c r="N5441" s="19">
        <v>25</v>
      </c>
      <c r="O5441" s="19">
        <v>0</v>
      </c>
      <c r="P5441" s="2">
        <f t="shared" si="1267"/>
        <v>765</v>
      </c>
      <c r="Q5441" s="8">
        <f t="shared" si="1268"/>
        <v>0.77684027777777775</v>
      </c>
      <c r="R5441" s="8">
        <f t="shared" si="1269"/>
        <v>0.79679398148148151</v>
      </c>
      <c r="S5441" s="7">
        <f t="shared" si="1270"/>
        <v>0.80174768518518524</v>
      </c>
      <c r="T5441" s="7">
        <f t="shared" si="1271"/>
        <v>0.80961805555555555</v>
      </c>
      <c r="U5441" s="25">
        <f t="shared" si="1260"/>
        <v>3.2777777777777781E-2</v>
      </c>
      <c r="V5441" s="23">
        <f>SUBSTITUTE(Table6[[#This Row],[Completed/Cancelled Timestamp]],"T"," ")-SUBSTITUTE(Table6[[#This Row],[Order Timestamp]],"T"," ")</f>
        <v>3.2781666661321651E-2</v>
      </c>
      <c r="W5441" s="9">
        <f t="shared" si="1261"/>
        <v>1.9953703703703751E-2</v>
      </c>
      <c r="X5441" s="9">
        <f t="shared" si="1262"/>
        <v>4.9537037037037379E-3</v>
      </c>
      <c r="Y5441" s="9">
        <f t="shared" si="1263"/>
        <v>7.8703703703703054E-3</v>
      </c>
      <c r="Z5441" s="10">
        <f t="shared" si="1264"/>
        <v>44333</v>
      </c>
      <c r="AA5441" s="1" t="str">
        <f t="shared" si="1272"/>
        <v>May</v>
      </c>
      <c r="AB5441" s="1" t="str">
        <f t="shared" si="1273"/>
        <v>Monday</v>
      </c>
      <c r="AC5441" s="1" t="str">
        <f t="shared" si="1274"/>
        <v>Weekday</v>
      </c>
      <c r="AD5441" s="1" t="str">
        <f t="shared" si="1265"/>
        <v>Evening</v>
      </c>
      <c r="AE5441" s="1" t="str">
        <f>IFERROR(VLOOKUP(B5441,SourceData!$A$2:$B$3751,2,FALSE),"No Source")</f>
        <v>Offline Campaign</v>
      </c>
    </row>
    <row r="5442" spans="1:31" x14ac:dyDescent="0.25">
      <c r="A5442" s="1" t="s">
        <v>28031</v>
      </c>
      <c r="B5442" s="1" t="s">
        <v>28026</v>
      </c>
      <c r="C5442" s="1" t="s">
        <v>16</v>
      </c>
      <c r="D5442" s="1" t="s">
        <v>16</v>
      </c>
      <c r="E5442" s="1">
        <v>253412</v>
      </c>
      <c r="F5442" s="1" t="s">
        <v>28032</v>
      </c>
      <c r="G5442" s="1">
        <f t="shared" si="1266"/>
        <v>10</v>
      </c>
      <c r="H5442" s="1" t="s">
        <v>28033</v>
      </c>
      <c r="I5442" s="1" t="s">
        <v>28034</v>
      </c>
      <c r="J5442" s="1" t="s">
        <v>28035</v>
      </c>
      <c r="K5442" s="1" t="s">
        <v>22</v>
      </c>
      <c r="L5442" s="1" t="s">
        <v>113363</v>
      </c>
      <c r="M5442" s="19">
        <v>628</v>
      </c>
      <c r="N5442" s="19">
        <v>25</v>
      </c>
      <c r="O5442" s="19">
        <v>100</v>
      </c>
      <c r="P5442" s="2">
        <f t="shared" si="1267"/>
        <v>553</v>
      </c>
      <c r="Q5442" s="8">
        <f t="shared" si="1268"/>
        <v>0.77156249999999993</v>
      </c>
      <c r="R5442" s="8">
        <f t="shared" si="1269"/>
        <v>0.80201388888888892</v>
      </c>
      <c r="S5442" s="7">
        <f t="shared" si="1270"/>
        <v>0.80787037037037035</v>
      </c>
      <c r="T5442" s="7">
        <f t="shared" si="1271"/>
        <v>0.81486111111111104</v>
      </c>
      <c r="U5442" s="25">
        <f t="shared" ref="U5442:U5505" si="1275">TIMEVALUE(TEXT(V5442,"[hh]:mm:ss"))</f>
        <v>4.3287037037037041E-2</v>
      </c>
      <c r="V5442" s="23">
        <f>SUBSTITUTE(Table6[[#This Row],[Completed/Cancelled Timestamp]],"T"," ")-SUBSTITUTE(Table6[[#This Row],[Order Timestamp]],"T"," ")</f>
        <v>4.3289155088132247E-2</v>
      </c>
      <c r="W5442" s="9">
        <f t="shared" ref="W5442:W5505" si="1276">IF(R5442 &lt; Q5442, R5442 + 1 - Q5442, R5442 - Q5442)</f>
        <v>3.0451388888888986E-2</v>
      </c>
      <c r="X5442" s="9">
        <f t="shared" ref="X5442:X5505" si="1277">IF(S5442 &lt; R5442, S5442 + 1 - R5442, S5442 - R5442)</f>
        <v>5.8564814814814348E-3</v>
      </c>
      <c r="Y5442" s="9">
        <f t="shared" ref="Y5442:Y5505" si="1278">IF(T5442 &lt; S5442, T5442 + 1 - S5442, T5442 - S5442)</f>
        <v>6.9907407407406863E-3</v>
      </c>
      <c r="Z5442" s="10">
        <f t="shared" ref="Z5442:Z5505" si="1279">VALUE(LEFT(A5442,FIND("T",A5442,1)-1))</f>
        <v>44339</v>
      </c>
      <c r="AA5442" s="1" t="str">
        <f t="shared" si="1272"/>
        <v>May</v>
      </c>
      <c r="AB5442" s="1" t="str">
        <f t="shared" si="1273"/>
        <v>Sunday</v>
      </c>
      <c r="AC5442" s="1" t="str">
        <f t="shared" si="1274"/>
        <v>Weekend</v>
      </c>
      <c r="AD5442" s="1" t="str">
        <f t="shared" ref="AD5442:AD5505" si="1280">IFERROR(VLOOKUP(Q5442,$AJ$1:$AK$6,2,TRUE),"Late Night")</f>
        <v>Evening</v>
      </c>
      <c r="AE5442" s="1" t="str">
        <f>IFERROR(VLOOKUP(B5442,SourceData!$A$2:$B$3751,2,FALSE),"No Source")</f>
        <v>Offline Campaign</v>
      </c>
    </row>
    <row r="5443" spans="1:31" x14ac:dyDescent="0.25">
      <c r="A5443" s="1" t="s">
        <v>28036</v>
      </c>
      <c r="B5443" s="1" t="s">
        <v>28026</v>
      </c>
      <c r="C5443" s="1" t="s">
        <v>16</v>
      </c>
      <c r="D5443" s="1" t="s">
        <v>16</v>
      </c>
      <c r="E5443" s="1">
        <v>269627</v>
      </c>
      <c r="F5443" s="1" t="s">
        <v>28037</v>
      </c>
      <c r="G5443" s="1">
        <f t="shared" ref="G5443:G5506" si="1281">LEN(F5443)-LEN(SUBSTITUTE(F5443,",",""))+1</f>
        <v>15</v>
      </c>
      <c r="H5443" s="1" t="s">
        <v>28038</v>
      </c>
      <c r="I5443" s="1" t="s">
        <v>28039</v>
      </c>
      <c r="J5443" s="1" t="s">
        <v>28040</v>
      </c>
      <c r="K5443" s="1" t="s">
        <v>22</v>
      </c>
      <c r="L5443" s="1">
        <v>5</v>
      </c>
      <c r="M5443" s="19">
        <v>488</v>
      </c>
      <c r="N5443" s="19">
        <v>25</v>
      </c>
      <c r="O5443" s="19">
        <v>5</v>
      </c>
      <c r="P5443" s="2">
        <f t="shared" ref="P5443:P5506" si="1282">IFERROR(M5443+N5443-O5443,0)</f>
        <v>508</v>
      </c>
      <c r="Q5443" s="8">
        <f t="shared" ref="Q5443:Q5506" si="1283">TIMEVALUE(MID(A5443, 12, 8))</f>
        <v>0.46777777777777779</v>
      </c>
      <c r="R5443" s="8">
        <f t="shared" ref="R5443:R5506" si="1284">IFERROR(TIMEVALUE(MID(H5443, 12, 8)),"NA")</f>
        <v>0.47181712962962963</v>
      </c>
      <c r="S5443" s="7">
        <f t="shared" ref="S5443:S5506" si="1285">IFERROR(TIMEVALUE(MID(I5443, 12, 8)),"NO DELIVERY")</f>
        <v>0.4776157407407407</v>
      </c>
      <c r="T5443" s="7">
        <f t="shared" ref="T5443:T5506" si="1286">IFERROR(TIMEVALUE(MID(J5443, 12, 8)),"NA")</f>
        <v>0.48071759259259261</v>
      </c>
      <c r="U5443" s="25">
        <f t="shared" si="1275"/>
        <v>1.2951388888888887E-2</v>
      </c>
      <c r="V5443" s="23">
        <f>SUBSTITUTE(Table6[[#This Row],[Completed/Cancelled Timestamp]],"T"," ")-SUBSTITUTE(Table6[[#This Row],[Order Timestamp]],"T"," ")</f>
        <v>1.2948750001669396E-2</v>
      </c>
      <c r="W5443" s="9">
        <f t="shared" si="1276"/>
        <v>4.0393518518518357E-3</v>
      </c>
      <c r="X5443" s="9">
        <f t="shared" si="1277"/>
        <v>5.7986111111110739E-3</v>
      </c>
      <c r="Y5443" s="9">
        <f t="shared" si="1278"/>
        <v>3.1018518518519111E-3</v>
      </c>
      <c r="Z5443" s="10">
        <f t="shared" si="1279"/>
        <v>44360</v>
      </c>
      <c r="AA5443" s="1" t="str">
        <f t="shared" ref="AA5443:AA5506" si="1287">TEXT(Z5443,"MMMM")</f>
        <v>June</v>
      </c>
      <c r="AB5443" s="1" t="str">
        <f t="shared" ref="AB5443:AB5506" si="1288">TEXT(Z5443,"DDDD")</f>
        <v>Sunday</v>
      </c>
      <c r="AC5443" s="1" t="str">
        <f t="shared" ref="AC5443:AC5506" si="1289">IF(WEEKDAY(Z5443, 2) &lt; 6, "Weekday", "Weekend")</f>
        <v>Weekend</v>
      </c>
      <c r="AD5443" s="1" t="str">
        <f t="shared" si="1280"/>
        <v>Morning</v>
      </c>
      <c r="AE5443" s="1" t="str">
        <f>IFERROR(VLOOKUP(B5443,SourceData!$A$2:$B$3751,2,FALSE),"No Source")</f>
        <v>Offline Campaign</v>
      </c>
    </row>
    <row r="5444" spans="1:31" x14ac:dyDescent="0.25">
      <c r="A5444" s="1" t="s">
        <v>28041</v>
      </c>
      <c r="B5444" s="1" t="s">
        <v>28026</v>
      </c>
      <c r="C5444" s="1" t="s">
        <v>16</v>
      </c>
      <c r="D5444" s="1" t="s">
        <v>16</v>
      </c>
      <c r="E5444" s="1">
        <v>274934</v>
      </c>
      <c r="F5444" s="1" t="s">
        <v>28042</v>
      </c>
      <c r="G5444" s="1">
        <f t="shared" si="1281"/>
        <v>10</v>
      </c>
      <c r="H5444" s="1" t="s">
        <v>28043</v>
      </c>
      <c r="I5444" s="1" t="s">
        <v>28044</v>
      </c>
      <c r="J5444" s="1" t="s">
        <v>28045</v>
      </c>
      <c r="K5444" s="1" t="s">
        <v>22</v>
      </c>
      <c r="L5444" s="1">
        <v>5</v>
      </c>
      <c r="M5444" s="19">
        <v>272</v>
      </c>
      <c r="N5444" s="19">
        <v>25</v>
      </c>
      <c r="O5444" s="19">
        <v>5</v>
      </c>
      <c r="P5444" s="2">
        <f t="shared" si="1282"/>
        <v>292</v>
      </c>
      <c r="Q5444" s="8">
        <f t="shared" si="1283"/>
        <v>0.50938657407407406</v>
      </c>
      <c r="R5444" s="8">
        <f t="shared" si="1284"/>
        <v>0.51651620370370377</v>
      </c>
      <c r="S5444" s="7">
        <f t="shared" si="1285"/>
        <v>0.52508101851851852</v>
      </c>
      <c r="T5444" s="7">
        <f t="shared" si="1286"/>
        <v>0.53204861111111112</v>
      </c>
      <c r="U5444" s="25">
        <f t="shared" si="1275"/>
        <v>2.2662037037037036E-2</v>
      </c>
      <c r="V5444" s="23">
        <f>SUBSTITUTE(Table6[[#This Row],[Completed/Cancelled Timestamp]],"T"," ")-SUBSTITUTE(Table6[[#This Row],[Order Timestamp]],"T"," ")</f>
        <v>2.2660509261186235E-2</v>
      </c>
      <c r="W5444" s="9">
        <f t="shared" si="1276"/>
        <v>7.1296296296297079E-3</v>
      </c>
      <c r="X5444" s="9">
        <f t="shared" si="1277"/>
        <v>8.5648148148147474E-3</v>
      </c>
      <c r="Y5444" s="9">
        <f t="shared" si="1278"/>
        <v>6.9675925925926085E-3</v>
      </c>
      <c r="Z5444" s="10">
        <f t="shared" si="1279"/>
        <v>44367</v>
      </c>
      <c r="AA5444" s="1" t="str">
        <f t="shared" si="1287"/>
        <v>June</v>
      </c>
      <c r="AB5444" s="1" t="str">
        <f t="shared" si="1288"/>
        <v>Sunday</v>
      </c>
      <c r="AC5444" s="1" t="str">
        <f t="shared" si="1289"/>
        <v>Weekend</v>
      </c>
      <c r="AD5444" s="1" t="str">
        <f t="shared" si="1280"/>
        <v>Afternoon</v>
      </c>
      <c r="AE5444" s="1" t="str">
        <f>IFERROR(VLOOKUP(B5444,SourceData!$A$2:$B$3751,2,FALSE),"No Source")</f>
        <v>Offline Campaign</v>
      </c>
    </row>
    <row r="5445" spans="1:31" x14ac:dyDescent="0.25">
      <c r="A5445" s="1" t="s">
        <v>28046</v>
      </c>
      <c r="B5445" s="1" t="s">
        <v>28026</v>
      </c>
      <c r="C5445" s="1" t="s">
        <v>16</v>
      </c>
      <c r="D5445" s="1" t="s">
        <v>16</v>
      </c>
      <c r="E5445" s="1">
        <v>276490</v>
      </c>
      <c r="F5445" s="1" t="s">
        <v>28047</v>
      </c>
      <c r="G5445" s="1">
        <f t="shared" si="1281"/>
        <v>7</v>
      </c>
      <c r="H5445" s="1" t="s">
        <v>28048</v>
      </c>
      <c r="I5445" s="1" t="s">
        <v>28049</v>
      </c>
      <c r="J5445" s="1" t="s">
        <v>28050</v>
      </c>
      <c r="K5445" s="1" t="s">
        <v>22</v>
      </c>
      <c r="L5445" s="1" t="s">
        <v>113363</v>
      </c>
      <c r="M5445" s="19">
        <v>369</v>
      </c>
      <c r="N5445" s="19">
        <v>25</v>
      </c>
      <c r="O5445" s="19">
        <v>10</v>
      </c>
      <c r="P5445" s="2">
        <f t="shared" si="1282"/>
        <v>384</v>
      </c>
      <c r="Q5445" s="8">
        <f t="shared" si="1283"/>
        <v>0.75837962962962957</v>
      </c>
      <c r="R5445" s="8">
        <f t="shared" si="1284"/>
        <v>0.76292824074074073</v>
      </c>
      <c r="S5445" s="7">
        <f t="shared" si="1285"/>
        <v>0.76561342592592585</v>
      </c>
      <c r="T5445" s="7">
        <f t="shared" si="1286"/>
        <v>0.77167824074074076</v>
      </c>
      <c r="U5445" s="25">
        <f t="shared" si="1275"/>
        <v>1.329861111111111E-2</v>
      </c>
      <c r="V5445" s="23">
        <f>SUBSTITUTE(Table6[[#This Row],[Completed/Cancelled Timestamp]],"T"," ")-SUBSTITUTE(Table6[[#This Row],[Order Timestamp]],"T"," ")</f>
        <v>1.3299004625878297E-2</v>
      </c>
      <c r="W5445" s="9">
        <f t="shared" si="1276"/>
        <v>4.548611111111156E-3</v>
      </c>
      <c r="X5445" s="9">
        <f t="shared" si="1277"/>
        <v>2.6851851851851238E-3</v>
      </c>
      <c r="Y5445" s="9">
        <f t="shared" si="1278"/>
        <v>6.0648148148149117E-3</v>
      </c>
      <c r="Z5445" s="10">
        <f t="shared" si="1279"/>
        <v>44369</v>
      </c>
      <c r="AA5445" s="1" t="str">
        <f t="shared" si="1287"/>
        <v>June</v>
      </c>
      <c r="AB5445" s="1" t="str">
        <f t="shared" si="1288"/>
        <v>Tuesday</v>
      </c>
      <c r="AC5445" s="1" t="str">
        <f t="shared" si="1289"/>
        <v>Weekday</v>
      </c>
      <c r="AD5445" s="1" t="str">
        <f t="shared" si="1280"/>
        <v>Evening</v>
      </c>
      <c r="AE5445" s="1" t="str">
        <f>IFERROR(VLOOKUP(B5445,SourceData!$A$2:$B$3751,2,FALSE),"No Source")</f>
        <v>Offline Campaign</v>
      </c>
    </row>
    <row r="5446" spans="1:31" x14ac:dyDescent="0.25">
      <c r="A5446" s="1" t="s">
        <v>28051</v>
      </c>
      <c r="B5446" s="1" t="s">
        <v>28026</v>
      </c>
      <c r="C5446" s="1" t="s">
        <v>16</v>
      </c>
      <c r="D5446" s="1" t="s">
        <v>16</v>
      </c>
      <c r="E5446" s="1">
        <v>282234</v>
      </c>
      <c r="F5446" s="1" t="s">
        <v>28052</v>
      </c>
      <c r="G5446" s="1">
        <f t="shared" si="1281"/>
        <v>16</v>
      </c>
      <c r="H5446" s="1" t="s">
        <v>28053</v>
      </c>
      <c r="I5446" s="1" t="s">
        <v>28054</v>
      </c>
      <c r="J5446" s="1" t="s">
        <v>28055</v>
      </c>
      <c r="K5446" s="1" t="s">
        <v>22</v>
      </c>
      <c r="L5446" s="1" t="s">
        <v>113363</v>
      </c>
      <c r="M5446" s="19">
        <v>628</v>
      </c>
      <c r="N5446" s="19">
        <v>0</v>
      </c>
      <c r="O5446" s="19">
        <v>7</v>
      </c>
      <c r="P5446" s="2">
        <f t="shared" si="1282"/>
        <v>621</v>
      </c>
      <c r="Q5446" s="8">
        <f t="shared" si="1283"/>
        <v>0.65091435185185187</v>
      </c>
      <c r="R5446" s="8">
        <f t="shared" si="1284"/>
        <v>0.65611111111111109</v>
      </c>
      <c r="S5446" s="7">
        <f t="shared" si="1285"/>
        <v>0.6598032407407407</v>
      </c>
      <c r="T5446" s="7">
        <f t="shared" si="1286"/>
        <v>0.66521990740740744</v>
      </c>
      <c r="U5446" s="25">
        <f t="shared" si="1275"/>
        <v>1.4317129629629631E-2</v>
      </c>
      <c r="V5446" s="23">
        <f>SUBSTITUTE(Table6[[#This Row],[Completed/Cancelled Timestamp]],"T"," ")-SUBSTITUTE(Table6[[#This Row],[Order Timestamp]],"T"," ")</f>
        <v>1.4312638886622153E-2</v>
      </c>
      <c r="W5446" s="9">
        <f t="shared" si="1276"/>
        <v>5.1967592592592204E-3</v>
      </c>
      <c r="X5446" s="9">
        <f t="shared" si="1277"/>
        <v>3.6921296296296147E-3</v>
      </c>
      <c r="Y5446" s="9">
        <f t="shared" si="1278"/>
        <v>5.4166666666667362E-3</v>
      </c>
      <c r="Z5446" s="10">
        <f t="shared" si="1279"/>
        <v>44376</v>
      </c>
      <c r="AA5446" s="1" t="str">
        <f t="shared" si="1287"/>
        <v>June</v>
      </c>
      <c r="AB5446" s="1" t="str">
        <f t="shared" si="1288"/>
        <v>Tuesday</v>
      </c>
      <c r="AC5446" s="1" t="str">
        <f t="shared" si="1289"/>
        <v>Weekday</v>
      </c>
      <c r="AD5446" s="1" t="str">
        <f t="shared" si="1280"/>
        <v>Afternoon</v>
      </c>
      <c r="AE5446" s="1" t="str">
        <f>IFERROR(VLOOKUP(B5446,SourceData!$A$2:$B$3751,2,FALSE),"No Source")</f>
        <v>Offline Campaign</v>
      </c>
    </row>
    <row r="5447" spans="1:31" x14ac:dyDescent="0.25">
      <c r="A5447" s="1" t="s">
        <v>28056</v>
      </c>
      <c r="B5447" s="1" t="s">
        <v>28026</v>
      </c>
      <c r="C5447" s="1" t="s">
        <v>16</v>
      </c>
      <c r="D5447" s="1" t="s">
        <v>16</v>
      </c>
      <c r="E5447" s="1">
        <v>285741</v>
      </c>
      <c r="F5447" s="1" t="s">
        <v>28057</v>
      </c>
      <c r="G5447" s="1">
        <f t="shared" si="1281"/>
        <v>11</v>
      </c>
      <c r="H5447" s="1" t="s">
        <v>28058</v>
      </c>
      <c r="I5447" s="1" t="s">
        <v>28059</v>
      </c>
      <c r="J5447" s="1" t="s">
        <v>28060</v>
      </c>
      <c r="K5447" s="1" t="s">
        <v>22</v>
      </c>
      <c r="L5447" s="1">
        <v>4</v>
      </c>
      <c r="M5447" s="19">
        <v>378</v>
      </c>
      <c r="N5447" s="19">
        <v>0</v>
      </c>
      <c r="O5447" s="19">
        <v>28</v>
      </c>
      <c r="P5447" s="2">
        <f t="shared" si="1282"/>
        <v>350</v>
      </c>
      <c r="Q5447" s="8">
        <f t="shared" si="1283"/>
        <v>0.67312500000000008</v>
      </c>
      <c r="R5447" s="8">
        <f t="shared" si="1284"/>
        <v>0.68751157407407415</v>
      </c>
      <c r="S5447" s="7">
        <f t="shared" si="1285"/>
        <v>0.70197916666666671</v>
      </c>
      <c r="T5447" s="7">
        <f t="shared" si="1286"/>
        <v>0.70664351851851848</v>
      </c>
      <c r="U5447" s="25">
        <f t="shared" si="1275"/>
        <v>3.3518518518518517E-2</v>
      </c>
      <c r="V5447" s="23">
        <f>SUBSTITUTE(Table6[[#This Row],[Completed/Cancelled Timestamp]],"T"," ")-SUBSTITUTE(Table6[[#This Row],[Order Timestamp]],"T"," ")</f>
        <v>3.352416666893987E-2</v>
      </c>
      <c r="W5447" s="9">
        <f t="shared" si="1276"/>
        <v>1.4386574074074066E-2</v>
      </c>
      <c r="X5447" s="9">
        <f t="shared" si="1277"/>
        <v>1.446759259259256E-2</v>
      </c>
      <c r="Y5447" s="9">
        <f t="shared" si="1278"/>
        <v>4.6643518518517668E-3</v>
      </c>
      <c r="Z5447" s="10">
        <f t="shared" si="1279"/>
        <v>44380</v>
      </c>
      <c r="AA5447" s="1" t="str">
        <f t="shared" si="1287"/>
        <v>July</v>
      </c>
      <c r="AB5447" s="1" t="str">
        <f t="shared" si="1288"/>
        <v>Saturday</v>
      </c>
      <c r="AC5447" s="1" t="str">
        <f t="shared" si="1289"/>
        <v>Weekend</v>
      </c>
      <c r="AD5447" s="1" t="str">
        <f t="shared" si="1280"/>
        <v>Afternoon</v>
      </c>
      <c r="AE5447" s="1" t="str">
        <f>IFERROR(VLOOKUP(B5447,SourceData!$A$2:$B$3751,2,FALSE),"No Source")</f>
        <v>Offline Campaign</v>
      </c>
    </row>
    <row r="5448" spans="1:31" x14ac:dyDescent="0.25">
      <c r="A5448" s="1" t="s">
        <v>28061</v>
      </c>
      <c r="B5448" s="1" t="s">
        <v>28026</v>
      </c>
      <c r="C5448" s="1" t="s">
        <v>16</v>
      </c>
      <c r="D5448" s="1" t="s">
        <v>16</v>
      </c>
      <c r="E5448" s="1">
        <v>345861</v>
      </c>
      <c r="F5448" s="1" t="s">
        <v>28062</v>
      </c>
      <c r="G5448" s="1">
        <f t="shared" si="1281"/>
        <v>10</v>
      </c>
      <c r="H5448" s="1" t="s">
        <v>28063</v>
      </c>
      <c r="I5448" s="1" t="s">
        <v>28064</v>
      </c>
      <c r="J5448" s="1" t="s">
        <v>28065</v>
      </c>
      <c r="K5448" s="1" t="s">
        <v>22</v>
      </c>
      <c r="L5448" s="1">
        <v>5</v>
      </c>
      <c r="M5448" s="19">
        <v>386</v>
      </c>
      <c r="N5448" s="19">
        <v>0</v>
      </c>
      <c r="O5448" s="19">
        <v>31</v>
      </c>
      <c r="P5448" s="2">
        <f t="shared" si="1282"/>
        <v>355</v>
      </c>
      <c r="Q5448" s="8">
        <f t="shared" si="1283"/>
        <v>0.76469907407407411</v>
      </c>
      <c r="R5448" s="8">
        <f t="shared" si="1284"/>
        <v>0.76682870370370371</v>
      </c>
      <c r="S5448" s="7">
        <f t="shared" si="1285"/>
        <v>0.77344907407407415</v>
      </c>
      <c r="T5448" s="7">
        <f t="shared" si="1286"/>
        <v>0.77870370370370379</v>
      </c>
      <c r="U5448" s="25">
        <f t="shared" si="1275"/>
        <v>1.3993055555555555E-2</v>
      </c>
      <c r="V5448" s="23">
        <f>SUBSTITUTE(Table6[[#This Row],[Completed/Cancelled Timestamp]],"T"," ")-SUBSTITUTE(Table6[[#This Row],[Order Timestamp]],"T"," ")</f>
        <v>1.3997604160977062E-2</v>
      </c>
      <c r="W5448" s="9">
        <f t="shared" si="1276"/>
        <v>2.1296296296295925E-3</v>
      </c>
      <c r="X5448" s="9">
        <f t="shared" si="1277"/>
        <v>6.6203703703704431E-3</v>
      </c>
      <c r="Y5448" s="9">
        <f t="shared" si="1278"/>
        <v>5.2546296296296369E-3</v>
      </c>
      <c r="Z5448" s="10">
        <f t="shared" si="1279"/>
        <v>44450</v>
      </c>
      <c r="AA5448" s="1" t="str">
        <f t="shared" si="1287"/>
        <v>September</v>
      </c>
      <c r="AB5448" s="1" t="str">
        <f t="shared" si="1288"/>
        <v>Saturday</v>
      </c>
      <c r="AC5448" s="1" t="str">
        <f t="shared" si="1289"/>
        <v>Weekend</v>
      </c>
      <c r="AD5448" s="1" t="str">
        <f t="shared" si="1280"/>
        <v>Evening</v>
      </c>
      <c r="AE5448" s="1" t="str">
        <f>IFERROR(VLOOKUP(B5448,SourceData!$A$2:$B$3751,2,FALSE),"No Source")</f>
        <v>Offline Campaign</v>
      </c>
    </row>
    <row r="5449" spans="1:31" x14ac:dyDescent="0.25">
      <c r="A5449" s="1" t="s">
        <v>28066</v>
      </c>
      <c r="B5449" s="1" t="s">
        <v>28067</v>
      </c>
      <c r="C5449" s="1" t="s">
        <v>16</v>
      </c>
      <c r="D5449" s="1" t="s">
        <v>16</v>
      </c>
      <c r="E5449" s="1">
        <v>249008</v>
      </c>
      <c r="F5449" s="1" t="s">
        <v>28068</v>
      </c>
      <c r="G5449" s="1">
        <f t="shared" si="1281"/>
        <v>2</v>
      </c>
      <c r="H5449" s="1" t="s">
        <v>28069</v>
      </c>
      <c r="I5449" s="1" t="s">
        <v>28070</v>
      </c>
      <c r="J5449" s="1" t="s">
        <v>28071</v>
      </c>
      <c r="K5449" s="1" t="s">
        <v>22</v>
      </c>
      <c r="L5449" s="1">
        <v>5</v>
      </c>
      <c r="M5449" s="19">
        <v>48</v>
      </c>
      <c r="N5449" s="19">
        <v>0</v>
      </c>
      <c r="O5449" s="19">
        <v>0</v>
      </c>
      <c r="P5449" s="2">
        <f t="shared" si="1282"/>
        <v>48</v>
      </c>
      <c r="Q5449" s="8">
        <f t="shared" si="1283"/>
        <v>0.72320601851851851</v>
      </c>
      <c r="R5449" s="8">
        <f t="shared" si="1284"/>
        <v>0.7265625</v>
      </c>
      <c r="S5449" s="7">
        <f t="shared" si="1285"/>
        <v>0.72783564814814816</v>
      </c>
      <c r="T5449" s="7">
        <f t="shared" si="1286"/>
        <v>0.73835648148148147</v>
      </c>
      <c r="U5449" s="25">
        <f t="shared" si="1275"/>
        <v>1.5138888888888889E-2</v>
      </c>
      <c r="V5449" s="23">
        <f>SUBSTITUTE(Table6[[#This Row],[Completed/Cancelled Timestamp]],"T"," ")-SUBSTITUTE(Table6[[#This Row],[Order Timestamp]],"T"," ")</f>
        <v>1.5143460645049345E-2</v>
      </c>
      <c r="W5449" s="9">
        <f t="shared" si="1276"/>
        <v>3.3564814814814881E-3</v>
      </c>
      <c r="X5449" s="9">
        <f t="shared" si="1277"/>
        <v>1.2731481481481621E-3</v>
      </c>
      <c r="Y5449" s="9">
        <f t="shared" si="1278"/>
        <v>1.0520833333333313E-2</v>
      </c>
      <c r="Z5449" s="10">
        <f t="shared" si="1279"/>
        <v>44333</v>
      </c>
      <c r="AA5449" s="1" t="str">
        <f t="shared" si="1287"/>
        <v>May</v>
      </c>
      <c r="AB5449" s="1" t="str">
        <f t="shared" si="1288"/>
        <v>Monday</v>
      </c>
      <c r="AC5449" s="1" t="str">
        <f t="shared" si="1289"/>
        <v>Weekday</v>
      </c>
      <c r="AD5449" s="1" t="str">
        <f t="shared" si="1280"/>
        <v>Evening</v>
      </c>
      <c r="AE5449" s="1" t="str">
        <f>IFERROR(VLOOKUP(B5449,SourceData!$A$2:$B$3751,2,FALSE),"No Source")</f>
        <v>Facebook</v>
      </c>
    </row>
    <row r="5450" spans="1:31" x14ac:dyDescent="0.25">
      <c r="A5450" s="1" t="s">
        <v>28072</v>
      </c>
      <c r="B5450" s="1" t="s">
        <v>28073</v>
      </c>
      <c r="C5450" s="1" t="s">
        <v>16</v>
      </c>
      <c r="D5450" s="1" t="s">
        <v>16</v>
      </c>
      <c r="E5450" s="1">
        <v>248987</v>
      </c>
      <c r="F5450" s="1" t="s">
        <v>28074</v>
      </c>
      <c r="G5450" s="1">
        <f t="shared" si="1281"/>
        <v>5</v>
      </c>
      <c r="H5450" s="1" t="s">
        <v>28075</v>
      </c>
      <c r="I5450" s="1" t="s">
        <v>28076</v>
      </c>
      <c r="J5450" s="1" t="s">
        <v>28077</v>
      </c>
      <c r="K5450" s="1" t="s">
        <v>22</v>
      </c>
      <c r="L5450" s="1">
        <v>5</v>
      </c>
      <c r="M5450" s="19">
        <v>195</v>
      </c>
      <c r="N5450" s="19">
        <v>25</v>
      </c>
      <c r="O5450" s="19">
        <v>0</v>
      </c>
      <c r="P5450" s="2">
        <f t="shared" si="1282"/>
        <v>220</v>
      </c>
      <c r="Q5450" s="8">
        <f t="shared" si="1283"/>
        <v>0.69813657407407403</v>
      </c>
      <c r="R5450" s="8">
        <f t="shared" si="1284"/>
        <v>0.70640046296296299</v>
      </c>
      <c r="S5450" s="7">
        <f t="shared" si="1285"/>
        <v>0.70818287037037031</v>
      </c>
      <c r="T5450" s="7">
        <f t="shared" si="1286"/>
        <v>0.71234953703703707</v>
      </c>
      <c r="U5450" s="25">
        <f t="shared" si="1275"/>
        <v>1.4201388888888888E-2</v>
      </c>
      <c r="V5450" s="23">
        <f>SUBSTITUTE(Table6[[#This Row],[Completed/Cancelled Timestamp]],"T"," ")-SUBSTITUTE(Table6[[#This Row],[Order Timestamp]],"T"," ")</f>
        <v>1.4206770836608484E-2</v>
      </c>
      <c r="W5450" s="9">
        <f t="shared" si="1276"/>
        <v>8.2638888888889594E-3</v>
      </c>
      <c r="X5450" s="9">
        <f t="shared" si="1277"/>
        <v>1.782407407407316E-3</v>
      </c>
      <c r="Y5450" s="9">
        <f t="shared" si="1278"/>
        <v>4.1666666666667629E-3</v>
      </c>
      <c r="Z5450" s="10">
        <f t="shared" si="1279"/>
        <v>44333</v>
      </c>
      <c r="AA5450" s="1" t="str">
        <f t="shared" si="1287"/>
        <v>May</v>
      </c>
      <c r="AB5450" s="1" t="str">
        <f t="shared" si="1288"/>
        <v>Monday</v>
      </c>
      <c r="AC5450" s="1" t="str">
        <f t="shared" si="1289"/>
        <v>Weekday</v>
      </c>
      <c r="AD5450" s="1" t="str">
        <f t="shared" si="1280"/>
        <v>Afternoon</v>
      </c>
      <c r="AE5450" s="1" t="str">
        <f>IFERROR(VLOOKUP(B5450,SourceData!$A$2:$B$3751,2,FALSE),"No Source")</f>
        <v>Snapchat</v>
      </c>
    </row>
    <row r="5451" spans="1:31" x14ac:dyDescent="0.25">
      <c r="A5451" s="1" t="s">
        <v>28078</v>
      </c>
      <c r="B5451" s="1" t="s">
        <v>28073</v>
      </c>
      <c r="C5451" s="1" t="s">
        <v>16</v>
      </c>
      <c r="D5451" s="1" t="s">
        <v>16</v>
      </c>
      <c r="E5451" s="1">
        <v>255176</v>
      </c>
      <c r="F5451" s="1" t="s">
        <v>28079</v>
      </c>
      <c r="G5451" s="1">
        <f t="shared" si="1281"/>
        <v>16</v>
      </c>
      <c r="H5451" s="1" t="s">
        <v>28080</v>
      </c>
      <c r="I5451" s="1" t="s">
        <v>28081</v>
      </c>
      <c r="J5451" s="1" t="s">
        <v>28082</v>
      </c>
      <c r="K5451" s="1" t="s">
        <v>22</v>
      </c>
      <c r="L5451" s="1" t="s">
        <v>113363</v>
      </c>
      <c r="M5451" s="19">
        <v>645</v>
      </c>
      <c r="N5451" s="19">
        <v>25</v>
      </c>
      <c r="O5451" s="19">
        <v>100</v>
      </c>
      <c r="P5451" s="2">
        <f t="shared" si="1282"/>
        <v>570</v>
      </c>
      <c r="Q5451" s="8">
        <f t="shared" si="1283"/>
        <v>0.41976851851851849</v>
      </c>
      <c r="R5451" s="8">
        <f t="shared" si="1284"/>
        <v>0.44248842592592591</v>
      </c>
      <c r="S5451" s="7">
        <f t="shared" si="1285"/>
        <v>0.4538194444444445</v>
      </c>
      <c r="T5451" s="7">
        <f t="shared" si="1286"/>
        <v>0.45810185185185182</v>
      </c>
      <c r="U5451" s="25">
        <f t="shared" si="1275"/>
        <v>3.8333333333333337E-2</v>
      </c>
      <c r="V5451" s="23">
        <f>SUBSTITUTE(Table6[[#This Row],[Completed/Cancelled Timestamp]],"T"," ")-SUBSTITUTE(Table6[[#This Row],[Order Timestamp]],"T"," ")</f>
        <v>3.8329664355842397E-2</v>
      </c>
      <c r="W5451" s="9">
        <f t="shared" si="1276"/>
        <v>2.2719907407407425E-2</v>
      </c>
      <c r="X5451" s="9">
        <f t="shared" si="1277"/>
        <v>1.1331018518518587E-2</v>
      </c>
      <c r="Y5451" s="9">
        <f t="shared" si="1278"/>
        <v>4.2824074074073182E-3</v>
      </c>
      <c r="Z5451" s="10">
        <f t="shared" si="1279"/>
        <v>44342</v>
      </c>
      <c r="AA5451" s="1" t="str">
        <f t="shared" si="1287"/>
        <v>May</v>
      </c>
      <c r="AB5451" s="1" t="str">
        <f t="shared" si="1288"/>
        <v>Wednesday</v>
      </c>
      <c r="AC5451" s="1" t="str">
        <f t="shared" si="1289"/>
        <v>Weekday</v>
      </c>
      <c r="AD5451" s="1" t="str">
        <f t="shared" si="1280"/>
        <v>Morning</v>
      </c>
      <c r="AE5451" s="1" t="str">
        <f>IFERROR(VLOOKUP(B5451,SourceData!$A$2:$B$3751,2,FALSE),"No Source")</f>
        <v>Snapchat</v>
      </c>
    </row>
    <row r="5452" spans="1:31" x14ac:dyDescent="0.25">
      <c r="A5452" s="1" t="s">
        <v>28083</v>
      </c>
      <c r="B5452" s="1" t="s">
        <v>28073</v>
      </c>
      <c r="C5452" s="1" t="s">
        <v>16</v>
      </c>
      <c r="D5452" s="1" t="s">
        <v>16</v>
      </c>
      <c r="E5452" s="1">
        <v>260950</v>
      </c>
      <c r="F5452" s="1" t="s">
        <v>28084</v>
      </c>
      <c r="G5452" s="1">
        <f t="shared" si="1281"/>
        <v>12</v>
      </c>
      <c r="H5452" s="1" t="s">
        <v>28085</v>
      </c>
      <c r="I5452" s="1" t="s">
        <v>28086</v>
      </c>
      <c r="J5452" s="1" t="s">
        <v>28087</v>
      </c>
      <c r="K5452" s="1" t="s">
        <v>22</v>
      </c>
      <c r="L5452" s="1">
        <v>5</v>
      </c>
      <c r="M5452" s="19">
        <v>538</v>
      </c>
      <c r="N5452" s="19">
        <v>25</v>
      </c>
      <c r="O5452" s="19">
        <v>0</v>
      </c>
      <c r="P5452" s="2">
        <f t="shared" si="1282"/>
        <v>563</v>
      </c>
      <c r="Q5452" s="8">
        <f t="shared" si="1283"/>
        <v>0.43166666666666664</v>
      </c>
      <c r="R5452" s="8">
        <f t="shared" si="1284"/>
        <v>0.44945601851851852</v>
      </c>
      <c r="S5452" s="7">
        <f t="shared" si="1285"/>
        <v>0.45995370370370375</v>
      </c>
      <c r="T5452" s="7">
        <f t="shared" si="1286"/>
        <v>0.46412037037037041</v>
      </c>
      <c r="U5452" s="25">
        <f t="shared" si="1275"/>
        <v>3.24537037037037E-2</v>
      </c>
      <c r="V5452" s="23">
        <f>SUBSTITUTE(Table6[[#This Row],[Completed/Cancelled Timestamp]],"T"," ")-SUBSTITUTE(Table6[[#This Row],[Order Timestamp]],"T"," ")</f>
        <v>3.2455347223731223E-2</v>
      </c>
      <c r="W5452" s="9">
        <f t="shared" si="1276"/>
        <v>1.7789351851851876E-2</v>
      </c>
      <c r="X5452" s="9">
        <f t="shared" si="1277"/>
        <v>1.0497685185185235E-2</v>
      </c>
      <c r="Y5452" s="9">
        <f t="shared" si="1278"/>
        <v>4.1666666666666519E-3</v>
      </c>
      <c r="Z5452" s="10">
        <f t="shared" si="1279"/>
        <v>44349</v>
      </c>
      <c r="AA5452" s="1" t="str">
        <f t="shared" si="1287"/>
        <v>June</v>
      </c>
      <c r="AB5452" s="1" t="str">
        <f t="shared" si="1288"/>
        <v>Wednesday</v>
      </c>
      <c r="AC5452" s="1" t="str">
        <f t="shared" si="1289"/>
        <v>Weekday</v>
      </c>
      <c r="AD5452" s="1" t="str">
        <f t="shared" si="1280"/>
        <v>Morning</v>
      </c>
      <c r="AE5452" s="1" t="str">
        <f>IFERROR(VLOOKUP(B5452,SourceData!$A$2:$B$3751,2,FALSE),"No Source")</f>
        <v>Snapchat</v>
      </c>
    </row>
    <row r="5453" spans="1:31" x14ac:dyDescent="0.25">
      <c r="A5453" s="1" t="s">
        <v>28088</v>
      </c>
      <c r="B5453" s="1" t="s">
        <v>28073</v>
      </c>
      <c r="C5453" s="1" t="s">
        <v>16</v>
      </c>
      <c r="D5453" s="1" t="s">
        <v>16</v>
      </c>
      <c r="E5453" s="1">
        <v>261655</v>
      </c>
      <c r="F5453" s="1" t="s">
        <v>28089</v>
      </c>
      <c r="G5453" s="1">
        <f t="shared" si="1281"/>
        <v>18</v>
      </c>
      <c r="H5453" s="1" t="s">
        <v>28090</v>
      </c>
      <c r="I5453" s="1" t="s">
        <v>28091</v>
      </c>
      <c r="J5453" s="1" t="s">
        <v>28092</v>
      </c>
      <c r="K5453" s="1" t="s">
        <v>22</v>
      </c>
      <c r="L5453" s="1">
        <v>5</v>
      </c>
      <c r="M5453" s="19">
        <v>605</v>
      </c>
      <c r="N5453" s="19">
        <v>25</v>
      </c>
      <c r="O5453" s="19">
        <v>0</v>
      </c>
      <c r="P5453" s="2">
        <f t="shared" si="1282"/>
        <v>630</v>
      </c>
      <c r="Q5453" s="8">
        <f t="shared" si="1283"/>
        <v>0.37640046296296298</v>
      </c>
      <c r="R5453" s="8">
        <f t="shared" si="1284"/>
        <v>0.38218749999999996</v>
      </c>
      <c r="S5453" s="7">
        <f t="shared" si="1285"/>
        <v>0.38680555555555557</v>
      </c>
      <c r="T5453" s="7">
        <f t="shared" si="1286"/>
        <v>0.3918402777777778</v>
      </c>
      <c r="U5453" s="25">
        <f t="shared" si="1275"/>
        <v>1.5439814814814816E-2</v>
      </c>
      <c r="V5453" s="23">
        <f>SUBSTITUTE(Table6[[#This Row],[Completed/Cancelled Timestamp]],"T"," ")-SUBSTITUTE(Table6[[#This Row],[Order Timestamp]],"T"," ")</f>
        <v>1.5438240741787013E-2</v>
      </c>
      <c r="W5453" s="9">
        <f t="shared" si="1276"/>
        <v>5.7870370370369795E-3</v>
      </c>
      <c r="X5453" s="9">
        <f t="shared" si="1277"/>
        <v>4.6180555555556113E-3</v>
      </c>
      <c r="Y5453" s="9">
        <f t="shared" si="1278"/>
        <v>5.0347222222222321E-3</v>
      </c>
      <c r="Z5453" s="10">
        <f t="shared" si="1279"/>
        <v>44350</v>
      </c>
      <c r="AA5453" s="1" t="str">
        <f t="shared" si="1287"/>
        <v>June</v>
      </c>
      <c r="AB5453" s="1" t="str">
        <f t="shared" si="1288"/>
        <v>Thursday</v>
      </c>
      <c r="AC5453" s="1" t="str">
        <f t="shared" si="1289"/>
        <v>Weekday</v>
      </c>
      <c r="AD5453" s="1" t="str">
        <f t="shared" si="1280"/>
        <v>Morning</v>
      </c>
      <c r="AE5453" s="1" t="str">
        <f>IFERROR(VLOOKUP(B5453,SourceData!$A$2:$B$3751,2,FALSE),"No Source")</f>
        <v>Snapchat</v>
      </c>
    </row>
    <row r="5454" spans="1:31" x14ac:dyDescent="0.25">
      <c r="A5454" s="1" t="s">
        <v>28093</v>
      </c>
      <c r="B5454" s="1" t="s">
        <v>28073</v>
      </c>
      <c r="C5454" s="1" t="s">
        <v>16</v>
      </c>
      <c r="D5454" s="1" t="s">
        <v>16</v>
      </c>
      <c r="E5454" s="1">
        <v>263812</v>
      </c>
      <c r="F5454" s="1" t="s">
        <v>28094</v>
      </c>
      <c r="G5454" s="1">
        <f t="shared" si="1281"/>
        <v>8</v>
      </c>
      <c r="H5454" s="1" t="s">
        <v>28095</v>
      </c>
      <c r="I5454" s="1" t="s">
        <v>28096</v>
      </c>
      <c r="J5454" s="1" t="s">
        <v>28097</v>
      </c>
      <c r="K5454" s="1" t="s">
        <v>22</v>
      </c>
      <c r="L5454" s="1" t="s">
        <v>113363</v>
      </c>
      <c r="M5454" s="19">
        <v>563</v>
      </c>
      <c r="N5454" s="19">
        <v>25</v>
      </c>
      <c r="O5454" s="19">
        <v>0</v>
      </c>
      <c r="P5454" s="2">
        <f t="shared" si="1282"/>
        <v>588</v>
      </c>
      <c r="Q5454" s="8">
        <f t="shared" si="1283"/>
        <v>0.8208333333333333</v>
      </c>
      <c r="R5454" s="8">
        <f t="shared" si="1284"/>
        <v>0.8224421296296297</v>
      </c>
      <c r="S5454" s="7">
        <f t="shared" si="1285"/>
        <v>0.82964120370370376</v>
      </c>
      <c r="T5454" s="7">
        <f t="shared" si="1286"/>
        <v>0.83613425925925933</v>
      </c>
      <c r="U5454" s="25">
        <f t="shared" si="1275"/>
        <v>1.5300925925925926E-2</v>
      </c>
      <c r="V5454" s="23">
        <f>SUBSTITUTE(Table6[[#This Row],[Completed/Cancelled Timestamp]],"T"," ")-SUBSTITUTE(Table6[[#This Row],[Order Timestamp]],"T"," ")</f>
        <v>1.5302546300517861E-2</v>
      </c>
      <c r="W5454" s="9">
        <f t="shared" si="1276"/>
        <v>1.6087962962963998E-3</v>
      </c>
      <c r="X5454" s="9">
        <f t="shared" si="1277"/>
        <v>7.1990740740740522E-3</v>
      </c>
      <c r="Y5454" s="9">
        <f t="shared" si="1278"/>
        <v>6.4930555555555713E-3</v>
      </c>
      <c r="Z5454" s="10">
        <f t="shared" si="1279"/>
        <v>44352</v>
      </c>
      <c r="AA5454" s="1" t="str">
        <f t="shared" si="1287"/>
        <v>June</v>
      </c>
      <c r="AB5454" s="1" t="str">
        <f t="shared" si="1288"/>
        <v>Saturday</v>
      </c>
      <c r="AC5454" s="1" t="str">
        <f t="shared" si="1289"/>
        <v>Weekend</v>
      </c>
      <c r="AD5454" s="1" t="str">
        <f t="shared" si="1280"/>
        <v>Evening</v>
      </c>
      <c r="AE5454" s="1" t="str">
        <f>IFERROR(VLOOKUP(B5454,SourceData!$A$2:$B$3751,2,FALSE),"No Source")</f>
        <v>Snapchat</v>
      </c>
    </row>
    <row r="5455" spans="1:31" x14ac:dyDescent="0.25">
      <c r="A5455" s="1" t="s">
        <v>28098</v>
      </c>
      <c r="B5455" s="1" t="s">
        <v>28073</v>
      </c>
      <c r="C5455" s="1" t="s">
        <v>16</v>
      </c>
      <c r="D5455" s="1" t="s">
        <v>16</v>
      </c>
      <c r="E5455" s="1">
        <v>270454</v>
      </c>
      <c r="F5455" s="1" t="s">
        <v>28099</v>
      </c>
      <c r="G5455" s="1">
        <f t="shared" si="1281"/>
        <v>5</v>
      </c>
      <c r="H5455" s="1" t="s">
        <v>28100</v>
      </c>
      <c r="I5455" s="1" t="s">
        <v>28101</v>
      </c>
      <c r="J5455" s="1" t="s">
        <v>28102</v>
      </c>
      <c r="K5455" s="1" t="s">
        <v>22</v>
      </c>
      <c r="L5455" s="1">
        <v>5</v>
      </c>
      <c r="M5455" s="19">
        <v>250</v>
      </c>
      <c r="N5455" s="19">
        <v>25</v>
      </c>
      <c r="O5455" s="19">
        <v>5</v>
      </c>
      <c r="P5455" s="2">
        <f t="shared" si="1282"/>
        <v>270</v>
      </c>
      <c r="Q5455" s="8">
        <f t="shared" si="1283"/>
        <v>0.41729166666666667</v>
      </c>
      <c r="R5455" s="8">
        <f t="shared" si="1284"/>
        <v>0.41873842592592592</v>
      </c>
      <c r="S5455" s="7">
        <f t="shared" si="1285"/>
        <v>0.42123842592592592</v>
      </c>
      <c r="T5455" s="7">
        <f t="shared" si="1286"/>
        <v>0.42574074074074075</v>
      </c>
      <c r="U5455" s="25">
        <f t="shared" si="1275"/>
        <v>8.4490740740740741E-3</v>
      </c>
      <c r="V5455" s="23">
        <f>SUBSTITUTE(Table6[[#This Row],[Completed/Cancelled Timestamp]],"T"," ")-SUBSTITUTE(Table6[[#This Row],[Order Timestamp]],"T"," ")</f>
        <v>8.4462731465464458E-3</v>
      </c>
      <c r="W5455" s="9">
        <f t="shared" si="1276"/>
        <v>1.4467592592592449E-3</v>
      </c>
      <c r="X5455" s="9">
        <f t="shared" si="1277"/>
        <v>2.5000000000000022E-3</v>
      </c>
      <c r="Y5455" s="9">
        <f t="shared" si="1278"/>
        <v>4.502314814814834E-3</v>
      </c>
      <c r="Z5455" s="10">
        <f t="shared" si="1279"/>
        <v>44361</v>
      </c>
      <c r="AA5455" s="1" t="str">
        <f t="shared" si="1287"/>
        <v>June</v>
      </c>
      <c r="AB5455" s="1" t="str">
        <f t="shared" si="1288"/>
        <v>Monday</v>
      </c>
      <c r="AC5455" s="1" t="str">
        <f t="shared" si="1289"/>
        <v>Weekday</v>
      </c>
      <c r="AD5455" s="1" t="str">
        <f t="shared" si="1280"/>
        <v>Morning</v>
      </c>
      <c r="AE5455" s="1" t="str">
        <f>IFERROR(VLOOKUP(B5455,SourceData!$A$2:$B$3751,2,FALSE),"No Source")</f>
        <v>Snapchat</v>
      </c>
    </row>
    <row r="5456" spans="1:31" x14ac:dyDescent="0.25">
      <c r="A5456" s="1" t="s">
        <v>28103</v>
      </c>
      <c r="B5456" s="1" t="s">
        <v>28073</v>
      </c>
      <c r="C5456" s="1" t="s">
        <v>16</v>
      </c>
      <c r="D5456" s="1" t="s">
        <v>16</v>
      </c>
      <c r="E5456" s="1">
        <v>271666</v>
      </c>
      <c r="F5456" s="1" t="s">
        <v>28104</v>
      </c>
      <c r="G5456" s="1">
        <f t="shared" si="1281"/>
        <v>21</v>
      </c>
      <c r="H5456" s="1" t="s">
        <v>28105</v>
      </c>
      <c r="I5456" s="1" t="s">
        <v>28106</v>
      </c>
      <c r="J5456" s="1" t="s">
        <v>28107</v>
      </c>
      <c r="K5456" s="1" t="s">
        <v>22</v>
      </c>
      <c r="L5456" s="1" t="s">
        <v>113363</v>
      </c>
      <c r="M5456" s="19">
        <v>954</v>
      </c>
      <c r="N5456" s="19">
        <v>25</v>
      </c>
      <c r="O5456" s="19">
        <v>0</v>
      </c>
      <c r="P5456" s="2">
        <f t="shared" si="1282"/>
        <v>979</v>
      </c>
      <c r="Q5456" s="8">
        <f t="shared" si="1283"/>
        <v>0.35084490740740737</v>
      </c>
      <c r="R5456" s="8">
        <f t="shared" si="1284"/>
        <v>0.35706018518518517</v>
      </c>
      <c r="S5456" s="7">
        <f t="shared" si="1285"/>
        <v>0.36440972222222223</v>
      </c>
      <c r="T5456" s="7">
        <f t="shared" si="1286"/>
        <v>0.36905092592592598</v>
      </c>
      <c r="U5456" s="25">
        <f t="shared" si="1275"/>
        <v>1.8194444444444444E-2</v>
      </c>
      <c r="V5456" s="23">
        <f>SUBSTITUTE(Table6[[#This Row],[Completed/Cancelled Timestamp]],"T"," ")-SUBSTITUTE(Table6[[#This Row],[Order Timestamp]],"T"," ")</f>
        <v>1.8199942125647794E-2</v>
      </c>
      <c r="W5456" s="9">
        <f t="shared" si="1276"/>
        <v>6.2152777777778057E-3</v>
      </c>
      <c r="X5456" s="9">
        <f t="shared" si="1277"/>
        <v>7.3495370370370572E-3</v>
      </c>
      <c r="Y5456" s="9">
        <f t="shared" si="1278"/>
        <v>4.6412037037037446E-3</v>
      </c>
      <c r="Z5456" s="10">
        <f t="shared" si="1279"/>
        <v>44363</v>
      </c>
      <c r="AA5456" s="1" t="str">
        <f t="shared" si="1287"/>
        <v>June</v>
      </c>
      <c r="AB5456" s="1" t="str">
        <f t="shared" si="1288"/>
        <v>Wednesday</v>
      </c>
      <c r="AC5456" s="1" t="str">
        <f t="shared" si="1289"/>
        <v>Weekday</v>
      </c>
      <c r="AD5456" s="1" t="str">
        <f t="shared" si="1280"/>
        <v>Morning</v>
      </c>
      <c r="AE5456" s="1" t="str">
        <f>IFERROR(VLOOKUP(B5456,SourceData!$A$2:$B$3751,2,FALSE),"No Source")</f>
        <v>Snapchat</v>
      </c>
    </row>
    <row r="5457" spans="1:31" x14ac:dyDescent="0.25">
      <c r="A5457" s="1" t="s">
        <v>28108</v>
      </c>
      <c r="B5457" s="1" t="s">
        <v>28073</v>
      </c>
      <c r="C5457" s="1" t="s">
        <v>16</v>
      </c>
      <c r="D5457" s="1" t="s">
        <v>16</v>
      </c>
      <c r="E5457" s="1">
        <v>276944</v>
      </c>
      <c r="F5457" s="1" t="s">
        <v>28109</v>
      </c>
      <c r="G5457" s="1">
        <f t="shared" si="1281"/>
        <v>2</v>
      </c>
      <c r="H5457" s="1" t="s">
        <v>28110</v>
      </c>
      <c r="I5457" s="1" t="s">
        <v>28111</v>
      </c>
      <c r="J5457" s="1" t="s">
        <v>28112</v>
      </c>
      <c r="K5457" s="1" t="s">
        <v>22</v>
      </c>
      <c r="L5457" s="1">
        <v>5</v>
      </c>
      <c r="M5457" s="19">
        <v>55</v>
      </c>
      <c r="N5457" s="19">
        <v>25</v>
      </c>
      <c r="O5457" s="19">
        <v>5</v>
      </c>
      <c r="P5457" s="2">
        <f t="shared" si="1282"/>
        <v>75</v>
      </c>
      <c r="Q5457" s="8">
        <f t="shared" si="1283"/>
        <v>0.55890046296296292</v>
      </c>
      <c r="R5457" s="8">
        <f t="shared" si="1284"/>
        <v>0.56188657407407405</v>
      </c>
      <c r="S5457" s="7">
        <f t="shared" si="1285"/>
        <v>0.56379629629629624</v>
      </c>
      <c r="T5457" s="7">
        <f t="shared" si="1286"/>
        <v>0.56773148148148145</v>
      </c>
      <c r="U5457" s="25">
        <f t="shared" si="1275"/>
        <v>8.819444444444444E-3</v>
      </c>
      <c r="V5457" s="23">
        <f>SUBSTITUTE(Table6[[#This Row],[Completed/Cancelled Timestamp]],"T"," ")-SUBSTITUTE(Table6[[#This Row],[Order Timestamp]],"T"," ")</f>
        <v>8.8207407388836145E-3</v>
      </c>
      <c r="W5457" s="9">
        <f t="shared" si="1276"/>
        <v>2.9861111111111338E-3</v>
      </c>
      <c r="X5457" s="9">
        <f t="shared" si="1277"/>
        <v>1.9097222222221877E-3</v>
      </c>
      <c r="Y5457" s="9">
        <f t="shared" si="1278"/>
        <v>3.9351851851852082E-3</v>
      </c>
      <c r="Z5457" s="10">
        <f t="shared" si="1279"/>
        <v>44370</v>
      </c>
      <c r="AA5457" s="1" t="str">
        <f t="shared" si="1287"/>
        <v>June</v>
      </c>
      <c r="AB5457" s="1" t="str">
        <f t="shared" si="1288"/>
        <v>Wednesday</v>
      </c>
      <c r="AC5457" s="1" t="str">
        <f t="shared" si="1289"/>
        <v>Weekday</v>
      </c>
      <c r="AD5457" s="1" t="str">
        <f t="shared" si="1280"/>
        <v>Afternoon</v>
      </c>
      <c r="AE5457" s="1" t="str">
        <f>IFERROR(VLOOKUP(B5457,SourceData!$A$2:$B$3751,2,FALSE),"No Source")</f>
        <v>Snapchat</v>
      </c>
    </row>
    <row r="5458" spans="1:31" x14ac:dyDescent="0.25">
      <c r="A5458" s="1" t="s">
        <v>28113</v>
      </c>
      <c r="B5458" s="1" t="s">
        <v>28073</v>
      </c>
      <c r="C5458" s="1" t="s">
        <v>16</v>
      </c>
      <c r="D5458" s="1" t="s">
        <v>16</v>
      </c>
      <c r="E5458" s="1">
        <v>278260</v>
      </c>
      <c r="F5458" s="1" t="s">
        <v>28114</v>
      </c>
      <c r="G5458" s="1">
        <f t="shared" si="1281"/>
        <v>5</v>
      </c>
      <c r="H5458" s="1" t="s">
        <v>28115</v>
      </c>
      <c r="I5458" s="1" t="s">
        <v>28116</v>
      </c>
      <c r="J5458" s="1" t="s">
        <v>28117</v>
      </c>
      <c r="K5458" s="1" t="s">
        <v>22</v>
      </c>
      <c r="L5458" s="1" t="s">
        <v>113363</v>
      </c>
      <c r="M5458" s="19">
        <v>263</v>
      </c>
      <c r="N5458" s="19">
        <v>25</v>
      </c>
      <c r="O5458" s="19">
        <v>7</v>
      </c>
      <c r="P5458" s="2">
        <f t="shared" si="1282"/>
        <v>281</v>
      </c>
      <c r="Q5458" s="8">
        <f t="shared" si="1283"/>
        <v>0.33501157407407406</v>
      </c>
      <c r="R5458" s="8">
        <f t="shared" si="1284"/>
        <v>0.33732638888888888</v>
      </c>
      <c r="S5458" s="7">
        <f t="shared" si="1285"/>
        <v>0.34002314814814816</v>
      </c>
      <c r="T5458" s="7">
        <f t="shared" si="1286"/>
        <v>0.34381944444444446</v>
      </c>
      <c r="U5458" s="25">
        <f t="shared" si="1275"/>
        <v>8.819444444444444E-3</v>
      </c>
      <c r="V5458" s="23">
        <f>SUBSTITUTE(Table6[[#This Row],[Completed/Cancelled Timestamp]],"T"," ")-SUBSTITUTE(Table6[[#This Row],[Order Timestamp]],"T"," ")</f>
        <v>8.8158564758487046E-3</v>
      </c>
      <c r="W5458" s="9">
        <f t="shared" si="1276"/>
        <v>2.3148148148148251E-3</v>
      </c>
      <c r="X5458" s="9">
        <f t="shared" si="1277"/>
        <v>2.6967592592592737E-3</v>
      </c>
      <c r="Y5458" s="9">
        <f t="shared" si="1278"/>
        <v>3.7962962962962976E-3</v>
      </c>
      <c r="Z5458" s="10">
        <f t="shared" si="1279"/>
        <v>44372</v>
      </c>
      <c r="AA5458" s="1" t="str">
        <f t="shared" si="1287"/>
        <v>June</v>
      </c>
      <c r="AB5458" s="1" t="str">
        <f t="shared" si="1288"/>
        <v>Friday</v>
      </c>
      <c r="AC5458" s="1" t="str">
        <f t="shared" si="1289"/>
        <v>Weekday</v>
      </c>
      <c r="AD5458" s="1" t="str">
        <f t="shared" si="1280"/>
        <v>Morning</v>
      </c>
      <c r="AE5458" s="1" t="str">
        <f>IFERROR(VLOOKUP(B5458,SourceData!$A$2:$B$3751,2,FALSE),"No Source")</f>
        <v>Snapchat</v>
      </c>
    </row>
    <row r="5459" spans="1:31" x14ac:dyDescent="0.25">
      <c r="A5459" s="1" t="s">
        <v>28118</v>
      </c>
      <c r="B5459" s="1" t="s">
        <v>28073</v>
      </c>
      <c r="C5459" s="1" t="s">
        <v>16</v>
      </c>
      <c r="D5459" s="1" t="s">
        <v>16</v>
      </c>
      <c r="E5459" s="1">
        <v>283388</v>
      </c>
      <c r="F5459" s="1" t="s">
        <v>28119</v>
      </c>
      <c r="G5459" s="1">
        <f t="shared" si="1281"/>
        <v>4</v>
      </c>
      <c r="H5459" s="1" t="s">
        <v>28120</v>
      </c>
      <c r="I5459" s="1" t="s">
        <v>28121</v>
      </c>
      <c r="J5459" s="1" t="s">
        <v>28122</v>
      </c>
      <c r="K5459" s="1" t="s">
        <v>22</v>
      </c>
      <c r="L5459" s="1" t="s">
        <v>113363</v>
      </c>
      <c r="M5459" s="19">
        <v>195</v>
      </c>
      <c r="N5459" s="19">
        <v>25</v>
      </c>
      <c r="O5459" s="19">
        <v>0</v>
      </c>
      <c r="P5459" s="2">
        <f t="shared" si="1282"/>
        <v>220</v>
      </c>
      <c r="Q5459" s="8">
        <f t="shared" si="1283"/>
        <v>0.88043981481481481</v>
      </c>
      <c r="R5459" s="8">
        <f t="shared" si="1284"/>
        <v>0.88435185185185183</v>
      </c>
      <c r="S5459" s="7">
        <f t="shared" si="1285"/>
        <v>0.88719907407407417</v>
      </c>
      <c r="T5459" s="7">
        <f t="shared" si="1286"/>
        <v>0.89396990740740734</v>
      </c>
      <c r="U5459" s="25">
        <f t="shared" si="1275"/>
        <v>1.3530092592592594E-2</v>
      </c>
      <c r="V5459" s="23">
        <f>SUBSTITUTE(Table6[[#This Row],[Completed/Cancelled Timestamp]],"T"," ")-SUBSTITUTE(Table6[[#This Row],[Order Timestamp]],"T"," ")</f>
        <v>1.3527465278457385E-2</v>
      </c>
      <c r="W5459" s="9">
        <f t="shared" si="1276"/>
        <v>3.9120370370370194E-3</v>
      </c>
      <c r="X5459" s="9">
        <f t="shared" si="1277"/>
        <v>2.8472222222223342E-3</v>
      </c>
      <c r="Y5459" s="9">
        <f t="shared" si="1278"/>
        <v>6.7708333333331705E-3</v>
      </c>
      <c r="Z5459" s="10">
        <f t="shared" si="1279"/>
        <v>44377</v>
      </c>
      <c r="AA5459" s="1" t="str">
        <f t="shared" si="1287"/>
        <v>June</v>
      </c>
      <c r="AB5459" s="1" t="str">
        <f t="shared" si="1288"/>
        <v>Wednesday</v>
      </c>
      <c r="AC5459" s="1" t="str">
        <f t="shared" si="1289"/>
        <v>Weekday</v>
      </c>
      <c r="AD5459" s="1" t="str">
        <f t="shared" si="1280"/>
        <v>Night</v>
      </c>
      <c r="AE5459" s="1" t="str">
        <f>IFERROR(VLOOKUP(B5459,SourceData!$A$2:$B$3751,2,FALSE),"No Source")</f>
        <v>Snapchat</v>
      </c>
    </row>
    <row r="5460" spans="1:31" x14ac:dyDescent="0.25">
      <c r="A5460" s="1" t="s">
        <v>28123</v>
      </c>
      <c r="B5460" s="1" t="s">
        <v>28073</v>
      </c>
      <c r="C5460" s="1" t="s">
        <v>16</v>
      </c>
      <c r="D5460" s="1" t="s">
        <v>16</v>
      </c>
      <c r="E5460" s="1">
        <v>291807</v>
      </c>
      <c r="F5460" s="1" t="s">
        <v>28124</v>
      </c>
      <c r="G5460" s="1">
        <f t="shared" si="1281"/>
        <v>3</v>
      </c>
      <c r="H5460" s="1" t="s">
        <v>28125</v>
      </c>
      <c r="I5460" s="1" t="s">
        <v>28126</v>
      </c>
      <c r="J5460" s="1" t="s">
        <v>28127</v>
      </c>
      <c r="K5460" s="1" t="s">
        <v>22</v>
      </c>
      <c r="L5460" s="1" t="s">
        <v>113363</v>
      </c>
      <c r="M5460" s="19">
        <v>138</v>
      </c>
      <c r="N5460" s="19">
        <v>25</v>
      </c>
      <c r="O5460" s="19">
        <v>0</v>
      </c>
      <c r="P5460" s="2">
        <f t="shared" si="1282"/>
        <v>163</v>
      </c>
      <c r="Q5460" s="8">
        <f t="shared" si="1283"/>
        <v>0.42034722222222221</v>
      </c>
      <c r="R5460" s="8">
        <f t="shared" si="1284"/>
        <v>0.42605324074074075</v>
      </c>
      <c r="S5460" s="7">
        <f t="shared" si="1285"/>
        <v>0.42626157407407406</v>
      </c>
      <c r="T5460" s="7">
        <f t="shared" si="1286"/>
        <v>0.43091435185185184</v>
      </c>
      <c r="U5460" s="25">
        <f t="shared" si="1275"/>
        <v>1.0567129629629629E-2</v>
      </c>
      <c r="V5460" s="23">
        <f>SUBSTITUTE(Table6[[#This Row],[Completed/Cancelled Timestamp]],"T"," ")-SUBSTITUTE(Table6[[#This Row],[Order Timestamp]],"T"," ")</f>
        <v>1.0570335653028451E-2</v>
      </c>
      <c r="W5460" s="9">
        <f t="shared" si="1276"/>
        <v>5.7060185185185408E-3</v>
      </c>
      <c r="X5460" s="9">
        <f t="shared" si="1277"/>
        <v>2.0833333333331039E-4</v>
      </c>
      <c r="Y5460" s="9">
        <f t="shared" si="1278"/>
        <v>4.6527777777777835E-3</v>
      </c>
      <c r="Z5460" s="10">
        <f t="shared" si="1279"/>
        <v>44388</v>
      </c>
      <c r="AA5460" s="1" t="str">
        <f t="shared" si="1287"/>
        <v>July</v>
      </c>
      <c r="AB5460" s="1" t="str">
        <f t="shared" si="1288"/>
        <v>Sunday</v>
      </c>
      <c r="AC5460" s="1" t="str">
        <f t="shared" si="1289"/>
        <v>Weekend</v>
      </c>
      <c r="AD5460" s="1" t="str">
        <f t="shared" si="1280"/>
        <v>Morning</v>
      </c>
      <c r="AE5460" s="1" t="str">
        <f>IFERROR(VLOOKUP(B5460,SourceData!$A$2:$B$3751,2,FALSE),"No Source")</f>
        <v>Snapchat</v>
      </c>
    </row>
    <row r="5461" spans="1:31" x14ac:dyDescent="0.25">
      <c r="A5461" s="1" t="s">
        <v>28128</v>
      </c>
      <c r="B5461" s="1" t="s">
        <v>28073</v>
      </c>
      <c r="C5461" s="1" t="s">
        <v>16</v>
      </c>
      <c r="D5461" s="1" t="s">
        <v>16</v>
      </c>
      <c r="E5461" s="1">
        <v>305503</v>
      </c>
      <c r="F5461" s="1" t="s">
        <v>28129</v>
      </c>
      <c r="G5461" s="1">
        <f t="shared" si="1281"/>
        <v>4</v>
      </c>
      <c r="H5461" s="1" t="s">
        <v>28130</v>
      </c>
      <c r="I5461" s="1" t="s">
        <v>28131</v>
      </c>
      <c r="J5461" s="1" t="s">
        <v>28132</v>
      </c>
      <c r="K5461" s="1" t="s">
        <v>22</v>
      </c>
      <c r="L5461" s="1" t="s">
        <v>113363</v>
      </c>
      <c r="M5461" s="19">
        <v>166</v>
      </c>
      <c r="N5461" s="19">
        <v>25</v>
      </c>
      <c r="O5461" s="19">
        <v>30</v>
      </c>
      <c r="P5461" s="2">
        <f t="shared" si="1282"/>
        <v>161</v>
      </c>
      <c r="Q5461" s="8">
        <f t="shared" si="1283"/>
        <v>0.43646990740740743</v>
      </c>
      <c r="R5461" s="8">
        <f t="shared" si="1284"/>
        <v>0.43747685185185187</v>
      </c>
      <c r="S5461" s="7">
        <f t="shared" si="1285"/>
        <v>0.44018518518518518</v>
      </c>
      <c r="T5461" s="7">
        <f t="shared" si="1286"/>
        <v>0.44525462962962964</v>
      </c>
      <c r="U5461" s="25">
        <f t="shared" si="1275"/>
        <v>8.7847222222222233E-3</v>
      </c>
      <c r="V5461" s="23">
        <f>SUBSTITUTE(Table6[[#This Row],[Completed/Cancelled Timestamp]],"T"," ")-SUBSTITUTE(Table6[[#This Row],[Order Timestamp]],"T"," ")</f>
        <v>8.787777776888106E-3</v>
      </c>
      <c r="W5461" s="9">
        <f t="shared" si="1276"/>
        <v>1.0069444444444353E-3</v>
      </c>
      <c r="X5461" s="9">
        <f t="shared" si="1277"/>
        <v>2.7083333333333126E-3</v>
      </c>
      <c r="Y5461" s="9">
        <f t="shared" si="1278"/>
        <v>5.0694444444444597E-3</v>
      </c>
      <c r="Z5461" s="10">
        <f t="shared" si="1279"/>
        <v>44406</v>
      </c>
      <c r="AA5461" s="1" t="str">
        <f t="shared" si="1287"/>
        <v>July</v>
      </c>
      <c r="AB5461" s="1" t="str">
        <f t="shared" si="1288"/>
        <v>Thursday</v>
      </c>
      <c r="AC5461" s="1" t="str">
        <f t="shared" si="1289"/>
        <v>Weekday</v>
      </c>
      <c r="AD5461" s="1" t="str">
        <f t="shared" si="1280"/>
        <v>Morning</v>
      </c>
      <c r="AE5461" s="1" t="str">
        <f>IFERROR(VLOOKUP(B5461,SourceData!$A$2:$B$3751,2,FALSE),"No Source")</f>
        <v>Snapchat</v>
      </c>
    </row>
    <row r="5462" spans="1:31" x14ac:dyDescent="0.25">
      <c r="A5462" s="1" t="s">
        <v>28133</v>
      </c>
      <c r="B5462" s="1" t="s">
        <v>28073</v>
      </c>
      <c r="C5462" s="1" t="s">
        <v>16</v>
      </c>
      <c r="D5462" s="1" t="s">
        <v>16</v>
      </c>
      <c r="E5462" s="1">
        <v>321817</v>
      </c>
      <c r="F5462" s="1" t="s">
        <v>28134</v>
      </c>
      <c r="G5462" s="1">
        <f t="shared" si="1281"/>
        <v>6</v>
      </c>
      <c r="H5462" s="1" t="s">
        <v>28135</v>
      </c>
      <c r="I5462" s="1" t="s">
        <v>28136</v>
      </c>
      <c r="J5462" s="1" t="s">
        <v>28137</v>
      </c>
      <c r="K5462" s="1" t="s">
        <v>22</v>
      </c>
      <c r="L5462" s="1">
        <v>5</v>
      </c>
      <c r="M5462" s="19">
        <v>336</v>
      </c>
      <c r="N5462" s="19">
        <v>0</v>
      </c>
      <c r="O5462" s="19">
        <v>64</v>
      </c>
      <c r="P5462" s="2">
        <f t="shared" si="1282"/>
        <v>272</v>
      </c>
      <c r="Q5462" s="8">
        <f t="shared" si="1283"/>
        <v>0.74085648148148142</v>
      </c>
      <c r="R5462" s="8">
        <f t="shared" si="1284"/>
        <v>0.76298611111111114</v>
      </c>
      <c r="S5462" s="7">
        <f t="shared" si="1285"/>
        <v>0.76442129629629629</v>
      </c>
      <c r="T5462" s="7">
        <f t="shared" si="1286"/>
        <v>0.77768518518518526</v>
      </c>
      <c r="U5462" s="25">
        <f t="shared" si="1275"/>
        <v>3.6828703703703704E-2</v>
      </c>
      <c r="V5462" s="23">
        <f>SUBSTITUTE(Table6[[#This Row],[Completed/Cancelled Timestamp]],"T"," ")-SUBSTITUTE(Table6[[#This Row],[Order Timestamp]],"T"," ")</f>
        <v>3.6830636570812203E-2</v>
      </c>
      <c r="W5462" s="9">
        <f t="shared" si="1276"/>
        <v>2.2129629629629721E-2</v>
      </c>
      <c r="X5462" s="9">
        <f t="shared" si="1277"/>
        <v>1.4351851851851505E-3</v>
      </c>
      <c r="Y5462" s="9">
        <f t="shared" si="1278"/>
        <v>1.3263888888888964E-2</v>
      </c>
      <c r="Z5462" s="10">
        <f t="shared" si="1279"/>
        <v>44427</v>
      </c>
      <c r="AA5462" s="1" t="str">
        <f t="shared" si="1287"/>
        <v>August</v>
      </c>
      <c r="AB5462" s="1" t="str">
        <f t="shared" si="1288"/>
        <v>Thursday</v>
      </c>
      <c r="AC5462" s="1" t="str">
        <f t="shared" si="1289"/>
        <v>Weekday</v>
      </c>
      <c r="AD5462" s="1" t="str">
        <f t="shared" si="1280"/>
        <v>Evening</v>
      </c>
      <c r="AE5462" s="1" t="str">
        <f>IFERROR(VLOOKUP(B5462,SourceData!$A$2:$B$3751,2,FALSE),"No Source")</f>
        <v>Snapchat</v>
      </c>
    </row>
    <row r="5463" spans="1:31" x14ac:dyDescent="0.25">
      <c r="A5463" s="1" t="s">
        <v>28138</v>
      </c>
      <c r="B5463" s="1" t="s">
        <v>28073</v>
      </c>
      <c r="C5463" s="1" t="s">
        <v>16</v>
      </c>
      <c r="D5463" s="1" t="s">
        <v>16</v>
      </c>
      <c r="E5463" s="1">
        <v>339784</v>
      </c>
      <c r="F5463" s="1" t="s">
        <v>28139</v>
      </c>
      <c r="G5463" s="1">
        <f t="shared" si="1281"/>
        <v>5</v>
      </c>
      <c r="H5463" s="1" t="s">
        <v>28140</v>
      </c>
      <c r="I5463" s="1" t="s">
        <v>28141</v>
      </c>
      <c r="J5463" s="1" t="s">
        <v>28142</v>
      </c>
      <c r="K5463" s="1" t="s">
        <v>22</v>
      </c>
      <c r="L5463" s="1">
        <v>5</v>
      </c>
      <c r="M5463" s="19">
        <v>187</v>
      </c>
      <c r="N5463" s="19">
        <v>25</v>
      </c>
      <c r="O5463" s="19">
        <v>21</v>
      </c>
      <c r="P5463" s="2">
        <f t="shared" si="1282"/>
        <v>191</v>
      </c>
      <c r="Q5463" s="8">
        <f t="shared" si="1283"/>
        <v>0.38526620370370374</v>
      </c>
      <c r="R5463" s="8">
        <f t="shared" si="1284"/>
        <v>0.38879629629629631</v>
      </c>
      <c r="S5463" s="7">
        <f t="shared" si="1285"/>
        <v>0.39178240740740744</v>
      </c>
      <c r="T5463" s="7">
        <f t="shared" si="1286"/>
        <v>0.39665509259259263</v>
      </c>
      <c r="U5463" s="25">
        <f t="shared" si="1275"/>
        <v>1.1388888888888888E-2</v>
      </c>
      <c r="V5463" s="23">
        <f>SUBSTITUTE(Table6[[#This Row],[Completed/Cancelled Timestamp]],"T"," ")-SUBSTITUTE(Table6[[#This Row],[Order Timestamp]],"T"," ")</f>
        <v>1.1388217593776062E-2</v>
      </c>
      <c r="W5463" s="9">
        <f t="shared" si="1276"/>
        <v>3.5300925925925708E-3</v>
      </c>
      <c r="X5463" s="9">
        <f t="shared" si="1277"/>
        <v>2.9861111111111338E-3</v>
      </c>
      <c r="Y5463" s="9">
        <f t="shared" si="1278"/>
        <v>4.8726851851851882E-3</v>
      </c>
      <c r="Z5463" s="10">
        <f t="shared" si="1279"/>
        <v>44445</v>
      </c>
      <c r="AA5463" s="1" t="str">
        <f t="shared" si="1287"/>
        <v>September</v>
      </c>
      <c r="AB5463" s="1" t="str">
        <f t="shared" si="1288"/>
        <v>Monday</v>
      </c>
      <c r="AC5463" s="1" t="str">
        <f t="shared" si="1289"/>
        <v>Weekday</v>
      </c>
      <c r="AD5463" s="1" t="str">
        <f t="shared" si="1280"/>
        <v>Morning</v>
      </c>
      <c r="AE5463" s="1" t="str">
        <f>IFERROR(VLOOKUP(B5463,SourceData!$A$2:$B$3751,2,FALSE),"No Source")</f>
        <v>Snapchat</v>
      </c>
    </row>
    <row r="5464" spans="1:31" x14ac:dyDescent="0.25">
      <c r="A5464" s="1" t="s">
        <v>28143</v>
      </c>
      <c r="B5464" s="1" t="s">
        <v>28073</v>
      </c>
      <c r="C5464" s="1" t="s">
        <v>16</v>
      </c>
      <c r="D5464" s="1" t="s">
        <v>16</v>
      </c>
      <c r="E5464" s="1">
        <v>346443</v>
      </c>
      <c r="F5464" s="1" t="s">
        <v>28144</v>
      </c>
      <c r="G5464" s="1">
        <f t="shared" si="1281"/>
        <v>3</v>
      </c>
      <c r="H5464" s="1" t="s">
        <v>28145</v>
      </c>
      <c r="I5464" s="1" t="s">
        <v>28146</v>
      </c>
      <c r="J5464" s="1" t="s">
        <v>28147</v>
      </c>
      <c r="K5464" s="1" t="s">
        <v>22</v>
      </c>
      <c r="L5464" s="1">
        <v>5</v>
      </c>
      <c r="M5464" s="19">
        <v>185</v>
      </c>
      <c r="N5464" s="19">
        <v>25</v>
      </c>
      <c r="O5464" s="19">
        <v>86</v>
      </c>
      <c r="P5464" s="2">
        <f t="shared" si="1282"/>
        <v>124</v>
      </c>
      <c r="Q5464" s="8">
        <f t="shared" si="1283"/>
        <v>0.36476851851851855</v>
      </c>
      <c r="R5464" s="8">
        <f t="shared" si="1284"/>
        <v>0.36956018518518513</v>
      </c>
      <c r="S5464" s="7">
        <f t="shared" si="1285"/>
        <v>0.37186342592592592</v>
      </c>
      <c r="T5464" s="7">
        <f t="shared" si="1286"/>
        <v>0.37630787037037039</v>
      </c>
      <c r="U5464" s="25">
        <f t="shared" si="1275"/>
        <v>1.1539351851851851E-2</v>
      </c>
      <c r="V5464" s="23">
        <f>SUBSTITUTE(Table6[[#This Row],[Completed/Cancelled Timestamp]],"T"," ")-SUBSTITUTE(Table6[[#This Row],[Order Timestamp]],"T"," ")</f>
        <v>1.1537152779055759E-2</v>
      </c>
      <c r="W5464" s="9">
        <f t="shared" si="1276"/>
        <v>4.791666666666583E-3</v>
      </c>
      <c r="X5464" s="9">
        <f t="shared" si="1277"/>
        <v>2.3032407407407862E-3</v>
      </c>
      <c r="Y5464" s="9">
        <f t="shared" si="1278"/>
        <v>4.4444444444444731E-3</v>
      </c>
      <c r="Z5464" s="10">
        <f t="shared" si="1279"/>
        <v>44451</v>
      </c>
      <c r="AA5464" s="1" t="str">
        <f t="shared" si="1287"/>
        <v>September</v>
      </c>
      <c r="AB5464" s="1" t="str">
        <f t="shared" si="1288"/>
        <v>Sunday</v>
      </c>
      <c r="AC5464" s="1" t="str">
        <f t="shared" si="1289"/>
        <v>Weekend</v>
      </c>
      <c r="AD5464" s="1" t="str">
        <f t="shared" si="1280"/>
        <v>Morning</v>
      </c>
      <c r="AE5464" s="1" t="str">
        <f>IFERROR(VLOOKUP(B5464,SourceData!$A$2:$B$3751,2,FALSE),"No Source")</f>
        <v>Snapchat</v>
      </c>
    </row>
    <row r="5465" spans="1:31" x14ac:dyDescent="0.25">
      <c r="A5465" s="1" t="s">
        <v>28148</v>
      </c>
      <c r="B5465" s="1" t="s">
        <v>28073</v>
      </c>
      <c r="C5465" s="1" t="s">
        <v>16</v>
      </c>
      <c r="D5465" s="1" t="s">
        <v>16</v>
      </c>
      <c r="E5465" s="1">
        <v>349027</v>
      </c>
      <c r="F5465" s="1" t="s">
        <v>28149</v>
      </c>
      <c r="G5465" s="1">
        <f t="shared" si="1281"/>
        <v>3</v>
      </c>
      <c r="H5465" s="1" t="s">
        <v>28150</v>
      </c>
      <c r="I5465" s="1" t="s">
        <v>28151</v>
      </c>
      <c r="J5465" s="1" t="s">
        <v>28152</v>
      </c>
      <c r="K5465" s="1" t="s">
        <v>22</v>
      </c>
      <c r="L5465" s="1" t="s">
        <v>113363</v>
      </c>
      <c r="M5465" s="19">
        <v>240</v>
      </c>
      <c r="N5465" s="19">
        <v>25</v>
      </c>
      <c r="O5465" s="19">
        <v>30</v>
      </c>
      <c r="P5465" s="2">
        <f t="shared" si="1282"/>
        <v>235</v>
      </c>
      <c r="Q5465" s="8">
        <f t="shared" si="1283"/>
        <v>0.38415509259259256</v>
      </c>
      <c r="R5465" s="8">
        <f t="shared" si="1284"/>
        <v>0.38855324074074077</v>
      </c>
      <c r="S5465" s="7">
        <f t="shared" si="1285"/>
        <v>0.40006944444444442</v>
      </c>
      <c r="T5465" s="7">
        <f t="shared" si="1286"/>
        <v>0.40238425925925925</v>
      </c>
      <c r="U5465" s="25">
        <f t="shared" si="1275"/>
        <v>1.8229166666666668E-2</v>
      </c>
      <c r="V5465" s="23">
        <f>SUBSTITUTE(Table6[[#This Row],[Completed/Cancelled Timestamp]],"T"," ")-SUBSTITUTE(Table6[[#This Row],[Order Timestamp]],"T"," ")</f>
        <v>1.8234710652905051E-2</v>
      </c>
      <c r="W5465" s="9">
        <f t="shared" si="1276"/>
        <v>4.3981481481482065E-3</v>
      </c>
      <c r="X5465" s="9">
        <f t="shared" si="1277"/>
        <v>1.1516203703703654E-2</v>
      </c>
      <c r="Y5465" s="9">
        <f t="shared" si="1278"/>
        <v>2.3148148148148251E-3</v>
      </c>
      <c r="Z5465" s="10">
        <f t="shared" si="1279"/>
        <v>44453</v>
      </c>
      <c r="AA5465" s="1" t="str">
        <f t="shared" si="1287"/>
        <v>September</v>
      </c>
      <c r="AB5465" s="1" t="str">
        <f t="shared" si="1288"/>
        <v>Tuesday</v>
      </c>
      <c r="AC5465" s="1" t="str">
        <f t="shared" si="1289"/>
        <v>Weekday</v>
      </c>
      <c r="AD5465" s="1" t="str">
        <f t="shared" si="1280"/>
        <v>Morning</v>
      </c>
      <c r="AE5465" s="1" t="str">
        <f>IFERROR(VLOOKUP(B5465,SourceData!$A$2:$B$3751,2,FALSE),"No Source")</f>
        <v>Snapchat</v>
      </c>
    </row>
    <row r="5466" spans="1:31" x14ac:dyDescent="0.25">
      <c r="A5466" s="1" t="s">
        <v>28153</v>
      </c>
      <c r="B5466" s="1" t="s">
        <v>28073</v>
      </c>
      <c r="C5466" s="1" t="s">
        <v>16</v>
      </c>
      <c r="D5466" s="1" t="s">
        <v>16</v>
      </c>
      <c r="E5466" s="1">
        <v>358425</v>
      </c>
      <c r="F5466" s="1" t="s">
        <v>28154</v>
      </c>
      <c r="G5466" s="1">
        <f t="shared" si="1281"/>
        <v>2</v>
      </c>
      <c r="H5466" s="1" t="s">
        <v>28155</v>
      </c>
      <c r="I5466" s="1" t="s">
        <v>28156</v>
      </c>
      <c r="J5466" s="1" t="s">
        <v>28157</v>
      </c>
      <c r="K5466" s="1" t="s">
        <v>22</v>
      </c>
      <c r="L5466" s="1">
        <v>5</v>
      </c>
      <c r="M5466" s="19">
        <v>84</v>
      </c>
      <c r="N5466" s="19">
        <v>25</v>
      </c>
      <c r="O5466" s="19">
        <v>12</v>
      </c>
      <c r="P5466" s="2">
        <f t="shared" si="1282"/>
        <v>97</v>
      </c>
      <c r="Q5466" s="8">
        <f t="shared" si="1283"/>
        <v>0.37105324074074075</v>
      </c>
      <c r="R5466" s="8">
        <f t="shared" si="1284"/>
        <v>0.38927083333333329</v>
      </c>
      <c r="S5466" s="7">
        <f t="shared" si="1285"/>
        <v>0.38956018518518515</v>
      </c>
      <c r="T5466" s="7">
        <f t="shared" si="1286"/>
        <v>0.39601851851851855</v>
      </c>
      <c r="U5466" s="25">
        <f t="shared" si="1275"/>
        <v>2.4965277777777781E-2</v>
      </c>
      <c r="V5466" s="23">
        <f>SUBSTITUTE(Table6[[#This Row],[Completed/Cancelled Timestamp]],"T"," ")-SUBSTITUTE(Table6[[#This Row],[Order Timestamp]],"T"," ")</f>
        <v>2.4968715275463182E-2</v>
      </c>
      <c r="W5466" s="9">
        <f t="shared" si="1276"/>
        <v>1.8217592592592535E-2</v>
      </c>
      <c r="X5466" s="9">
        <f t="shared" si="1277"/>
        <v>2.8935185185186008E-4</v>
      </c>
      <c r="Y5466" s="9">
        <f t="shared" si="1278"/>
        <v>6.4583333333333992E-3</v>
      </c>
      <c r="Z5466" s="10">
        <f t="shared" si="1279"/>
        <v>44460</v>
      </c>
      <c r="AA5466" s="1" t="str">
        <f t="shared" si="1287"/>
        <v>September</v>
      </c>
      <c r="AB5466" s="1" t="str">
        <f t="shared" si="1288"/>
        <v>Tuesday</v>
      </c>
      <c r="AC5466" s="1" t="str">
        <f t="shared" si="1289"/>
        <v>Weekday</v>
      </c>
      <c r="AD5466" s="1" t="str">
        <f t="shared" si="1280"/>
        <v>Morning</v>
      </c>
      <c r="AE5466" s="1" t="str">
        <f>IFERROR(VLOOKUP(B5466,SourceData!$A$2:$B$3751,2,FALSE),"No Source")</f>
        <v>Snapchat</v>
      </c>
    </row>
    <row r="5467" spans="1:31" x14ac:dyDescent="0.25">
      <c r="A5467" s="1" t="s">
        <v>28158</v>
      </c>
      <c r="B5467" s="1" t="s">
        <v>28073</v>
      </c>
      <c r="C5467" s="1" t="s">
        <v>16</v>
      </c>
      <c r="D5467" s="1" t="s">
        <v>16</v>
      </c>
      <c r="E5467" s="1">
        <v>360914</v>
      </c>
      <c r="F5467" s="1" t="s">
        <v>28159</v>
      </c>
      <c r="G5467" s="1">
        <f t="shared" si="1281"/>
        <v>3</v>
      </c>
      <c r="H5467" s="1" t="s">
        <v>28160</v>
      </c>
      <c r="I5467" s="1" t="s">
        <v>28161</v>
      </c>
      <c r="J5467" s="1" t="s">
        <v>28162</v>
      </c>
      <c r="K5467" s="1" t="s">
        <v>22</v>
      </c>
      <c r="L5467" s="1">
        <v>5</v>
      </c>
      <c r="M5467" s="19">
        <v>130</v>
      </c>
      <c r="N5467" s="19">
        <v>25</v>
      </c>
      <c r="O5467" s="19">
        <v>17</v>
      </c>
      <c r="P5467" s="2">
        <f t="shared" si="1282"/>
        <v>138</v>
      </c>
      <c r="Q5467" s="8">
        <f t="shared" si="1283"/>
        <v>0.32697916666666665</v>
      </c>
      <c r="R5467" s="8">
        <f t="shared" si="1284"/>
        <v>0.32718750000000002</v>
      </c>
      <c r="S5467" s="7">
        <f t="shared" si="1285"/>
        <v>0.32829861111111108</v>
      </c>
      <c r="T5467" s="7">
        <f t="shared" si="1286"/>
        <v>0.33179398148148148</v>
      </c>
      <c r="U5467" s="25">
        <f t="shared" si="1275"/>
        <v>4.8148148148148152E-3</v>
      </c>
      <c r="V5467" s="23">
        <f>SUBSTITUTE(Table6[[#This Row],[Completed/Cancelled Timestamp]],"T"," ")-SUBSTITUTE(Table6[[#This Row],[Order Timestamp]],"T"," ")</f>
        <v>4.8117708283825777E-3</v>
      </c>
      <c r="W5467" s="9">
        <f t="shared" si="1276"/>
        <v>2.083333333333659E-4</v>
      </c>
      <c r="X5467" s="9">
        <f t="shared" si="1277"/>
        <v>1.1111111111110628E-3</v>
      </c>
      <c r="Y5467" s="9">
        <f t="shared" si="1278"/>
        <v>3.4953703703703987E-3</v>
      </c>
      <c r="Z5467" s="10">
        <f t="shared" si="1279"/>
        <v>44462</v>
      </c>
      <c r="AA5467" s="1" t="str">
        <f t="shared" si="1287"/>
        <v>September</v>
      </c>
      <c r="AB5467" s="1" t="str">
        <f t="shared" si="1288"/>
        <v>Thursday</v>
      </c>
      <c r="AC5467" s="1" t="str">
        <f t="shared" si="1289"/>
        <v>Weekday</v>
      </c>
      <c r="AD5467" s="1" t="str">
        <f t="shared" si="1280"/>
        <v>Morning</v>
      </c>
      <c r="AE5467" s="1" t="str">
        <f>IFERROR(VLOOKUP(B5467,SourceData!$A$2:$B$3751,2,FALSE),"No Source")</f>
        <v>Snapchat</v>
      </c>
    </row>
    <row r="5468" spans="1:31" x14ac:dyDescent="0.25">
      <c r="A5468" s="1" t="s">
        <v>28163</v>
      </c>
      <c r="B5468" s="1" t="s">
        <v>28073</v>
      </c>
      <c r="C5468" s="1" t="s">
        <v>16</v>
      </c>
      <c r="D5468" s="1" t="s">
        <v>16</v>
      </c>
      <c r="E5468" s="1">
        <v>370909</v>
      </c>
      <c r="F5468" s="1" t="s">
        <v>28164</v>
      </c>
      <c r="G5468" s="1">
        <f t="shared" si="1281"/>
        <v>2</v>
      </c>
      <c r="H5468" s="1" t="s">
        <v>28165</v>
      </c>
      <c r="I5468" s="1" t="s">
        <v>28166</v>
      </c>
      <c r="J5468" s="1" t="s">
        <v>28167</v>
      </c>
      <c r="K5468" s="1" t="s">
        <v>22</v>
      </c>
      <c r="L5468" s="1">
        <v>5</v>
      </c>
      <c r="M5468" s="19">
        <v>410</v>
      </c>
      <c r="N5468" s="19">
        <v>0</v>
      </c>
      <c r="O5468" s="19">
        <v>0</v>
      </c>
      <c r="P5468" s="2">
        <f t="shared" si="1282"/>
        <v>410</v>
      </c>
      <c r="Q5468" s="8">
        <f t="shared" si="1283"/>
        <v>0.56753472222222223</v>
      </c>
      <c r="R5468" s="8">
        <f t="shared" si="1284"/>
        <v>0.56853009259259257</v>
      </c>
      <c r="S5468" s="7">
        <f t="shared" si="1285"/>
        <v>0.5700925925925926</v>
      </c>
      <c r="T5468" s="7">
        <f t="shared" si="1286"/>
        <v>0.57337962962962963</v>
      </c>
      <c r="U5468" s="25">
        <f t="shared" si="1275"/>
        <v>5.8449074074074072E-3</v>
      </c>
      <c r="V5468" s="23">
        <f>SUBSTITUTE(Table6[[#This Row],[Completed/Cancelled Timestamp]],"T"," ")-SUBSTITUTE(Table6[[#This Row],[Order Timestamp]],"T"," ")</f>
        <v>5.847268519573845E-3</v>
      </c>
      <c r="W5468" s="9">
        <f t="shared" si="1276"/>
        <v>9.9537037037034093E-4</v>
      </c>
      <c r="X5468" s="9">
        <f t="shared" si="1277"/>
        <v>1.5625000000000222E-3</v>
      </c>
      <c r="Y5468" s="9">
        <f t="shared" si="1278"/>
        <v>3.2870370370370328E-3</v>
      </c>
      <c r="Z5468" s="10">
        <f t="shared" si="1279"/>
        <v>44469</v>
      </c>
      <c r="AA5468" s="1" t="str">
        <f t="shared" si="1287"/>
        <v>September</v>
      </c>
      <c r="AB5468" s="1" t="str">
        <f t="shared" si="1288"/>
        <v>Thursday</v>
      </c>
      <c r="AC5468" s="1" t="str">
        <f t="shared" si="1289"/>
        <v>Weekday</v>
      </c>
      <c r="AD5468" s="1" t="str">
        <f t="shared" si="1280"/>
        <v>Afternoon</v>
      </c>
      <c r="AE5468" s="1" t="str">
        <f>IFERROR(VLOOKUP(B5468,SourceData!$A$2:$B$3751,2,FALSE),"No Source")</f>
        <v>Snapchat</v>
      </c>
    </row>
    <row r="5469" spans="1:31" x14ac:dyDescent="0.25">
      <c r="A5469" s="1" t="s">
        <v>28168</v>
      </c>
      <c r="B5469" s="1" t="s">
        <v>28169</v>
      </c>
      <c r="C5469" s="1" t="s">
        <v>16</v>
      </c>
      <c r="D5469" s="1" t="s">
        <v>16</v>
      </c>
      <c r="E5469" s="1">
        <v>248935</v>
      </c>
      <c r="F5469" s="1" t="s">
        <v>28170</v>
      </c>
      <c r="G5469" s="1">
        <f t="shared" si="1281"/>
        <v>9</v>
      </c>
      <c r="H5469" s="1" t="s">
        <v>28171</v>
      </c>
      <c r="I5469" s="1" t="s">
        <v>28172</v>
      </c>
      <c r="J5469" s="1" t="s">
        <v>28173</v>
      </c>
      <c r="K5469" s="1" t="s">
        <v>22</v>
      </c>
      <c r="L5469" s="1">
        <v>5</v>
      </c>
      <c r="M5469" s="19">
        <v>783</v>
      </c>
      <c r="N5469" s="19">
        <v>25</v>
      </c>
      <c r="O5469" s="19">
        <v>0</v>
      </c>
      <c r="P5469" s="2">
        <f t="shared" si="1282"/>
        <v>808</v>
      </c>
      <c r="Q5469" s="8">
        <f t="shared" si="1283"/>
        <v>0.64900462962962957</v>
      </c>
      <c r="R5469" s="8">
        <f t="shared" si="1284"/>
        <v>0.6560300925925926</v>
      </c>
      <c r="S5469" s="7">
        <f t="shared" si="1285"/>
        <v>0.65707175925925931</v>
      </c>
      <c r="T5469" s="7">
        <f t="shared" si="1286"/>
        <v>0.66262731481481485</v>
      </c>
      <c r="U5469" s="25">
        <f t="shared" si="1275"/>
        <v>1.3622685185185184E-2</v>
      </c>
      <c r="V5469" s="23">
        <f>SUBSTITUTE(Table6[[#This Row],[Completed/Cancelled Timestamp]],"T"," ")-SUBSTITUTE(Table6[[#This Row],[Order Timestamp]],"T"," ")</f>
        <v>1.362628472270444E-2</v>
      </c>
      <c r="W5469" s="9">
        <f t="shared" si="1276"/>
        <v>7.025462962963025E-3</v>
      </c>
      <c r="X5469" s="9">
        <f t="shared" si="1277"/>
        <v>1.0416666666667185E-3</v>
      </c>
      <c r="Y5469" s="9">
        <f t="shared" si="1278"/>
        <v>5.5555555555555358E-3</v>
      </c>
      <c r="Z5469" s="10">
        <f t="shared" si="1279"/>
        <v>44333</v>
      </c>
      <c r="AA5469" s="1" t="str">
        <f t="shared" si="1287"/>
        <v>May</v>
      </c>
      <c r="AB5469" s="1" t="str">
        <f t="shared" si="1288"/>
        <v>Monday</v>
      </c>
      <c r="AC5469" s="1" t="str">
        <f t="shared" si="1289"/>
        <v>Weekday</v>
      </c>
      <c r="AD5469" s="1" t="str">
        <f t="shared" si="1280"/>
        <v>Afternoon</v>
      </c>
      <c r="AE5469" s="1" t="str">
        <f>IFERROR(VLOOKUP(B5469,SourceData!$A$2:$B$3751,2,FALSE),"No Source")</f>
        <v>Offline Campaign</v>
      </c>
    </row>
    <row r="5470" spans="1:31" x14ac:dyDescent="0.25">
      <c r="A5470" s="1" t="s">
        <v>28174</v>
      </c>
      <c r="B5470" s="1" t="s">
        <v>28175</v>
      </c>
      <c r="C5470" s="1" t="s">
        <v>16</v>
      </c>
      <c r="D5470" s="1" t="s">
        <v>16</v>
      </c>
      <c r="E5470" s="1">
        <v>248900</v>
      </c>
      <c r="F5470" s="1" t="s">
        <v>39</v>
      </c>
      <c r="G5470" s="1">
        <f t="shared" si="1281"/>
        <v>1</v>
      </c>
      <c r="H5470" s="1" t="s">
        <v>28176</v>
      </c>
      <c r="I5470" s="1" t="s">
        <v>28177</v>
      </c>
      <c r="J5470" s="1" t="s">
        <v>28178</v>
      </c>
      <c r="K5470" s="1" t="s">
        <v>22</v>
      </c>
      <c r="L5470" s="1" t="s">
        <v>113363</v>
      </c>
      <c r="M5470" s="19">
        <v>405</v>
      </c>
      <c r="N5470" s="19">
        <v>0</v>
      </c>
      <c r="O5470" s="19">
        <v>0</v>
      </c>
      <c r="P5470" s="2">
        <f t="shared" si="1282"/>
        <v>405</v>
      </c>
      <c r="Q5470" s="8">
        <f t="shared" si="1283"/>
        <v>0.60456018518518517</v>
      </c>
      <c r="R5470" s="8">
        <f t="shared" si="1284"/>
        <v>0.60660879629629627</v>
      </c>
      <c r="S5470" s="7">
        <f t="shared" si="1285"/>
        <v>0.61474537037037036</v>
      </c>
      <c r="T5470" s="7">
        <f t="shared" si="1286"/>
        <v>0.62307870370370366</v>
      </c>
      <c r="U5470" s="25">
        <f t="shared" si="1275"/>
        <v>1.8518518518518521E-2</v>
      </c>
      <c r="V5470" s="23">
        <f>SUBSTITUTE(Table6[[#This Row],[Completed/Cancelled Timestamp]],"T"," ")-SUBSTITUTE(Table6[[#This Row],[Order Timestamp]],"T"," ")</f>
        <v>1.8520509263908025E-2</v>
      </c>
      <c r="W5470" s="9">
        <f t="shared" si="1276"/>
        <v>2.0486111111110983E-3</v>
      </c>
      <c r="X5470" s="9">
        <f t="shared" si="1277"/>
        <v>8.1365740740740877E-3</v>
      </c>
      <c r="Y5470" s="9">
        <f t="shared" si="1278"/>
        <v>8.3333333333333037E-3</v>
      </c>
      <c r="Z5470" s="10">
        <f t="shared" si="1279"/>
        <v>44333</v>
      </c>
      <c r="AA5470" s="1" t="str">
        <f t="shared" si="1287"/>
        <v>May</v>
      </c>
      <c r="AB5470" s="1" t="str">
        <f t="shared" si="1288"/>
        <v>Monday</v>
      </c>
      <c r="AC5470" s="1" t="str">
        <f t="shared" si="1289"/>
        <v>Weekday</v>
      </c>
      <c r="AD5470" s="1" t="str">
        <f t="shared" si="1280"/>
        <v>Afternoon</v>
      </c>
      <c r="AE5470" s="1" t="str">
        <f>IFERROR(VLOOKUP(B5470,SourceData!$A$2:$B$3751,2,FALSE),"No Source")</f>
        <v>Facebook</v>
      </c>
    </row>
    <row r="5471" spans="1:31" x14ac:dyDescent="0.25">
      <c r="A5471" s="1" t="s">
        <v>28179</v>
      </c>
      <c r="B5471" s="1" t="s">
        <v>28175</v>
      </c>
      <c r="C5471" s="1" t="s">
        <v>16</v>
      </c>
      <c r="D5471" s="1" t="s">
        <v>16</v>
      </c>
      <c r="E5471" s="1">
        <v>252608</v>
      </c>
      <c r="F5471" s="1" t="s">
        <v>28180</v>
      </c>
      <c r="G5471" s="1">
        <f t="shared" si="1281"/>
        <v>2</v>
      </c>
      <c r="H5471" s="1" t="s">
        <v>28181</v>
      </c>
      <c r="I5471" s="1" t="s">
        <v>28182</v>
      </c>
      <c r="J5471" s="1" t="s">
        <v>28183</v>
      </c>
      <c r="K5471" s="1" t="s">
        <v>22</v>
      </c>
      <c r="L5471" s="1">
        <v>5</v>
      </c>
      <c r="M5471" s="19">
        <v>105</v>
      </c>
      <c r="N5471" s="19">
        <v>0</v>
      </c>
      <c r="O5471" s="19">
        <v>0</v>
      </c>
      <c r="P5471" s="2">
        <f t="shared" si="1282"/>
        <v>105</v>
      </c>
      <c r="Q5471" s="8">
        <f t="shared" si="1283"/>
        <v>0.75259259259259259</v>
      </c>
      <c r="R5471" s="8">
        <f t="shared" si="1284"/>
        <v>0.76447916666666671</v>
      </c>
      <c r="S5471" s="7">
        <f t="shared" si="1285"/>
        <v>0.77401620370370372</v>
      </c>
      <c r="T5471" s="7">
        <f t="shared" si="1286"/>
        <v>0.78271990740740749</v>
      </c>
      <c r="U5471" s="25">
        <f t="shared" si="1275"/>
        <v>3.0127314814814815E-2</v>
      </c>
      <c r="V5471" s="23">
        <f>SUBSTITUTE(Table6[[#This Row],[Completed/Cancelled Timestamp]],"T"," ")-SUBSTITUTE(Table6[[#This Row],[Order Timestamp]],"T"," ")</f>
        <v>3.0125324068649206E-2</v>
      </c>
      <c r="W5471" s="9">
        <f t="shared" si="1276"/>
        <v>1.1886574074074119E-2</v>
      </c>
      <c r="X5471" s="9">
        <f t="shared" si="1277"/>
        <v>9.5370370370370106E-3</v>
      </c>
      <c r="Y5471" s="9">
        <f t="shared" si="1278"/>
        <v>8.703703703703769E-3</v>
      </c>
      <c r="Z5471" s="10">
        <f t="shared" si="1279"/>
        <v>44338</v>
      </c>
      <c r="AA5471" s="1" t="str">
        <f t="shared" si="1287"/>
        <v>May</v>
      </c>
      <c r="AB5471" s="1" t="str">
        <f t="shared" si="1288"/>
        <v>Saturday</v>
      </c>
      <c r="AC5471" s="1" t="str">
        <f t="shared" si="1289"/>
        <v>Weekend</v>
      </c>
      <c r="AD5471" s="1" t="str">
        <f t="shared" si="1280"/>
        <v>Evening</v>
      </c>
      <c r="AE5471" s="1" t="str">
        <f>IFERROR(VLOOKUP(B5471,SourceData!$A$2:$B$3751,2,FALSE),"No Source")</f>
        <v>Facebook</v>
      </c>
    </row>
    <row r="5472" spans="1:31" x14ac:dyDescent="0.25">
      <c r="A5472" s="1" t="s">
        <v>28184</v>
      </c>
      <c r="B5472" s="1" t="s">
        <v>28175</v>
      </c>
      <c r="C5472" s="1" t="s">
        <v>16</v>
      </c>
      <c r="D5472" s="1" t="s">
        <v>16</v>
      </c>
      <c r="E5472" s="1">
        <v>252626</v>
      </c>
      <c r="F5472" s="1" t="s">
        <v>17655</v>
      </c>
      <c r="G5472" s="1">
        <f t="shared" si="1281"/>
        <v>1</v>
      </c>
      <c r="H5472" s="1" t="s">
        <v>28185</v>
      </c>
      <c r="I5472" s="1" t="s">
        <v>28186</v>
      </c>
      <c r="J5472" s="1" t="s">
        <v>28187</v>
      </c>
      <c r="K5472" s="1" t="s">
        <v>22</v>
      </c>
      <c r="L5472" s="1">
        <v>5</v>
      </c>
      <c r="M5472" s="19">
        <v>50</v>
      </c>
      <c r="N5472" s="19">
        <v>0</v>
      </c>
      <c r="O5472" s="19">
        <v>0</v>
      </c>
      <c r="P5472" s="2">
        <f t="shared" si="1282"/>
        <v>50</v>
      </c>
      <c r="Q5472" s="8">
        <f t="shared" si="1283"/>
        <v>0.75837962962962957</v>
      </c>
      <c r="R5472" s="8">
        <f t="shared" si="1284"/>
        <v>0.77585648148148145</v>
      </c>
      <c r="S5472" s="7">
        <f t="shared" si="1285"/>
        <v>0.78920138888888891</v>
      </c>
      <c r="T5472" s="7">
        <f t="shared" si="1286"/>
        <v>0.79343750000000002</v>
      </c>
      <c r="U5472" s="25">
        <f t="shared" si="1275"/>
        <v>3.5057870370370371E-2</v>
      </c>
      <c r="V5472" s="23">
        <f>SUBSTITUTE(Table6[[#This Row],[Completed/Cancelled Timestamp]],"T"," ")-SUBSTITUTE(Table6[[#This Row],[Order Timestamp]],"T"," ")</f>
        <v>3.5056284723395947E-2</v>
      </c>
      <c r="W5472" s="9">
        <f t="shared" si="1276"/>
        <v>1.7476851851851882E-2</v>
      </c>
      <c r="X5472" s="9">
        <f t="shared" si="1277"/>
        <v>1.3344907407407458E-2</v>
      </c>
      <c r="Y5472" s="9">
        <f t="shared" si="1278"/>
        <v>4.2361111111111072E-3</v>
      </c>
      <c r="Z5472" s="10">
        <f t="shared" si="1279"/>
        <v>44338</v>
      </c>
      <c r="AA5472" s="1" t="str">
        <f t="shared" si="1287"/>
        <v>May</v>
      </c>
      <c r="AB5472" s="1" t="str">
        <f t="shared" si="1288"/>
        <v>Saturday</v>
      </c>
      <c r="AC5472" s="1" t="str">
        <f t="shared" si="1289"/>
        <v>Weekend</v>
      </c>
      <c r="AD5472" s="1" t="str">
        <f t="shared" si="1280"/>
        <v>Evening</v>
      </c>
      <c r="AE5472" s="1" t="str">
        <f>IFERROR(VLOOKUP(B5472,SourceData!$A$2:$B$3751,2,FALSE),"No Source")</f>
        <v>Facebook</v>
      </c>
    </row>
    <row r="5473" spans="1:31" x14ac:dyDescent="0.25">
      <c r="A5473" s="1" t="s">
        <v>28188</v>
      </c>
      <c r="B5473" s="1" t="s">
        <v>28189</v>
      </c>
      <c r="C5473" s="1" t="s">
        <v>16</v>
      </c>
      <c r="D5473" s="1" t="s">
        <v>719</v>
      </c>
      <c r="E5473" s="1">
        <v>248873</v>
      </c>
      <c r="F5473" s="1" t="s">
        <v>28190</v>
      </c>
      <c r="G5473" s="1">
        <f t="shared" si="1281"/>
        <v>9</v>
      </c>
      <c r="H5473" s="1" t="s">
        <v>28191</v>
      </c>
      <c r="I5473" s="1" t="s">
        <v>28192</v>
      </c>
      <c r="J5473" s="1" t="s">
        <v>28193</v>
      </c>
      <c r="K5473" s="1" t="s">
        <v>22</v>
      </c>
      <c r="L5473" s="1" t="s">
        <v>113363</v>
      </c>
      <c r="M5473" s="19">
        <v>207</v>
      </c>
      <c r="N5473" s="19">
        <v>40</v>
      </c>
      <c r="O5473" s="19">
        <v>0</v>
      </c>
      <c r="P5473" s="2">
        <f t="shared" si="1282"/>
        <v>247</v>
      </c>
      <c r="Q5473" s="8">
        <f t="shared" si="1283"/>
        <v>0.5649305555555556</v>
      </c>
      <c r="R5473" s="8">
        <f t="shared" si="1284"/>
        <v>0.58825231481481477</v>
      </c>
      <c r="S5473" s="7">
        <f t="shared" si="1285"/>
        <v>0.59688657407407408</v>
      </c>
      <c r="T5473" s="7">
        <f t="shared" si="1286"/>
        <v>0.60978009259259258</v>
      </c>
      <c r="U5473" s="25">
        <f t="shared" si="1275"/>
        <v>4.4849537037037035E-2</v>
      </c>
      <c r="V5473" s="23">
        <f>SUBSTITUTE(Table6[[#This Row],[Completed/Cancelled Timestamp]],"T"," ")-SUBSTITUTE(Table6[[#This Row],[Order Timestamp]],"T"," ")</f>
        <v>4.48511342619895E-2</v>
      </c>
      <c r="W5473" s="9">
        <f t="shared" si="1276"/>
        <v>2.3321759259259167E-2</v>
      </c>
      <c r="X5473" s="9">
        <f t="shared" si="1277"/>
        <v>8.6342592592593137E-3</v>
      </c>
      <c r="Y5473" s="9">
        <f t="shared" si="1278"/>
        <v>1.2893518518518499E-2</v>
      </c>
      <c r="Z5473" s="10">
        <f t="shared" si="1279"/>
        <v>44333</v>
      </c>
      <c r="AA5473" s="1" t="str">
        <f t="shared" si="1287"/>
        <v>May</v>
      </c>
      <c r="AB5473" s="1" t="str">
        <f t="shared" si="1288"/>
        <v>Monday</v>
      </c>
      <c r="AC5473" s="1" t="str">
        <f t="shared" si="1289"/>
        <v>Weekday</v>
      </c>
      <c r="AD5473" s="1" t="str">
        <f t="shared" si="1280"/>
        <v>Afternoon</v>
      </c>
      <c r="AE5473" s="1" t="str">
        <f>IFERROR(VLOOKUP(B5473,SourceData!$A$2:$B$3751,2,FALSE),"No Source")</f>
        <v>Facebook</v>
      </c>
    </row>
    <row r="5474" spans="1:31" x14ac:dyDescent="0.25">
      <c r="A5474" s="1" t="s">
        <v>28194</v>
      </c>
      <c r="B5474" s="1" t="s">
        <v>28195</v>
      </c>
      <c r="C5474" s="1" t="s">
        <v>16</v>
      </c>
      <c r="D5474" s="1" t="s">
        <v>16</v>
      </c>
      <c r="E5474" s="1">
        <v>248799</v>
      </c>
      <c r="F5474" s="1" t="s">
        <v>28196</v>
      </c>
      <c r="G5474" s="1">
        <f t="shared" si="1281"/>
        <v>3</v>
      </c>
      <c r="H5474" s="1" t="s">
        <v>28197</v>
      </c>
      <c r="I5474" s="1" t="s">
        <v>28198</v>
      </c>
      <c r="J5474" s="1" t="s">
        <v>28199</v>
      </c>
      <c r="K5474" s="1" t="s">
        <v>22</v>
      </c>
      <c r="L5474" s="1">
        <v>5</v>
      </c>
      <c r="M5474" s="19">
        <v>496</v>
      </c>
      <c r="N5474" s="19">
        <v>0</v>
      </c>
      <c r="O5474" s="19">
        <v>0</v>
      </c>
      <c r="P5474" s="2">
        <f t="shared" si="1282"/>
        <v>496</v>
      </c>
      <c r="Q5474" s="8">
        <f t="shared" si="1283"/>
        <v>0.51188657407407401</v>
      </c>
      <c r="R5474" s="8">
        <f t="shared" si="1284"/>
        <v>0.5264699074074074</v>
      </c>
      <c r="S5474" s="7">
        <f t="shared" si="1285"/>
        <v>0.53010416666666671</v>
      </c>
      <c r="T5474" s="7">
        <f t="shared" si="1286"/>
        <v>0.53607638888888887</v>
      </c>
      <c r="U5474" s="25">
        <f t="shared" si="1275"/>
        <v>2.4189814814814817E-2</v>
      </c>
      <c r="V5474" s="23">
        <f>SUBSTITUTE(Table6[[#This Row],[Completed/Cancelled Timestamp]],"T"," ")-SUBSTITUTE(Table6[[#This Row],[Order Timestamp]],"T"," ")</f>
        <v>2.4188472219975665E-2</v>
      </c>
      <c r="W5474" s="9">
        <f t="shared" si="1276"/>
        <v>1.4583333333333393E-2</v>
      </c>
      <c r="X5474" s="9">
        <f t="shared" si="1277"/>
        <v>3.6342592592593093E-3</v>
      </c>
      <c r="Y5474" s="9">
        <f t="shared" si="1278"/>
        <v>5.9722222222221566E-3</v>
      </c>
      <c r="Z5474" s="10">
        <f t="shared" si="1279"/>
        <v>44333</v>
      </c>
      <c r="AA5474" s="1" t="str">
        <f t="shared" si="1287"/>
        <v>May</v>
      </c>
      <c r="AB5474" s="1" t="str">
        <f t="shared" si="1288"/>
        <v>Monday</v>
      </c>
      <c r="AC5474" s="1" t="str">
        <f t="shared" si="1289"/>
        <v>Weekday</v>
      </c>
      <c r="AD5474" s="1" t="str">
        <f t="shared" si="1280"/>
        <v>Afternoon</v>
      </c>
      <c r="AE5474" s="1" t="str">
        <f>IFERROR(VLOOKUP(B5474,SourceData!$A$2:$B$3751,2,FALSE),"No Source")</f>
        <v>Snapchat</v>
      </c>
    </row>
    <row r="5475" spans="1:31" x14ac:dyDescent="0.25">
      <c r="A5475" s="1" t="s">
        <v>28200</v>
      </c>
      <c r="B5475" s="1" t="s">
        <v>28195</v>
      </c>
      <c r="C5475" s="1" t="s">
        <v>16</v>
      </c>
      <c r="D5475" s="1" t="s">
        <v>16</v>
      </c>
      <c r="E5475" s="1">
        <v>264293</v>
      </c>
      <c r="F5475" s="1" t="s">
        <v>4243</v>
      </c>
      <c r="G5475" s="1">
        <f t="shared" si="1281"/>
        <v>1</v>
      </c>
      <c r="H5475" s="1" t="s">
        <v>28201</v>
      </c>
      <c r="I5475" s="1" t="s">
        <v>28202</v>
      </c>
      <c r="J5475" s="1" t="s">
        <v>28203</v>
      </c>
      <c r="K5475" s="1" t="s">
        <v>22</v>
      </c>
      <c r="L5475" s="1">
        <v>5</v>
      </c>
      <c r="M5475" s="19">
        <v>176</v>
      </c>
      <c r="N5475" s="19">
        <v>25</v>
      </c>
      <c r="O5475" s="19">
        <v>18</v>
      </c>
      <c r="P5475" s="2">
        <f t="shared" si="1282"/>
        <v>183</v>
      </c>
      <c r="Q5475" s="8">
        <f t="shared" si="1283"/>
        <v>0.51106481481481481</v>
      </c>
      <c r="R5475" s="8">
        <f t="shared" si="1284"/>
        <v>0.51234953703703701</v>
      </c>
      <c r="S5475" s="7">
        <f t="shared" si="1285"/>
        <v>0.52688657407407413</v>
      </c>
      <c r="T5475" s="7">
        <f t="shared" si="1286"/>
        <v>0.53361111111111115</v>
      </c>
      <c r="U5475" s="25">
        <f t="shared" si="1275"/>
        <v>2.2546296296296297E-2</v>
      </c>
      <c r="V5475" s="23">
        <f>SUBSTITUTE(Table6[[#This Row],[Completed/Cancelled Timestamp]],"T"," ")-SUBSTITUTE(Table6[[#This Row],[Order Timestamp]],"T"," ")</f>
        <v>2.2546979162143543E-2</v>
      </c>
      <c r="W5475" s="9">
        <f t="shared" si="1276"/>
        <v>1.284722222222201E-3</v>
      </c>
      <c r="X5475" s="9">
        <f t="shared" si="1277"/>
        <v>1.4537037037037126E-2</v>
      </c>
      <c r="Y5475" s="9">
        <f t="shared" si="1278"/>
        <v>6.724537037037015E-3</v>
      </c>
      <c r="Z5475" s="10">
        <f t="shared" si="1279"/>
        <v>44353</v>
      </c>
      <c r="AA5475" s="1" t="str">
        <f t="shared" si="1287"/>
        <v>June</v>
      </c>
      <c r="AB5475" s="1" t="str">
        <f t="shared" si="1288"/>
        <v>Sunday</v>
      </c>
      <c r="AC5475" s="1" t="str">
        <f t="shared" si="1289"/>
        <v>Weekend</v>
      </c>
      <c r="AD5475" s="1" t="str">
        <f t="shared" si="1280"/>
        <v>Afternoon</v>
      </c>
      <c r="AE5475" s="1" t="str">
        <f>IFERROR(VLOOKUP(B5475,SourceData!$A$2:$B$3751,2,FALSE),"No Source")</f>
        <v>Snapchat</v>
      </c>
    </row>
    <row r="5476" spans="1:31" x14ac:dyDescent="0.25">
      <c r="A5476" s="1" t="s">
        <v>28204</v>
      </c>
      <c r="B5476" s="1" t="s">
        <v>28205</v>
      </c>
      <c r="C5476" s="1" t="s">
        <v>16</v>
      </c>
      <c r="D5476" s="1" t="s">
        <v>16</v>
      </c>
      <c r="E5476" s="1">
        <v>248745</v>
      </c>
      <c r="F5476" s="1" t="s">
        <v>28206</v>
      </c>
      <c r="G5476" s="1">
        <f t="shared" si="1281"/>
        <v>5</v>
      </c>
      <c r="H5476" s="1" t="s">
        <v>28207</v>
      </c>
      <c r="I5476" s="1" t="s">
        <v>28208</v>
      </c>
      <c r="J5476" s="1" t="s">
        <v>28209</v>
      </c>
      <c r="K5476" s="1" t="s">
        <v>22</v>
      </c>
      <c r="L5476" s="1">
        <v>5</v>
      </c>
      <c r="M5476" s="19">
        <v>166</v>
      </c>
      <c r="N5476" s="19">
        <v>0</v>
      </c>
      <c r="O5476" s="19">
        <v>0</v>
      </c>
      <c r="P5476" s="2">
        <f t="shared" si="1282"/>
        <v>166</v>
      </c>
      <c r="Q5476" s="8">
        <f t="shared" si="1283"/>
        <v>0.46725694444444449</v>
      </c>
      <c r="R5476" s="8">
        <f t="shared" si="1284"/>
        <v>0.46750000000000003</v>
      </c>
      <c r="S5476" s="7">
        <f t="shared" si="1285"/>
        <v>0.47423611111111108</v>
      </c>
      <c r="T5476" s="7">
        <f t="shared" si="1286"/>
        <v>0.48402777777777778</v>
      </c>
      <c r="U5476" s="25">
        <f t="shared" si="1275"/>
        <v>1.6770833333333332E-2</v>
      </c>
      <c r="V5476" s="23">
        <f>SUBSTITUTE(Table6[[#This Row],[Completed/Cancelled Timestamp]],"T"," ")-SUBSTITUTE(Table6[[#This Row],[Order Timestamp]],"T"," ")</f>
        <v>1.6771863425674383E-2</v>
      </c>
      <c r="W5476" s="9">
        <f t="shared" si="1276"/>
        <v>2.4305555555553804E-4</v>
      </c>
      <c r="X5476" s="9">
        <f t="shared" si="1277"/>
        <v>6.7361111111110539E-3</v>
      </c>
      <c r="Y5476" s="9">
        <f t="shared" si="1278"/>
        <v>9.7916666666666985E-3</v>
      </c>
      <c r="Z5476" s="10">
        <f t="shared" si="1279"/>
        <v>44333</v>
      </c>
      <c r="AA5476" s="1" t="str">
        <f t="shared" si="1287"/>
        <v>May</v>
      </c>
      <c r="AB5476" s="1" t="str">
        <f t="shared" si="1288"/>
        <v>Monday</v>
      </c>
      <c r="AC5476" s="1" t="str">
        <f t="shared" si="1289"/>
        <v>Weekday</v>
      </c>
      <c r="AD5476" s="1" t="str">
        <f t="shared" si="1280"/>
        <v>Morning</v>
      </c>
      <c r="AE5476" s="1" t="str">
        <f>IFERROR(VLOOKUP(B5476,SourceData!$A$2:$B$3751,2,FALSE),"No Source")</f>
        <v>Snapchat</v>
      </c>
    </row>
    <row r="5477" spans="1:31" x14ac:dyDescent="0.25">
      <c r="A5477" s="1" t="s">
        <v>28210</v>
      </c>
      <c r="B5477" s="1" t="s">
        <v>28205</v>
      </c>
      <c r="C5477" s="1" t="s">
        <v>16</v>
      </c>
      <c r="D5477" s="1" t="s">
        <v>16</v>
      </c>
      <c r="E5477" s="1">
        <v>250271</v>
      </c>
      <c r="F5477" s="1" t="s">
        <v>28211</v>
      </c>
      <c r="G5477" s="1">
        <f t="shared" si="1281"/>
        <v>2</v>
      </c>
      <c r="H5477" s="1" t="s">
        <v>28212</v>
      </c>
      <c r="I5477" s="1" t="s">
        <v>28213</v>
      </c>
      <c r="J5477" s="1" t="s">
        <v>28214</v>
      </c>
      <c r="K5477" s="1" t="s">
        <v>22</v>
      </c>
      <c r="L5477" s="1">
        <v>5</v>
      </c>
      <c r="M5477" s="19">
        <v>64</v>
      </c>
      <c r="N5477" s="19">
        <v>0</v>
      </c>
      <c r="O5477" s="19">
        <v>20</v>
      </c>
      <c r="P5477" s="2">
        <f t="shared" si="1282"/>
        <v>44</v>
      </c>
      <c r="Q5477" s="8">
        <f t="shared" si="1283"/>
        <v>0.56981481481481489</v>
      </c>
      <c r="R5477" s="8">
        <f t="shared" si="1284"/>
        <v>0.5716782407407407</v>
      </c>
      <c r="S5477" s="7">
        <f t="shared" si="1285"/>
        <v>0.59015046296296292</v>
      </c>
      <c r="T5477" s="7">
        <f t="shared" si="1286"/>
        <v>0.59954861111111113</v>
      </c>
      <c r="U5477" s="25">
        <f t="shared" si="1275"/>
        <v>2.97337962962963E-2</v>
      </c>
      <c r="V5477" s="23">
        <f>SUBSTITUTE(Table6[[#This Row],[Completed/Cancelled Timestamp]],"T"," ")-SUBSTITUTE(Table6[[#This Row],[Order Timestamp]],"T"," ")</f>
        <v>2.9728726854955312E-2</v>
      </c>
      <c r="W5477" s="9">
        <f t="shared" si="1276"/>
        <v>1.8634259259258101E-3</v>
      </c>
      <c r="X5477" s="9">
        <f t="shared" si="1277"/>
        <v>1.8472222222222223E-2</v>
      </c>
      <c r="Y5477" s="9">
        <f t="shared" si="1278"/>
        <v>9.398148148148211E-3</v>
      </c>
      <c r="Z5477" s="10">
        <f t="shared" si="1279"/>
        <v>44335</v>
      </c>
      <c r="AA5477" s="1" t="str">
        <f t="shared" si="1287"/>
        <v>May</v>
      </c>
      <c r="AB5477" s="1" t="str">
        <f t="shared" si="1288"/>
        <v>Wednesday</v>
      </c>
      <c r="AC5477" s="1" t="str">
        <f t="shared" si="1289"/>
        <v>Weekday</v>
      </c>
      <c r="AD5477" s="1" t="str">
        <f t="shared" si="1280"/>
        <v>Afternoon</v>
      </c>
      <c r="AE5477" s="1" t="str">
        <f>IFERROR(VLOOKUP(B5477,SourceData!$A$2:$B$3751,2,FALSE),"No Source")</f>
        <v>Snapchat</v>
      </c>
    </row>
    <row r="5478" spans="1:31" x14ac:dyDescent="0.25">
      <c r="A5478" s="1" t="s">
        <v>28215</v>
      </c>
      <c r="B5478" s="1" t="s">
        <v>28205</v>
      </c>
      <c r="C5478" s="1" t="s">
        <v>16</v>
      </c>
      <c r="D5478" s="1" t="s">
        <v>16</v>
      </c>
      <c r="E5478" s="1">
        <v>253871</v>
      </c>
      <c r="F5478" s="1" t="s">
        <v>28216</v>
      </c>
      <c r="G5478" s="1">
        <f t="shared" si="1281"/>
        <v>3</v>
      </c>
      <c r="H5478" s="1" t="s">
        <v>28217</v>
      </c>
      <c r="I5478" s="1" t="s">
        <v>28218</v>
      </c>
      <c r="J5478" s="1" t="s">
        <v>28219</v>
      </c>
      <c r="K5478" s="1" t="s">
        <v>22</v>
      </c>
      <c r="L5478" s="1">
        <v>5</v>
      </c>
      <c r="M5478" s="19">
        <v>413</v>
      </c>
      <c r="N5478" s="19">
        <v>25</v>
      </c>
      <c r="O5478" s="19">
        <v>100</v>
      </c>
      <c r="P5478" s="2">
        <f t="shared" si="1282"/>
        <v>338</v>
      </c>
      <c r="Q5478" s="8">
        <f t="shared" si="1283"/>
        <v>0.56018518518518523</v>
      </c>
      <c r="R5478" s="8">
        <f t="shared" si="1284"/>
        <v>0.5683449074074074</v>
      </c>
      <c r="S5478" s="7">
        <f t="shared" si="1285"/>
        <v>0.57238425925925929</v>
      </c>
      <c r="T5478" s="7">
        <f t="shared" si="1286"/>
        <v>0.58276620370370369</v>
      </c>
      <c r="U5478" s="25">
        <f t="shared" si="1275"/>
        <v>2.2581018518518518E-2</v>
      </c>
      <c r="V5478" s="23">
        <f>SUBSTITUTE(Table6[[#This Row],[Completed/Cancelled Timestamp]],"T"," ")-SUBSTITUTE(Table6[[#This Row],[Order Timestamp]],"T"," ")</f>
        <v>2.2579282405786216E-2</v>
      </c>
      <c r="W5478" s="9">
        <f t="shared" si="1276"/>
        <v>8.1597222222221655E-3</v>
      </c>
      <c r="X5478" s="9">
        <f t="shared" si="1277"/>
        <v>4.0393518518518912E-3</v>
      </c>
      <c r="Y5478" s="9">
        <f t="shared" si="1278"/>
        <v>1.0381944444444402E-2</v>
      </c>
      <c r="Z5478" s="10">
        <f t="shared" si="1279"/>
        <v>44340</v>
      </c>
      <c r="AA5478" s="1" t="str">
        <f t="shared" si="1287"/>
        <v>May</v>
      </c>
      <c r="AB5478" s="1" t="str">
        <f t="shared" si="1288"/>
        <v>Monday</v>
      </c>
      <c r="AC5478" s="1" t="str">
        <f t="shared" si="1289"/>
        <v>Weekday</v>
      </c>
      <c r="AD5478" s="1" t="str">
        <f t="shared" si="1280"/>
        <v>Afternoon</v>
      </c>
      <c r="AE5478" s="1" t="str">
        <f>IFERROR(VLOOKUP(B5478,SourceData!$A$2:$B$3751,2,FALSE),"No Source")</f>
        <v>Snapchat</v>
      </c>
    </row>
    <row r="5479" spans="1:31" x14ac:dyDescent="0.25">
      <c r="A5479" s="1" t="s">
        <v>28220</v>
      </c>
      <c r="B5479" s="1" t="s">
        <v>28205</v>
      </c>
      <c r="C5479" s="1" t="s">
        <v>16</v>
      </c>
      <c r="D5479" s="1" t="s">
        <v>16</v>
      </c>
      <c r="E5479" s="1">
        <v>254273</v>
      </c>
      <c r="F5479" s="1" t="s">
        <v>28221</v>
      </c>
      <c r="G5479" s="1">
        <f t="shared" si="1281"/>
        <v>3</v>
      </c>
      <c r="H5479" s="1" t="s">
        <v>28222</v>
      </c>
      <c r="I5479" s="1" t="s">
        <v>28223</v>
      </c>
      <c r="J5479" s="1" t="s">
        <v>28224</v>
      </c>
      <c r="K5479" s="1" t="s">
        <v>22</v>
      </c>
      <c r="L5479" s="1">
        <v>3</v>
      </c>
      <c r="M5479" s="19">
        <v>76</v>
      </c>
      <c r="N5479" s="19">
        <v>25</v>
      </c>
      <c r="O5479" s="19">
        <v>0</v>
      </c>
      <c r="P5479" s="2">
        <f t="shared" si="1282"/>
        <v>101</v>
      </c>
      <c r="Q5479" s="8">
        <f t="shared" si="1283"/>
        <v>0.88540509259259259</v>
      </c>
      <c r="R5479" s="8">
        <f t="shared" si="1284"/>
        <v>0.89211805555555557</v>
      </c>
      <c r="S5479" s="7">
        <f t="shared" si="1285"/>
        <v>0.89563657407407404</v>
      </c>
      <c r="T5479" s="7">
        <f t="shared" si="1286"/>
        <v>0.89841435185185192</v>
      </c>
      <c r="U5479" s="25">
        <f t="shared" si="1275"/>
        <v>1.2997685185185183E-2</v>
      </c>
      <c r="V5479" s="23">
        <f>SUBSTITUTE(Table6[[#This Row],[Completed/Cancelled Timestamp]],"T"," ")-SUBSTITUTE(Table6[[#This Row],[Order Timestamp]],"T"," ")</f>
        <v>1.3000659717363305E-2</v>
      </c>
      <c r="W5479" s="9">
        <f t="shared" si="1276"/>
        <v>6.7129629629629761E-3</v>
      </c>
      <c r="X5479" s="9">
        <f t="shared" si="1277"/>
        <v>3.5185185185184764E-3</v>
      </c>
      <c r="Y5479" s="9">
        <f t="shared" si="1278"/>
        <v>2.7777777777778789E-3</v>
      </c>
      <c r="Z5479" s="10">
        <f t="shared" si="1279"/>
        <v>44340</v>
      </c>
      <c r="AA5479" s="1" t="str">
        <f t="shared" si="1287"/>
        <v>May</v>
      </c>
      <c r="AB5479" s="1" t="str">
        <f t="shared" si="1288"/>
        <v>Monday</v>
      </c>
      <c r="AC5479" s="1" t="str">
        <f t="shared" si="1289"/>
        <v>Weekday</v>
      </c>
      <c r="AD5479" s="1" t="str">
        <f t="shared" si="1280"/>
        <v>Night</v>
      </c>
      <c r="AE5479" s="1" t="str">
        <f>IFERROR(VLOOKUP(B5479,SourceData!$A$2:$B$3751,2,FALSE),"No Source")</f>
        <v>Snapchat</v>
      </c>
    </row>
    <row r="5480" spans="1:31" x14ac:dyDescent="0.25">
      <c r="A5480" s="1" t="s">
        <v>28225</v>
      </c>
      <c r="B5480" s="1" t="s">
        <v>28226</v>
      </c>
      <c r="C5480" s="1" t="s">
        <v>16</v>
      </c>
      <c r="D5480" s="1" t="s">
        <v>16</v>
      </c>
      <c r="E5480" s="1">
        <v>248744</v>
      </c>
      <c r="F5480" s="1" t="s">
        <v>28227</v>
      </c>
      <c r="G5480" s="1">
        <f t="shared" si="1281"/>
        <v>2</v>
      </c>
      <c r="H5480" s="1" t="s">
        <v>28228</v>
      </c>
      <c r="I5480" s="1" t="s">
        <v>28229</v>
      </c>
      <c r="J5480" s="1" t="s">
        <v>28230</v>
      </c>
      <c r="K5480" s="1" t="s">
        <v>22</v>
      </c>
      <c r="L5480" s="1">
        <v>5</v>
      </c>
      <c r="M5480" s="19">
        <v>245</v>
      </c>
      <c r="N5480" s="19">
        <v>25</v>
      </c>
      <c r="O5480" s="19">
        <v>0</v>
      </c>
      <c r="P5480" s="2">
        <f t="shared" si="1282"/>
        <v>270</v>
      </c>
      <c r="Q5480" s="8">
        <f t="shared" si="1283"/>
        <v>0.46665509259259258</v>
      </c>
      <c r="R5480" s="8">
        <f t="shared" si="1284"/>
        <v>0.47125</v>
      </c>
      <c r="S5480" s="7">
        <f t="shared" si="1285"/>
        <v>0.47583333333333333</v>
      </c>
      <c r="T5480" s="7">
        <f t="shared" si="1286"/>
        <v>0.48167824074074073</v>
      </c>
      <c r="U5480" s="25">
        <f t="shared" si="1275"/>
        <v>1.5023148148148148E-2</v>
      </c>
      <c r="V5480" s="23">
        <f>SUBSTITUTE(Table6[[#This Row],[Completed/Cancelled Timestamp]],"T"," ")-SUBSTITUTE(Table6[[#This Row],[Order Timestamp]],"T"," ")</f>
        <v>1.5017696758150123E-2</v>
      </c>
      <c r="W5480" s="9">
        <f t="shared" si="1276"/>
        <v>4.5949074074074225E-3</v>
      </c>
      <c r="X5480" s="9">
        <f t="shared" si="1277"/>
        <v>4.5833333333333282E-3</v>
      </c>
      <c r="Y5480" s="9">
        <f t="shared" si="1278"/>
        <v>5.8449074074073959E-3</v>
      </c>
      <c r="Z5480" s="10">
        <f t="shared" si="1279"/>
        <v>44333</v>
      </c>
      <c r="AA5480" s="1" t="str">
        <f t="shared" si="1287"/>
        <v>May</v>
      </c>
      <c r="AB5480" s="1" t="str">
        <f t="shared" si="1288"/>
        <v>Monday</v>
      </c>
      <c r="AC5480" s="1" t="str">
        <f t="shared" si="1289"/>
        <v>Weekday</v>
      </c>
      <c r="AD5480" s="1" t="str">
        <f t="shared" si="1280"/>
        <v>Morning</v>
      </c>
      <c r="AE5480" s="1" t="str">
        <f>IFERROR(VLOOKUP(B5480,SourceData!$A$2:$B$3751,2,FALSE),"No Source")</f>
        <v>Offline Campaign</v>
      </c>
    </row>
    <row r="5481" spans="1:31" x14ac:dyDescent="0.25">
      <c r="A5481" s="1" t="s">
        <v>28231</v>
      </c>
      <c r="B5481" s="1" t="s">
        <v>28226</v>
      </c>
      <c r="C5481" s="1" t="s">
        <v>16</v>
      </c>
      <c r="D5481" s="1" t="s">
        <v>16</v>
      </c>
      <c r="E5481" s="1">
        <v>254766</v>
      </c>
      <c r="F5481" s="1" t="s">
        <v>28232</v>
      </c>
      <c r="G5481" s="1">
        <f t="shared" si="1281"/>
        <v>2</v>
      </c>
      <c r="H5481" s="1" t="s">
        <v>28233</v>
      </c>
      <c r="I5481" s="1" t="s">
        <v>28234</v>
      </c>
      <c r="J5481" s="1" t="s">
        <v>28235</v>
      </c>
      <c r="K5481" s="1" t="s">
        <v>22</v>
      </c>
      <c r="L5481" s="1">
        <v>5</v>
      </c>
      <c r="M5481" s="19">
        <v>366</v>
      </c>
      <c r="N5481" s="19">
        <v>25</v>
      </c>
      <c r="O5481" s="19">
        <v>100</v>
      </c>
      <c r="P5481" s="2">
        <f t="shared" si="1282"/>
        <v>291</v>
      </c>
      <c r="Q5481" s="8">
        <f t="shared" si="1283"/>
        <v>0.71789351851851846</v>
      </c>
      <c r="R5481" s="8">
        <f t="shared" si="1284"/>
        <v>0.72479166666666661</v>
      </c>
      <c r="S5481" s="7">
        <f t="shared" si="1285"/>
        <v>0.73054398148148147</v>
      </c>
      <c r="T5481" s="7">
        <f t="shared" si="1286"/>
        <v>0.7406018518518519</v>
      </c>
      <c r="U5481" s="25">
        <f t="shared" si="1275"/>
        <v>2.2708333333333334E-2</v>
      </c>
      <c r="V5481" s="23">
        <f>SUBSTITUTE(Table6[[#This Row],[Completed/Cancelled Timestamp]],"T"," ")-SUBSTITUTE(Table6[[#This Row],[Order Timestamp]],"T"," ")</f>
        <v>2.2704259259626269E-2</v>
      </c>
      <c r="W5481" s="9">
        <f t="shared" si="1276"/>
        <v>6.8981481481481532E-3</v>
      </c>
      <c r="X5481" s="9">
        <f t="shared" si="1277"/>
        <v>5.7523148148148628E-3</v>
      </c>
      <c r="Y5481" s="9">
        <f t="shared" si="1278"/>
        <v>1.0057870370370425E-2</v>
      </c>
      <c r="Z5481" s="10">
        <f t="shared" si="1279"/>
        <v>44341</v>
      </c>
      <c r="AA5481" s="1" t="str">
        <f t="shared" si="1287"/>
        <v>May</v>
      </c>
      <c r="AB5481" s="1" t="str">
        <f t="shared" si="1288"/>
        <v>Tuesday</v>
      </c>
      <c r="AC5481" s="1" t="str">
        <f t="shared" si="1289"/>
        <v>Weekday</v>
      </c>
      <c r="AD5481" s="1" t="str">
        <f t="shared" si="1280"/>
        <v>Evening</v>
      </c>
      <c r="AE5481" s="1" t="str">
        <f>IFERROR(VLOOKUP(B5481,SourceData!$A$2:$B$3751,2,FALSE),"No Source")</f>
        <v>Offline Campaign</v>
      </c>
    </row>
    <row r="5482" spans="1:31" x14ac:dyDescent="0.25">
      <c r="A5482" s="1" t="s">
        <v>28236</v>
      </c>
      <c r="B5482" s="1" t="s">
        <v>28226</v>
      </c>
      <c r="C5482" s="1" t="s">
        <v>16</v>
      </c>
      <c r="D5482" s="1" t="s">
        <v>16</v>
      </c>
      <c r="E5482" s="1">
        <v>255501</v>
      </c>
      <c r="F5482" s="1" t="s">
        <v>28237</v>
      </c>
      <c r="G5482" s="1">
        <f t="shared" si="1281"/>
        <v>1</v>
      </c>
      <c r="H5482" s="1" t="s">
        <v>28238</v>
      </c>
      <c r="I5482" s="1" t="s">
        <v>28239</v>
      </c>
      <c r="J5482" s="1" t="s">
        <v>28240</v>
      </c>
      <c r="K5482" s="1" t="s">
        <v>22</v>
      </c>
      <c r="L5482" s="1">
        <v>5</v>
      </c>
      <c r="M5482" s="19">
        <v>130</v>
      </c>
      <c r="N5482" s="19">
        <v>25</v>
      </c>
      <c r="O5482" s="19">
        <v>0</v>
      </c>
      <c r="P5482" s="2">
        <f t="shared" si="1282"/>
        <v>155</v>
      </c>
      <c r="Q5482" s="8">
        <f t="shared" si="1283"/>
        <v>0.6867361111111111</v>
      </c>
      <c r="R5482" s="8">
        <f t="shared" si="1284"/>
        <v>0.69165509259259261</v>
      </c>
      <c r="S5482" s="7">
        <f t="shared" si="1285"/>
        <v>0.69646990740740744</v>
      </c>
      <c r="T5482" s="7">
        <f t="shared" si="1286"/>
        <v>0.70187499999999992</v>
      </c>
      <c r="U5482" s="25">
        <f t="shared" si="1275"/>
        <v>1.5138888888888889E-2</v>
      </c>
      <c r="V5482" s="23">
        <f>SUBSTITUTE(Table6[[#This Row],[Completed/Cancelled Timestamp]],"T"," ")-SUBSTITUTE(Table6[[#This Row],[Order Timestamp]],"T"," ")</f>
        <v>1.5137731475988403E-2</v>
      </c>
      <c r="W5482" s="9">
        <f t="shared" si="1276"/>
        <v>4.9189814814815103E-3</v>
      </c>
      <c r="X5482" s="9">
        <f t="shared" si="1277"/>
        <v>4.8148148148148273E-3</v>
      </c>
      <c r="Y5482" s="9">
        <f t="shared" si="1278"/>
        <v>5.4050925925924753E-3</v>
      </c>
      <c r="Z5482" s="10">
        <f t="shared" si="1279"/>
        <v>44342</v>
      </c>
      <c r="AA5482" s="1" t="str">
        <f t="shared" si="1287"/>
        <v>May</v>
      </c>
      <c r="AB5482" s="1" t="str">
        <f t="shared" si="1288"/>
        <v>Wednesday</v>
      </c>
      <c r="AC5482" s="1" t="str">
        <f t="shared" si="1289"/>
        <v>Weekday</v>
      </c>
      <c r="AD5482" s="1" t="str">
        <f t="shared" si="1280"/>
        <v>Afternoon</v>
      </c>
      <c r="AE5482" s="1" t="str">
        <f>IFERROR(VLOOKUP(B5482,SourceData!$A$2:$B$3751,2,FALSE),"No Source")</f>
        <v>Offline Campaign</v>
      </c>
    </row>
    <row r="5483" spans="1:31" x14ac:dyDescent="0.25">
      <c r="A5483" s="1" t="s">
        <v>28241</v>
      </c>
      <c r="B5483" s="1" t="s">
        <v>28226</v>
      </c>
      <c r="C5483" s="1" t="s">
        <v>16</v>
      </c>
      <c r="D5483" s="1" t="s">
        <v>16</v>
      </c>
      <c r="E5483" s="1">
        <v>265614</v>
      </c>
      <c r="F5483" s="1" t="s">
        <v>28242</v>
      </c>
      <c r="G5483" s="1">
        <f t="shared" si="1281"/>
        <v>2</v>
      </c>
      <c r="H5483" s="1" t="s">
        <v>28243</v>
      </c>
      <c r="I5483" s="1" t="s">
        <v>28244</v>
      </c>
      <c r="J5483" s="1" t="s">
        <v>28245</v>
      </c>
      <c r="K5483" s="1" t="s">
        <v>22</v>
      </c>
      <c r="L5483" s="1">
        <v>1</v>
      </c>
      <c r="M5483" s="19">
        <v>462</v>
      </c>
      <c r="N5483" s="19">
        <v>25</v>
      </c>
      <c r="O5483" s="19">
        <v>0</v>
      </c>
      <c r="P5483" s="2">
        <f t="shared" si="1282"/>
        <v>487</v>
      </c>
      <c r="Q5483" s="8">
        <f t="shared" si="1283"/>
        <v>0.4130092592592593</v>
      </c>
      <c r="R5483" s="8">
        <f t="shared" si="1284"/>
        <v>0.42319444444444443</v>
      </c>
      <c r="S5483" s="7">
        <f t="shared" si="1285"/>
        <v>0.42791666666666667</v>
      </c>
      <c r="T5483" s="7">
        <f t="shared" si="1286"/>
        <v>0.44119212962962967</v>
      </c>
      <c r="U5483" s="25">
        <f t="shared" si="1275"/>
        <v>2.8182870370370372E-2</v>
      </c>
      <c r="V5483" s="23">
        <f>SUBSTITUTE(Table6[[#This Row],[Completed/Cancelled Timestamp]],"T"," ")-SUBSTITUTE(Table6[[#This Row],[Order Timestamp]],"T"," ")</f>
        <v>2.8179629625810776E-2</v>
      </c>
      <c r="W5483" s="9">
        <f t="shared" si="1276"/>
        <v>1.018518518518513E-2</v>
      </c>
      <c r="X5483" s="9">
        <f t="shared" si="1277"/>
        <v>4.7222222222222388E-3</v>
      </c>
      <c r="Y5483" s="9">
        <f t="shared" si="1278"/>
        <v>1.3275462962963003E-2</v>
      </c>
      <c r="Z5483" s="10">
        <f t="shared" si="1279"/>
        <v>44355</v>
      </c>
      <c r="AA5483" s="1" t="str">
        <f t="shared" si="1287"/>
        <v>June</v>
      </c>
      <c r="AB5483" s="1" t="str">
        <f t="shared" si="1288"/>
        <v>Tuesday</v>
      </c>
      <c r="AC5483" s="1" t="str">
        <f t="shared" si="1289"/>
        <v>Weekday</v>
      </c>
      <c r="AD5483" s="1" t="str">
        <f t="shared" si="1280"/>
        <v>Morning</v>
      </c>
      <c r="AE5483" s="1" t="str">
        <f>IFERROR(VLOOKUP(B5483,SourceData!$A$2:$B$3751,2,FALSE),"No Source")</f>
        <v>Offline Campaign</v>
      </c>
    </row>
    <row r="5484" spans="1:31" x14ac:dyDescent="0.25">
      <c r="A5484" s="1" t="s">
        <v>28246</v>
      </c>
      <c r="B5484" s="1" t="s">
        <v>28226</v>
      </c>
      <c r="C5484" s="1" t="s">
        <v>16</v>
      </c>
      <c r="D5484" s="1" t="s">
        <v>16</v>
      </c>
      <c r="E5484" s="1">
        <v>269257</v>
      </c>
      <c r="F5484" s="1" t="s">
        <v>28247</v>
      </c>
      <c r="G5484" s="1">
        <f t="shared" si="1281"/>
        <v>3</v>
      </c>
      <c r="H5484" s="1" t="s">
        <v>28248</v>
      </c>
      <c r="I5484" s="1" t="s">
        <v>28249</v>
      </c>
      <c r="J5484" s="1" t="s">
        <v>28250</v>
      </c>
      <c r="K5484" s="1" t="s">
        <v>22</v>
      </c>
      <c r="L5484" s="1">
        <v>5</v>
      </c>
      <c r="M5484" s="19">
        <v>276</v>
      </c>
      <c r="N5484" s="19">
        <v>25</v>
      </c>
      <c r="O5484" s="19">
        <v>5</v>
      </c>
      <c r="P5484" s="2">
        <f t="shared" si="1282"/>
        <v>296</v>
      </c>
      <c r="Q5484" s="8">
        <f t="shared" si="1283"/>
        <v>0.82305555555555554</v>
      </c>
      <c r="R5484" s="8">
        <f t="shared" si="1284"/>
        <v>0.8278240740740741</v>
      </c>
      <c r="S5484" s="7">
        <f t="shared" si="1285"/>
        <v>0.83401620370370377</v>
      </c>
      <c r="T5484" s="7">
        <f t="shared" si="1286"/>
        <v>0.83778935185185188</v>
      </c>
      <c r="U5484" s="25">
        <f t="shared" si="1275"/>
        <v>1.4733796296296295E-2</v>
      </c>
      <c r="V5484" s="23">
        <f>SUBSTITUTE(Table6[[#This Row],[Completed/Cancelled Timestamp]],"T"," ")-SUBSTITUTE(Table6[[#This Row],[Order Timestamp]],"T"," ")</f>
        <v>1.4737395838892553E-2</v>
      </c>
      <c r="W5484" s="9">
        <f t="shared" si="1276"/>
        <v>4.7685185185185608E-3</v>
      </c>
      <c r="X5484" s="9">
        <f t="shared" si="1277"/>
        <v>6.1921296296296724E-3</v>
      </c>
      <c r="Y5484" s="9">
        <f t="shared" si="1278"/>
        <v>3.7731481481481088E-3</v>
      </c>
      <c r="Z5484" s="10">
        <f t="shared" si="1279"/>
        <v>44359</v>
      </c>
      <c r="AA5484" s="1" t="str">
        <f t="shared" si="1287"/>
        <v>June</v>
      </c>
      <c r="AB5484" s="1" t="str">
        <f t="shared" si="1288"/>
        <v>Saturday</v>
      </c>
      <c r="AC5484" s="1" t="str">
        <f t="shared" si="1289"/>
        <v>Weekend</v>
      </c>
      <c r="AD5484" s="1" t="str">
        <f t="shared" si="1280"/>
        <v>Evening</v>
      </c>
      <c r="AE5484" s="1" t="str">
        <f>IFERROR(VLOOKUP(B5484,SourceData!$A$2:$B$3751,2,FALSE),"No Source")</f>
        <v>Offline Campaign</v>
      </c>
    </row>
    <row r="5485" spans="1:31" x14ac:dyDescent="0.25">
      <c r="A5485" s="1" t="s">
        <v>28251</v>
      </c>
      <c r="B5485" s="1" t="s">
        <v>28226</v>
      </c>
      <c r="C5485" s="1" t="s">
        <v>16</v>
      </c>
      <c r="D5485" s="1" t="s">
        <v>16</v>
      </c>
      <c r="E5485" s="1">
        <v>270631</v>
      </c>
      <c r="F5485" s="1" t="s">
        <v>28252</v>
      </c>
      <c r="G5485" s="1">
        <f t="shared" si="1281"/>
        <v>2</v>
      </c>
      <c r="H5485" s="1" t="s">
        <v>28253</v>
      </c>
      <c r="I5485" s="1" t="s">
        <v>28254</v>
      </c>
      <c r="J5485" s="1" t="s">
        <v>28255</v>
      </c>
      <c r="K5485" s="1" t="s">
        <v>22</v>
      </c>
      <c r="L5485" s="1">
        <v>5</v>
      </c>
      <c r="M5485" s="19">
        <v>290</v>
      </c>
      <c r="N5485" s="19">
        <v>25</v>
      </c>
      <c r="O5485" s="19">
        <v>0</v>
      </c>
      <c r="P5485" s="2">
        <f t="shared" si="1282"/>
        <v>315</v>
      </c>
      <c r="Q5485" s="8">
        <f t="shared" si="1283"/>
        <v>0.62418981481481484</v>
      </c>
      <c r="R5485" s="8">
        <f t="shared" si="1284"/>
        <v>0.62504629629629627</v>
      </c>
      <c r="S5485" s="7">
        <f t="shared" si="1285"/>
        <v>0.6280324074074074</v>
      </c>
      <c r="T5485" s="7">
        <f t="shared" si="1286"/>
        <v>0.63629629629629625</v>
      </c>
      <c r="U5485" s="25">
        <f t="shared" si="1275"/>
        <v>1.2106481481481482E-2</v>
      </c>
      <c r="V5485" s="23">
        <f>SUBSTITUTE(Table6[[#This Row],[Completed/Cancelled Timestamp]],"T"," ")-SUBSTITUTE(Table6[[#This Row],[Order Timestamp]],"T"," ")</f>
        <v>1.2103831017157063E-2</v>
      </c>
      <c r="W5485" s="9">
        <f t="shared" si="1276"/>
        <v>8.5648148148143033E-4</v>
      </c>
      <c r="X5485" s="9">
        <f t="shared" si="1277"/>
        <v>2.9861111111111338E-3</v>
      </c>
      <c r="Y5485" s="9">
        <f t="shared" si="1278"/>
        <v>8.2638888888888484E-3</v>
      </c>
      <c r="Z5485" s="10">
        <f t="shared" si="1279"/>
        <v>44361</v>
      </c>
      <c r="AA5485" s="1" t="str">
        <f t="shared" si="1287"/>
        <v>June</v>
      </c>
      <c r="AB5485" s="1" t="str">
        <f t="shared" si="1288"/>
        <v>Monday</v>
      </c>
      <c r="AC5485" s="1" t="str">
        <f t="shared" si="1289"/>
        <v>Weekday</v>
      </c>
      <c r="AD5485" s="1" t="str">
        <f t="shared" si="1280"/>
        <v>Afternoon</v>
      </c>
      <c r="AE5485" s="1" t="str">
        <f>IFERROR(VLOOKUP(B5485,SourceData!$A$2:$B$3751,2,FALSE),"No Source")</f>
        <v>Offline Campaign</v>
      </c>
    </row>
    <row r="5486" spans="1:31" x14ac:dyDescent="0.25">
      <c r="A5486" s="1" t="s">
        <v>28256</v>
      </c>
      <c r="B5486" s="1" t="s">
        <v>28226</v>
      </c>
      <c r="C5486" s="1" t="s">
        <v>16</v>
      </c>
      <c r="D5486" s="1" t="s">
        <v>16</v>
      </c>
      <c r="E5486" s="1">
        <v>270764</v>
      </c>
      <c r="F5486" s="1" t="s">
        <v>28257</v>
      </c>
      <c r="G5486" s="1">
        <f t="shared" si="1281"/>
        <v>4</v>
      </c>
      <c r="H5486" s="1" t="s">
        <v>28258</v>
      </c>
      <c r="I5486" s="1" t="s">
        <v>28259</v>
      </c>
      <c r="J5486" s="1" t="s">
        <v>28260</v>
      </c>
      <c r="K5486" s="1" t="s">
        <v>22</v>
      </c>
      <c r="L5486" s="1">
        <v>5</v>
      </c>
      <c r="M5486" s="19">
        <v>140</v>
      </c>
      <c r="N5486" s="19">
        <v>25</v>
      </c>
      <c r="O5486" s="19">
        <v>0</v>
      </c>
      <c r="P5486" s="2">
        <f t="shared" si="1282"/>
        <v>165</v>
      </c>
      <c r="Q5486" s="8">
        <f t="shared" si="1283"/>
        <v>0.75908564814814816</v>
      </c>
      <c r="R5486" s="8">
        <f t="shared" si="1284"/>
        <v>0.76109953703703714</v>
      </c>
      <c r="S5486" s="7">
        <f t="shared" si="1285"/>
        <v>0.76670138888888895</v>
      </c>
      <c r="T5486" s="7">
        <f t="shared" si="1286"/>
        <v>0.77075231481481488</v>
      </c>
      <c r="U5486" s="25">
        <f t="shared" si="1275"/>
        <v>1.1666666666666667E-2</v>
      </c>
      <c r="V5486" s="23">
        <f>SUBSTITUTE(Table6[[#This Row],[Completed/Cancelled Timestamp]],"T"," ")-SUBSTITUTE(Table6[[#This Row],[Order Timestamp]],"T"," ")</f>
        <v>1.1666145837807562E-2</v>
      </c>
      <c r="W5486" s="9">
        <f t="shared" si="1276"/>
        <v>2.0138888888889817E-3</v>
      </c>
      <c r="X5486" s="9">
        <f t="shared" si="1277"/>
        <v>5.6018518518518023E-3</v>
      </c>
      <c r="Y5486" s="9">
        <f t="shared" si="1278"/>
        <v>4.05092592592593E-3</v>
      </c>
      <c r="Z5486" s="10">
        <f t="shared" si="1279"/>
        <v>44361</v>
      </c>
      <c r="AA5486" s="1" t="str">
        <f t="shared" si="1287"/>
        <v>June</v>
      </c>
      <c r="AB5486" s="1" t="str">
        <f t="shared" si="1288"/>
        <v>Monday</v>
      </c>
      <c r="AC5486" s="1" t="str">
        <f t="shared" si="1289"/>
        <v>Weekday</v>
      </c>
      <c r="AD5486" s="1" t="str">
        <f t="shared" si="1280"/>
        <v>Evening</v>
      </c>
      <c r="AE5486" s="1" t="str">
        <f>IFERROR(VLOOKUP(B5486,SourceData!$A$2:$B$3751,2,FALSE),"No Source")</f>
        <v>Offline Campaign</v>
      </c>
    </row>
    <row r="5487" spans="1:31" x14ac:dyDescent="0.25">
      <c r="A5487" s="1" t="s">
        <v>28261</v>
      </c>
      <c r="B5487" s="1" t="s">
        <v>28226</v>
      </c>
      <c r="C5487" s="1" t="s">
        <v>16</v>
      </c>
      <c r="D5487" s="1" t="s">
        <v>16</v>
      </c>
      <c r="E5487" s="1">
        <v>272165</v>
      </c>
      <c r="F5487" s="1" t="s">
        <v>28262</v>
      </c>
      <c r="G5487" s="1">
        <f t="shared" si="1281"/>
        <v>2</v>
      </c>
      <c r="H5487" s="1" t="s">
        <v>28263</v>
      </c>
      <c r="I5487" s="1" t="s">
        <v>28264</v>
      </c>
      <c r="J5487" s="1" t="s">
        <v>28265</v>
      </c>
      <c r="K5487" s="1" t="s">
        <v>22</v>
      </c>
      <c r="L5487" s="1">
        <v>5</v>
      </c>
      <c r="M5487" s="19">
        <v>268</v>
      </c>
      <c r="N5487" s="19">
        <v>25</v>
      </c>
      <c r="O5487" s="19">
        <v>0</v>
      </c>
      <c r="P5487" s="2">
        <f t="shared" si="1282"/>
        <v>293</v>
      </c>
      <c r="Q5487" s="8">
        <f t="shared" si="1283"/>
        <v>0.81429398148148147</v>
      </c>
      <c r="R5487" s="8">
        <f t="shared" si="1284"/>
        <v>0.81662037037037039</v>
      </c>
      <c r="S5487" s="7">
        <f t="shared" si="1285"/>
        <v>0.82711805555555562</v>
      </c>
      <c r="T5487" s="7">
        <f t="shared" si="1286"/>
        <v>0.83292824074074068</v>
      </c>
      <c r="U5487" s="25">
        <f t="shared" si="1275"/>
        <v>1.8645833333333334E-2</v>
      </c>
      <c r="V5487" s="23">
        <f>SUBSTITUTE(Table6[[#This Row],[Completed/Cancelled Timestamp]],"T"," ")-SUBSTITUTE(Table6[[#This Row],[Order Timestamp]],"T"," ")</f>
        <v>1.8643761570274364E-2</v>
      </c>
      <c r="W5487" s="9">
        <f t="shared" si="1276"/>
        <v>2.3263888888889195E-3</v>
      </c>
      <c r="X5487" s="9">
        <f t="shared" si="1277"/>
        <v>1.0497685185185235E-2</v>
      </c>
      <c r="Y5487" s="9">
        <f t="shared" si="1278"/>
        <v>5.8101851851850572E-3</v>
      </c>
      <c r="Z5487" s="10">
        <f t="shared" si="1279"/>
        <v>44363</v>
      </c>
      <c r="AA5487" s="1" t="str">
        <f t="shared" si="1287"/>
        <v>June</v>
      </c>
      <c r="AB5487" s="1" t="str">
        <f t="shared" si="1288"/>
        <v>Wednesday</v>
      </c>
      <c r="AC5487" s="1" t="str">
        <f t="shared" si="1289"/>
        <v>Weekday</v>
      </c>
      <c r="AD5487" s="1" t="str">
        <f t="shared" si="1280"/>
        <v>Evening</v>
      </c>
      <c r="AE5487" s="1" t="str">
        <f>IFERROR(VLOOKUP(B5487,SourceData!$A$2:$B$3751,2,FALSE),"No Source")</f>
        <v>Offline Campaign</v>
      </c>
    </row>
    <row r="5488" spans="1:31" x14ac:dyDescent="0.25">
      <c r="A5488" s="1" t="s">
        <v>28266</v>
      </c>
      <c r="B5488" s="1" t="s">
        <v>28226</v>
      </c>
      <c r="C5488" s="1" t="s">
        <v>16</v>
      </c>
      <c r="D5488" s="1" t="s">
        <v>16</v>
      </c>
      <c r="E5488" s="1">
        <v>324733</v>
      </c>
      <c r="F5488" s="1" t="s">
        <v>7596</v>
      </c>
      <c r="G5488" s="1">
        <f t="shared" si="1281"/>
        <v>2</v>
      </c>
      <c r="H5488" s="1" t="s">
        <v>28267</v>
      </c>
      <c r="I5488" s="1" t="s">
        <v>28268</v>
      </c>
      <c r="J5488" s="1" t="s">
        <v>28269</v>
      </c>
      <c r="K5488" s="1" t="s">
        <v>22</v>
      </c>
      <c r="L5488" s="1" t="s">
        <v>113363</v>
      </c>
      <c r="M5488" s="19">
        <v>164</v>
      </c>
      <c r="N5488" s="19">
        <v>0</v>
      </c>
      <c r="O5488" s="19">
        <v>38</v>
      </c>
      <c r="P5488" s="2">
        <f t="shared" si="1282"/>
        <v>126</v>
      </c>
      <c r="Q5488" s="8">
        <f t="shared" si="1283"/>
        <v>0.76755787037037038</v>
      </c>
      <c r="R5488" s="8">
        <f t="shared" si="1284"/>
        <v>0.76828703703703705</v>
      </c>
      <c r="S5488" s="7">
        <f t="shared" si="1285"/>
        <v>0.79140046296296296</v>
      </c>
      <c r="T5488" s="7">
        <f t="shared" si="1286"/>
        <v>0.79787037037037034</v>
      </c>
      <c r="U5488" s="25">
        <f t="shared" si="1275"/>
        <v>3.0312499999999996E-2</v>
      </c>
      <c r="V5488" s="23">
        <f>SUBSTITUTE(Table6[[#This Row],[Completed/Cancelled Timestamp]],"T"," ")-SUBSTITUTE(Table6[[#This Row],[Order Timestamp]],"T"," ")</f>
        <v>3.0312615745060612E-2</v>
      </c>
      <c r="W5488" s="9">
        <f t="shared" si="1276"/>
        <v>7.2916666666666963E-4</v>
      </c>
      <c r="X5488" s="9">
        <f t="shared" si="1277"/>
        <v>2.3113425925925912E-2</v>
      </c>
      <c r="Y5488" s="9">
        <f t="shared" si="1278"/>
        <v>6.4699074074073826E-3</v>
      </c>
      <c r="Z5488" s="10">
        <f t="shared" si="1279"/>
        <v>44430</v>
      </c>
      <c r="AA5488" s="1" t="str">
        <f t="shared" si="1287"/>
        <v>August</v>
      </c>
      <c r="AB5488" s="1" t="str">
        <f t="shared" si="1288"/>
        <v>Sunday</v>
      </c>
      <c r="AC5488" s="1" t="str">
        <f t="shared" si="1289"/>
        <v>Weekend</v>
      </c>
      <c r="AD5488" s="1" t="str">
        <f t="shared" si="1280"/>
        <v>Evening</v>
      </c>
      <c r="AE5488" s="1" t="str">
        <f>IFERROR(VLOOKUP(B5488,SourceData!$A$2:$B$3751,2,FALSE),"No Source")</f>
        <v>Offline Campaign</v>
      </c>
    </row>
    <row r="5489" spans="1:31" x14ac:dyDescent="0.25">
      <c r="A5489" s="1" t="s">
        <v>28270</v>
      </c>
      <c r="B5489" s="1" t="s">
        <v>28226</v>
      </c>
      <c r="C5489" s="1" t="s">
        <v>16</v>
      </c>
      <c r="D5489" s="1" t="s">
        <v>16</v>
      </c>
      <c r="E5489" s="1">
        <v>354819</v>
      </c>
      <c r="F5489" s="1" t="s">
        <v>28271</v>
      </c>
      <c r="G5489" s="1">
        <f t="shared" si="1281"/>
        <v>2</v>
      </c>
      <c r="H5489" s="1" t="s">
        <v>28272</v>
      </c>
      <c r="I5489" s="1" t="s">
        <v>28273</v>
      </c>
      <c r="J5489" s="1" t="s">
        <v>28274</v>
      </c>
      <c r="K5489" s="1" t="s">
        <v>22</v>
      </c>
      <c r="L5489" s="1" t="s">
        <v>113363</v>
      </c>
      <c r="M5489" s="19">
        <v>417</v>
      </c>
      <c r="N5489" s="19">
        <v>0</v>
      </c>
      <c r="O5489" s="19">
        <v>78</v>
      </c>
      <c r="P5489" s="2">
        <f t="shared" si="1282"/>
        <v>339</v>
      </c>
      <c r="Q5489" s="8">
        <f t="shared" si="1283"/>
        <v>0.78128472222222223</v>
      </c>
      <c r="R5489" s="8">
        <f t="shared" si="1284"/>
        <v>0.78192129629629636</v>
      </c>
      <c r="S5489" s="7">
        <f t="shared" si="1285"/>
        <v>0.78355324074074073</v>
      </c>
      <c r="T5489" s="7">
        <f t="shared" si="1286"/>
        <v>0.78903935185185192</v>
      </c>
      <c r="U5489" s="25">
        <f t="shared" si="1275"/>
        <v>7.7662037037037031E-3</v>
      </c>
      <c r="V5489" s="23">
        <f>SUBSTITUTE(Table6[[#This Row],[Completed/Cancelled Timestamp]],"T"," ")-SUBSTITUTE(Table6[[#This Row],[Order Timestamp]],"T"," ")</f>
        <v>7.7609722211491317E-3</v>
      </c>
      <c r="W5489" s="9">
        <f t="shared" si="1276"/>
        <v>6.3657407407413658E-4</v>
      </c>
      <c r="X5489" s="9">
        <f t="shared" si="1277"/>
        <v>1.6319444444443665E-3</v>
      </c>
      <c r="Y5489" s="9">
        <f t="shared" si="1278"/>
        <v>5.4861111111111915E-3</v>
      </c>
      <c r="Z5489" s="10">
        <f t="shared" si="1279"/>
        <v>44457</v>
      </c>
      <c r="AA5489" s="1" t="str">
        <f t="shared" si="1287"/>
        <v>September</v>
      </c>
      <c r="AB5489" s="1" t="str">
        <f t="shared" si="1288"/>
        <v>Saturday</v>
      </c>
      <c r="AC5489" s="1" t="str">
        <f t="shared" si="1289"/>
        <v>Weekend</v>
      </c>
      <c r="AD5489" s="1" t="str">
        <f t="shared" si="1280"/>
        <v>Evening</v>
      </c>
      <c r="AE5489" s="1" t="str">
        <f>IFERROR(VLOOKUP(B5489,SourceData!$A$2:$B$3751,2,FALSE),"No Source")</f>
        <v>Offline Campaign</v>
      </c>
    </row>
    <row r="5490" spans="1:31" x14ac:dyDescent="0.25">
      <c r="A5490" s="1" t="s">
        <v>28275</v>
      </c>
      <c r="B5490" s="1" t="s">
        <v>28276</v>
      </c>
      <c r="C5490" s="1" t="s">
        <v>16</v>
      </c>
      <c r="D5490" s="1" t="s">
        <v>125</v>
      </c>
      <c r="E5490" s="1">
        <v>248517</v>
      </c>
      <c r="F5490" s="1" t="s">
        <v>354</v>
      </c>
      <c r="G5490" s="1">
        <f t="shared" si="1281"/>
        <v>1</v>
      </c>
      <c r="H5490" s="1" t="s">
        <v>28277</v>
      </c>
      <c r="I5490" s="1" t="s">
        <v>28278</v>
      </c>
      <c r="J5490" s="1" t="s">
        <v>28279</v>
      </c>
      <c r="K5490" s="1" t="s">
        <v>22</v>
      </c>
      <c r="L5490" s="1">
        <v>5</v>
      </c>
      <c r="M5490" s="19">
        <v>310</v>
      </c>
      <c r="N5490" s="19">
        <v>45</v>
      </c>
      <c r="O5490" s="19">
        <v>0</v>
      </c>
      <c r="P5490" s="2">
        <f t="shared" si="1282"/>
        <v>355</v>
      </c>
      <c r="Q5490" s="8">
        <f t="shared" si="1283"/>
        <v>0.85956018518518518</v>
      </c>
      <c r="R5490" s="8">
        <f t="shared" si="1284"/>
        <v>0.86503472222222222</v>
      </c>
      <c r="S5490" s="7">
        <f t="shared" si="1285"/>
        <v>0.87006944444444445</v>
      </c>
      <c r="T5490" s="7">
        <f t="shared" si="1286"/>
        <v>0.88520833333333337</v>
      </c>
      <c r="U5490" s="25">
        <f t="shared" si="1275"/>
        <v>2.5659722222222223E-2</v>
      </c>
      <c r="V5490" s="23">
        <f>SUBSTITUTE(Table6[[#This Row],[Completed/Cancelled Timestamp]],"T"," ")-SUBSTITUTE(Table6[[#This Row],[Order Timestamp]],"T"," ")</f>
        <v>2.5654722223407589E-2</v>
      </c>
      <c r="W5490" s="9">
        <f t="shared" si="1276"/>
        <v>5.4745370370370416E-3</v>
      </c>
      <c r="X5490" s="9">
        <f t="shared" si="1277"/>
        <v>5.0347222222222321E-3</v>
      </c>
      <c r="Y5490" s="9">
        <f t="shared" si="1278"/>
        <v>1.5138888888888924E-2</v>
      </c>
      <c r="Z5490" s="10">
        <f t="shared" si="1279"/>
        <v>44332</v>
      </c>
      <c r="AA5490" s="1" t="str">
        <f t="shared" si="1287"/>
        <v>May</v>
      </c>
      <c r="AB5490" s="1" t="str">
        <f t="shared" si="1288"/>
        <v>Sunday</v>
      </c>
      <c r="AC5490" s="1" t="str">
        <f t="shared" si="1289"/>
        <v>Weekend</v>
      </c>
      <c r="AD5490" s="1" t="str">
        <f t="shared" si="1280"/>
        <v>Night</v>
      </c>
      <c r="AE5490" s="1" t="str">
        <f>IFERROR(VLOOKUP(B5490,SourceData!$A$2:$B$3751,2,FALSE),"No Source")</f>
        <v>Google</v>
      </c>
    </row>
    <row r="5491" spans="1:31" x14ac:dyDescent="0.25">
      <c r="A5491" s="1" t="s">
        <v>28280</v>
      </c>
      <c r="B5491" s="1" t="s">
        <v>28276</v>
      </c>
      <c r="C5491" s="1" t="s">
        <v>16</v>
      </c>
      <c r="D5491" s="1" t="s">
        <v>125</v>
      </c>
      <c r="E5491" s="1">
        <v>249050</v>
      </c>
      <c r="F5491" s="1" t="s">
        <v>28281</v>
      </c>
      <c r="G5491" s="1">
        <f t="shared" si="1281"/>
        <v>8</v>
      </c>
      <c r="H5491" s="1" t="s">
        <v>28282</v>
      </c>
      <c r="I5491" s="1" t="s">
        <v>28283</v>
      </c>
      <c r="J5491" s="1" t="s">
        <v>28284</v>
      </c>
      <c r="K5491" s="1" t="s">
        <v>22</v>
      </c>
      <c r="L5491" s="1">
        <v>5</v>
      </c>
      <c r="M5491" s="19">
        <v>553</v>
      </c>
      <c r="N5491" s="19">
        <v>30</v>
      </c>
      <c r="O5491" s="19">
        <v>0</v>
      </c>
      <c r="P5491" s="2">
        <f t="shared" si="1282"/>
        <v>583</v>
      </c>
      <c r="Q5491" s="8">
        <f t="shared" si="1283"/>
        <v>0.75163194444444448</v>
      </c>
      <c r="R5491" s="8">
        <f t="shared" si="1284"/>
        <v>0.77001157407407417</v>
      </c>
      <c r="S5491" s="7">
        <f t="shared" si="1285"/>
        <v>0.77487268518518526</v>
      </c>
      <c r="T5491" s="7">
        <f t="shared" si="1286"/>
        <v>0.78940972222222217</v>
      </c>
      <c r="U5491" s="25">
        <f t="shared" si="1275"/>
        <v>3.7777777777777778E-2</v>
      </c>
      <c r="V5491" s="23">
        <f>SUBSTITUTE(Table6[[#This Row],[Completed/Cancelled Timestamp]],"T"," ")-SUBSTITUTE(Table6[[#This Row],[Order Timestamp]],"T"," ")</f>
        <v>3.7777141202241182E-2</v>
      </c>
      <c r="W5491" s="9">
        <f t="shared" si="1276"/>
        <v>1.837962962962969E-2</v>
      </c>
      <c r="X5491" s="9">
        <f t="shared" si="1277"/>
        <v>4.8611111111110938E-3</v>
      </c>
      <c r="Y5491" s="9">
        <f t="shared" si="1278"/>
        <v>1.4537037037036904E-2</v>
      </c>
      <c r="Z5491" s="10">
        <f t="shared" si="1279"/>
        <v>44333</v>
      </c>
      <c r="AA5491" s="1" t="str">
        <f t="shared" si="1287"/>
        <v>May</v>
      </c>
      <c r="AB5491" s="1" t="str">
        <f t="shared" si="1288"/>
        <v>Monday</v>
      </c>
      <c r="AC5491" s="1" t="str">
        <f t="shared" si="1289"/>
        <v>Weekday</v>
      </c>
      <c r="AD5491" s="1" t="str">
        <f t="shared" si="1280"/>
        <v>Evening</v>
      </c>
      <c r="AE5491" s="1" t="str">
        <f>IFERROR(VLOOKUP(B5491,SourceData!$A$2:$B$3751,2,FALSE),"No Source")</f>
        <v>Google</v>
      </c>
    </row>
    <row r="5492" spans="1:31" x14ac:dyDescent="0.25">
      <c r="A5492" s="1" t="s">
        <v>28285</v>
      </c>
      <c r="B5492" s="1" t="s">
        <v>28276</v>
      </c>
      <c r="C5492" s="1" t="s">
        <v>16</v>
      </c>
      <c r="D5492" s="1" t="s">
        <v>125</v>
      </c>
      <c r="E5492" s="1">
        <v>260102</v>
      </c>
      <c r="F5492" s="1" t="s">
        <v>28286</v>
      </c>
      <c r="G5492" s="1">
        <f t="shared" si="1281"/>
        <v>4</v>
      </c>
      <c r="H5492" s="1" t="s">
        <v>28287</v>
      </c>
      <c r="I5492" s="1" t="s">
        <v>28288</v>
      </c>
      <c r="J5492" s="1" t="s">
        <v>28289</v>
      </c>
      <c r="K5492" s="1" t="s">
        <v>22</v>
      </c>
      <c r="L5492" s="1">
        <v>5</v>
      </c>
      <c r="M5492" s="19">
        <v>170</v>
      </c>
      <c r="N5492" s="19">
        <v>25</v>
      </c>
      <c r="O5492" s="19">
        <v>10</v>
      </c>
      <c r="P5492" s="2">
        <f t="shared" si="1282"/>
        <v>185</v>
      </c>
      <c r="Q5492" s="8">
        <f t="shared" si="1283"/>
        <v>0.40884259259259265</v>
      </c>
      <c r="R5492" s="8">
        <f t="shared" si="1284"/>
        <v>0.41457175925925926</v>
      </c>
      <c r="S5492" s="7">
        <f t="shared" si="1285"/>
        <v>0.41917824074074073</v>
      </c>
      <c r="T5492" s="7">
        <f t="shared" si="1286"/>
        <v>0.43416666666666665</v>
      </c>
      <c r="U5492" s="25">
        <f t="shared" si="1275"/>
        <v>2.5312500000000002E-2</v>
      </c>
      <c r="V5492" s="23">
        <f>SUBSTITUTE(Table6[[#This Row],[Completed/Cancelled Timestamp]],"T"," ")-SUBSTITUTE(Table6[[#This Row],[Order Timestamp]],"T"," ")</f>
        <v>2.5317175925010815E-2</v>
      </c>
      <c r="W5492" s="9">
        <f t="shared" si="1276"/>
        <v>5.7291666666666186E-3</v>
      </c>
      <c r="X5492" s="9">
        <f t="shared" si="1277"/>
        <v>4.6064814814814614E-3</v>
      </c>
      <c r="Y5492" s="9">
        <f t="shared" si="1278"/>
        <v>1.4988425925925919E-2</v>
      </c>
      <c r="Z5492" s="10">
        <f t="shared" si="1279"/>
        <v>44348</v>
      </c>
      <c r="AA5492" s="1" t="str">
        <f t="shared" si="1287"/>
        <v>June</v>
      </c>
      <c r="AB5492" s="1" t="str">
        <f t="shared" si="1288"/>
        <v>Tuesday</v>
      </c>
      <c r="AC5492" s="1" t="str">
        <f t="shared" si="1289"/>
        <v>Weekday</v>
      </c>
      <c r="AD5492" s="1" t="str">
        <f t="shared" si="1280"/>
        <v>Morning</v>
      </c>
      <c r="AE5492" s="1" t="str">
        <f>IFERROR(VLOOKUP(B5492,SourceData!$A$2:$B$3751,2,FALSE),"No Source")</f>
        <v>Google</v>
      </c>
    </row>
    <row r="5493" spans="1:31" x14ac:dyDescent="0.25">
      <c r="A5493" s="1" t="s">
        <v>28290</v>
      </c>
      <c r="B5493" s="1" t="s">
        <v>28276</v>
      </c>
      <c r="C5493" s="1" t="s">
        <v>16</v>
      </c>
      <c r="D5493" s="1" t="s">
        <v>125</v>
      </c>
      <c r="E5493" s="1">
        <v>261081</v>
      </c>
      <c r="F5493" s="1" t="s">
        <v>28291</v>
      </c>
      <c r="G5493" s="1">
        <f t="shared" si="1281"/>
        <v>10</v>
      </c>
      <c r="H5493" s="1" t="s">
        <v>28292</v>
      </c>
      <c r="I5493" s="1" t="s">
        <v>28293</v>
      </c>
      <c r="J5493" s="1" t="s">
        <v>28294</v>
      </c>
      <c r="K5493" s="1" t="s">
        <v>22</v>
      </c>
      <c r="L5493" s="1" t="s">
        <v>113363</v>
      </c>
      <c r="M5493" s="19">
        <v>853</v>
      </c>
      <c r="N5493" s="19">
        <v>25</v>
      </c>
      <c r="O5493" s="19">
        <v>0</v>
      </c>
      <c r="P5493" s="2">
        <f t="shared" si="1282"/>
        <v>878</v>
      </c>
      <c r="Q5493" s="8">
        <f t="shared" si="1283"/>
        <v>0.53194444444444444</v>
      </c>
      <c r="R5493" s="8">
        <f t="shared" si="1284"/>
        <v>0.55774305555555559</v>
      </c>
      <c r="S5493" s="7">
        <f t="shared" si="1285"/>
        <v>0.56129629629629629</v>
      </c>
      <c r="T5493" s="7">
        <f t="shared" si="1286"/>
        <v>0.57239583333333333</v>
      </c>
      <c r="U5493" s="25">
        <f t="shared" si="1275"/>
        <v>4.0451388888888891E-2</v>
      </c>
      <c r="V5493" s="23">
        <f>SUBSTITUTE(Table6[[#This Row],[Completed/Cancelled Timestamp]],"T"," ")-SUBSTITUTE(Table6[[#This Row],[Order Timestamp]],"T"," ")</f>
        <v>4.0453773151966743E-2</v>
      </c>
      <c r="W5493" s="9">
        <f t="shared" si="1276"/>
        <v>2.5798611111111147E-2</v>
      </c>
      <c r="X5493" s="9">
        <f t="shared" si="1277"/>
        <v>3.5532407407407041E-3</v>
      </c>
      <c r="Y5493" s="9">
        <f t="shared" si="1278"/>
        <v>1.1099537037037033E-2</v>
      </c>
      <c r="Z5493" s="10">
        <f t="shared" si="1279"/>
        <v>44349</v>
      </c>
      <c r="AA5493" s="1" t="str">
        <f t="shared" si="1287"/>
        <v>June</v>
      </c>
      <c r="AB5493" s="1" t="str">
        <f t="shared" si="1288"/>
        <v>Wednesday</v>
      </c>
      <c r="AC5493" s="1" t="str">
        <f t="shared" si="1289"/>
        <v>Weekday</v>
      </c>
      <c r="AD5493" s="1" t="str">
        <f t="shared" si="1280"/>
        <v>Afternoon</v>
      </c>
      <c r="AE5493" s="1" t="str">
        <f>IFERROR(VLOOKUP(B5493,SourceData!$A$2:$B$3751,2,FALSE),"No Source")</f>
        <v>Google</v>
      </c>
    </row>
    <row r="5494" spans="1:31" x14ac:dyDescent="0.25">
      <c r="A5494" s="1" t="s">
        <v>28295</v>
      </c>
      <c r="B5494" s="1" t="s">
        <v>28276</v>
      </c>
      <c r="C5494" s="1" t="s">
        <v>16</v>
      </c>
      <c r="D5494" s="1" t="s">
        <v>125</v>
      </c>
      <c r="E5494" s="1">
        <v>263445</v>
      </c>
      <c r="F5494" s="1" t="s">
        <v>28296</v>
      </c>
      <c r="G5494" s="1">
        <f t="shared" si="1281"/>
        <v>7</v>
      </c>
      <c r="H5494" s="1" t="s">
        <v>28297</v>
      </c>
      <c r="I5494" s="1" t="s">
        <v>28298</v>
      </c>
      <c r="J5494" s="1" t="s">
        <v>28299</v>
      </c>
      <c r="K5494" s="1" t="s">
        <v>22</v>
      </c>
      <c r="L5494" s="1" t="s">
        <v>113363</v>
      </c>
      <c r="M5494" s="19">
        <v>381</v>
      </c>
      <c r="N5494" s="19">
        <v>25</v>
      </c>
      <c r="O5494" s="19">
        <v>25</v>
      </c>
      <c r="P5494" s="2">
        <f t="shared" si="1282"/>
        <v>381</v>
      </c>
      <c r="Q5494" s="8">
        <f t="shared" si="1283"/>
        <v>0.58100694444444445</v>
      </c>
      <c r="R5494" s="8">
        <f t="shared" si="1284"/>
        <v>0.58961805555555558</v>
      </c>
      <c r="S5494" s="7">
        <f t="shared" si="1285"/>
        <v>0.59642361111111108</v>
      </c>
      <c r="T5494" s="7">
        <f t="shared" si="1286"/>
        <v>0.60591435185185183</v>
      </c>
      <c r="U5494" s="25">
        <f t="shared" si="1275"/>
        <v>2.4895833333333336E-2</v>
      </c>
      <c r="V5494" s="23">
        <f>SUBSTITUTE(Table6[[#This Row],[Completed/Cancelled Timestamp]],"T"," ")-SUBSTITUTE(Table6[[#This Row],[Order Timestamp]],"T"," ")</f>
        <v>2.4900937503844034E-2</v>
      </c>
      <c r="W5494" s="9">
        <f t="shared" si="1276"/>
        <v>8.6111111111111249E-3</v>
      </c>
      <c r="X5494" s="9">
        <f t="shared" si="1277"/>
        <v>6.8055555555555092E-3</v>
      </c>
      <c r="Y5494" s="9">
        <f t="shared" si="1278"/>
        <v>9.490740740740744E-3</v>
      </c>
      <c r="Z5494" s="10">
        <f t="shared" si="1279"/>
        <v>44352</v>
      </c>
      <c r="AA5494" s="1" t="str">
        <f t="shared" si="1287"/>
        <v>June</v>
      </c>
      <c r="AB5494" s="1" t="str">
        <f t="shared" si="1288"/>
        <v>Saturday</v>
      </c>
      <c r="AC5494" s="1" t="str">
        <f t="shared" si="1289"/>
        <v>Weekend</v>
      </c>
      <c r="AD5494" s="1" t="str">
        <f t="shared" si="1280"/>
        <v>Afternoon</v>
      </c>
      <c r="AE5494" s="1" t="str">
        <f>IFERROR(VLOOKUP(B5494,SourceData!$A$2:$B$3751,2,FALSE),"No Source")</f>
        <v>Google</v>
      </c>
    </row>
    <row r="5495" spans="1:31" x14ac:dyDescent="0.25">
      <c r="A5495" s="1" t="s">
        <v>28300</v>
      </c>
      <c r="B5495" s="1" t="s">
        <v>28276</v>
      </c>
      <c r="C5495" s="1" t="s">
        <v>16</v>
      </c>
      <c r="D5495" s="1" t="s">
        <v>125</v>
      </c>
      <c r="E5495" s="1">
        <v>290358</v>
      </c>
      <c r="F5495" s="1" t="s">
        <v>28301</v>
      </c>
      <c r="G5495" s="1">
        <f t="shared" si="1281"/>
        <v>16</v>
      </c>
      <c r="H5495" s="1" t="s">
        <v>28302</v>
      </c>
      <c r="I5495" s="1" t="s">
        <v>28303</v>
      </c>
      <c r="J5495" s="1" t="s">
        <v>28304</v>
      </c>
      <c r="K5495" s="1" t="s">
        <v>22</v>
      </c>
      <c r="L5495" s="1">
        <v>5</v>
      </c>
      <c r="M5495" s="19">
        <v>1192</v>
      </c>
      <c r="N5495" s="19">
        <v>25</v>
      </c>
      <c r="O5495" s="19">
        <v>0</v>
      </c>
      <c r="P5495" s="2">
        <f t="shared" si="1282"/>
        <v>1217</v>
      </c>
      <c r="Q5495" s="8">
        <f t="shared" si="1283"/>
        <v>0.48430555555555554</v>
      </c>
      <c r="R5495" s="8">
        <f t="shared" si="1284"/>
        <v>0.48643518518518519</v>
      </c>
      <c r="S5495" s="7">
        <f t="shared" si="1285"/>
        <v>0.49105324074074069</v>
      </c>
      <c r="T5495" s="7">
        <f t="shared" si="1286"/>
        <v>0.50623842592592594</v>
      </c>
      <c r="U5495" s="25">
        <f t="shared" si="1275"/>
        <v>2.1921296296296296E-2</v>
      </c>
      <c r="V5495" s="23">
        <f>SUBSTITUTE(Table6[[#This Row],[Completed/Cancelled Timestamp]],"T"," ")-SUBSTITUTE(Table6[[#This Row],[Order Timestamp]],"T"," ")</f>
        <v>2.1924953704001382E-2</v>
      </c>
      <c r="W5495" s="9">
        <f t="shared" si="1276"/>
        <v>2.129629629629648E-3</v>
      </c>
      <c r="X5495" s="9">
        <f t="shared" si="1277"/>
        <v>4.6180555555555003E-3</v>
      </c>
      <c r="Y5495" s="9">
        <f t="shared" si="1278"/>
        <v>1.5185185185185246E-2</v>
      </c>
      <c r="Z5495" s="10">
        <f t="shared" si="1279"/>
        <v>44386</v>
      </c>
      <c r="AA5495" s="1" t="str">
        <f t="shared" si="1287"/>
        <v>July</v>
      </c>
      <c r="AB5495" s="1" t="str">
        <f t="shared" si="1288"/>
        <v>Friday</v>
      </c>
      <c r="AC5495" s="1" t="str">
        <f t="shared" si="1289"/>
        <v>Weekday</v>
      </c>
      <c r="AD5495" s="1" t="str">
        <f t="shared" si="1280"/>
        <v>Morning</v>
      </c>
      <c r="AE5495" s="1" t="str">
        <f>IFERROR(VLOOKUP(B5495,SourceData!$A$2:$B$3751,2,FALSE),"No Source")</f>
        <v>Google</v>
      </c>
    </row>
    <row r="5496" spans="1:31" x14ac:dyDescent="0.25">
      <c r="A5496" s="1" t="s">
        <v>28305</v>
      </c>
      <c r="B5496" s="1" t="s">
        <v>28276</v>
      </c>
      <c r="C5496" s="1" t="s">
        <v>16</v>
      </c>
      <c r="D5496" s="1" t="s">
        <v>125</v>
      </c>
      <c r="E5496" s="1">
        <v>291875</v>
      </c>
      <c r="F5496" s="1" t="s">
        <v>28306</v>
      </c>
      <c r="G5496" s="1">
        <f t="shared" si="1281"/>
        <v>4</v>
      </c>
      <c r="H5496" s="1" t="s">
        <v>28307</v>
      </c>
      <c r="I5496" s="1" t="s">
        <v>28308</v>
      </c>
      <c r="J5496" s="1" t="s">
        <v>28309</v>
      </c>
      <c r="K5496" s="1" t="s">
        <v>22</v>
      </c>
      <c r="L5496" s="1">
        <v>5</v>
      </c>
      <c r="M5496" s="19">
        <v>302</v>
      </c>
      <c r="N5496" s="19">
        <v>25</v>
      </c>
      <c r="O5496" s="19">
        <v>0</v>
      </c>
      <c r="P5496" s="2">
        <f t="shared" si="1282"/>
        <v>327</v>
      </c>
      <c r="Q5496" s="8">
        <f t="shared" si="1283"/>
        <v>0.47408564814814813</v>
      </c>
      <c r="R5496" s="8">
        <f t="shared" si="1284"/>
        <v>0.47736111111111112</v>
      </c>
      <c r="S5496" s="7">
        <f t="shared" si="1285"/>
        <v>0.47800925925925924</v>
      </c>
      <c r="T5496" s="7">
        <f t="shared" si="1286"/>
        <v>0.48799768518518521</v>
      </c>
      <c r="U5496" s="25">
        <f t="shared" si="1275"/>
        <v>1.3912037037037037E-2</v>
      </c>
      <c r="V5496" s="23">
        <f>SUBSTITUTE(Table6[[#This Row],[Completed/Cancelled Timestamp]],"T"," ")-SUBSTITUTE(Table6[[#This Row],[Order Timestamp]],"T"," ")</f>
        <v>1.3912256938056089E-2</v>
      </c>
      <c r="W5496" s="9">
        <f t="shared" si="1276"/>
        <v>3.2754629629629939E-3</v>
      </c>
      <c r="X5496" s="9">
        <f t="shared" si="1277"/>
        <v>6.4814814814811994E-4</v>
      </c>
      <c r="Y5496" s="9">
        <f t="shared" si="1278"/>
        <v>9.98842592592597E-3</v>
      </c>
      <c r="Z5496" s="10">
        <f t="shared" si="1279"/>
        <v>44388</v>
      </c>
      <c r="AA5496" s="1" t="str">
        <f t="shared" si="1287"/>
        <v>July</v>
      </c>
      <c r="AB5496" s="1" t="str">
        <f t="shared" si="1288"/>
        <v>Sunday</v>
      </c>
      <c r="AC5496" s="1" t="str">
        <f t="shared" si="1289"/>
        <v>Weekend</v>
      </c>
      <c r="AD5496" s="1" t="str">
        <f t="shared" si="1280"/>
        <v>Morning</v>
      </c>
      <c r="AE5496" s="1" t="str">
        <f>IFERROR(VLOOKUP(B5496,SourceData!$A$2:$B$3751,2,FALSE),"No Source")</f>
        <v>Google</v>
      </c>
    </row>
    <row r="5497" spans="1:31" x14ac:dyDescent="0.25">
      <c r="A5497" s="1" t="s">
        <v>28310</v>
      </c>
      <c r="B5497" s="1" t="s">
        <v>28311</v>
      </c>
      <c r="C5497" s="1" t="s">
        <v>16</v>
      </c>
      <c r="D5497" s="1" t="s">
        <v>32</v>
      </c>
      <c r="E5497" s="1">
        <v>248507</v>
      </c>
      <c r="F5497" s="1" t="s">
        <v>28312</v>
      </c>
      <c r="G5497" s="1">
        <f t="shared" si="1281"/>
        <v>8</v>
      </c>
      <c r="H5497" s="1" t="s">
        <v>28313</v>
      </c>
      <c r="I5497" s="1" t="s">
        <v>28314</v>
      </c>
      <c r="J5497" s="1" t="s">
        <v>28315</v>
      </c>
      <c r="K5497" s="1" t="s">
        <v>22</v>
      </c>
      <c r="L5497" s="1">
        <v>5</v>
      </c>
      <c r="M5497" s="19">
        <v>1101</v>
      </c>
      <c r="N5497" s="19">
        <v>37</v>
      </c>
      <c r="O5497" s="19">
        <v>0</v>
      </c>
      <c r="P5497" s="2">
        <f t="shared" si="1282"/>
        <v>1138</v>
      </c>
      <c r="Q5497" s="8">
        <f t="shared" si="1283"/>
        <v>0.85188657407407409</v>
      </c>
      <c r="R5497" s="8">
        <f t="shared" si="1284"/>
        <v>0.86753472222222217</v>
      </c>
      <c r="S5497" s="7">
        <f t="shared" si="1285"/>
        <v>0.8743981481481482</v>
      </c>
      <c r="T5497" s="7">
        <f t="shared" si="1286"/>
        <v>0.88466435185185188</v>
      </c>
      <c r="U5497" s="25">
        <f t="shared" si="1275"/>
        <v>3.2789351851851854E-2</v>
      </c>
      <c r="V5497" s="23">
        <f>SUBSTITUTE(Table6[[#This Row],[Completed/Cancelled Timestamp]],"T"," ")-SUBSTITUTE(Table6[[#This Row],[Order Timestamp]],"T"," ")</f>
        <v>3.2787013886263594E-2</v>
      </c>
      <c r="W5497" s="9">
        <f t="shared" si="1276"/>
        <v>1.5648148148148078E-2</v>
      </c>
      <c r="X5497" s="9">
        <f t="shared" si="1277"/>
        <v>6.8634259259260366E-3</v>
      </c>
      <c r="Y5497" s="9">
        <f t="shared" si="1278"/>
        <v>1.026620370370368E-2</v>
      </c>
      <c r="Z5497" s="10">
        <f t="shared" si="1279"/>
        <v>44332</v>
      </c>
      <c r="AA5497" s="1" t="str">
        <f t="shared" si="1287"/>
        <v>May</v>
      </c>
      <c r="AB5497" s="1" t="str">
        <f t="shared" si="1288"/>
        <v>Sunday</v>
      </c>
      <c r="AC5497" s="1" t="str">
        <f t="shared" si="1289"/>
        <v>Weekend</v>
      </c>
      <c r="AD5497" s="1" t="str">
        <f t="shared" si="1280"/>
        <v>Night</v>
      </c>
      <c r="AE5497" s="1" t="str">
        <f>IFERROR(VLOOKUP(B5497,SourceData!$A$2:$B$3751,2,FALSE),"No Source")</f>
        <v>Snapchat</v>
      </c>
    </row>
    <row r="5498" spans="1:31" x14ac:dyDescent="0.25">
      <c r="A5498" s="1" t="s">
        <v>28316</v>
      </c>
      <c r="B5498" s="1" t="s">
        <v>28311</v>
      </c>
      <c r="C5498" s="1" t="s">
        <v>16</v>
      </c>
      <c r="D5498" s="1" t="s">
        <v>32</v>
      </c>
      <c r="E5498" s="1">
        <v>266078</v>
      </c>
      <c r="F5498" s="1" t="s">
        <v>28317</v>
      </c>
      <c r="G5498" s="1">
        <f t="shared" si="1281"/>
        <v>6</v>
      </c>
      <c r="H5498" s="1" t="s">
        <v>28318</v>
      </c>
      <c r="I5498" s="1" t="s">
        <v>28319</v>
      </c>
      <c r="J5498" s="1" t="s">
        <v>28320</v>
      </c>
      <c r="K5498" s="1" t="s">
        <v>22</v>
      </c>
      <c r="L5498" s="1">
        <v>5</v>
      </c>
      <c r="M5498" s="19">
        <v>423</v>
      </c>
      <c r="N5498" s="19">
        <v>25</v>
      </c>
      <c r="O5498" s="19">
        <v>5</v>
      </c>
      <c r="P5498" s="2">
        <f t="shared" si="1282"/>
        <v>443</v>
      </c>
      <c r="Q5498" s="8">
        <f t="shared" si="1283"/>
        <v>0.81075231481481491</v>
      </c>
      <c r="R5498" s="8">
        <f t="shared" si="1284"/>
        <v>0.81218749999999995</v>
      </c>
      <c r="S5498" s="7">
        <f t="shared" si="1285"/>
        <v>0.81549768518518517</v>
      </c>
      <c r="T5498" s="7">
        <f t="shared" si="1286"/>
        <v>0.82195601851851852</v>
      </c>
      <c r="U5498" s="25">
        <f t="shared" si="1275"/>
        <v>1.1215277777777777E-2</v>
      </c>
      <c r="V5498" s="23">
        <f>SUBSTITUTE(Table6[[#This Row],[Completed/Cancelled Timestamp]],"T"," ")-SUBSTITUTE(Table6[[#This Row],[Order Timestamp]],"T"," ")</f>
        <v>1.1210462958842982E-2</v>
      </c>
      <c r="W5498" s="9">
        <f t="shared" si="1276"/>
        <v>1.4351851851850395E-3</v>
      </c>
      <c r="X5498" s="9">
        <f t="shared" si="1277"/>
        <v>3.3101851851852215E-3</v>
      </c>
      <c r="Y5498" s="9">
        <f t="shared" si="1278"/>
        <v>6.4583333333333437E-3</v>
      </c>
      <c r="Z5498" s="10">
        <f t="shared" si="1279"/>
        <v>44355</v>
      </c>
      <c r="AA5498" s="1" t="str">
        <f t="shared" si="1287"/>
        <v>June</v>
      </c>
      <c r="AB5498" s="1" t="str">
        <f t="shared" si="1288"/>
        <v>Tuesday</v>
      </c>
      <c r="AC5498" s="1" t="str">
        <f t="shared" si="1289"/>
        <v>Weekday</v>
      </c>
      <c r="AD5498" s="1" t="str">
        <f t="shared" si="1280"/>
        <v>Evening</v>
      </c>
      <c r="AE5498" s="1" t="str">
        <f>IFERROR(VLOOKUP(B5498,SourceData!$A$2:$B$3751,2,FALSE),"No Source")</f>
        <v>Snapchat</v>
      </c>
    </row>
    <row r="5499" spans="1:31" x14ac:dyDescent="0.25">
      <c r="A5499" s="1" t="s">
        <v>28321</v>
      </c>
      <c r="B5499" s="1" t="s">
        <v>28311</v>
      </c>
      <c r="C5499" s="1" t="s">
        <v>16</v>
      </c>
      <c r="D5499" s="1" t="s">
        <v>32</v>
      </c>
      <c r="E5499" s="1">
        <v>270940</v>
      </c>
      <c r="F5499" s="1" t="s">
        <v>28322</v>
      </c>
      <c r="G5499" s="1">
        <f t="shared" si="1281"/>
        <v>1</v>
      </c>
      <c r="H5499" s="1" t="s">
        <v>28323</v>
      </c>
      <c r="I5499" s="1" t="s">
        <v>28324</v>
      </c>
      <c r="J5499" s="1" t="s">
        <v>28325</v>
      </c>
      <c r="K5499" s="1" t="s">
        <v>22</v>
      </c>
      <c r="L5499" s="1">
        <v>5</v>
      </c>
      <c r="M5499" s="19">
        <v>475</v>
      </c>
      <c r="N5499" s="19">
        <v>25</v>
      </c>
      <c r="O5499" s="19">
        <v>0</v>
      </c>
      <c r="P5499" s="2">
        <f t="shared" si="1282"/>
        <v>500</v>
      </c>
      <c r="Q5499" s="8">
        <f t="shared" si="1283"/>
        <v>0.88093749999999993</v>
      </c>
      <c r="R5499" s="8">
        <f t="shared" si="1284"/>
        <v>0.88179398148148147</v>
      </c>
      <c r="S5499" s="7">
        <f t="shared" si="1285"/>
        <v>0.88505787037037031</v>
      </c>
      <c r="T5499" s="7">
        <f t="shared" si="1286"/>
        <v>0.89430555555555558</v>
      </c>
      <c r="U5499" s="25">
        <f t="shared" si="1275"/>
        <v>1.3356481481481483E-2</v>
      </c>
      <c r="V5499" s="23">
        <f>SUBSTITUTE(Table6[[#This Row],[Completed/Cancelled Timestamp]],"T"," ")-SUBSTITUTE(Table6[[#This Row],[Order Timestamp]],"T"," ")</f>
        <v>1.3359745375055354E-2</v>
      </c>
      <c r="W5499" s="9">
        <f t="shared" si="1276"/>
        <v>8.5648148148154135E-4</v>
      </c>
      <c r="X5499" s="9">
        <f t="shared" si="1277"/>
        <v>3.263888888888844E-3</v>
      </c>
      <c r="Y5499" s="9">
        <f t="shared" si="1278"/>
        <v>9.2476851851852615E-3</v>
      </c>
      <c r="Z5499" s="10">
        <f t="shared" si="1279"/>
        <v>44361</v>
      </c>
      <c r="AA5499" s="1" t="str">
        <f t="shared" si="1287"/>
        <v>June</v>
      </c>
      <c r="AB5499" s="1" t="str">
        <f t="shared" si="1288"/>
        <v>Monday</v>
      </c>
      <c r="AC5499" s="1" t="str">
        <f t="shared" si="1289"/>
        <v>Weekday</v>
      </c>
      <c r="AD5499" s="1" t="str">
        <f t="shared" si="1280"/>
        <v>Night</v>
      </c>
      <c r="AE5499" s="1" t="str">
        <f>IFERROR(VLOOKUP(B5499,SourceData!$A$2:$B$3751,2,FALSE),"No Source")</f>
        <v>Snapchat</v>
      </c>
    </row>
    <row r="5500" spans="1:31" x14ac:dyDescent="0.25">
      <c r="A5500" s="1" t="s">
        <v>28326</v>
      </c>
      <c r="B5500" s="1" t="s">
        <v>28311</v>
      </c>
      <c r="C5500" s="1" t="s">
        <v>16</v>
      </c>
      <c r="D5500" s="1" t="s">
        <v>32</v>
      </c>
      <c r="E5500" s="1">
        <v>284970</v>
      </c>
      <c r="F5500" s="1" t="s">
        <v>28327</v>
      </c>
      <c r="G5500" s="1">
        <f t="shared" si="1281"/>
        <v>2</v>
      </c>
      <c r="H5500" s="1" t="s">
        <v>28328</v>
      </c>
      <c r="I5500" s="1" t="s">
        <v>28329</v>
      </c>
      <c r="J5500" s="1" t="s">
        <v>28330</v>
      </c>
      <c r="K5500" s="1" t="s">
        <v>22</v>
      </c>
      <c r="L5500" s="1">
        <v>5</v>
      </c>
      <c r="M5500" s="19">
        <v>480</v>
      </c>
      <c r="N5500" s="19">
        <v>25</v>
      </c>
      <c r="O5500" s="19">
        <v>5</v>
      </c>
      <c r="P5500" s="2">
        <f t="shared" si="1282"/>
        <v>500</v>
      </c>
      <c r="Q5500" s="8">
        <f t="shared" si="1283"/>
        <v>0.79997685185185186</v>
      </c>
      <c r="R5500" s="8">
        <f t="shared" si="1284"/>
        <v>0.80133101851851851</v>
      </c>
      <c r="S5500" s="7">
        <f t="shared" si="1285"/>
        <v>0.80925925925925923</v>
      </c>
      <c r="T5500" s="7">
        <f t="shared" si="1286"/>
        <v>0.81508101851851855</v>
      </c>
      <c r="U5500" s="25">
        <f t="shared" si="1275"/>
        <v>1.5104166666666667E-2</v>
      </c>
      <c r="V5500" s="23">
        <f>SUBSTITUTE(Table6[[#This Row],[Completed/Cancelled Timestamp]],"T"," ")-SUBSTITUTE(Table6[[#This Row],[Order Timestamp]],"T"," ")</f>
        <v>1.510776620125398E-2</v>
      </c>
      <c r="W5500" s="9">
        <f t="shared" si="1276"/>
        <v>1.3541666666666563E-3</v>
      </c>
      <c r="X5500" s="9">
        <f t="shared" si="1277"/>
        <v>7.9282407407407218E-3</v>
      </c>
      <c r="Y5500" s="9">
        <f t="shared" si="1278"/>
        <v>5.8217592592593181E-3</v>
      </c>
      <c r="Z5500" s="10">
        <f t="shared" si="1279"/>
        <v>44379</v>
      </c>
      <c r="AA5500" s="1" t="str">
        <f t="shared" si="1287"/>
        <v>July</v>
      </c>
      <c r="AB5500" s="1" t="str">
        <f t="shared" si="1288"/>
        <v>Friday</v>
      </c>
      <c r="AC5500" s="1" t="str">
        <f t="shared" si="1289"/>
        <v>Weekday</v>
      </c>
      <c r="AD5500" s="1" t="str">
        <f t="shared" si="1280"/>
        <v>Evening</v>
      </c>
      <c r="AE5500" s="1" t="str">
        <f>IFERROR(VLOOKUP(B5500,SourceData!$A$2:$B$3751,2,FALSE),"No Source")</f>
        <v>Snapchat</v>
      </c>
    </row>
    <row r="5501" spans="1:31" x14ac:dyDescent="0.25">
      <c r="A5501" s="1" t="s">
        <v>28331</v>
      </c>
      <c r="B5501" s="1" t="s">
        <v>28311</v>
      </c>
      <c r="C5501" s="1" t="s">
        <v>16</v>
      </c>
      <c r="D5501" s="1" t="s">
        <v>32</v>
      </c>
      <c r="E5501" s="1">
        <v>298472</v>
      </c>
      <c r="F5501" s="1" t="s">
        <v>28332</v>
      </c>
      <c r="G5501" s="1">
        <f t="shared" si="1281"/>
        <v>3</v>
      </c>
      <c r="H5501" s="1" t="s">
        <v>28333</v>
      </c>
      <c r="I5501" s="1" t="s">
        <v>28334</v>
      </c>
      <c r="J5501" s="1" t="s">
        <v>28335</v>
      </c>
      <c r="K5501" s="1" t="s">
        <v>22</v>
      </c>
      <c r="L5501" s="1">
        <v>5</v>
      </c>
      <c r="M5501" s="19">
        <v>95</v>
      </c>
      <c r="N5501" s="19">
        <v>32</v>
      </c>
      <c r="O5501" s="19">
        <v>44</v>
      </c>
      <c r="P5501" s="2">
        <f t="shared" si="1282"/>
        <v>83</v>
      </c>
      <c r="Q5501" s="8">
        <f t="shared" si="1283"/>
        <v>0.81512731481481471</v>
      </c>
      <c r="R5501" s="8">
        <f t="shared" si="1284"/>
        <v>0.81968750000000001</v>
      </c>
      <c r="S5501" s="7">
        <f t="shared" si="1285"/>
        <v>0.82155092592592593</v>
      </c>
      <c r="T5501" s="7">
        <f t="shared" si="1286"/>
        <v>0.8287268518518518</v>
      </c>
      <c r="U5501" s="25">
        <f t="shared" si="1275"/>
        <v>1.3599537037037037E-2</v>
      </c>
      <c r="V5501" s="23">
        <f>SUBSTITUTE(Table6[[#This Row],[Completed/Cancelled Timestamp]],"T"," ")-SUBSTITUTE(Table6[[#This Row],[Order Timestamp]],"T"," ")</f>
        <v>1.3598449077107944E-2</v>
      </c>
      <c r="W5501" s="9">
        <f t="shared" si="1276"/>
        <v>4.5601851851853059E-3</v>
      </c>
      <c r="X5501" s="9">
        <f t="shared" si="1277"/>
        <v>1.8634259259259212E-3</v>
      </c>
      <c r="Y5501" s="9">
        <f t="shared" si="1278"/>
        <v>7.1759259259258634E-3</v>
      </c>
      <c r="Z5501" s="10">
        <f t="shared" si="1279"/>
        <v>44396</v>
      </c>
      <c r="AA5501" s="1" t="str">
        <f t="shared" si="1287"/>
        <v>July</v>
      </c>
      <c r="AB5501" s="1" t="str">
        <f t="shared" si="1288"/>
        <v>Monday</v>
      </c>
      <c r="AC5501" s="1" t="str">
        <f t="shared" si="1289"/>
        <v>Weekday</v>
      </c>
      <c r="AD5501" s="1" t="str">
        <f t="shared" si="1280"/>
        <v>Evening</v>
      </c>
      <c r="AE5501" s="1" t="str">
        <f>IFERROR(VLOOKUP(B5501,SourceData!$A$2:$B$3751,2,FALSE),"No Source")</f>
        <v>Snapchat</v>
      </c>
    </row>
    <row r="5502" spans="1:31" x14ac:dyDescent="0.25">
      <c r="A5502" s="1" t="s">
        <v>28336</v>
      </c>
      <c r="B5502" s="1" t="s">
        <v>28311</v>
      </c>
      <c r="C5502" s="1" t="s">
        <v>16</v>
      </c>
      <c r="D5502" s="1" t="s">
        <v>32</v>
      </c>
      <c r="E5502" s="1">
        <v>316800</v>
      </c>
      <c r="F5502" s="1" t="s">
        <v>28337</v>
      </c>
      <c r="G5502" s="1">
        <f t="shared" si="1281"/>
        <v>2</v>
      </c>
      <c r="H5502" s="1" t="s">
        <v>28338</v>
      </c>
      <c r="I5502" s="1" t="s">
        <v>28339</v>
      </c>
      <c r="J5502" s="1" t="s">
        <v>28340</v>
      </c>
      <c r="K5502" s="1" t="s">
        <v>22</v>
      </c>
      <c r="L5502" s="1">
        <v>5</v>
      </c>
      <c r="M5502" s="19">
        <v>654</v>
      </c>
      <c r="N5502" s="19">
        <v>25</v>
      </c>
      <c r="O5502" s="19">
        <v>99</v>
      </c>
      <c r="P5502" s="2">
        <f t="shared" si="1282"/>
        <v>580</v>
      </c>
      <c r="Q5502" s="8">
        <f t="shared" si="1283"/>
        <v>0.90251157407407412</v>
      </c>
      <c r="R5502" s="8">
        <f t="shared" si="1284"/>
        <v>0.9068518518518518</v>
      </c>
      <c r="S5502" s="7">
        <f t="shared" si="1285"/>
        <v>0.91046296296296303</v>
      </c>
      <c r="T5502" s="7">
        <f t="shared" si="1286"/>
        <v>0.91581018518518509</v>
      </c>
      <c r="U5502" s="25">
        <f t="shared" si="1275"/>
        <v>1.329861111111111E-2</v>
      </c>
      <c r="V5502" s="23">
        <f>SUBSTITUTE(Table6[[#This Row],[Completed/Cancelled Timestamp]],"T"," ")-SUBSTITUTE(Table6[[#This Row],[Order Timestamp]],"T"," ")</f>
        <v>1.3298946752911434E-2</v>
      </c>
      <c r="W5502" s="9">
        <f t="shared" si="1276"/>
        <v>4.3402777777776791E-3</v>
      </c>
      <c r="X5502" s="9">
        <f t="shared" si="1277"/>
        <v>3.6111111111112315E-3</v>
      </c>
      <c r="Y5502" s="9">
        <f t="shared" si="1278"/>
        <v>5.3472222222220589E-3</v>
      </c>
      <c r="Z5502" s="10">
        <f t="shared" si="1279"/>
        <v>44421</v>
      </c>
      <c r="AA5502" s="1" t="str">
        <f t="shared" si="1287"/>
        <v>August</v>
      </c>
      <c r="AB5502" s="1" t="str">
        <f t="shared" si="1288"/>
        <v>Friday</v>
      </c>
      <c r="AC5502" s="1" t="str">
        <f t="shared" si="1289"/>
        <v>Weekday</v>
      </c>
      <c r="AD5502" s="1" t="str">
        <f t="shared" si="1280"/>
        <v>Night</v>
      </c>
      <c r="AE5502" s="1" t="str">
        <f>IFERROR(VLOOKUP(B5502,SourceData!$A$2:$B$3751,2,FALSE),"No Source")</f>
        <v>Snapchat</v>
      </c>
    </row>
    <row r="5503" spans="1:31" x14ac:dyDescent="0.25">
      <c r="A5503" s="1" t="s">
        <v>28341</v>
      </c>
      <c r="B5503" s="1" t="s">
        <v>28342</v>
      </c>
      <c r="C5503" s="1" t="s">
        <v>16</v>
      </c>
      <c r="D5503" s="1" t="s">
        <v>16</v>
      </c>
      <c r="E5503" s="1">
        <v>248357</v>
      </c>
      <c r="F5503" s="1" t="s">
        <v>28343</v>
      </c>
      <c r="G5503" s="1">
        <f t="shared" si="1281"/>
        <v>1</v>
      </c>
      <c r="H5503" s="1" t="s">
        <v>28344</v>
      </c>
      <c r="I5503" s="1" t="s">
        <v>28345</v>
      </c>
      <c r="J5503" s="1" t="s">
        <v>28346</v>
      </c>
      <c r="K5503" s="1" t="s">
        <v>22</v>
      </c>
      <c r="L5503" s="1" t="s">
        <v>113363</v>
      </c>
      <c r="M5503" s="19">
        <v>239</v>
      </c>
      <c r="N5503" s="19">
        <v>25</v>
      </c>
      <c r="O5503" s="19">
        <v>0</v>
      </c>
      <c r="P5503" s="2">
        <f t="shared" si="1282"/>
        <v>264</v>
      </c>
      <c r="Q5503" s="8">
        <f t="shared" si="1283"/>
        <v>0.75291666666666668</v>
      </c>
      <c r="R5503" s="8">
        <f t="shared" si="1284"/>
        <v>0.75740740740740742</v>
      </c>
      <c r="S5503" s="7">
        <f t="shared" si="1285"/>
        <v>0.76593750000000005</v>
      </c>
      <c r="T5503" s="7">
        <f t="shared" si="1286"/>
        <v>0.77192129629629624</v>
      </c>
      <c r="U5503" s="25">
        <f t="shared" si="1275"/>
        <v>1.9004629629629632E-2</v>
      </c>
      <c r="V5503" s="23">
        <f>SUBSTITUTE(Table6[[#This Row],[Completed/Cancelled Timestamp]],"T"," ")-SUBSTITUTE(Table6[[#This Row],[Order Timestamp]],"T"," ")</f>
        <v>1.9009490744792856E-2</v>
      </c>
      <c r="W5503" s="9">
        <f t="shared" si="1276"/>
        <v>4.4907407407407396E-3</v>
      </c>
      <c r="X5503" s="9">
        <f t="shared" si="1277"/>
        <v>8.5300925925926308E-3</v>
      </c>
      <c r="Y5503" s="9">
        <f t="shared" si="1278"/>
        <v>5.9837962962961955E-3</v>
      </c>
      <c r="Z5503" s="10">
        <f t="shared" si="1279"/>
        <v>44332</v>
      </c>
      <c r="AA5503" s="1" t="str">
        <f t="shared" si="1287"/>
        <v>May</v>
      </c>
      <c r="AB5503" s="1" t="str">
        <f t="shared" si="1288"/>
        <v>Sunday</v>
      </c>
      <c r="AC5503" s="1" t="str">
        <f t="shared" si="1289"/>
        <v>Weekend</v>
      </c>
      <c r="AD5503" s="1" t="str">
        <f t="shared" si="1280"/>
        <v>Evening</v>
      </c>
      <c r="AE5503" s="1" t="str">
        <f>IFERROR(VLOOKUP(B5503,SourceData!$A$2:$B$3751,2,FALSE),"No Source")</f>
        <v>Organic</v>
      </c>
    </row>
    <row r="5504" spans="1:31" x14ac:dyDescent="0.25">
      <c r="A5504" s="1" t="s">
        <v>28347</v>
      </c>
      <c r="B5504" s="1" t="s">
        <v>28342</v>
      </c>
      <c r="C5504" s="1" t="s">
        <v>16</v>
      </c>
      <c r="D5504" s="1" t="s">
        <v>16</v>
      </c>
      <c r="E5504" s="1">
        <v>253215</v>
      </c>
      <c r="F5504" s="1" t="s">
        <v>28348</v>
      </c>
      <c r="G5504" s="1">
        <f t="shared" si="1281"/>
        <v>2</v>
      </c>
      <c r="H5504" s="1" t="s">
        <v>28349</v>
      </c>
      <c r="I5504" s="1" t="s">
        <v>28350</v>
      </c>
      <c r="J5504" s="1" t="s">
        <v>28351</v>
      </c>
      <c r="K5504" s="1" t="s">
        <v>22</v>
      </c>
      <c r="L5504" s="1">
        <v>5</v>
      </c>
      <c r="M5504" s="19">
        <v>239</v>
      </c>
      <c r="N5504" s="19">
        <v>25</v>
      </c>
      <c r="O5504" s="19">
        <v>100</v>
      </c>
      <c r="P5504" s="2">
        <f t="shared" si="1282"/>
        <v>164</v>
      </c>
      <c r="Q5504" s="8">
        <f t="shared" si="1283"/>
        <v>0.65401620370370372</v>
      </c>
      <c r="R5504" s="8">
        <f t="shared" si="1284"/>
        <v>0.65434027777777781</v>
      </c>
      <c r="S5504" s="7">
        <f t="shared" si="1285"/>
        <v>0.66240740740740744</v>
      </c>
      <c r="T5504" s="7">
        <f t="shared" si="1286"/>
        <v>0.66666666666666663</v>
      </c>
      <c r="U5504" s="25">
        <f t="shared" si="1275"/>
        <v>1.2638888888888889E-2</v>
      </c>
      <c r="V5504" s="23">
        <f>SUBSTITUTE(Table6[[#This Row],[Completed/Cancelled Timestamp]],"T"," ")-SUBSTITUTE(Table6[[#This Row],[Order Timestamp]],"T"," ")</f>
        <v>1.264454860938713E-2</v>
      </c>
      <c r="W5504" s="9">
        <f t="shared" si="1276"/>
        <v>3.2407407407408773E-4</v>
      </c>
      <c r="X5504" s="9">
        <f t="shared" si="1277"/>
        <v>8.0671296296296324E-3</v>
      </c>
      <c r="Y5504" s="9">
        <f t="shared" si="1278"/>
        <v>4.2592592592591849E-3</v>
      </c>
      <c r="Z5504" s="10">
        <f t="shared" si="1279"/>
        <v>44339</v>
      </c>
      <c r="AA5504" s="1" t="str">
        <f t="shared" si="1287"/>
        <v>May</v>
      </c>
      <c r="AB5504" s="1" t="str">
        <f t="shared" si="1288"/>
        <v>Sunday</v>
      </c>
      <c r="AC5504" s="1" t="str">
        <f t="shared" si="1289"/>
        <v>Weekend</v>
      </c>
      <c r="AD5504" s="1" t="str">
        <f t="shared" si="1280"/>
        <v>Afternoon</v>
      </c>
      <c r="AE5504" s="1" t="str">
        <f>IFERROR(VLOOKUP(B5504,SourceData!$A$2:$B$3751,2,FALSE),"No Source")</f>
        <v>Organic</v>
      </c>
    </row>
    <row r="5505" spans="1:31" x14ac:dyDescent="0.25">
      <c r="A5505" s="1" t="s">
        <v>28352</v>
      </c>
      <c r="B5505" s="1" t="s">
        <v>28342</v>
      </c>
      <c r="C5505" s="1" t="s">
        <v>16</v>
      </c>
      <c r="D5505" s="1" t="s">
        <v>16</v>
      </c>
      <c r="E5505" s="1">
        <v>262691</v>
      </c>
      <c r="F5505" s="1" t="s">
        <v>28353</v>
      </c>
      <c r="G5505" s="1">
        <f t="shared" si="1281"/>
        <v>3</v>
      </c>
      <c r="H5505" s="1" t="s">
        <v>28354</v>
      </c>
      <c r="I5505" s="1" t="s">
        <v>28355</v>
      </c>
      <c r="J5505" s="1" t="s">
        <v>28356</v>
      </c>
      <c r="K5505" s="1" t="s">
        <v>22</v>
      </c>
      <c r="L5505" s="1">
        <v>5</v>
      </c>
      <c r="M5505" s="19">
        <v>164</v>
      </c>
      <c r="N5505" s="19">
        <v>32</v>
      </c>
      <c r="O5505" s="19">
        <v>25</v>
      </c>
      <c r="P5505" s="2">
        <f t="shared" si="1282"/>
        <v>171</v>
      </c>
      <c r="Q5505" s="8">
        <f t="shared" si="1283"/>
        <v>0.69461805555555556</v>
      </c>
      <c r="R5505" s="8">
        <f t="shared" si="1284"/>
        <v>0.69798611111111108</v>
      </c>
      <c r="S5505" s="7">
        <f t="shared" si="1285"/>
        <v>0.70077546296296289</v>
      </c>
      <c r="T5505" s="7">
        <f t="shared" si="1286"/>
        <v>0.70689814814814811</v>
      </c>
      <c r="U5505" s="25">
        <f t="shared" si="1275"/>
        <v>1.2280092592592592E-2</v>
      </c>
      <c r="V5505" s="23">
        <f>SUBSTITUTE(Table6[[#This Row],[Completed/Cancelled Timestamp]],"T"," ")-SUBSTITUTE(Table6[[#This Row],[Order Timestamp]],"T"," ")</f>
        <v>1.2285289354622364E-2</v>
      </c>
      <c r="W5505" s="9">
        <f t="shared" si="1276"/>
        <v>3.3680555555555269E-3</v>
      </c>
      <c r="X5505" s="9">
        <f t="shared" si="1277"/>
        <v>2.7893518518518068E-3</v>
      </c>
      <c r="Y5505" s="9">
        <f t="shared" si="1278"/>
        <v>6.1226851851852171E-3</v>
      </c>
      <c r="Z5505" s="10">
        <f t="shared" si="1279"/>
        <v>44351</v>
      </c>
      <c r="AA5505" s="1" t="str">
        <f t="shared" si="1287"/>
        <v>June</v>
      </c>
      <c r="AB5505" s="1" t="str">
        <f t="shared" si="1288"/>
        <v>Friday</v>
      </c>
      <c r="AC5505" s="1" t="str">
        <f t="shared" si="1289"/>
        <v>Weekday</v>
      </c>
      <c r="AD5505" s="1" t="str">
        <f t="shared" si="1280"/>
        <v>Afternoon</v>
      </c>
      <c r="AE5505" s="1" t="str">
        <f>IFERROR(VLOOKUP(B5505,SourceData!$A$2:$B$3751,2,FALSE),"No Source")</f>
        <v>Organic</v>
      </c>
    </row>
    <row r="5506" spans="1:31" x14ac:dyDescent="0.25">
      <c r="A5506" s="1" t="s">
        <v>28357</v>
      </c>
      <c r="B5506" s="1" t="s">
        <v>28342</v>
      </c>
      <c r="C5506" s="1" t="s">
        <v>16</v>
      </c>
      <c r="D5506" s="1" t="s">
        <v>16</v>
      </c>
      <c r="E5506" s="1">
        <v>265136</v>
      </c>
      <c r="F5506" s="1" t="s">
        <v>28343</v>
      </c>
      <c r="G5506" s="1">
        <f t="shared" si="1281"/>
        <v>1</v>
      </c>
      <c r="H5506" s="1" t="s">
        <v>28358</v>
      </c>
      <c r="I5506" s="1" t="s">
        <v>28359</v>
      </c>
      <c r="J5506" s="1" t="s">
        <v>28360</v>
      </c>
      <c r="K5506" s="1" t="s">
        <v>22</v>
      </c>
      <c r="L5506" s="1">
        <v>5</v>
      </c>
      <c r="M5506" s="19">
        <v>239</v>
      </c>
      <c r="N5506" s="19">
        <v>25</v>
      </c>
      <c r="O5506" s="19">
        <v>0</v>
      </c>
      <c r="P5506" s="2">
        <f t="shared" si="1282"/>
        <v>264</v>
      </c>
      <c r="Q5506" s="8">
        <f t="shared" si="1283"/>
        <v>0.63717592592592587</v>
      </c>
      <c r="R5506" s="8">
        <f t="shared" si="1284"/>
        <v>0.64096064814814813</v>
      </c>
      <c r="S5506" s="7">
        <f t="shared" si="1285"/>
        <v>0.64228009259259256</v>
      </c>
      <c r="T5506" s="7">
        <f t="shared" si="1286"/>
        <v>0.64785879629629628</v>
      </c>
      <c r="U5506" s="25">
        <f t="shared" ref="U5506:U5569" si="1290">TIMEVALUE(TEXT(V5506,"[hh]:mm:ss"))</f>
        <v>1.068287037037037E-2</v>
      </c>
      <c r="V5506" s="23">
        <f>SUBSTITUTE(Table6[[#This Row],[Completed/Cancelled Timestamp]],"T"," ")-SUBSTITUTE(Table6[[#This Row],[Order Timestamp]],"T"," ")</f>
        <v>1.0679340281058103E-2</v>
      </c>
      <c r="W5506" s="9">
        <f t="shared" ref="W5506:W5569" si="1291">IF(R5506 &lt; Q5506, R5506 + 1 - Q5506, R5506 - Q5506)</f>
        <v>3.7847222222222587E-3</v>
      </c>
      <c r="X5506" s="9">
        <f t="shared" ref="X5506:X5569" si="1292">IF(S5506 &lt; R5506, S5506 + 1 - R5506, S5506 - R5506)</f>
        <v>1.3194444444444287E-3</v>
      </c>
      <c r="Y5506" s="9">
        <f t="shared" ref="Y5506:Y5569" si="1293">IF(T5506 &lt; S5506, T5506 + 1 - S5506, T5506 - S5506)</f>
        <v>5.5787037037037246E-3</v>
      </c>
      <c r="Z5506" s="10">
        <f t="shared" ref="Z5506:Z5569" si="1294">VALUE(LEFT(A5506,FIND("T",A5506,1)-1))</f>
        <v>44354</v>
      </c>
      <c r="AA5506" s="1" t="str">
        <f t="shared" si="1287"/>
        <v>June</v>
      </c>
      <c r="AB5506" s="1" t="str">
        <f t="shared" si="1288"/>
        <v>Monday</v>
      </c>
      <c r="AC5506" s="1" t="str">
        <f t="shared" si="1289"/>
        <v>Weekday</v>
      </c>
      <c r="AD5506" s="1" t="str">
        <f t="shared" ref="AD5506:AD5569" si="1295">IFERROR(VLOOKUP(Q5506,$AJ$1:$AK$6,2,TRUE),"Late Night")</f>
        <v>Afternoon</v>
      </c>
      <c r="AE5506" s="1" t="str">
        <f>IFERROR(VLOOKUP(B5506,SourceData!$A$2:$B$3751,2,FALSE),"No Source")</f>
        <v>Organic</v>
      </c>
    </row>
    <row r="5507" spans="1:31" x14ac:dyDescent="0.25">
      <c r="A5507" s="1" t="s">
        <v>28361</v>
      </c>
      <c r="B5507" s="1" t="s">
        <v>28342</v>
      </c>
      <c r="C5507" s="1" t="s">
        <v>16</v>
      </c>
      <c r="D5507" s="1" t="s">
        <v>16</v>
      </c>
      <c r="E5507" s="1">
        <v>287004</v>
      </c>
      <c r="F5507" s="1" t="s">
        <v>2043</v>
      </c>
      <c r="G5507" s="1">
        <f t="shared" ref="G5507:G5570" si="1296">LEN(F5507)-LEN(SUBSTITUTE(F5507,",",""))+1</f>
        <v>1</v>
      </c>
      <c r="H5507" s="1" t="s">
        <v>28362</v>
      </c>
      <c r="I5507" s="1" t="s">
        <v>28363</v>
      </c>
      <c r="J5507" s="1" t="s">
        <v>28364</v>
      </c>
      <c r="K5507" s="1" t="s">
        <v>22</v>
      </c>
      <c r="L5507" s="1" t="s">
        <v>113363</v>
      </c>
      <c r="M5507" s="19">
        <v>139</v>
      </c>
      <c r="N5507" s="19">
        <v>25</v>
      </c>
      <c r="O5507" s="19">
        <v>0</v>
      </c>
      <c r="P5507" s="2">
        <f t="shared" ref="P5507:P5570" si="1297">IFERROR(M5507+N5507-O5507,0)</f>
        <v>164</v>
      </c>
      <c r="Q5507" s="8">
        <f t="shared" ref="Q5507:Q5570" si="1298">TIMEVALUE(MID(A5507, 12, 8))</f>
        <v>0.73325231481481479</v>
      </c>
      <c r="R5507" s="8">
        <f t="shared" ref="R5507:R5570" si="1299">IFERROR(TIMEVALUE(MID(H5507, 12, 8)),"NA")</f>
        <v>0.73469907407407409</v>
      </c>
      <c r="S5507" s="7">
        <f t="shared" ref="S5507:S5570" si="1300">IFERROR(TIMEVALUE(MID(I5507, 12, 8)),"NO DELIVERY")</f>
        <v>0.73677083333333337</v>
      </c>
      <c r="T5507" s="7">
        <f t="shared" ref="T5507:T5570" si="1301">IFERROR(TIMEVALUE(MID(J5507, 12, 8)),"NA")</f>
        <v>0.74478009259259259</v>
      </c>
      <c r="U5507" s="25">
        <f t="shared" si="1290"/>
        <v>1.1539351851851851E-2</v>
      </c>
      <c r="V5507" s="23">
        <f>SUBSTITUTE(Table6[[#This Row],[Completed/Cancelled Timestamp]],"T"," ")-SUBSTITUTE(Table6[[#This Row],[Order Timestamp]],"T"," ")</f>
        <v>1.153400463226717E-2</v>
      </c>
      <c r="W5507" s="9">
        <f t="shared" si="1291"/>
        <v>1.4467592592593004E-3</v>
      </c>
      <c r="X5507" s="9">
        <f t="shared" si="1292"/>
        <v>2.0717592592592871E-3</v>
      </c>
      <c r="Y5507" s="9">
        <f t="shared" si="1293"/>
        <v>8.009259259259216E-3</v>
      </c>
      <c r="Z5507" s="10">
        <f t="shared" si="1294"/>
        <v>44381</v>
      </c>
      <c r="AA5507" s="1" t="str">
        <f t="shared" ref="AA5507:AA5570" si="1302">TEXT(Z5507,"MMMM")</f>
        <v>July</v>
      </c>
      <c r="AB5507" s="1" t="str">
        <f t="shared" ref="AB5507:AB5570" si="1303">TEXT(Z5507,"DDDD")</f>
        <v>Sunday</v>
      </c>
      <c r="AC5507" s="1" t="str">
        <f t="shared" ref="AC5507:AC5570" si="1304">IF(WEEKDAY(Z5507, 2) &lt; 6, "Weekday", "Weekend")</f>
        <v>Weekend</v>
      </c>
      <c r="AD5507" s="1" t="str">
        <f t="shared" si="1295"/>
        <v>Evening</v>
      </c>
      <c r="AE5507" s="1" t="str">
        <f>IFERROR(VLOOKUP(B5507,SourceData!$A$2:$B$3751,2,FALSE),"No Source")</f>
        <v>Organic</v>
      </c>
    </row>
    <row r="5508" spans="1:31" x14ac:dyDescent="0.25">
      <c r="A5508" s="1" t="s">
        <v>28365</v>
      </c>
      <c r="B5508" s="1" t="s">
        <v>28342</v>
      </c>
      <c r="C5508" s="1" t="s">
        <v>16</v>
      </c>
      <c r="D5508" s="1" t="s">
        <v>16</v>
      </c>
      <c r="E5508" s="1">
        <v>298146</v>
      </c>
      <c r="F5508" s="1" t="s">
        <v>2043</v>
      </c>
      <c r="G5508" s="1">
        <f t="shared" si="1296"/>
        <v>1</v>
      </c>
      <c r="H5508" s="1" t="s">
        <v>28366</v>
      </c>
      <c r="I5508" s="1" t="s">
        <v>28367</v>
      </c>
      <c r="J5508" s="1" t="s">
        <v>28368</v>
      </c>
      <c r="K5508" s="1" t="s">
        <v>22</v>
      </c>
      <c r="L5508" s="1" t="s">
        <v>113363</v>
      </c>
      <c r="M5508" s="19">
        <v>139</v>
      </c>
      <c r="N5508" s="19">
        <v>25</v>
      </c>
      <c r="O5508" s="19">
        <v>0</v>
      </c>
      <c r="P5508" s="2">
        <f t="shared" si="1297"/>
        <v>164</v>
      </c>
      <c r="Q5508" s="8">
        <f t="shared" si="1298"/>
        <v>0.48979166666666668</v>
      </c>
      <c r="R5508" s="8">
        <f t="shared" si="1299"/>
        <v>0.49098379629629635</v>
      </c>
      <c r="S5508" s="7">
        <f t="shared" si="1300"/>
        <v>0.49329861111111112</v>
      </c>
      <c r="T5508" s="7">
        <f t="shared" si="1301"/>
        <v>0.49964120370370368</v>
      </c>
      <c r="U5508" s="25">
        <f t="shared" si="1290"/>
        <v>9.8495370370370369E-3</v>
      </c>
      <c r="V5508" s="23">
        <f>SUBSTITUTE(Table6[[#This Row],[Completed/Cancelled Timestamp]],"T"," ")-SUBSTITUTE(Table6[[#This Row],[Order Timestamp]],"T"," ")</f>
        <v>9.8537962912814692E-3</v>
      </c>
      <c r="W5508" s="9">
        <f t="shared" si="1291"/>
        <v>1.192129629629668E-3</v>
      </c>
      <c r="X5508" s="9">
        <f t="shared" si="1292"/>
        <v>2.3148148148147696E-3</v>
      </c>
      <c r="Y5508" s="9">
        <f t="shared" si="1293"/>
        <v>6.3425925925925664E-3</v>
      </c>
      <c r="Z5508" s="10">
        <f t="shared" si="1294"/>
        <v>44396</v>
      </c>
      <c r="AA5508" s="1" t="str">
        <f t="shared" si="1302"/>
        <v>July</v>
      </c>
      <c r="AB5508" s="1" t="str">
        <f t="shared" si="1303"/>
        <v>Monday</v>
      </c>
      <c r="AC5508" s="1" t="str">
        <f t="shared" si="1304"/>
        <v>Weekday</v>
      </c>
      <c r="AD5508" s="1" t="str">
        <f t="shared" si="1295"/>
        <v>Morning</v>
      </c>
      <c r="AE5508" s="1" t="str">
        <f>IFERROR(VLOOKUP(B5508,SourceData!$A$2:$B$3751,2,FALSE),"No Source")</f>
        <v>Organic</v>
      </c>
    </row>
    <row r="5509" spans="1:31" x14ac:dyDescent="0.25">
      <c r="A5509" s="1" t="s">
        <v>28369</v>
      </c>
      <c r="B5509" s="1" t="s">
        <v>28342</v>
      </c>
      <c r="C5509" s="1" t="s">
        <v>16</v>
      </c>
      <c r="D5509" s="1" t="s">
        <v>16</v>
      </c>
      <c r="E5509" s="1">
        <v>305529</v>
      </c>
      <c r="F5509" s="1" t="s">
        <v>28370</v>
      </c>
      <c r="G5509" s="1">
        <f t="shared" si="1296"/>
        <v>4</v>
      </c>
      <c r="H5509" s="1" t="s">
        <v>28371</v>
      </c>
      <c r="I5509" s="1" t="s">
        <v>28372</v>
      </c>
      <c r="J5509" s="1" t="s">
        <v>28373</v>
      </c>
      <c r="K5509" s="1" t="s">
        <v>22</v>
      </c>
      <c r="L5509" s="1" t="s">
        <v>113363</v>
      </c>
      <c r="M5509" s="19">
        <v>241</v>
      </c>
      <c r="N5509" s="19">
        <v>25</v>
      </c>
      <c r="O5509" s="19">
        <v>0</v>
      </c>
      <c r="P5509" s="2">
        <f t="shared" si="1297"/>
        <v>266</v>
      </c>
      <c r="Q5509" s="8">
        <f t="shared" si="1298"/>
        <v>0.46105324074074078</v>
      </c>
      <c r="R5509" s="8">
        <f t="shared" si="1299"/>
        <v>0.46359953703703699</v>
      </c>
      <c r="S5509" s="7">
        <f t="shared" si="1300"/>
        <v>0.46479166666666666</v>
      </c>
      <c r="T5509" s="7">
        <f t="shared" si="1301"/>
        <v>0.47258101851851847</v>
      </c>
      <c r="U5509" s="25">
        <f t="shared" si="1290"/>
        <v>1.1527777777777777E-2</v>
      </c>
      <c r="V5509" s="23">
        <f>SUBSTITUTE(Table6[[#This Row],[Completed/Cancelled Timestamp]],"T"," ")-SUBSTITUTE(Table6[[#This Row],[Order Timestamp]],"T"," ")</f>
        <v>1.1528564813488629E-2</v>
      </c>
      <c r="W5509" s="9">
        <f t="shared" si="1291"/>
        <v>2.5462962962962132E-3</v>
      </c>
      <c r="X5509" s="9">
        <f t="shared" si="1292"/>
        <v>1.192129629629668E-3</v>
      </c>
      <c r="Y5509" s="9">
        <f t="shared" si="1293"/>
        <v>7.7893518518518112E-3</v>
      </c>
      <c r="Z5509" s="10">
        <f t="shared" si="1294"/>
        <v>44406</v>
      </c>
      <c r="AA5509" s="1" t="str">
        <f t="shared" si="1302"/>
        <v>July</v>
      </c>
      <c r="AB5509" s="1" t="str">
        <f t="shared" si="1303"/>
        <v>Thursday</v>
      </c>
      <c r="AC5509" s="1" t="str">
        <f t="shared" si="1304"/>
        <v>Weekday</v>
      </c>
      <c r="AD5509" s="1" t="str">
        <f t="shared" si="1295"/>
        <v>Morning</v>
      </c>
      <c r="AE5509" s="1" t="str">
        <f>IFERROR(VLOOKUP(B5509,SourceData!$A$2:$B$3751,2,FALSE),"No Source")</f>
        <v>Organic</v>
      </c>
    </row>
    <row r="5510" spans="1:31" x14ac:dyDescent="0.25">
      <c r="A5510" s="1" t="s">
        <v>28374</v>
      </c>
      <c r="B5510" s="1" t="s">
        <v>28375</v>
      </c>
      <c r="C5510" s="1" t="s">
        <v>16</v>
      </c>
      <c r="D5510" s="1" t="s">
        <v>25</v>
      </c>
      <c r="E5510" s="1">
        <v>248352</v>
      </c>
      <c r="F5510" s="1" t="s">
        <v>28376</v>
      </c>
      <c r="G5510" s="1">
        <f t="shared" si="1296"/>
        <v>6</v>
      </c>
      <c r="H5510" s="1" t="s">
        <v>28377</v>
      </c>
      <c r="I5510" s="1" t="s">
        <v>28378</v>
      </c>
      <c r="J5510" s="1" t="s">
        <v>28379</v>
      </c>
      <c r="K5510" s="1" t="s">
        <v>22</v>
      </c>
      <c r="L5510" s="1">
        <v>5</v>
      </c>
      <c r="M5510" s="19">
        <v>275</v>
      </c>
      <c r="N5510" s="19">
        <v>40</v>
      </c>
      <c r="O5510" s="19">
        <v>0</v>
      </c>
      <c r="P5510" s="2">
        <f t="shared" si="1297"/>
        <v>315</v>
      </c>
      <c r="Q5510" s="8">
        <f t="shared" si="1298"/>
        <v>0.74802083333333336</v>
      </c>
      <c r="R5510" s="8">
        <f t="shared" si="1299"/>
        <v>0.75756944444444452</v>
      </c>
      <c r="S5510" s="7">
        <f t="shared" si="1300"/>
        <v>0.76678240740740744</v>
      </c>
      <c r="T5510" s="7">
        <f t="shared" si="1301"/>
        <v>0.77509259259259267</v>
      </c>
      <c r="U5510" s="25">
        <f t="shared" si="1290"/>
        <v>2.7071759259259257E-2</v>
      </c>
      <c r="V5510" s="23">
        <f>SUBSTITUTE(Table6[[#This Row],[Completed/Cancelled Timestamp]],"T"," ")-SUBSTITUTE(Table6[[#This Row],[Order Timestamp]],"T"," ")</f>
        <v>2.7073379627836403E-2</v>
      </c>
      <c r="W5510" s="9">
        <f t="shared" si="1291"/>
        <v>9.5486111111111605E-3</v>
      </c>
      <c r="X5510" s="9">
        <f t="shared" si="1292"/>
        <v>9.2129629629629228E-3</v>
      </c>
      <c r="Y5510" s="9">
        <f t="shared" si="1293"/>
        <v>8.310185185185226E-3</v>
      </c>
      <c r="Z5510" s="10">
        <f t="shared" si="1294"/>
        <v>44332</v>
      </c>
      <c r="AA5510" s="1" t="str">
        <f t="shared" si="1302"/>
        <v>May</v>
      </c>
      <c r="AB5510" s="1" t="str">
        <f t="shared" si="1303"/>
        <v>Sunday</v>
      </c>
      <c r="AC5510" s="1" t="str">
        <f t="shared" si="1304"/>
        <v>Weekend</v>
      </c>
      <c r="AD5510" s="1" t="str">
        <f t="shared" si="1295"/>
        <v>Evening</v>
      </c>
      <c r="AE5510" s="1" t="str">
        <f>IFERROR(VLOOKUP(B5510,SourceData!$A$2:$B$3751,2,FALSE),"No Source")</f>
        <v>Offline Campaign</v>
      </c>
    </row>
    <row r="5511" spans="1:31" x14ac:dyDescent="0.25">
      <c r="A5511" s="1" t="s">
        <v>28380</v>
      </c>
      <c r="B5511" s="1" t="s">
        <v>28381</v>
      </c>
      <c r="C5511" s="1" t="s">
        <v>16</v>
      </c>
      <c r="D5511" s="1" t="s">
        <v>16</v>
      </c>
      <c r="E5511" s="1">
        <v>248301</v>
      </c>
      <c r="F5511" s="1" t="s">
        <v>28382</v>
      </c>
      <c r="G5511" s="1">
        <f t="shared" si="1296"/>
        <v>1</v>
      </c>
      <c r="H5511" s="1" t="s">
        <v>28383</v>
      </c>
      <c r="I5511" s="1" t="s">
        <v>28384</v>
      </c>
      <c r="J5511" s="1" t="s">
        <v>28385</v>
      </c>
      <c r="K5511" s="1" t="s">
        <v>22</v>
      </c>
      <c r="L5511" s="1">
        <v>5</v>
      </c>
      <c r="M5511" s="19">
        <v>149</v>
      </c>
      <c r="N5511" s="19">
        <v>0</v>
      </c>
      <c r="O5511" s="19">
        <v>0</v>
      </c>
      <c r="P5511" s="2">
        <f t="shared" si="1297"/>
        <v>149</v>
      </c>
      <c r="Q5511" s="8">
        <f t="shared" si="1298"/>
        <v>0.71515046296296303</v>
      </c>
      <c r="R5511" s="8">
        <f t="shared" si="1299"/>
        <v>0.72449074074074071</v>
      </c>
      <c r="S5511" s="7">
        <f t="shared" si="1300"/>
        <v>0.7292939814814815</v>
      </c>
      <c r="T5511" s="7">
        <f t="shared" si="1301"/>
        <v>0.74385416666666659</v>
      </c>
      <c r="U5511" s="25">
        <f t="shared" si="1290"/>
        <v>2.8703703703703703E-2</v>
      </c>
      <c r="V5511" s="23">
        <f>SUBSTITUTE(Table6[[#This Row],[Completed/Cancelled Timestamp]],"T"," ")-SUBSTITUTE(Table6[[#This Row],[Order Timestamp]],"T"," ")</f>
        <v>2.8702106486889534E-2</v>
      </c>
      <c r="W5511" s="9">
        <f t="shared" si="1291"/>
        <v>9.3402777777776835E-3</v>
      </c>
      <c r="X5511" s="9">
        <f t="shared" si="1292"/>
        <v>4.8032407407407884E-3</v>
      </c>
      <c r="Y5511" s="9">
        <f t="shared" si="1293"/>
        <v>1.4560185185185093E-2</v>
      </c>
      <c r="Z5511" s="10">
        <f t="shared" si="1294"/>
        <v>44332</v>
      </c>
      <c r="AA5511" s="1" t="str">
        <f t="shared" si="1302"/>
        <v>May</v>
      </c>
      <c r="AB5511" s="1" t="str">
        <f t="shared" si="1303"/>
        <v>Sunday</v>
      </c>
      <c r="AC5511" s="1" t="str">
        <f t="shared" si="1304"/>
        <v>Weekend</v>
      </c>
      <c r="AD5511" s="1" t="str">
        <f t="shared" si="1295"/>
        <v>Evening</v>
      </c>
      <c r="AE5511" s="1" t="str">
        <f>IFERROR(VLOOKUP(B5511,SourceData!$A$2:$B$3751,2,FALSE),"No Source")</f>
        <v>Snapchat</v>
      </c>
    </row>
    <row r="5512" spans="1:31" x14ac:dyDescent="0.25">
      <c r="A5512" s="1" t="s">
        <v>28386</v>
      </c>
      <c r="B5512" s="1" t="s">
        <v>28381</v>
      </c>
      <c r="C5512" s="1" t="s">
        <v>16</v>
      </c>
      <c r="D5512" s="1" t="s">
        <v>16</v>
      </c>
      <c r="E5512" s="1">
        <v>276492</v>
      </c>
      <c r="F5512" s="1" t="s">
        <v>28387</v>
      </c>
      <c r="G5512" s="1">
        <f t="shared" si="1296"/>
        <v>5</v>
      </c>
      <c r="H5512" s="1" t="s">
        <v>28388</v>
      </c>
      <c r="I5512" s="1" t="s">
        <v>28389</v>
      </c>
      <c r="J5512" s="1" t="s">
        <v>28390</v>
      </c>
      <c r="K5512" s="1" t="s">
        <v>22</v>
      </c>
      <c r="L5512" s="1">
        <v>4</v>
      </c>
      <c r="M5512" s="19">
        <v>265</v>
      </c>
      <c r="N5512" s="19">
        <v>0</v>
      </c>
      <c r="O5512" s="19">
        <v>40</v>
      </c>
      <c r="P5512" s="2">
        <f t="shared" si="1297"/>
        <v>225</v>
      </c>
      <c r="Q5512" s="8">
        <f t="shared" si="1298"/>
        <v>0.75932870370370376</v>
      </c>
      <c r="R5512" s="8">
        <f t="shared" si="1299"/>
        <v>0.76821759259259259</v>
      </c>
      <c r="S5512" s="7">
        <f t="shared" si="1300"/>
        <v>0.77407407407407414</v>
      </c>
      <c r="T5512" s="7">
        <f t="shared" si="1301"/>
        <v>0.78098379629629633</v>
      </c>
      <c r="U5512" s="25">
        <f t="shared" si="1290"/>
        <v>2.165509259259259E-2</v>
      </c>
      <c r="V5512" s="23">
        <f>SUBSTITUTE(Table6[[#This Row],[Completed/Cancelled Timestamp]],"T"," ")-SUBSTITUTE(Table6[[#This Row],[Order Timestamp]],"T"," ")</f>
        <v>2.165488425816875E-2</v>
      </c>
      <c r="W5512" s="9">
        <f t="shared" si="1291"/>
        <v>8.8888888888888351E-3</v>
      </c>
      <c r="X5512" s="9">
        <f t="shared" si="1292"/>
        <v>5.8564814814815458E-3</v>
      </c>
      <c r="Y5512" s="9">
        <f t="shared" si="1293"/>
        <v>6.9097222222221921E-3</v>
      </c>
      <c r="Z5512" s="10">
        <f t="shared" si="1294"/>
        <v>44369</v>
      </c>
      <c r="AA5512" s="1" t="str">
        <f t="shared" si="1302"/>
        <v>June</v>
      </c>
      <c r="AB5512" s="1" t="str">
        <f t="shared" si="1303"/>
        <v>Tuesday</v>
      </c>
      <c r="AC5512" s="1" t="str">
        <f t="shared" si="1304"/>
        <v>Weekday</v>
      </c>
      <c r="AD5512" s="1" t="str">
        <f t="shared" si="1295"/>
        <v>Evening</v>
      </c>
      <c r="AE5512" s="1" t="str">
        <f>IFERROR(VLOOKUP(B5512,SourceData!$A$2:$B$3751,2,FALSE),"No Source")</f>
        <v>Snapchat</v>
      </c>
    </row>
    <row r="5513" spans="1:31" x14ac:dyDescent="0.25">
      <c r="A5513" s="1" t="s">
        <v>28391</v>
      </c>
      <c r="B5513" s="1" t="s">
        <v>28381</v>
      </c>
      <c r="C5513" s="1" t="s">
        <v>16</v>
      </c>
      <c r="D5513" s="1" t="s">
        <v>16</v>
      </c>
      <c r="E5513" s="1">
        <v>279558</v>
      </c>
      <c r="F5513" s="1" t="s">
        <v>28392</v>
      </c>
      <c r="G5513" s="1">
        <f t="shared" si="1296"/>
        <v>6</v>
      </c>
      <c r="H5513" s="1" t="s">
        <v>28393</v>
      </c>
      <c r="I5513" s="1" t="s">
        <v>28394</v>
      </c>
      <c r="J5513" s="1" t="s">
        <v>28395</v>
      </c>
      <c r="K5513" s="1" t="s">
        <v>22</v>
      </c>
      <c r="L5513" s="1">
        <v>4</v>
      </c>
      <c r="M5513" s="19">
        <v>162</v>
      </c>
      <c r="N5513" s="19">
        <v>25</v>
      </c>
      <c r="O5513" s="19">
        <v>27</v>
      </c>
      <c r="P5513" s="2">
        <f t="shared" si="1297"/>
        <v>160</v>
      </c>
      <c r="Q5513" s="8">
        <f t="shared" si="1298"/>
        <v>0.65072916666666669</v>
      </c>
      <c r="R5513" s="8">
        <f t="shared" si="1299"/>
        <v>0.65280092592592587</v>
      </c>
      <c r="S5513" s="7">
        <f t="shared" si="1300"/>
        <v>0.65430555555555558</v>
      </c>
      <c r="T5513" s="7">
        <f t="shared" si="1301"/>
        <v>0.66057870370370375</v>
      </c>
      <c r="U5513" s="25">
        <f t="shared" si="1290"/>
        <v>9.8495370370370369E-3</v>
      </c>
      <c r="V5513" s="23">
        <f>SUBSTITUTE(Table6[[#This Row],[Completed/Cancelled Timestamp]],"T"," ")-SUBSTITUTE(Table6[[#This Row],[Order Timestamp]],"T"," ")</f>
        <v>9.8480324013507925E-3</v>
      </c>
      <c r="W5513" s="9">
        <f t="shared" si="1291"/>
        <v>2.071759259259176E-3</v>
      </c>
      <c r="X5513" s="9">
        <f t="shared" si="1292"/>
        <v>1.5046296296297168E-3</v>
      </c>
      <c r="Y5513" s="9">
        <f t="shared" si="1293"/>
        <v>6.2731481481481666E-3</v>
      </c>
      <c r="Z5513" s="10">
        <f t="shared" si="1294"/>
        <v>44373</v>
      </c>
      <c r="AA5513" s="1" t="str">
        <f t="shared" si="1302"/>
        <v>June</v>
      </c>
      <c r="AB5513" s="1" t="str">
        <f t="shared" si="1303"/>
        <v>Saturday</v>
      </c>
      <c r="AC5513" s="1" t="str">
        <f t="shared" si="1304"/>
        <v>Weekend</v>
      </c>
      <c r="AD5513" s="1" t="str">
        <f t="shared" si="1295"/>
        <v>Afternoon</v>
      </c>
      <c r="AE5513" s="1" t="str">
        <f>IFERROR(VLOOKUP(B5513,SourceData!$A$2:$B$3751,2,FALSE),"No Source")</f>
        <v>Snapchat</v>
      </c>
    </row>
    <row r="5514" spans="1:31" x14ac:dyDescent="0.25">
      <c r="A5514" s="1" t="s">
        <v>28396</v>
      </c>
      <c r="B5514" s="1" t="s">
        <v>28397</v>
      </c>
      <c r="C5514" s="1" t="s">
        <v>16</v>
      </c>
      <c r="D5514" s="1" t="s">
        <v>16</v>
      </c>
      <c r="E5514" s="1">
        <v>248265</v>
      </c>
      <c r="F5514" s="1" t="s">
        <v>28398</v>
      </c>
      <c r="G5514" s="1">
        <f t="shared" si="1296"/>
        <v>8</v>
      </c>
      <c r="H5514" s="1" t="s">
        <v>28399</v>
      </c>
      <c r="I5514" s="1" t="s">
        <v>28400</v>
      </c>
      <c r="J5514" s="1" t="s">
        <v>28401</v>
      </c>
      <c r="K5514" s="1" t="s">
        <v>22</v>
      </c>
      <c r="L5514" s="1" t="s">
        <v>113363</v>
      </c>
      <c r="M5514" s="19">
        <v>537</v>
      </c>
      <c r="N5514" s="19">
        <v>0</v>
      </c>
      <c r="O5514" s="19">
        <v>0</v>
      </c>
      <c r="P5514" s="2">
        <f t="shared" si="1297"/>
        <v>537</v>
      </c>
      <c r="Q5514" s="8">
        <f t="shared" si="1298"/>
        <v>0.69627314814814811</v>
      </c>
      <c r="R5514" s="8">
        <f t="shared" si="1299"/>
        <v>0.74682870370370369</v>
      </c>
      <c r="S5514" s="7">
        <f t="shared" si="1300"/>
        <v>0.75372685185185195</v>
      </c>
      <c r="T5514" s="7">
        <f t="shared" si="1301"/>
        <v>0.76069444444444445</v>
      </c>
      <c r="U5514" s="25">
        <f t="shared" si="1290"/>
        <v>6.4421296296296296E-2</v>
      </c>
      <c r="V5514" s="23">
        <f>SUBSTITUTE(Table6[[#This Row],[Completed/Cancelled Timestamp]],"T"," ")-SUBSTITUTE(Table6[[#This Row],[Order Timestamp]],"T"," ")</f>
        <v>6.4416608794999775E-2</v>
      </c>
      <c r="W5514" s="9">
        <f t="shared" si="1291"/>
        <v>5.0555555555555576E-2</v>
      </c>
      <c r="X5514" s="9">
        <f t="shared" si="1292"/>
        <v>6.8981481481482643E-3</v>
      </c>
      <c r="Y5514" s="9">
        <f t="shared" si="1293"/>
        <v>6.9675925925924975E-3</v>
      </c>
      <c r="Z5514" s="10">
        <f t="shared" si="1294"/>
        <v>44332</v>
      </c>
      <c r="AA5514" s="1" t="str">
        <f t="shared" si="1302"/>
        <v>May</v>
      </c>
      <c r="AB5514" s="1" t="str">
        <f t="shared" si="1303"/>
        <v>Sunday</v>
      </c>
      <c r="AC5514" s="1" t="str">
        <f t="shared" si="1304"/>
        <v>Weekend</v>
      </c>
      <c r="AD5514" s="1" t="str">
        <f t="shared" si="1295"/>
        <v>Afternoon</v>
      </c>
      <c r="AE5514" s="1" t="str">
        <f>IFERROR(VLOOKUP(B5514,SourceData!$A$2:$B$3751,2,FALSE),"No Source")</f>
        <v>Google</v>
      </c>
    </row>
    <row r="5515" spans="1:31" x14ac:dyDescent="0.25">
      <c r="A5515" s="1" t="s">
        <v>28402</v>
      </c>
      <c r="B5515" s="1" t="s">
        <v>28397</v>
      </c>
      <c r="C5515" s="1" t="s">
        <v>16</v>
      </c>
      <c r="D5515" s="1" t="s">
        <v>16</v>
      </c>
      <c r="E5515" s="1">
        <v>264262</v>
      </c>
      <c r="F5515" s="1" t="s">
        <v>28403</v>
      </c>
      <c r="G5515" s="1">
        <f t="shared" si="1296"/>
        <v>8</v>
      </c>
      <c r="H5515" s="1" t="s">
        <v>28404</v>
      </c>
      <c r="I5515" s="1" t="s">
        <v>28405</v>
      </c>
      <c r="J5515" s="1" t="s">
        <v>28406</v>
      </c>
      <c r="K5515" s="1" t="s">
        <v>22</v>
      </c>
      <c r="L5515" s="1" t="s">
        <v>113363</v>
      </c>
      <c r="M5515" s="19">
        <v>858</v>
      </c>
      <c r="N5515" s="19">
        <v>25</v>
      </c>
      <c r="O5515" s="19">
        <v>35</v>
      </c>
      <c r="P5515" s="2">
        <f t="shared" si="1297"/>
        <v>848</v>
      </c>
      <c r="Q5515" s="8">
        <f t="shared" si="1298"/>
        <v>0.49451388888888892</v>
      </c>
      <c r="R5515" s="8">
        <f t="shared" si="1299"/>
        <v>0.51023148148148145</v>
      </c>
      <c r="S5515" s="7">
        <f t="shared" si="1300"/>
        <v>0.5235995370370371</v>
      </c>
      <c r="T5515" s="7">
        <f t="shared" si="1301"/>
        <v>0.5285185185185185</v>
      </c>
      <c r="U5515" s="25">
        <f t="shared" si="1290"/>
        <v>3.3993055555555561E-2</v>
      </c>
      <c r="V5515" s="23">
        <f>SUBSTITUTE(Table6[[#This Row],[Completed/Cancelled Timestamp]],"T"," ")-SUBSTITUTE(Table6[[#This Row],[Order Timestamp]],"T"," ")</f>
        <v>3.3995254634646699E-2</v>
      </c>
      <c r="W5515" s="9">
        <f t="shared" si="1291"/>
        <v>1.5717592592592533E-2</v>
      </c>
      <c r="X5515" s="9">
        <f t="shared" si="1292"/>
        <v>1.3368055555555647E-2</v>
      </c>
      <c r="Y5515" s="9">
        <f t="shared" si="1293"/>
        <v>4.9189814814813992E-3</v>
      </c>
      <c r="Z5515" s="10">
        <f t="shared" si="1294"/>
        <v>44353</v>
      </c>
      <c r="AA5515" s="1" t="str">
        <f t="shared" si="1302"/>
        <v>June</v>
      </c>
      <c r="AB5515" s="1" t="str">
        <f t="shared" si="1303"/>
        <v>Sunday</v>
      </c>
      <c r="AC5515" s="1" t="str">
        <f t="shared" si="1304"/>
        <v>Weekend</v>
      </c>
      <c r="AD5515" s="1" t="str">
        <f t="shared" si="1295"/>
        <v>Morning</v>
      </c>
      <c r="AE5515" s="1" t="str">
        <f>IFERROR(VLOOKUP(B5515,SourceData!$A$2:$B$3751,2,FALSE),"No Source")</f>
        <v>Google</v>
      </c>
    </row>
    <row r="5516" spans="1:31" x14ac:dyDescent="0.25">
      <c r="A5516" s="1" t="s">
        <v>28407</v>
      </c>
      <c r="B5516" s="1" t="s">
        <v>28408</v>
      </c>
      <c r="C5516" s="1" t="s">
        <v>16</v>
      </c>
      <c r="D5516" s="1" t="s">
        <v>32</v>
      </c>
      <c r="E5516" s="1">
        <v>248195</v>
      </c>
      <c r="F5516" s="1" t="s">
        <v>28409</v>
      </c>
      <c r="G5516" s="1">
        <f t="shared" si="1296"/>
        <v>5</v>
      </c>
      <c r="H5516" s="1" t="s">
        <v>28410</v>
      </c>
      <c r="I5516" s="1" t="s">
        <v>28411</v>
      </c>
      <c r="J5516" s="1" t="s">
        <v>28412</v>
      </c>
      <c r="K5516" s="1" t="s">
        <v>22</v>
      </c>
      <c r="L5516" s="1">
        <v>5</v>
      </c>
      <c r="M5516" s="19">
        <v>318</v>
      </c>
      <c r="N5516" s="19">
        <v>0</v>
      </c>
      <c r="O5516" s="19">
        <v>0</v>
      </c>
      <c r="P5516" s="2">
        <f t="shared" si="1297"/>
        <v>318</v>
      </c>
      <c r="Q5516" s="8">
        <f t="shared" si="1298"/>
        <v>0.64837962962962969</v>
      </c>
      <c r="R5516" s="8">
        <f t="shared" si="1299"/>
        <v>0.6598032407407407</v>
      </c>
      <c r="S5516" s="7">
        <f t="shared" si="1300"/>
        <v>0.67094907407407411</v>
      </c>
      <c r="T5516" s="7">
        <f t="shared" si="1301"/>
        <v>0.68173611111111121</v>
      </c>
      <c r="U5516" s="25">
        <f t="shared" si="1290"/>
        <v>3.335648148148148E-2</v>
      </c>
      <c r="V5516" s="23">
        <f>SUBSTITUTE(Table6[[#This Row],[Completed/Cancelled Timestamp]],"T"," ")-SUBSTITUTE(Table6[[#This Row],[Order Timestamp]],"T"," ")</f>
        <v>3.3357245374645572E-2</v>
      </c>
      <c r="W5516" s="9">
        <f t="shared" si="1291"/>
        <v>1.1423611111111009E-2</v>
      </c>
      <c r="X5516" s="9">
        <f t="shared" si="1292"/>
        <v>1.114583333333341E-2</v>
      </c>
      <c r="Y5516" s="9">
        <f t="shared" si="1293"/>
        <v>1.0787037037037095E-2</v>
      </c>
      <c r="Z5516" s="10">
        <f t="shared" si="1294"/>
        <v>44332</v>
      </c>
      <c r="AA5516" s="1" t="str">
        <f t="shared" si="1302"/>
        <v>May</v>
      </c>
      <c r="AB5516" s="1" t="str">
        <f t="shared" si="1303"/>
        <v>Sunday</v>
      </c>
      <c r="AC5516" s="1" t="str">
        <f t="shared" si="1304"/>
        <v>Weekend</v>
      </c>
      <c r="AD5516" s="1" t="str">
        <f t="shared" si="1295"/>
        <v>Afternoon</v>
      </c>
      <c r="AE5516" s="1" t="str">
        <f>IFERROR(VLOOKUP(B5516,SourceData!$A$2:$B$3751,2,FALSE),"No Source")</f>
        <v>Facebook</v>
      </c>
    </row>
    <row r="5517" spans="1:31" x14ac:dyDescent="0.25">
      <c r="A5517" s="1" t="s">
        <v>28413</v>
      </c>
      <c r="B5517" s="1" t="s">
        <v>28408</v>
      </c>
      <c r="C5517" s="1" t="s">
        <v>16</v>
      </c>
      <c r="D5517" s="1" t="s">
        <v>32</v>
      </c>
      <c r="E5517" s="1">
        <v>249502</v>
      </c>
      <c r="F5517" s="1" t="s">
        <v>28414</v>
      </c>
      <c r="G5517" s="1">
        <f t="shared" si="1296"/>
        <v>3</v>
      </c>
      <c r="H5517" s="1" t="s">
        <v>28415</v>
      </c>
      <c r="I5517" s="1" t="s">
        <v>28416</v>
      </c>
      <c r="J5517" s="1" t="s">
        <v>28417</v>
      </c>
      <c r="K5517" s="1" t="s">
        <v>22</v>
      </c>
      <c r="L5517" s="1">
        <v>5</v>
      </c>
      <c r="M5517" s="19">
        <v>150</v>
      </c>
      <c r="N5517" s="19">
        <v>25</v>
      </c>
      <c r="O5517" s="19">
        <v>0</v>
      </c>
      <c r="P5517" s="2">
        <f t="shared" si="1297"/>
        <v>175</v>
      </c>
      <c r="Q5517" s="8">
        <f t="shared" si="1298"/>
        <v>0.52145833333333336</v>
      </c>
      <c r="R5517" s="8">
        <f t="shared" si="1299"/>
        <v>0.53379629629629632</v>
      </c>
      <c r="S5517" s="7">
        <f t="shared" si="1300"/>
        <v>0.54091435185185188</v>
      </c>
      <c r="T5517" s="7">
        <f t="shared" si="1301"/>
        <v>0.54633101851851851</v>
      </c>
      <c r="U5517" s="25">
        <f t="shared" si="1290"/>
        <v>2.4872685185185189E-2</v>
      </c>
      <c r="V5517" s="23">
        <f>SUBSTITUTE(Table6[[#This Row],[Completed/Cancelled Timestamp]],"T"," ")-SUBSTITUTE(Table6[[#This Row],[Order Timestamp]],"T"," ")</f>
        <v>2.4871678237104788E-2</v>
      </c>
      <c r="W5517" s="9">
        <f t="shared" si="1291"/>
        <v>1.2337962962962967E-2</v>
      </c>
      <c r="X5517" s="9">
        <f t="shared" si="1292"/>
        <v>7.118055555555558E-3</v>
      </c>
      <c r="Y5517" s="9">
        <f t="shared" si="1293"/>
        <v>5.4166666666666252E-3</v>
      </c>
      <c r="Z5517" s="10">
        <f t="shared" si="1294"/>
        <v>44334</v>
      </c>
      <c r="AA5517" s="1" t="str">
        <f t="shared" si="1302"/>
        <v>May</v>
      </c>
      <c r="AB5517" s="1" t="str">
        <f t="shared" si="1303"/>
        <v>Tuesday</v>
      </c>
      <c r="AC5517" s="1" t="str">
        <f t="shared" si="1304"/>
        <v>Weekday</v>
      </c>
      <c r="AD5517" s="1" t="str">
        <f t="shared" si="1295"/>
        <v>Afternoon</v>
      </c>
      <c r="AE5517" s="1" t="str">
        <f>IFERROR(VLOOKUP(B5517,SourceData!$A$2:$B$3751,2,FALSE),"No Source")</f>
        <v>Facebook</v>
      </c>
    </row>
    <row r="5518" spans="1:31" x14ac:dyDescent="0.25">
      <c r="A5518" s="1" t="s">
        <v>28418</v>
      </c>
      <c r="B5518" s="1" t="s">
        <v>28419</v>
      </c>
      <c r="C5518" s="1" t="s">
        <v>16</v>
      </c>
      <c r="D5518" s="1" t="s">
        <v>16</v>
      </c>
      <c r="E5518" s="1">
        <v>248153</v>
      </c>
      <c r="F5518" s="1" t="s">
        <v>28420</v>
      </c>
      <c r="G5518" s="1">
        <f t="shared" si="1296"/>
        <v>2</v>
      </c>
      <c r="H5518" s="1" t="s">
        <v>28421</v>
      </c>
      <c r="I5518" s="1" t="s">
        <v>28422</v>
      </c>
      <c r="J5518" s="1" t="s">
        <v>28423</v>
      </c>
      <c r="K5518" s="1" t="s">
        <v>22</v>
      </c>
      <c r="L5518" s="1">
        <v>5</v>
      </c>
      <c r="M5518" s="19">
        <v>138</v>
      </c>
      <c r="N5518" s="19">
        <v>35</v>
      </c>
      <c r="O5518" s="19">
        <v>20</v>
      </c>
      <c r="P5518" s="2">
        <f t="shared" si="1297"/>
        <v>153</v>
      </c>
      <c r="Q5518" s="8">
        <f t="shared" si="1298"/>
        <v>0.61459490740740741</v>
      </c>
      <c r="R5518" s="8">
        <f t="shared" si="1299"/>
        <v>0.61750000000000005</v>
      </c>
      <c r="S5518" s="7">
        <f t="shared" si="1300"/>
        <v>0.63072916666666667</v>
      </c>
      <c r="T5518" s="7">
        <f t="shared" si="1301"/>
        <v>0.63836805555555554</v>
      </c>
      <c r="U5518" s="25">
        <f t="shared" si="1290"/>
        <v>2.3773148148148151E-2</v>
      </c>
      <c r="V5518" s="23">
        <f>SUBSTITUTE(Table6[[#This Row],[Completed/Cancelled Timestamp]],"T"," ")-SUBSTITUTE(Table6[[#This Row],[Order Timestamp]],"T"," ")</f>
        <v>2.3777175927534699E-2</v>
      </c>
      <c r="W5518" s="9">
        <f t="shared" si="1291"/>
        <v>2.9050925925926396E-3</v>
      </c>
      <c r="X5518" s="9">
        <f t="shared" si="1292"/>
        <v>1.3229166666666625E-2</v>
      </c>
      <c r="Y5518" s="9">
        <f t="shared" si="1293"/>
        <v>7.6388888888888618E-3</v>
      </c>
      <c r="Z5518" s="10">
        <f t="shared" si="1294"/>
        <v>44332</v>
      </c>
      <c r="AA5518" s="1" t="str">
        <f t="shared" si="1302"/>
        <v>May</v>
      </c>
      <c r="AB5518" s="1" t="str">
        <f t="shared" si="1303"/>
        <v>Sunday</v>
      </c>
      <c r="AC5518" s="1" t="str">
        <f t="shared" si="1304"/>
        <v>Weekend</v>
      </c>
      <c r="AD5518" s="1" t="str">
        <f t="shared" si="1295"/>
        <v>Afternoon</v>
      </c>
      <c r="AE5518" s="1" t="str">
        <f>IFERROR(VLOOKUP(B5518,SourceData!$A$2:$B$3751,2,FALSE),"No Source")</f>
        <v>Offline Campaign</v>
      </c>
    </row>
    <row r="5519" spans="1:31" x14ac:dyDescent="0.25">
      <c r="A5519" s="1" t="s">
        <v>28424</v>
      </c>
      <c r="B5519" s="1" t="s">
        <v>28419</v>
      </c>
      <c r="C5519" s="1" t="s">
        <v>16</v>
      </c>
      <c r="D5519" s="1" t="s">
        <v>16</v>
      </c>
      <c r="E5519" s="1">
        <v>249748</v>
      </c>
      <c r="F5519" s="1" t="s">
        <v>28425</v>
      </c>
      <c r="G5519" s="1">
        <f t="shared" si="1296"/>
        <v>2</v>
      </c>
      <c r="H5519" s="1" t="s">
        <v>28426</v>
      </c>
      <c r="I5519" s="1" t="s">
        <v>28427</v>
      </c>
      <c r="J5519" s="1" t="s">
        <v>28428</v>
      </c>
      <c r="K5519" s="1" t="s">
        <v>22</v>
      </c>
      <c r="L5519" s="1">
        <v>5</v>
      </c>
      <c r="M5519" s="19">
        <v>80</v>
      </c>
      <c r="N5519" s="19">
        <v>25</v>
      </c>
      <c r="O5519" s="19">
        <v>20</v>
      </c>
      <c r="P5519" s="2">
        <f t="shared" si="1297"/>
        <v>85</v>
      </c>
      <c r="Q5519" s="8">
        <f t="shared" si="1298"/>
        <v>0.73853009259259261</v>
      </c>
      <c r="R5519" s="8">
        <f t="shared" si="1299"/>
        <v>0.74251157407407409</v>
      </c>
      <c r="S5519" s="7">
        <f t="shared" si="1300"/>
        <v>0.74675925925925923</v>
      </c>
      <c r="T5519" s="7">
        <f t="shared" si="1301"/>
        <v>0.75542824074074078</v>
      </c>
      <c r="U5519" s="25">
        <f t="shared" si="1290"/>
        <v>1.6898148148148148E-2</v>
      </c>
      <c r="V5519" s="23">
        <f>SUBSTITUTE(Table6[[#This Row],[Completed/Cancelled Timestamp]],"T"," ")-SUBSTITUTE(Table6[[#This Row],[Order Timestamp]],"T"," ")</f>
        <v>1.6892696759896353E-2</v>
      </c>
      <c r="W5519" s="9">
        <f t="shared" si="1291"/>
        <v>3.9814814814814747E-3</v>
      </c>
      <c r="X5519" s="9">
        <f t="shared" si="1292"/>
        <v>4.247685185185146E-3</v>
      </c>
      <c r="Y5519" s="9">
        <f t="shared" si="1293"/>
        <v>8.6689814814815414E-3</v>
      </c>
      <c r="Z5519" s="10">
        <f t="shared" si="1294"/>
        <v>44334</v>
      </c>
      <c r="AA5519" s="1" t="str">
        <f t="shared" si="1302"/>
        <v>May</v>
      </c>
      <c r="AB5519" s="1" t="str">
        <f t="shared" si="1303"/>
        <v>Tuesday</v>
      </c>
      <c r="AC5519" s="1" t="str">
        <f t="shared" si="1304"/>
        <v>Weekday</v>
      </c>
      <c r="AD5519" s="1" t="str">
        <f t="shared" si="1295"/>
        <v>Evening</v>
      </c>
      <c r="AE5519" s="1" t="str">
        <f>IFERROR(VLOOKUP(B5519,SourceData!$A$2:$B$3751,2,FALSE),"No Source")</f>
        <v>Offline Campaign</v>
      </c>
    </row>
    <row r="5520" spans="1:31" x14ac:dyDescent="0.25">
      <c r="A5520" s="1" t="s">
        <v>28429</v>
      </c>
      <c r="B5520" s="1" t="s">
        <v>28419</v>
      </c>
      <c r="C5520" s="1" t="s">
        <v>16</v>
      </c>
      <c r="D5520" s="1" t="s">
        <v>16</v>
      </c>
      <c r="E5520" s="1">
        <v>256094</v>
      </c>
      <c r="F5520" s="1" t="s">
        <v>28430</v>
      </c>
      <c r="G5520" s="1">
        <f t="shared" si="1296"/>
        <v>2</v>
      </c>
      <c r="H5520" s="1" t="s">
        <v>28431</v>
      </c>
      <c r="I5520" s="1" t="s">
        <v>28432</v>
      </c>
      <c r="J5520" s="1" t="s">
        <v>28433</v>
      </c>
      <c r="K5520" s="1" t="s">
        <v>22</v>
      </c>
      <c r="L5520" s="1">
        <v>3</v>
      </c>
      <c r="M5520" s="19">
        <v>159</v>
      </c>
      <c r="N5520" s="19">
        <v>25</v>
      </c>
      <c r="O5520" s="19">
        <v>100</v>
      </c>
      <c r="P5520" s="2">
        <f t="shared" si="1297"/>
        <v>84</v>
      </c>
      <c r="Q5520" s="8">
        <f t="shared" si="1298"/>
        <v>0.5326157407407407</v>
      </c>
      <c r="R5520" s="8">
        <f t="shared" si="1299"/>
        <v>0.53733796296296299</v>
      </c>
      <c r="S5520" s="7">
        <f t="shared" si="1300"/>
        <v>0.54218749999999993</v>
      </c>
      <c r="T5520" s="7">
        <f t="shared" si="1301"/>
        <v>0.56482638888888892</v>
      </c>
      <c r="U5520" s="25">
        <f t="shared" si="1290"/>
        <v>3.2210648148148148E-2</v>
      </c>
      <c r="V5520" s="23">
        <f>SUBSTITUTE(Table6[[#This Row],[Completed/Cancelled Timestamp]],"T"," ")-SUBSTITUTE(Table6[[#This Row],[Order Timestamp]],"T"," ")</f>
        <v>3.2207442127401009E-2</v>
      </c>
      <c r="W5520" s="9">
        <f t="shared" si="1291"/>
        <v>4.7222222222222943E-3</v>
      </c>
      <c r="X5520" s="9">
        <f t="shared" si="1292"/>
        <v>4.8495370370369439E-3</v>
      </c>
      <c r="Y5520" s="9">
        <f t="shared" si="1293"/>
        <v>2.2638888888888986E-2</v>
      </c>
      <c r="Z5520" s="10">
        <f t="shared" si="1294"/>
        <v>44343</v>
      </c>
      <c r="AA5520" s="1" t="str">
        <f t="shared" si="1302"/>
        <v>May</v>
      </c>
      <c r="AB5520" s="1" t="str">
        <f t="shared" si="1303"/>
        <v>Thursday</v>
      </c>
      <c r="AC5520" s="1" t="str">
        <f t="shared" si="1304"/>
        <v>Weekday</v>
      </c>
      <c r="AD5520" s="1" t="str">
        <f t="shared" si="1295"/>
        <v>Afternoon</v>
      </c>
      <c r="AE5520" s="1" t="str">
        <f>IFERROR(VLOOKUP(B5520,SourceData!$A$2:$B$3751,2,FALSE),"No Source")</f>
        <v>Offline Campaign</v>
      </c>
    </row>
    <row r="5521" spans="1:31" x14ac:dyDescent="0.25">
      <c r="A5521" s="1" t="s">
        <v>28434</v>
      </c>
      <c r="B5521" s="1" t="s">
        <v>28419</v>
      </c>
      <c r="C5521" s="1" t="s">
        <v>16</v>
      </c>
      <c r="D5521" s="1" t="s">
        <v>16</v>
      </c>
      <c r="E5521" s="1">
        <v>307199</v>
      </c>
      <c r="F5521" s="1" t="s">
        <v>28435</v>
      </c>
      <c r="G5521" s="1">
        <f t="shared" si="1296"/>
        <v>2</v>
      </c>
      <c r="H5521" s="1" t="s">
        <v>28436</v>
      </c>
      <c r="I5521" s="1" t="s">
        <v>28437</v>
      </c>
      <c r="J5521" s="1" t="s">
        <v>28438</v>
      </c>
      <c r="K5521" s="1" t="s">
        <v>22</v>
      </c>
      <c r="L5521" s="1" t="s">
        <v>113363</v>
      </c>
      <c r="M5521" s="19">
        <v>145</v>
      </c>
      <c r="N5521" s="19">
        <v>5</v>
      </c>
      <c r="O5521" s="19">
        <v>25</v>
      </c>
      <c r="P5521" s="2">
        <f t="shared" si="1297"/>
        <v>125</v>
      </c>
      <c r="Q5521" s="8">
        <f t="shared" si="1298"/>
        <v>0.65790509259259256</v>
      </c>
      <c r="R5521" s="8">
        <f t="shared" si="1299"/>
        <v>0.66745370370370372</v>
      </c>
      <c r="S5521" s="7">
        <f t="shared" si="1300"/>
        <v>0.66776620370370365</v>
      </c>
      <c r="T5521" s="7">
        <f t="shared" si="1301"/>
        <v>0.67584490740740744</v>
      </c>
      <c r="U5521" s="25">
        <f t="shared" si="1290"/>
        <v>1.7939814814814815E-2</v>
      </c>
      <c r="V5521" s="23">
        <f>SUBSTITUTE(Table6[[#This Row],[Completed/Cancelled Timestamp]],"T"," ")-SUBSTITUTE(Table6[[#This Row],[Order Timestamp]],"T"," ")</f>
        <v>1.7941828707989771E-2</v>
      </c>
      <c r="W5521" s="9">
        <f t="shared" si="1291"/>
        <v>9.5486111111111605E-3</v>
      </c>
      <c r="X5521" s="9">
        <f t="shared" si="1292"/>
        <v>3.1249999999993783E-4</v>
      </c>
      <c r="Y5521" s="9">
        <f t="shared" si="1293"/>
        <v>8.0787037037037823E-3</v>
      </c>
      <c r="Z5521" s="10">
        <f t="shared" si="1294"/>
        <v>44408</v>
      </c>
      <c r="AA5521" s="1" t="str">
        <f t="shared" si="1302"/>
        <v>July</v>
      </c>
      <c r="AB5521" s="1" t="str">
        <f t="shared" si="1303"/>
        <v>Saturday</v>
      </c>
      <c r="AC5521" s="1" t="str">
        <f t="shared" si="1304"/>
        <v>Weekend</v>
      </c>
      <c r="AD5521" s="1" t="str">
        <f t="shared" si="1295"/>
        <v>Afternoon</v>
      </c>
      <c r="AE5521" s="1" t="str">
        <f>IFERROR(VLOOKUP(B5521,SourceData!$A$2:$B$3751,2,FALSE),"No Source")</f>
        <v>Offline Campaign</v>
      </c>
    </row>
    <row r="5522" spans="1:31" x14ac:dyDescent="0.25">
      <c r="A5522" s="1" t="s">
        <v>28439</v>
      </c>
      <c r="B5522" s="1" t="s">
        <v>28440</v>
      </c>
      <c r="C5522" s="1" t="s">
        <v>16</v>
      </c>
      <c r="D5522" s="1" t="s">
        <v>16</v>
      </c>
      <c r="E5522" s="1">
        <v>248151</v>
      </c>
      <c r="F5522" s="1" t="s">
        <v>28441</v>
      </c>
      <c r="G5522" s="1">
        <f t="shared" si="1296"/>
        <v>5</v>
      </c>
      <c r="H5522" s="1" t="s">
        <v>28442</v>
      </c>
      <c r="I5522" s="1" t="s">
        <v>28443</v>
      </c>
      <c r="J5522" s="1" t="s">
        <v>28444</v>
      </c>
      <c r="K5522" s="1" t="s">
        <v>22</v>
      </c>
      <c r="L5522" s="1">
        <v>1</v>
      </c>
      <c r="M5522" s="19">
        <v>391</v>
      </c>
      <c r="N5522" s="19">
        <v>0</v>
      </c>
      <c r="O5522" s="19">
        <v>0</v>
      </c>
      <c r="P5522" s="2">
        <f t="shared" si="1297"/>
        <v>391</v>
      </c>
      <c r="Q5522" s="8">
        <f t="shared" si="1298"/>
        <v>0.61337962962962966</v>
      </c>
      <c r="R5522" s="8">
        <f t="shared" si="1299"/>
        <v>0.62506944444444446</v>
      </c>
      <c r="S5522" s="7">
        <f t="shared" si="1300"/>
        <v>0.65475694444444443</v>
      </c>
      <c r="T5522" s="7">
        <f t="shared" si="1301"/>
        <v>0.67048611111111101</v>
      </c>
      <c r="U5522" s="25">
        <f t="shared" si="1290"/>
        <v>5.710648148148148E-2</v>
      </c>
      <c r="V5522" s="23">
        <f>SUBSTITUTE(Table6[[#This Row],[Completed/Cancelled Timestamp]],"T"," ")-SUBSTITUTE(Table6[[#This Row],[Order Timestamp]],"T"," ")</f>
        <v>5.7105185187538154E-2</v>
      </c>
      <c r="W5522" s="9">
        <f t="shared" si="1291"/>
        <v>1.1689814814814792E-2</v>
      </c>
      <c r="X5522" s="9">
        <f t="shared" si="1292"/>
        <v>2.9687499999999978E-2</v>
      </c>
      <c r="Y5522" s="9">
        <f t="shared" si="1293"/>
        <v>1.5729166666666572E-2</v>
      </c>
      <c r="Z5522" s="10">
        <f t="shared" si="1294"/>
        <v>44332</v>
      </c>
      <c r="AA5522" s="1" t="str">
        <f t="shared" si="1302"/>
        <v>May</v>
      </c>
      <c r="AB5522" s="1" t="str">
        <f t="shared" si="1303"/>
        <v>Sunday</v>
      </c>
      <c r="AC5522" s="1" t="str">
        <f t="shared" si="1304"/>
        <v>Weekend</v>
      </c>
      <c r="AD5522" s="1" t="str">
        <f t="shared" si="1295"/>
        <v>Afternoon</v>
      </c>
      <c r="AE5522" s="1" t="str">
        <f>IFERROR(VLOOKUP(B5522,SourceData!$A$2:$B$3751,2,FALSE),"No Source")</f>
        <v>Instagram</v>
      </c>
    </row>
    <row r="5523" spans="1:31" x14ac:dyDescent="0.25">
      <c r="A5523" s="1" t="s">
        <v>28445</v>
      </c>
      <c r="B5523" s="1" t="s">
        <v>28446</v>
      </c>
      <c r="C5523" s="1" t="s">
        <v>16</v>
      </c>
      <c r="D5523" s="1" t="s">
        <v>16</v>
      </c>
      <c r="E5523" s="1">
        <v>248136</v>
      </c>
      <c r="F5523" s="1" t="s">
        <v>28447</v>
      </c>
      <c r="G5523" s="1">
        <f t="shared" si="1296"/>
        <v>2</v>
      </c>
      <c r="H5523" s="1" t="s">
        <v>28448</v>
      </c>
      <c r="I5523" s="1" t="s">
        <v>28449</v>
      </c>
      <c r="J5523" s="1" t="s">
        <v>28450</v>
      </c>
      <c r="K5523" s="1" t="s">
        <v>22</v>
      </c>
      <c r="L5523" s="1" t="s">
        <v>113363</v>
      </c>
      <c r="M5523" s="19">
        <v>292</v>
      </c>
      <c r="N5523" s="19">
        <v>0</v>
      </c>
      <c r="O5523" s="19">
        <v>0</v>
      </c>
      <c r="P5523" s="2">
        <f t="shared" si="1297"/>
        <v>292</v>
      </c>
      <c r="Q5523" s="8">
        <f t="shared" si="1298"/>
        <v>0.60150462962962969</v>
      </c>
      <c r="R5523" s="8">
        <f t="shared" si="1299"/>
        <v>0.61569444444444443</v>
      </c>
      <c r="S5523" s="7">
        <f t="shared" si="1300"/>
        <v>0.62934027777777779</v>
      </c>
      <c r="T5523" s="7">
        <f t="shared" si="1301"/>
        <v>0.63424768518518515</v>
      </c>
      <c r="U5523" s="25">
        <f t="shared" si="1290"/>
        <v>3.2743055555555553E-2</v>
      </c>
      <c r="V5523" s="23">
        <f>SUBSTITUTE(Table6[[#This Row],[Completed/Cancelled Timestamp]],"T"," ")-SUBSTITUTE(Table6[[#This Row],[Order Timestamp]],"T"," ")</f>
        <v>3.2739479167503305E-2</v>
      </c>
      <c r="W5523" s="9">
        <f t="shared" si="1291"/>
        <v>1.4189814814814738E-2</v>
      </c>
      <c r="X5523" s="9">
        <f t="shared" si="1292"/>
        <v>1.3645833333333357E-2</v>
      </c>
      <c r="Y5523" s="9">
        <f t="shared" si="1293"/>
        <v>4.9074074074073604E-3</v>
      </c>
      <c r="Z5523" s="10">
        <f t="shared" si="1294"/>
        <v>44332</v>
      </c>
      <c r="AA5523" s="1" t="str">
        <f t="shared" si="1302"/>
        <v>May</v>
      </c>
      <c r="AB5523" s="1" t="str">
        <f t="shared" si="1303"/>
        <v>Sunday</v>
      </c>
      <c r="AC5523" s="1" t="str">
        <f t="shared" si="1304"/>
        <v>Weekend</v>
      </c>
      <c r="AD5523" s="1" t="str">
        <f t="shared" si="1295"/>
        <v>Afternoon</v>
      </c>
      <c r="AE5523" s="1" t="str">
        <f>IFERROR(VLOOKUP(B5523,SourceData!$A$2:$B$3751,2,FALSE),"No Source")</f>
        <v>Instagram</v>
      </c>
    </row>
    <row r="5524" spans="1:31" x14ac:dyDescent="0.25">
      <c r="A5524" s="1" t="s">
        <v>28451</v>
      </c>
      <c r="B5524" s="1" t="s">
        <v>28446</v>
      </c>
      <c r="C5524" s="1" t="s">
        <v>16</v>
      </c>
      <c r="D5524" s="1" t="s">
        <v>16</v>
      </c>
      <c r="E5524" s="1">
        <v>264445</v>
      </c>
      <c r="F5524" s="1" t="s">
        <v>28452</v>
      </c>
      <c r="G5524" s="1">
        <f t="shared" si="1296"/>
        <v>7</v>
      </c>
      <c r="H5524" s="1" t="s">
        <v>28453</v>
      </c>
      <c r="I5524" s="1" t="s">
        <v>28454</v>
      </c>
      <c r="J5524" s="1" t="s">
        <v>28455</v>
      </c>
      <c r="K5524" s="1" t="s">
        <v>22</v>
      </c>
      <c r="L5524" s="1">
        <v>5</v>
      </c>
      <c r="M5524" s="19">
        <v>211</v>
      </c>
      <c r="N5524" s="19">
        <v>0</v>
      </c>
      <c r="O5524" s="19">
        <v>53</v>
      </c>
      <c r="P5524" s="2">
        <f t="shared" si="1297"/>
        <v>158</v>
      </c>
      <c r="Q5524" s="8">
        <f t="shared" si="1298"/>
        <v>0.61667824074074074</v>
      </c>
      <c r="R5524" s="8">
        <f t="shared" si="1299"/>
        <v>0.6196990740740741</v>
      </c>
      <c r="S5524" s="7">
        <f t="shared" si="1300"/>
        <v>0.63506944444444446</v>
      </c>
      <c r="T5524" s="7">
        <f t="shared" si="1301"/>
        <v>0.64009259259259255</v>
      </c>
      <c r="U5524" s="25">
        <f t="shared" si="1290"/>
        <v>2.3402777777777783E-2</v>
      </c>
      <c r="V5524" s="23">
        <f>SUBSTITUTE(Table6[[#This Row],[Completed/Cancelled Timestamp]],"T"," ")-SUBSTITUTE(Table6[[#This Row],[Order Timestamp]],"T"," ")</f>
        <v>2.3407662032695953E-2</v>
      </c>
      <c r="W5524" s="9">
        <f t="shared" si="1291"/>
        <v>3.0208333333333615E-3</v>
      </c>
      <c r="X5524" s="9">
        <f t="shared" si="1292"/>
        <v>1.5370370370370368E-2</v>
      </c>
      <c r="Y5524" s="9">
        <f t="shared" si="1293"/>
        <v>5.0231481481480822E-3</v>
      </c>
      <c r="Z5524" s="10">
        <f t="shared" si="1294"/>
        <v>44353</v>
      </c>
      <c r="AA5524" s="1" t="str">
        <f t="shared" si="1302"/>
        <v>June</v>
      </c>
      <c r="AB5524" s="1" t="str">
        <f t="shared" si="1303"/>
        <v>Sunday</v>
      </c>
      <c r="AC5524" s="1" t="str">
        <f t="shared" si="1304"/>
        <v>Weekend</v>
      </c>
      <c r="AD5524" s="1" t="str">
        <f t="shared" si="1295"/>
        <v>Afternoon</v>
      </c>
      <c r="AE5524" s="1" t="str">
        <f>IFERROR(VLOOKUP(B5524,SourceData!$A$2:$B$3751,2,FALSE),"No Source")</f>
        <v>Instagram</v>
      </c>
    </row>
    <row r="5525" spans="1:31" x14ac:dyDescent="0.25">
      <c r="A5525" s="1" t="s">
        <v>28456</v>
      </c>
      <c r="B5525" s="1" t="s">
        <v>28446</v>
      </c>
      <c r="C5525" s="1" t="s">
        <v>16</v>
      </c>
      <c r="D5525" s="1" t="s">
        <v>16</v>
      </c>
      <c r="E5525" s="1">
        <v>266254</v>
      </c>
      <c r="F5525" s="1" t="s">
        <v>28457</v>
      </c>
      <c r="G5525" s="1">
        <f t="shared" si="1296"/>
        <v>2</v>
      </c>
      <c r="H5525" s="1" t="s">
        <v>28458</v>
      </c>
      <c r="I5525" s="1" t="s">
        <v>28459</v>
      </c>
      <c r="J5525" s="1" t="s">
        <v>28460</v>
      </c>
      <c r="K5525" s="1" t="s">
        <v>22</v>
      </c>
      <c r="L5525" s="1">
        <v>4</v>
      </c>
      <c r="M5525" s="19">
        <v>164</v>
      </c>
      <c r="N5525" s="19">
        <v>33</v>
      </c>
      <c r="O5525" s="19">
        <v>17</v>
      </c>
      <c r="P5525" s="2">
        <f t="shared" si="1297"/>
        <v>180</v>
      </c>
      <c r="Q5525" s="8">
        <f t="shared" si="1298"/>
        <v>0.97761574074074076</v>
      </c>
      <c r="R5525" s="8">
        <f t="shared" si="1299"/>
        <v>0.97851851851851857</v>
      </c>
      <c r="S5525" s="7">
        <f t="shared" si="1300"/>
        <v>0.97940972222222233</v>
      </c>
      <c r="T5525" s="7">
        <f t="shared" si="1301"/>
        <v>0.98388888888888892</v>
      </c>
      <c r="U5525" s="25">
        <f t="shared" si="1290"/>
        <v>6.2847222222222228E-3</v>
      </c>
      <c r="V5525" s="23">
        <f>SUBSTITUTE(Table6[[#This Row],[Completed/Cancelled Timestamp]],"T"," ")-SUBSTITUTE(Table6[[#This Row],[Order Timestamp]],"T"," ")</f>
        <v>6.2820370367262512E-3</v>
      </c>
      <c r="W5525" s="9">
        <f t="shared" si="1291"/>
        <v>9.0277777777780788E-4</v>
      </c>
      <c r="X5525" s="9">
        <f t="shared" si="1292"/>
        <v>8.91203703703769E-4</v>
      </c>
      <c r="Y5525" s="9">
        <f t="shared" si="1293"/>
        <v>4.4791666666665897E-3</v>
      </c>
      <c r="Z5525" s="10">
        <f t="shared" si="1294"/>
        <v>44355</v>
      </c>
      <c r="AA5525" s="1" t="str">
        <f t="shared" si="1302"/>
        <v>June</v>
      </c>
      <c r="AB5525" s="1" t="str">
        <f t="shared" si="1303"/>
        <v>Tuesday</v>
      </c>
      <c r="AC5525" s="1" t="str">
        <f t="shared" si="1304"/>
        <v>Weekday</v>
      </c>
      <c r="AD5525" s="1" t="str">
        <f t="shared" si="1295"/>
        <v>Late Night</v>
      </c>
      <c r="AE5525" s="1" t="str">
        <f>IFERROR(VLOOKUP(B5525,SourceData!$A$2:$B$3751,2,FALSE),"No Source")</f>
        <v>Instagram</v>
      </c>
    </row>
    <row r="5526" spans="1:31" x14ac:dyDescent="0.25">
      <c r="A5526" s="1" t="s">
        <v>28461</v>
      </c>
      <c r="B5526" s="1" t="s">
        <v>28462</v>
      </c>
      <c r="C5526" s="1" t="s">
        <v>16</v>
      </c>
      <c r="D5526" s="1" t="s">
        <v>16</v>
      </c>
      <c r="E5526" s="1">
        <v>248133</v>
      </c>
      <c r="F5526" s="1" t="s">
        <v>9332</v>
      </c>
      <c r="G5526" s="1">
        <f t="shared" si="1296"/>
        <v>1</v>
      </c>
      <c r="H5526" s="1" t="s">
        <v>28463</v>
      </c>
      <c r="I5526" s="1" t="s">
        <v>28464</v>
      </c>
      <c r="J5526" s="1" t="s">
        <v>28465</v>
      </c>
      <c r="K5526" s="1" t="s">
        <v>22</v>
      </c>
      <c r="L5526" s="1">
        <v>5</v>
      </c>
      <c r="M5526" s="19">
        <v>124</v>
      </c>
      <c r="N5526" s="19">
        <v>0</v>
      </c>
      <c r="O5526" s="19">
        <v>0</v>
      </c>
      <c r="P5526" s="2">
        <f t="shared" si="1297"/>
        <v>124</v>
      </c>
      <c r="Q5526" s="8">
        <f t="shared" si="1298"/>
        <v>0.60016203703703697</v>
      </c>
      <c r="R5526" s="8">
        <f t="shared" si="1299"/>
        <v>0.60528935185185184</v>
      </c>
      <c r="S5526" s="7">
        <f t="shared" si="1300"/>
        <v>0.61392361111111116</v>
      </c>
      <c r="T5526" s="7">
        <f t="shared" si="1301"/>
        <v>0.61802083333333335</v>
      </c>
      <c r="U5526" s="25">
        <f t="shared" si="1290"/>
        <v>1.7858796296296296E-2</v>
      </c>
      <c r="V5526" s="23">
        <f>SUBSTITUTE(Table6[[#This Row],[Completed/Cancelled Timestamp]],"T"," ")-SUBSTITUTE(Table6[[#This Row],[Order Timestamp]],"T"," ")</f>
        <v>1.7864166671643034E-2</v>
      </c>
      <c r="W5526" s="9">
        <f t="shared" si="1291"/>
        <v>5.1273148148148762E-3</v>
      </c>
      <c r="X5526" s="9">
        <f t="shared" si="1292"/>
        <v>8.6342592592593137E-3</v>
      </c>
      <c r="Y5526" s="9">
        <f t="shared" si="1293"/>
        <v>4.0972222222221966E-3</v>
      </c>
      <c r="Z5526" s="10">
        <f t="shared" si="1294"/>
        <v>44332</v>
      </c>
      <c r="AA5526" s="1" t="str">
        <f t="shared" si="1302"/>
        <v>May</v>
      </c>
      <c r="AB5526" s="1" t="str">
        <f t="shared" si="1303"/>
        <v>Sunday</v>
      </c>
      <c r="AC5526" s="1" t="str">
        <f t="shared" si="1304"/>
        <v>Weekend</v>
      </c>
      <c r="AD5526" s="1" t="str">
        <f t="shared" si="1295"/>
        <v>Afternoon</v>
      </c>
      <c r="AE5526" s="1" t="str">
        <f>IFERROR(VLOOKUP(B5526,SourceData!$A$2:$B$3751,2,FALSE),"No Source")</f>
        <v>Facebook</v>
      </c>
    </row>
    <row r="5527" spans="1:31" x14ac:dyDescent="0.25">
      <c r="A5527" s="1" t="s">
        <v>28466</v>
      </c>
      <c r="B5527" s="1" t="s">
        <v>28462</v>
      </c>
      <c r="C5527" s="1" t="s">
        <v>16</v>
      </c>
      <c r="D5527" s="1" t="s">
        <v>16</v>
      </c>
      <c r="E5527" s="1">
        <v>249807</v>
      </c>
      <c r="F5527" s="1" t="s">
        <v>28467</v>
      </c>
      <c r="G5527" s="1">
        <f t="shared" si="1296"/>
        <v>3</v>
      </c>
      <c r="H5527" s="1" t="s">
        <v>28468</v>
      </c>
      <c r="I5527" s="1" t="s">
        <v>28469</v>
      </c>
      <c r="J5527" s="1" t="s">
        <v>28470</v>
      </c>
      <c r="K5527" s="1" t="s">
        <v>22</v>
      </c>
      <c r="L5527" s="1">
        <v>5</v>
      </c>
      <c r="M5527" s="19">
        <v>164</v>
      </c>
      <c r="N5527" s="19">
        <v>0</v>
      </c>
      <c r="O5527" s="19">
        <v>20</v>
      </c>
      <c r="P5527" s="2">
        <f t="shared" si="1297"/>
        <v>144</v>
      </c>
      <c r="Q5527" s="8">
        <f t="shared" si="1298"/>
        <v>0.78105324074074067</v>
      </c>
      <c r="R5527" s="8">
        <f t="shared" si="1299"/>
        <v>0.78057870370370364</v>
      </c>
      <c r="S5527" s="7">
        <f t="shared" si="1300"/>
        <v>0.78692129629629637</v>
      </c>
      <c r="T5527" s="7">
        <f t="shared" si="1301"/>
        <v>0.78997685185185185</v>
      </c>
      <c r="U5527" s="25">
        <f t="shared" si="1290"/>
        <v>8.9236111111111113E-3</v>
      </c>
      <c r="V5527" s="23">
        <f>SUBSTITUTE(Table6[[#This Row],[Completed/Cancelled Timestamp]],"T"," ")-SUBSTITUTE(Table6[[#This Row],[Order Timestamp]],"T"," ")</f>
        <v>8.9231134261353873E-3</v>
      </c>
      <c r="W5527" s="9">
        <f t="shared" si="1291"/>
        <v>0.99952546296296285</v>
      </c>
      <c r="X5527" s="9">
        <f t="shared" si="1292"/>
        <v>6.3425925925927329E-3</v>
      </c>
      <c r="Y5527" s="9">
        <f t="shared" si="1293"/>
        <v>3.0555555555554781E-3</v>
      </c>
      <c r="Z5527" s="10">
        <f t="shared" si="1294"/>
        <v>44334</v>
      </c>
      <c r="AA5527" s="1" t="str">
        <f t="shared" si="1302"/>
        <v>May</v>
      </c>
      <c r="AB5527" s="1" t="str">
        <f t="shared" si="1303"/>
        <v>Tuesday</v>
      </c>
      <c r="AC5527" s="1" t="str">
        <f t="shared" si="1304"/>
        <v>Weekday</v>
      </c>
      <c r="AD5527" s="1" t="str">
        <f t="shared" si="1295"/>
        <v>Evening</v>
      </c>
      <c r="AE5527" s="1" t="str">
        <f>IFERROR(VLOOKUP(B5527,SourceData!$A$2:$B$3751,2,FALSE),"No Source")</f>
        <v>Facebook</v>
      </c>
    </row>
    <row r="5528" spans="1:31" x14ac:dyDescent="0.25">
      <c r="A5528" s="1" t="s">
        <v>28471</v>
      </c>
      <c r="B5528" s="1" t="s">
        <v>28462</v>
      </c>
      <c r="C5528" s="1" t="s">
        <v>16</v>
      </c>
      <c r="D5528" s="1" t="s">
        <v>16</v>
      </c>
      <c r="E5528" s="1">
        <v>253283</v>
      </c>
      <c r="F5528" s="1" t="s">
        <v>28472</v>
      </c>
      <c r="G5528" s="1">
        <f t="shared" si="1296"/>
        <v>2</v>
      </c>
      <c r="H5528" s="1" t="s">
        <v>28473</v>
      </c>
      <c r="I5528" s="1" t="s">
        <v>28474</v>
      </c>
      <c r="J5528" s="1" t="s">
        <v>28475</v>
      </c>
      <c r="K5528" s="1" t="s">
        <v>22</v>
      </c>
      <c r="L5528" s="1">
        <v>5</v>
      </c>
      <c r="M5528" s="19">
        <v>249</v>
      </c>
      <c r="N5528" s="19">
        <v>25</v>
      </c>
      <c r="O5528" s="19">
        <v>100</v>
      </c>
      <c r="P5528" s="2">
        <f t="shared" si="1297"/>
        <v>174</v>
      </c>
      <c r="Q5528" s="8">
        <f t="shared" si="1298"/>
        <v>0.70168981481481474</v>
      </c>
      <c r="R5528" s="8">
        <f t="shared" si="1299"/>
        <v>0.70895833333333336</v>
      </c>
      <c r="S5528" s="7">
        <f t="shared" si="1300"/>
        <v>0.71142361111111108</v>
      </c>
      <c r="T5528" s="7">
        <f t="shared" si="1301"/>
        <v>0.71383101851851849</v>
      </c>
      <c r="U5528" s="25">
        <f t="shared" si="1290"/>
        <v>1.2152777777777778E-2</v>
      </c>
      <c r="V5528" s="23">
        <f>SUBSTITUTE(Table6[[#This Row],[Completed/Cancelled Timestamp]],"T"," ")-SUBSTITUTE(Table6[[#This Row],[Order Timestamp]],"T"," ")</f>
        <v>1.2151643524703104E-2</v>
      </c>
      <c r="W5528" s="9">
        <f t="shared" si="1291"/>
        <v>7.2685185185186185E-3</v>
      </c>
      <c r="X5528" s="9">
        <f t="shared" si="1292"/>
        <v>2.4652777777777191E-3</v>
      </c>
      <c r="Y5528" s="9">
        <f t="shared" si="1293"/>
        <v>2.4074074074074137E-3</v>
      </c>
      <c r="Z5528" s="10">
        <f t="shared" si="1294"/>
        <v>44339</v>
      </c>
      <c r="AA5528" s="1" t="str">
        <f t="shared" si="1302"/>
        <v>May</v>
      </c>
      <c r="AB5528" s="1" t="str">
        <f t="shared" si="1303"/>
        <v>Sunday</v>
      </c>
      <c r="AC5528" s="1" t="str">
        <f t="shared" si="1304"/>
        <v>Weekend</v>
      </c>
      <c r="AD5528" s="1" t="str">
        <f t="shared" si="1295"/>
        <v>Afternoon</v>
      </c>
      <c r="AE5528" s="1" t="str">
        <f>IFERROR(VLOOKUP(B5528,SourceData!$A$2:$B$3751,2,FALSE),"No Source")</f>
        <v>Facebook</v>
      </c>
    </row>
    <row r="5529" spans="1:31" x14ac:dyDescent="0.25">
      <c r="A5529" s="1" t="s">
        <v>28476</v>
      </c>
      <c r="B5529" s="1" t="s">
        <v>28462</v>
      </c>
      <c r="C5529" s="1" t="s">
        <v>16</v>
      </c>
      <c r="D5529" s="1" t="s">
        <v>16</v>
      </c>
      <c r="E5529" s="1">
        <v>259992</v>
      </c>
      <c r="F5529" s="1" t="s">
        <v>28477</v>
      </c>
      <c r="G5529" s="1">
        <f t="shared" si="1296"/>
        <v>3</v>
      </c>
      <c r="H5529" s="1" t="s">
        <v>28478</v>
      </c>
      <c r="I5529" s="1" t="s">
        <v>28479</v>
      </c>
      <c r="J5529" s="1" t="s">
        <v>28480</v>
      </c>
      <c r="K5529" s="1" t="s">
        <v>22</v>
      </c>
      <c r="L5529" s="1">
        <v>5</v>
      </c>
      <c r="M5529" s="19">
        <v>199</v>
      </c>
      <c r="N5529" s="19">
        <v>25</v>
      </c>
      <c r="O5529" s="19">
        <v>10</v>
      </c>
      <c r="P5529" s="2">
        <f t="shared" si="1297"/>
        <v>214</v>
      </c>
      <c r="Q5529" s="8">
        <f t="shared" si="1298"/>
        <v>0.95635416666666673</v>
      </c>
      <c r="R5529" s="8">
        <f t="shared" si="1299"/>
        <v>0.95819444444444446</v>
      </c>
      <c r="S5529" s="7">
        <f t="shared" si="1300"/>
        <v>0.95920138888888884</v>
      </c>
      <c r="T5529" s="7">
        <f t="shared" si="1301"/>
        <v>0.9628472222222223</v>
      </c>
      <c r="U5529" s="25">
        <f t="shared" si="1290"/>
        <v>6.4930555555555549E-3</v>
      </c>
      <c r="V5529" s="23">
        <f>SUBSTITUTE(Table6[[#This Row],[Completed/Cancelled Timestamp]],"T"," ")-SUBSTITUTE(Table6[[#This Row],[Order Timestamp]],"T"," ")</f>
        <v>6.4886111140367575E-3</v>
      </c>
      <c r="W5529" s="9">
        <f t="shared" si="1291"/>
        <v>1.8402777777777324E-3</v>
      </c>
      <c r="X5529" s="9">
        <f t="shared" si="1292"/>
        <v>1.0069444444443798E-3</v>
      </c>
      <c r="Y5529" s="9">
        <f t="shared" si="1293"/>
        <v>3.6458333333334592E-3</v>
      </c>
      <c r="Z5529" s="10">
        <f t="shared" si="1294"/>
        <v>44347</v>
      </c>
      <c r="AA5529" s="1" t="str">
        <f t="shared" si="1302"/>
        <v>May</v>
      </c>
      <c r="AB5529" s="1" t="str">
        <f t="shared" si="1303"/>
        <v>Monday</v>
      </c>
      <c r="AC5529" s="1" t="str">
        <f t="shared" si="1304"/>
        <v>Weekday</v>
      </c>
      <c r="AD5529" s="1" t="str">
        <f t="shared" si="1295"/>
        <v>Night</v>
      </c>
      <c r="AE5529" s="1" t="str">
        <f>IFERROR(VLOOKUP(B5529,SourceData!$A$2:$B$3751,2,FALSE),"No Source")</f>
        <v>Facebook</v>
      </c>
    </row>
    <row r="5530" spans="1:31" x14ac:dyDescent="0.25">
      <c r="A5530" s="1" t="s">
        <v>28481</v>
      </c>
      <c r="B5530" s="1" t="s">
        <v>28462</v>
      </c>
      <c r="C5530" s="1" t="s">
        <v>16</v>
      </c>
      <c r="D5530" s="1" t="s">
        <v>16</v>
      </c>
      <c r="E5530" s="1">
        <v>263942</v>
      </c>
      <c r="F5530" s="1" t="s">
        <v>28482</v>
      </c>
      <c r="G5530" s="1">
        <f t="shared" si="1296"/>
        <v>4</v>
      </c>
      <c r="H5530" s="1" t="s">
        <v>28483</v>
      </c>
      <c r="I5530" s="1" t="s">
        <v>28484</v>
      </c>
      <c r="J5530" s="1" t="s">
        <v>28485</v>
      </c>
      <c r="K5530" s="1" t="s">
        <v>22</v>
      </c>
      <c r="L5530" s="1">
        <v>5</v>
      </c>
      <c r="M5530" s="19">
        <v>234</v>
      </c>
      <c r="N5530" s="19">
        <v>25</v>
      </c>
      <c r="O5530" s="19">
        <v>20</v>
      </c>
      <c r="P5530" s="2">
        <f t="shared" si="1297"/>
        <v>239</v>
      </c>
      <c r="Q5530" s="8">
        <f t="shared" si="1298"/>
        <v>0.91708333333333336</v>
      </c>
      <c r="R5530" s="8">
        <f t="shared" si="1299"/>
        <v>0.91831018518518526</v>
      </c>
      <c r="S5530" s="7">
        <f t="shared" si="1300"/>
        <v>0.91995370370370377</v>
      </c>
      <c r="T5530" s="7">
        <f t="shared" si="1301"/>
        <v>0.92541666666666667</v>
      </c>
      <c r="U5530" s="25">
        <f t="shared" si="1290"/>
        <v>8.3449074074074085E-3</v>
      </c>
      <c r="V5530" s="23">
        <f>SUBSTITUTE(Table6[[#This Row],[Completed/Cancelled Timestamp]],"T"," ")-SUBSTITUTE(Table6[[#This Row],[Order Timestamp]],"T"," ")</f>
        <v>8.3406944395392202E-3</v>
      </c>
      <c r="W5530" s="9">
        <f t="shared" si="1291"/>
        <v>1.2268518518518956E-3</v>
      </c>
      <c r="X5530" s="9">
        <f t="shared" si="1292"/>
        <v>1.6435185185185164E-3</v>
      </c>
      <c r="Y5530" s="9">
        <f t="shared" si="1293"/>
        <v>5.4629629629628917E-3</v>
      </c>
      <c r="Z5530" s="10">
        <f t="shared" si="1294"/>
        <v>44352</v>
      </c>
      <c r="AA5530" s="1" t="str">
        <f t="shared" si="1302"/>
        <v>June</v>
      </c>
      <c r="AB5530" s="1" t="str">
        <f t="shared" si="1303"/>
        <v>Saturday</v>
      </c>
      <c r="AC5530" s="1" t="str">
        <f t="shared" si="1304"/>
        <v>Weekend</v>
      </c>
      <c r="AD5530" s="1" t="str">
        <f t="shared" si="1295"/>
        <v>Night</v>
      </c>
      <c r="AE5530" s="1" t="str">
        <f>IFERROR(VLOOKUP(B5530,SourceData!$A$2:$B$3751,2,FALSE),"No Source")</f>
        <v>Facebook</v>
      </c>
    </row>
    <row r="5531" spans="1:31" x14ac:dyDescent="0.25">
      <c r="A5531" s="1" t="s">
        <v>28486</v>
      </c>
      <c r="B5531" s="1" t="s">
        <v>28462</v>
      </c>
      <c r="C5531" s="1" t="s">
        <v>16</v>
      </c>
      <c r="D5531" s="1" t="s">
        <v>16</v>
      </c>
      <c r="E5531" s="1">
        <v>266585</v>
      </c>
      <c r="F5531" s="1" t="s">
        <v>28487</v>
      </c>
      <c r="G5531" s="1">
        <f t="shared" si="1296"/>
        <v>4</v>
      </c>
      <c r="H5531" s="1" t="s">
        <v>28488</v>
      </c>
      <c r="I5531" s="1" t="s">
        <v>28489</v>
      </c>
      <c r="J5531" s="1" t="s">
        <v>28490</v>
      </c>
      <c r="K5531" s="1" t="s">
        <v>22</v>
      </c>
      <c r="L5531" s="1">
        <v>5</v>
      </c>
      <c r="M5531" s="19">
        <v>239</v>
      </c>
      <c r="N5531" s="19">
        <v>25</v>
      </c>
      <c r="O5531" s="19">
        <v>5</v>
      </c>
      <c r="P5531" s="2">
        <f t="shared" si="1297"/>
        <v>259</v>
      </c>
      <c r="Q5531" s="8">
        <f t="shared" si="1298"/>
        <v>0.67464120370370362</v>
      </c>
      <c r="R5531" s="8">
        <f t="shared" si="1299"/>
        <v>0.67809027777777775</v>
      </c>
      <c r="S5531" s="7">
        <f t="shared" si="1300"/>
        <v>0.67939814814814825</v>
      </c>
      <c r="T5531" s="7">
        <f t="shared" si="1301"/>
        <v>0.68451388888888898</v>
      </c>
      <c r="U5531" s="25">
        <f t="shared" si="1290"/>
        <v>9.8726851851851857E-3</v>
      </c>
      <c r="V5531" s="23">
        <f>SUBSTITUTE(Table6[[#This Row],[Completed/Cancelled Timestamp]],"T"," ")-SUBSTITUTE(Table6[[#This Row],[Order Timestamp]],"T"," ")</f>
        <v>9.8715277781593613E-3</v>
      </c>
      <c r="W5531" s="9">
        <f t="shared" si="1291"/>
        <v>3.4490740740741321E-3</v>
      </c>
      <c r="X5531" s="9">
        <f t="shared" si="1292"/>
        <v>1.3078703703705008E-3</v>
      </c>
      <c r="Y5531" s="9">
        <f t="shared" si="1293"/>
        <v>5.1157407407407263E-3</v>
      </c>
      <c r="Z5531" s="10">
        <f t="shared" si="1294"/>
        <v>44356</v>
      </c>
      <c r="AA5531" s="1" t="str">
        <f t="shared" si="1302"/>
        <v>June</v>
      </c>
      <c r="AB5531" s="1" t="str">
        <f t="shared" si="1303"/>
        <v>Wednesday</v>
      </c>
      <c r="AC5531" s="1" t="str">
        <f t="shared" si="1304"/>
        <v>Weekday</v>
      </c>
      <c r="AD5531" s="1" t="str">
        <f t="shared" si="1295"/>
        <v>Afternoon</v>
      </c>
      <c r="AE5531" s="1" t="str">
        <f>IFERROR(VLOOKUP(B5531,SourceData!$A$2:$B$3751,2,FALSE),"No Source")</f>
        <v>Facebook</v>
      </c>
    </row>
    <row r="5532" spans="1:31" x14ac:dyDescent="0.25">
      <c r="A5532" s="1" t="s">
        <v>28491</v>
      </c>
      <c r="B5532" s="1" t="s">
        <v>28462</v>
      </c>
      <c r="C5532" s="1" t="s">
        <v>16</v>
      </c>
      <c r="D5532" s="1" t="s">
        <v>16</v>
      </c>
      <c r="E5532" s="1">
        <v>268856</v>
      </c>
      <c r="F5532" s="1" t="s">
        <v>28492</v>
      </c>
      <c r="G5532" s="1">
        <f t="shared" si="1296"/>
        <v>2</v>
      </c>
      <c r="H5532" s="1" t="s">
        <v>28493</v>
      </c>
      <c r="I5532" s="1" t="s">
        <v>28494</v>
      </c>
      <c r="J5532" s="1" t="s">
        <v>28495</v>
      </c>
      <c r="K5532" s="1" t="s">
        <v>22</v>
      </c>
      <c r="L5532" s="1" t="s">
        <v>113363</v>
      </c>
      <c r="M5532" s="19">
        <v>183</v>
      </c>
      <c r="N5532" s="19">
        <v>25</v>
      </c>
      <c r="O5532" s="19">
        <v>0</v>
      </c>
      <c r="P5532" s="2">
        <f t="shared" si="1297"/>
        <v>208</v>
      </c>
      <c r="Q5532" s="8">
        <f t="shared" si="1298"/>
        <v>0.55792824074074077</v>
      </c>
      <c r="R5532" s="8">
        <f t="shared" si="1299"/>
        <v>0.55884259259259261</v>
      </c>
      <c r="S5532" s="7">
        <f t="shared" si="1300"/>
        <v>0.56038194444444445</v>
      </c>
      <c r="T5532" s="7">
        <f t="shared" si="1301"/>
        <v>0.56442129629629634</v>
      </c>
      <c r="U5532" s="25">
        <f t="shared" si="1290"/>
        <v>6.4930555555555549E-3</v>
      </c>
      <c r="V5532" s="23">
        <f>SUBSTITUTE(Table6[[#This Row],[Completed/Cancelled Timestamp]],"T"," ")-SUBSTITUTE(Table6[[#This Row],[Order Timestamp]],"T"," ")</f>
        <v>6.4932291643344797E-3</v>
      </c>
      <c r="W5532" s="9">
        <f t="shared" si="1291"/>
        <v>9.1435185185184675E-4</v>
      </c>
      <c r="X5532" s="9">
        <f t="shared" si="1292"/>
        <v>1.5393518518518334E-3</v>
      </c>
      <c r="Y5532" s="9">
        <f t="shared" si="1293"/>
        <v>4.0393518518518912E-3</v>
      </c>
      <c r="Z5532" s="10">
        <f t="shared" si="1294"/>
        <v>44359</v>
      </c>
      <c r="AA5532" s="1" t="str">
        <f t="shared" si="1302"/>
        <v>June</v>
      </c>
      <c r="AB5532" s="1" t="str">
        <f t="shared" si="1303"/>
        <v>Saturday</v>
      </c>
      <c r="AC5532" s="1" t="str">
        <f t="shared" si="1304"/>
        <v>Weekend</v>
      </c>
      <c r="AD5532" s="1" t="str">
        <f t="shared" si="1295"/>
        <v>Afternoon</v>
      </c>
      <c r="AE5532" s="1" t="str">
        <f>IFERROR(VLOOKUP(B5532,SourceData!$A$2:$B$3751,2,FALSE),"No Source")</f>
        <v>Facebook</v>
      </c>
    </row>
    <row r="5533" spans="1:31" x14ac:dyDescent="0.25">
      <c r="A5533" s="1" t="s">
        <v>28496</v>
      </c>
      <c r="B5533" s="1" t="s">
        <v>28462</v>
      </c>
      <c r="C5533" s="1" t="s">
        <v>16</v>
      </c>
      <c r="D5533" s="1" t="s">
        <v>16</v>
      </c>
      <c r="E5533" s="1">
        <v>270370</v>
      </c>
      <c r="F5533" s="1" t="s">
        <v>28497</v>
      </c>
      <c r="G5533" s="1">
        <f t="shared" si="1296"/>
        <v>5</v>
      </c>
      <c r="H5533" s="1" t="s">
        <v>28498</v>
      </c>
      <c r="I5533" s="1" t="s">
        <v>28499</v>
      </c>
      <c r="J5533" s="1" t="s">
        <v>28500</v>
      </c>
      <c r="K5533" s="1" t="s">
        <v>22</v>
      </c>
      <c r="L5533" s="1">
        <v>5</v>
      </c>
      <c r="M5533" s="19">
        <v>232</v>
      </c>
      <c r="N5533" s="19">
        <v>33</v>
      </c>
      <c r="O5533" s="19">
        <v>0</v>
      </c>
      <c r="P5533" s="2">
        <f t="shared" si="1297"/>
        <v>265</v>
      </c>
      <c r="Q5533" s="8">
        <f t="shared" si="1298"/>
        <v>0.98217592592592595</v>
      </c>
      <c r="R5533" s="8">
        <f t="shared" si="1299"/>
        <v>0.98440972222222223</v>
      </c>
      <c r="S5533" s="7">
        <f t="shared" si="1300"/>
        <v>0.9859837962962964</v>
      </c>
      <c r="T5533" s="7">
        <f t="shared" si="1301"/>
        <v>0.9888541666666667</v>
      </c>
      <c r="U5533" s="25">
        <f t="shared" si="1290"/>
        <v>6.6782407407407415E-3</v>
      </c>
      <c r="V5533" s="23">
        <f>SUBSTITUTE(Table6[[#This Row],[Completed/Cancelled Timestamp]],"T"," ")-SUBSTITUTE(Table6[[#This Row],[Order Timestamp]],"T"," ")</f>
        <v>6.6760416666511446E-3</v>
      </c>
      <c r="W5533" s="9">
        <f t="shared" si="1291"/>
        <v>2.2337962962962754E-3</v>
      </c>
      <c r="X5533" s="9">
        <f t="shared" si="1292"/>
        <v>1.5740740740741721E-3</v>
      </c>
      <c r="Y5533" s="9">
        <f t="shared" si="1293"/>
        <v>2.870370370370301E-3</v>
      </c>
      <c r="Z5533" s="10">
        <f t="shared" si="1294"/>
        <v>44360</v>
      </c>
      <c r="AA5533" s="1" t="str">
        <f t="shared" si="1302"/>
        <v>June</v>
      </c>
      <c r="AB5533" s="1" t="str">
        <f t="shared" si="1303"/>
        <v>Sunday</v>
      </c>
      <c r="AC5533" s="1" t="str">
        <f t="shared" si="1304"/>
        <v>Weekend</v>
      </c>
      <c r="AD5533" s="1" t="str">
        <f t="shared" si="1295"/>
        <v>Late Night</v>
      </c>
      <c r="AE5533" s="1" t="str">
        <f>IFERROR(VLOOKUP(B5533,SourceData!$A$2:$B$3751,2,FALSE),"No Source")</f>
        <v>Facebook</v>
      </c>
    </row>
    <row r="5534" spans="1:31" x14ac:dyDescent="0.25">
      <c r="A5534" s="1" t="s">
        <v>28501</v>
      </c>
      <c r="B5534" s="1" t="s">
        <v>28462</v>
      </c>
      <c r="C5534" s="1" t="s">
        <v>16</v>
      </c>
      <c r="D5534" s="1" t="s">
        <v>16</v>
      </c>
      <c r="E5534" s="1">
        <v>277367</v>
      </c>
      <c r="F5534" s="1" t="s">
        <v>28502</v>
      </c>
      <c r="G5534" s="1">
        <f t="shared" si="1296"/>
        <v>4</v>
      </c>
      <c r="H5534" s="1" t="s">
        <v>28503</v>
      </c>
      <c r="I5534" s="1" t="s">
        <v>28504</v>
      </c>
      <c r="J5534" s="1" t="s">
        <v>28505</v>
      </c>
      <c r="K5534" s="1" t="s">
        <v>22</v>
      </c>
      <c r="L5534" s="1">
        <v>5</v>
      </c>
      <c r="M5534" s="19">
        <v>180</v>
      </c>
      <c r="N5534" s="19">
        <v>25</v>
      </c>
      <c r="O5534" s="19">
        <v>5</v>
      </c>
      <c r="P5534" s="2">
        <f t="shared" si="1297"/>
        <v>200</v>
      </c>
      <c r="Q5534" s="8">
        <f t="shared" si="1298"/>
        <v>0.88476851851851857</v>
      </c>
      <c r="R5534" s="8">
        <f t="shared" si="1299"/>
        <v>0.88559027777777777</v>
      </c>
      <c r="S5534" s="7">
        <f t="shared" si="1300"/>
        <v>0.89057870370370373</v>
      </c>
      <c r="T5534" s="7">
        <f t="shared" si="1301"/>
        <v>0.89414351851851848</v>
      </c>
      <c r="U5534" s="25">
        <f t="shared" si="1290"/>
        <v>9.3749999999999997E-3</v>
      </c>
      <c r="V5534" s="23">
        <f>SUBSTITUTE(Table6[[#This Row],[Completed/Cancelled Timestamp]],"T"," ")-SUBSTITUTE(Table6[[#This Row],[Order Timestamp]],"T"," ")</f>
        <v>9.3745370395481586E-3</v>
      </c>
      <c r="W5534" s="9">
        <f t="shared" si="1291"/>
        <v>8.2175925925920268E-4</v>
      </c>
      <c r="X5534" s="9">
        <f t="shared" si="1292"/>
        <v>4.9884259259259656E-3</v>
      </c>
      <c r="Y5534" s="9">
        <f t="shared" si="1293"/>
        <v>3.5648148148147429E-3</v>
      </c>
      <c r="Z5534" s="10">
        <f t="shared" si="1294"/>
        <v>44370</v>
      </c>
      <c r="AA5534" s="1" t="str">
        <f t="shared" si="1302"/>
        <v>June</v>
      </c>
      <c r="AB5534" s="1" t="str">
        <f t="shared" si="1303"/>
        <v>Wednesday</v>
      </c>
      <c r="AC5534" s="1" t="str">
        <f t="shared" si="1304"/>
        <v>Weekday</v>
      </c>
      <c r="AD5534" s="1" t="str">
        <f t="shared" si="1295"/>
        <v>Night</v>
      </c>
      <c r="AE5534" s="1" t="str">
        <f>IFERROR(VLOOKUP(B5534,SourceData!$A$2:$B$3751,2,FALSE),"No Source")</f>
        <v>Facebook</v>
      </c>
    </row>
    <row r="5535" spans="1:31" x14ac:dyDescent="0.25">
      <c r="A5535" s="1" t="s">
        <v>28506</v>
      </c>
      <c r="B5535" s="1" t="s">
        <v>28462</v>
      </c>
      <c r="C5535" s="1" t="s">
        <v>16</v>
      </c>
      <c r="D5535" s="1" t="s">
        <v>16</v>
      </c>
      <c r="E5535" s="1">
        <v>283279</v>
      </c>
      <c r="F5535" s="1" t="s">
        <v>28507</v>
      </c>
      <c r="G5535" s="1">
        <f t="shared" si="1296"/>
        <v>1</v>
      </c>
      <c r="H5535" s="1" t="s">
        <v>28508</v>
      </c>
      <c r="I5535" s="1" t="s">
        <v>28509</v>
      </c>
      <c r="J5535" s="1" t="s">
        <v>28510</v>
      </c>
      <c r="K5535" s="1" t="s">
        <v>22</v>
      </c>
      <c r="L5535" s="1" t="s">
        <v>113363</v>
      </c>
      <c r="M5535" s="19">
        <v>195</v>
      </c>
      <c r="N5535" s="19">
        <v>25</v>
      </c>
      <c r="O5535" s="19">
        <v>0</v>
      </c>
      <c r="P5535" s="2">
        <f t="shared" si="1297"/>
        <v>220</v>
      </c>
      <c r="Q5535" s="8">
        <f t="shared" si="1298"/>
        <v>0.83288194444444441</v>
      </c>
      <c r="R5535" s="8">
        <f t="shared" si="1299"/>
        <v>0.83625000000000005</v>
      </c>
      <c r="S5535" s="7">
        <f t="shared" si="1300"/>
        <v>0.83880787037037041</v>
      </c>
      <c r="T5535" s="7">
        <f t="shared" si="1301"/>
        <v>0.84135416666666663</v>
      </c>
      <c r="U5535" s="25">
        <f t="shared" si="1290"/>
        <v>8.4837962962962966E-3</v>
      </c>
      <c r="V5535" s="23">
        <f>SUBSTITUTE(Table6[[#This Row],[Completed/Cancelled Timestamp]],"T"," ")-SUBSTITUTE(Table6[[#This Row],[Order Timestamp]],"T"," ")</f>
        <v>8.481226846924983E-3</v>
      </c>
      <c r="W5535" s="9">
        <f t="shared" si="1291"/>
        <v>3.368055555555638E-3</v>
      </c>
      <c r="X5535" s="9">
        <f t="shared" si="1292"/>
        <v>2.5578703703703631E-3</v>
      </c>
      <c r="Y5535" s="9">
        <f t="shared" si="1293"/>
        <v>2.5462962962962132E-3</v>
      </c>
      <c r="Z5535" s="10">
        <f t="shared" si="1294"/>
        <v>44377</v>
      </c>
      <c r="AA5535" s="1" t="str">
        <f t="shared" si="1302"/>
        <v>June</v>
      </c>
      <c r="AB5535" s="1" t="str">
        <f t="shared" si="1303"/>
        <v>Wednesday</v>
      </c>
      <c r="AC5535" s="1" t="str">
        <f t="shared" si="1304"/>
        <v>Weekday</v>
      </c>
      <c r="AD5535" s="1" t="str">
        <f t="shared" si="1295"/>
        <v>Evening</v>
      </c>
      <c r="AE5535" s="1" t="str">
        <f>IFERROR(VLOOKUP(B5535,SourceData!$A$2:$B$3751,2,FALSE),"No Source")</f>
        <v>Facebook</v>
      </c>
    </row>
    <row r="5536" spans="1:31" x14ac:dyDescent="0.25">
      <c r="A5536" s="1" t="s">
        <v>28511</v>
      </c>
      <c r="B5536" s="1" t="s">
        <v>28462</v>
      </c>
      <c r="C5536" s="1" t="s">
        <v>16</v>
      </c>
      <c r="D5536" s="1" t="s">
        <v>16</v>
      </c>
      <c r="E5536" s="1">
        <v>302436</v>
      </c>
      <c r="F5536" s="1" t="s">
        <v>28512</v>
      </c>
      <c r="G5536" s="1">
        <f t="shared" si="1296"/>
        <v>1</v>
      </c>
      <c r="H5536" s="1" t="s">
        <v>28513</v>
      </c>
      <c r="I5536" s="1" t="s">
        <v>28514</v>
      </c>
      <c r="J5536" s="1" t="s">
        <v>28515</v>
      </c>
      <c r="K5536" s="1" t="s">
        <v>22</v>
      </c>
      <c r="L5536" s="1">
        <v>5</v>
      </c>
      <c r="M5536" s="19">
        <v>190</v>
      </c>
      <c r="N5536" s="19">
        <v>33</v>
      </c>
      <c r="O5536" s="19">
        <v>0</v>
      </c>
      <c r="P5536" s="2">
        <f t="shared" si="1297"/>
        <v>223</v>
      </c>
      <c r="Q5536" s="8">
        <f t="shared" si="1298"/>
        <v>0.96502314814814805</v>
      </c>
      <c r="R5536" s="8">
        <f t="shared" si="1299"/>
        <v>0.9669212962962962</v>
      </c>
      <c r="S5536" s="7">
        <f t="shared" si="1300"/>
        <v>0.97106481481481488</v>
      </c>
      <c r="T5536" s="7">
        <f t="shared" si="1301"/>
        <v>0.97291666666666676</v>
      </c>
      <c r="U5536" s="25">
        <f t="shared" si="1290"/>
        <v>7.905092592592592E-3</v>
      </c>
      <c r="V5536" s="23">
        <f>SUBSTITUTE(Table6[[#This Row],[Completed/Cancelled Timestamp]],"T"," ")-SUBSTITUTE(Table6[[#This Row],[Order Timestamp]],"T"," ")</f>
        <v>7.9005902807693928E-3</v>
      </c>
      <c r="W5536" s="9">
        <f t="shared" si="1291"/>
        <v>1.8981481481481488E-3</v>
      </c>
      <c r="X5536" s="9">
        <f t="shared" si="1292"/>
        <v>4.1435185185186851E-3</v>
      </c>
      <c r="Y5536" s="9">
        <f t="shared" si="1293"/>
        <v>1.8518518518518823E-3</v>
      </c>
      <c r="Z5536" s="10">
        <f t="shared" si="1294"/>
        <v>44401</v>
      </c>
      <c r="AA5536" s="1" t="str">
        <f t="shared" si="1302"/>
        <v>July</v>
      </c>
      <c r="AB5536" s="1" t="str">
        <f t="shared" si="1303"/>
        <v>Saturday</v>
      </c>
      <c r="AC5536" s="1" t="str">
        <f t="shared" si="1304"/>
        <v>Weekend</v>
      </c>
      <c r="AD5536" s="1" t="str">
        <f t="shared" si="1295"/>
        <v>Late Night</v>
      </c>
      <c r="AE5536" s="1" t="str">
        <f>IFERROR(VLOOKUP(B5536,SourceData!$A$2:$B$3751,2,FALSE),"No Source")</f>
        <v>Facebook</v>
      </c>
    </row>
    <row r="5537" spans="1:31" x14ac:dyDescent="0.25">
      <c r="A5537" s="1" t="s">
        <v>28516</v>
      </c>
      <c r="B5537" s="1" t="s">
        <v>28517</v>
      </c>
      <c r="C5537" s="1" t="s">
        <v>16</v>
      </c>
      <c r="D5537" s="1" t="s">
        <v>322</v>
      </c>
      <c r="E5537" s="1">
        <v>248125</v>
      </c>
      <c r="F5537" s="1" t="s">
        <v>28518</v>
      </c>
      <c r="G5537" s="1">
        <f t="shared" si="1296"/>
        <v>7</v>
      </c>
      <c r="H5537" s="1" t="s">
        <v>28519</v>
      </c>
      <c r="I5537" s="1" t="s">
        <v>28520</v>
      </c>
      <c r="J5537" s="1" t="s">
        <v>28521</v>
      </c>
      <c r="K5537" s="1" t="s">
        <v>22</v>
      </c>
      <c r="L5537" s="1">
        <v>5</v>
      </c>
      <c r="M5537" s="19">
        <v>1384</v>
      </c>
      <c r="N5537" s="19">
        <v>70</v>
      </c>
      <c r="O5537" s="19">
        <v>0</v>
      </c>
      <c r="P5537" s="2">
        <f t="shared" si="1297"/>
        <v>1454</v>
      </c>
      <c r="Q5537" s="8">
        <f t="shared" si="1298"/>
        <v>0.59250000000000003</v>
      </c>
      <c r="R5537" s="8">
        <f t="shared" si="1299"/>
        <v>0.62178240740740742</v>
      </c>
      <c r="S5537" s="7">
        <f t="shared" si="1300"/>
        <v>0.64512731481481478</v>
      </c>
      <c r="T5537" s="7">
        <f t="shared" si="1301"/>
        <v>0.66450231481481481</v>
      </c>
      <c r="U5537" s="25">
        <f t="shared" si="1290"/>
        <v>7.2002314814814811E-2</v>
      </c>
      <c r="V5537" s="23">
        <f>SUBSTITUTE(Table6[[#This Row],[Completed/Cancelled Timestamp]],"T"," ")-SUBSTITUTE(Table6[[#This Row],[Order Timestamp]],"T"," ")</f>
        <v>7.2007916671282146E-2</v>
      </c>
      <c r="W5537" s="9">
        <f t="shared" si="1291"/>
        <v>2.9282407407407396E-2</v>
      </c>
      <c r="X5537" s="9">
        <f t="shared" si="1292"/>
        <v>2.3344907407407356E-2</v>
      </c>
      <c r="Y5537" s="9">
        <f t="shared" si="1293"/>
        <v>1.9375000000000031E-2</v>
      </c>
      <c r="Z5537" s="10">
        <f t="shared" si="1294"/>
        <v>44332</v>
      </c>
      <c r="AA5537" s="1" t="str">
        <f t="shared" si="1302"/>
        <v>May</v>
      </c>
      <c r="AB5537" s="1" t="str">
        <f t="shared" si="1303"/>
        <v>Sunday</v>
      </c>
      <c r="AC5537" s="1" t="str">
        <f t="shared" si="1304"/>
        <v>Weekend</v>
      </c>
      <c r="AD5537" s="1" t="str">
        <f t="shared" si="1295"/>
        <v>Afternoon</v>
      </c>
      <c r="AE5537" s="1" t="str">
        <f>IFERROR(VLOOKUP(B5537,SourceData!$A$2:$B$3751,2,FALSE),"No Source")</f>
        <v>Instagram</v>
      </c>
    </row>
    <row r="5538" spans="1:31" x14ac:dyDescent="0.25">
      <c r="A5538" s="1" t="s">
        <v>28522</v>
      </c>
      <c r="B5538" s="1" t="s">
        <v>28523</v>
      </c>
      <c r="C5538" s="1" t="s">
        <v>16</v>
      </c>
      <c r="D5538" s="1" t="s">
        <v>16</v>
      </c>
      <c r="E5538" s="1">
        <v>248073</v>
      </c>
      <c r="F5538" s="1" t="s">
        <v>28524</v>
      </c>
      <c r="G5538" s="1">
        <f t="shared" si="1296"/>
        <v>11</v>
      </c>
      <c r="H5538" s="1" t="s">
        <v>28525</v>
      </c>
      <c r="I5538" s="1" t="s">
        <v>28526</v>
      </c>
      <c r="J5538" s="1" t="s">
        <v>28527</v>
      </c>
      <c r="K5538" s="1" t="s">
        <v>22</v>
      </c>
      <c r="L5538" s="1">
        <v>5</v>
      </c>
      <c r="M5538" s="19">
        <v>932</v>
      </c>
      <c r="N5538" s="19">
        <v>0</v>
      </c>
      <c r="O5538" s="19">
        <v>0</v>
      </c>
      <c r="P5538" s="2">
        <f t="shared" si="1297"/>
        <v>932</v>
      </c>
      <c r="Q5538" s="8">
        <f t="shared" si="1298"/>
        <v>0.53263888888888888</v>
      </c>
      <c r="R5538" s="8">
        <f t="shared" si="1299"/>
        <v>0.5700925925925926</v>
      </c>
      <c r="S5538" s="7">
        <f t="shared" si="1300"/>
        <v>0.58287037037037037</v>
      </c>
      <c r="T5538" s="7">
        <f t="shared" si="1301"/>
        <v>0.58709490740740744</v>
      </c>
      <c r="U5538" s="25">
        <f t="shared" si="1290"/>
        <v>5.4456018518518522E-2</v>
      </c>
      <c r="V5538" s="23">
        <f>SUBSTITUTE(Table6[[#This Row],[Completed/Cancelled Timestamp]],"T"," ")-SUBSTITUTE(Table6[[#This Row],[Order Timestamp]],"T"," ")</f>
        <v>5.4454409721074626E-2</v>
      </c>
      <c r="W5538" s="9">
        <f t="shared" si="1291"/>
        <v>3.7453703703703711E-2</v>
      </c>
      <c r="X5538" s="9">
        <f t="shared" si="1292"/>
        <v>1.2777777777777777E-2</v>
      </c>
      <c r="Y5538" s="9">
        <f t="shared" si="1293"/>
        <v>4.2245370370370683E-3</v>
      </c>
      <c r="Z5538" s="10">
        <f t="shared" si="1294"/>
        <v>44332</v>
      </c>
      <c r="AA5538" s="1" t="str">
        <f t="shared" si="1302"/>
        <v>May</v>
      </c>
      <c r="AB5538" s="1" t="str">
        <f t="shared" si="1303"/>
        <v>Sunday</v>
      </c>
      <c r="AC5538" s="1" t="str">
        <f t="shared" si="1304"/>
        <v>Weekend</v>
      </c>
      <c r="AD5538" s="1" t="str">
        <f t="shared" si="1295"/>
        <v>Afternoon</v>
      </c>
      <c r="AE5538" s="1" t="str">
        <f>IFERROR(VLOOKUP(B5538,SourceData!$A$2:$B$3751,2,FALSE),"No Source")</f>
        <v>Facebook</v>
      </c>
    </row>
    <row r="5539" spans="1:31" x14ac:dyDescent="0.25">
      <c r="A5539" s="1" t="s">
        <v>28528</v>
      </c>
      <c r="B5539" s="1" t="s">
        <v>28523</v>
      </c>
      <c r="C5539" s="1" t="s">
        <v>16</v>
      </c>
      <c r="D5539" s="1" t="s">
        <v>16</v>
      </c>
      <c r="E5539" s="1">
        <v>248866</v>
      </c>
      <c r="F5539" s="1" t="s">
        <v>28529</v>
      </c>
      <c r="G5539" s="1">
        <f t="shared" si="1296"/>
        <v>5</v>
      </c>
      <c r="H5539" s="1" t="s">
        <v>28530</v>
      </c>
      <c r="I5539" s="1" t="s">
        <v>28531</v>
      </c>
      <c r="J5539" s="1" t="s">
        <v>28532</v>
      </c>
      <c r="K5539" s="1" t="s">
        <v>22</v>
      </c>
      <c r="L5539" s="1">
        <v>5</v>
      </c>
      <c r="M5539" s="19">
        <v>522</v>
      </c>
      <c r="N5539" s="19">
        <v>0</v>
      </c>
      <c r="O5539" s="19">
        <v>0</v>
      </c>
      <c r="P5539" s="2">
        <f t="shared" si="1297"/>
        <v>522</v>
      </c>
      <c r="Q5539" s="8">
        <f t="shared" si="1298"/>
        <v>0.55489583333333337</v>
      </c>
      <c r="R5539" s="8">
        <f t="shared" si="1299"/>
        <v>0.5843518518518519</v>
      </c>
      <c r="S5539" s="7">
        <f t="shared" si="1300"/>
        <v>0.59546296296296297</v>
      </c>
      <c r="T5539" s="7">
        <f t="shared" si="1301"/>
        <v>0.60018518518518515</v>
      </c>
      <c r="U5539" s="25">
        <f t="shared" si="1290"/>
        <v>4.5289351851851851E-2</v>
      </c>
      <c r="V5539" s="23">
        <f>SUBSTITUTE(Table6[[#This Row],[Completed/Cancelled Timestamp]],"T"," ")-SUBSTITUTE(Table6[[#This Row],[Order Timestamp]],"T"," ")</f>
        <v>4.5284467596502509E-2</v>
      </c>
      <c r="W5539" s="9">
        <f t="shared" si="1291"/>
        <v>2.9456018518518534E-2</v>
      </c>
      <c r="X5539" s="9">
        <f t="shared" si="1292"/>
        <v>1.1111111111111072E-2</v>
      </c>
      <c r="Y5539" s="9">
        <f t="shared" si="1293"/>
        <v>4.7222222222221832E-3</v>
      </c>
      <c r="Z5539" s="10">
        <f t="shared" si="1294"/>
        <v>44333</v>
      </c>
      <c r="AA5539" s="1" t="str">
        <f t="shared" si="1302"/>
        <v>May</v>
      </c>
      <c r="AB5539" s="1" t="str">
        <f t="shared" si="1303"/>
        <v>Monday</v>
      </c>
      <c r="AC5539" s="1" t="str">
        <f t="shared" si="1304"/>
        <v>Weekday</v>
      </c>
      <c r="AD5539" s="1" t="str">
        <f t="shared" si="1295"/>
        <v>Afternoon</v>
      </c>
      <c r="AE5539" s="1" t="str">
        <f>IFERROR(VLOOKUP(B5539,SourceData!$A$2:$B$3751,2,FALSE),"No Source")</f>
        <v>Facebook</v>
      </c>
    </row>
    <row r="5540" spans="1:31" x14ac:dyDescent="0.25">
      <c r="A5540" s="1" t="s">
        <v>28533</v>
      </c>
      <c r="B5540" s="1" t="s">
        <v>28523</v>
      </c>
      <c r="C5540" s="1" t="s">
        <v>16</v>
      </c>
      <c r="D5540" s="1" t="s">
        <v>16</v>
      </c>
      <c r="E5540" s="1">
        <v>252468</v>
      </c>
      <c r="F5540" s="1" t="s">
        <v>28534</v>
      </c>
      <c r="G5540" s="1">
        <f t="shared" si="1296"/>
        <v>8</v>
      </c>
      <c r="H5540" s="1" t="s">
        <v>28535</v>
      </c>
      <c r="I5540" s="1" t="s">
        <v>28536</v>
      </c>
      <c r="J5540" s="1" t="s">
        <v>28537</v>
      </c>
      <c r="K5540" s="1" t="s">
        <v>22</v>
      </c>
      <c r="L5540" s="1">
        <v>5</v>
      </c>
      <c r="M5540" s="19">
        <v>280</v>
      </c>
      <c r="N5540" s="19">
        <v>25</v>
      </c>
      <c r="O5540" s="19">
        <v>0</v>
      </c>
      <c r="P5540" s="2">
        <f t="shared" si="1297"/>
        <v>305</v>
      </c>
      <c r="Q5540" s="8">
        <f t="shared" si="1298"/>
        <v>0.61017361111111112</v>
      </c>
      <c r="R5540" s="8">
        <f t="shared" si="1299"/>
        <v>0.65016203703703701</v>
      </c>
      <c r="S5540" s="7">
        <f t="shared" si="1300"/>
        <v>0.6529166666666667</v>
      </c>
      <c r="T5540" s="7">
        <f t="shared" si="1301"/>
        <v>0.66200231481481475</v>
      </c>
      <c r="U5540" s="25">
        <f t="shared" si="1290"/>
        <v>5.1840277777777777E-2</v>
      </c>
      <c r="V5540" s="23">
        <f>SUBSTITUTE(Table6[[#This Row],[Completed/Cancelled Timestamp]],"T"," ")-SUBSTITUTE(Table6[[#This Row],[Order Timestamp]],"T"," ")</f>
        <v>5.1834537036484107E-2</v>
      </c>
      <c r="W5540" s="9">
        <f t="shared" si="1291"/>
        <v>3.9988425925925886E-2</v>
      </c>
      <c r="X5540" s="9">
        <f t="shared" si="1292"/>
        <v>2.7546296296296902E-3</v>
      </c>
      <c r="Y5540" s="9">
        <f t="shared" si="1293"/>
        <v>9.0856481481480511E-3</v>
      </c>
      <c r="Z5540" s="10">
        <f t="shared" si="1294"/>
        <v>44338</v>
      </c>
      <c r="AA5540" s="1" t="str">
        <f t="shared" si="1302"/>
        <v>May</v>
      </c>
      <c r="AB5540" s="1" t="str">
        <f t="shared" si="1303"/>
        <v>Saturday</v>
      </c>
      <c r="AC5540" s="1" t="str">
        <f t="shared" si="1304"/>
        <v>Weekend</v>
      </c>
      <c r="AD5540" s="1" t="str">
        <f t="shared" si="1295"/>
        <v>Afternoon</v>
      </c>
      <c r="AE5540" s="1" t="str">
        <f>IFERROR(VLOOKUP(B5540,SourceData!$A$2:$B$3751,2,FALSE),"No Source")</f>
        <v>Facebook</v>
      </c>
    </row>
    <row r="5541" spans="1:31" x14ac:dyDescent="0.25">
      <c r="A5541" s="1" t="s">
        <v>28538</v>
      </c>
      <c r="B5541" s="1" t="s">
        <v>28523</v>
      </c>
      <c r="C5541" s="1" t="s">
        <v>16</v>
      </c>
      <c r="D5541" s="1" t="s">
        <v>16</v>
      </c>
      <c r="E5541" s="1">
        <v>321691</v>
      </c>
      <c r="F5541" s="1" t="s">
        <v>28539</v>
      </c>
      <c r="G5541" s="1">
        <f t="shared" si="1296"/>
        <v>3</v>
      </c>
      <c r="H5541" s="1" t="s">
        <v>28540</v>
      </c>
      <c r="I5541" s="1" t="s">
        <v>28541</v>
      </c>
      <c r="J5541" s="1" t="s">
        <v>28542</v>
      </c>
      <c r="K5541" s="1" t="s">
        <v>22</v>
      </c>
      <c r="L5541" s="1">
        <v>5</v>
      </c>
      <c r="M5541" s="19">
        <v>261</v>
      </c>
      <c r="N5541" s="19">
        <v>0</v>
      </c>
      <c r="O5541" s="19">
        <v>116</v>
      </c>
      <c r="P5541" s="2">
        <f t="shared" si="1297"/>
        <v>145</v>
      </c>
      <c r="Q5541" s="8">
        <f t="shared" si="1298"/>
        <v>0.60248842592592589</v>
      </c>
      <c r="R5541" s="8">
        <f t="shared" si="1299"/>
        <v>0.61361111111111111</v>
      </c>
      <c r="S5541" s="7">
        <f t="shared" si="1300"/>
        <v>0.61435185185185182</v>
      </c>
      <c r="T5541" s="7">
        <f t="shared" si="1301"/>
        <v>0.62108796296296298</v>
      </c>
      <c r="U5541" s="25">
        <f t="shared" si="1290"/>
        <v>1.8599537037037036E-2</v>
      </c>
      <c r="V5541" s="23">
        <f>SUBSTITUTE(Table6[[#This Row],[Completed/Cancelled Timestamp]],"T"," ")-SUBSTITUTE(Table6[[#This Row],[Order Timestamp]],"T"," ")</f>
        <v>1.8596423607959878E-2</v>
      </c>
      <c r="W5541" s="9">
        <f t="shared" si="1291"/>
        <v>1.1122685185185222E-2</v>
      </c>
      <c r="X5541" s="9">
        <f t="shared" si="1292"/>
        <v>7.407407407407085E-4</v>
      </c>
      <c r="Y5541" s="9">
        <f t="shared" si="1293"/>
        <v>6.7361111111111649E-3</v>
      </c>
      <c r="Z5541" s="10">
        <f t="shared" si="1294"/>
        <v>44427</v>
      </c>
      <c r="AA5541" s="1" t="str">
        <f t="shared" si="1302"/>
        <v>August</v>
      </c>
      <c r="AB5541" s="1" t="str">
        <f t="shared" si="1303"/>
        <v>Thursday</v>
      </c>
      <c r="AC5541" s="1" t="str">
        <f t="shared" si="1304"/>
        <v>Weekday</v>
      </c>
      <c r="AD5541" s="1" t="str">
        <f t="shared" si="1295"/>
        <v>Afternoon</v>
      </c>
      <c r="AE5541" s="1" t="str">
        <f>IFERROR(VLOOKUP(B5541,SourceData!$A$2:$B$3751,2,FALSE),"No Source")</f>
        <v>Facebook</v>
      </c>
    </row>
    <row r="5542" spans="1:31" x14ac:dyDescent="0.25">
      <c r="A5542" s="1" t="s">
        <v>28543</v>
      </c>
      <c r="B5542" s="1" t="s">
        <v>28523</v>
      </c>
      <c r="C5542" s="1" t="s">
        <v>16</v>
      </c>
      <c r="D5542" s="1" t="s">
        <v>16</v>
      </c>
      <c r="E5542" s="1">
        <v>324534</v>
      </c>
      <c r="F5542" s="1" t="s">
        <v>28544</v>
      </c>
      <c r="G5542" s="1">
        <f t="shared" si="1296"/>
        <v>12</v>
      </c>
      <c r="H5542" s="1" t="s">
        <v>28545</v>
      </c>
      <c r="I5542" s="1" t="s">
        <v>28546</v>
      </c>
      <c r="J5542" s="1" t="s">
        <v>28547</v>
      </c>
      <c r="K5542" s="1" t="s">
        <v>22</v>
      </c>
      <c r="L5542" s="1">
        <v>4</v>
      </c>
      <c r="M5542" s="19">
        <v>471</v>
      </c>
      <c r="N5542" s="19">
        <v>0</v>
      </c>
      <c r="O5542" s="19">
        <v>117</v>
      </c>
      <c r="P5542" s="2">
        <f t="shared" si="1297"/>
        <v>354</v>
      </c>
      <c r="Q5542" s="8">
        <f t="shared" si="1298"/>
        <v>0.61603009259259256</v>
      </c>
      <c r="R5542" s="8">
        <f t="shared" si="1299"/>
        <v>0.62296296296296294</v>
      </c>
      <c r="S5542" s="7">
        <f t="shared" si="1300"/>
        <v>0.62594907407407407</v>
      </c>
      <c r="T5542" s="7">
        <f t="shared" si="1301"/>
        <v>0.63137731481481485</v>
      </c>
      <c r="U5542" s="25">
        <f t="shared" si="1290"/>
        <v>1.5347222222222222E-2</v>
      </c>
      <c r="V5542" s="23">
        <f>SUBSTITUTE(Table6[[#This Row],[Completed/Cancelled Timestamp]],"T"," ")-SUBSTITUTE(Table6[[#This Row],[Order Timestamp]],"T"," ")</f>
        <v>1.5347442131314892E-2</v>
      </c>
      <c r="W5542" s="9">
        <f t="shared" si="1291"/>
        <v>6.9328703703703809E-3</v>
      </c>
      <c r="X5542" s="9">
        <f t="shared" si="1292"/>
        <v>2.9861111111111338E-3</v>
      </c>
      <c r="Y5542" s="9">
        <f t="shared" si="1293"/>
        <v>5.4282407407407751E-3</v>
      </c>
      <c r="Z5542" s="10">
        <f t="shared" si="1294"/>
        <v>44430</v>
      </c>
      <c r="AA5542" s="1" t="str">
        <f t="shared" si="1302"/>
        <v>August</v>
      </c>
      <c r="AB5542" s="1" t="str">
        <f t="shared" si="1303"/>
        <v>Sunday</v>
      </c>
      <c r="AC5542" s="1" t="str">
        <f t="shared" si="1304"/>
        <v>Weekend</v>
      </c>
      <c r="AD5542" s="1" t="str">
        <f t="shared" si="1295"/>
        <v>Afternoon</v>
      </c>
      <c r="AE5542" s="1" t="str">
        <f>IFERROR(VLOOKUP(B5542,SourceData!$A$2:$B$3751,2,FALSE),"No Source")</f>
        <v>Facebook</v>
      </c>
    </row>
    <row r="5543" spans="1:31" x14ac:dyDescent="0.25">
      <c r="A5543" s="1" t="s">
        <v>28548</v>
      </c>
      <c r="B5543" s="1" t="s">
        <v>28523</v>
      </c>
      <c r="C5543" s="1" t="s">
        <v>16</v>
      </c>
      <c r="D5543" s="1" t="s">
        <v>16</v>
      </c>
      <c r="E5543" s="1">
        <v>328165</v>
      </c>
      <c r="F5543" s="1" t="s">
        <v>28549</v>
      </c>
      <c r="G5543" s="1">
        <f t="shared" si="1296"/>
        <v>11</v>
      </c>
      <c r="H5543" s="1" t="s">
        <v>28550</v>
      </c>
      <c r="I5543" s="1" t="s">
        <v>28551</v>
      </c>
      <c r="J5543" s="1" t="s">
        <v>28552</v>
      </c>
      <c r="K5543" s="1" t="s">
        <v>22</v>
      </c>
      <c r="L5543" s="1" t="s">
        <v>113363</v>
      </c>
      <c r="M5543" s="19">
        <v>539</v>
      </c>
      <c r="N5543" s="19">
        <v>0</v>
      </c>
      <c r="O5543" s="19">
        <v>147</v>
      </c>
      <c r="P5543" s="2">
        <f t="shared" si="1297"/>
        <v>392</v>
      </c>
      <c r="Q5543" s="8">
        <f t="shared" si="1298"/>
        <v>0.52467592592592593</v>
      </c>
      <c r="R5543" s="8">
        <f t="shared" si="1299"/>
        <v>0.52700231481481474</v>
      </c>
      <c r="S5543" s="7">
        <f t="shared" si="1300"/>
        <v>0.53592592592592592</v>
      </c>
      <c r="T5543" s="7">
        <f t="shared" si="1301"/>
        <v>0.5403472222222222</v>
      </c>
      <c r="U5543" s="25">
        <f t="shared" si="1290"/>
        <v>1.5659722222222224E-2</v>
      </c>
      <c r="V5543" s="23">
        <f>SUBSTITUTE(Table6[[#This Row],[Completed/Cancelled Timestamp]],"T"," ")-SUBSTITUTE(Table6[[#This Row],[Order Timestamp]],"T"," ")</f>
        <v>1.5665462960896548E-2</v>
      </c>
      <c r="W5543" s="9">
        <f t="shared" si="1291"/>
        <v>2.3263888888888085E-3</v>
      </c>
      <c r="X5543" s="9">
        <f t="shared" si="1292"/>
        <v>8.9236111111111738E-3</v>
      </c>
      <c r="Y5543" s="9">
        <f t="shared" si="1293"/>
        <v>4.4212962962962843E-3</v>
      </c>
      <c r="Z5543" s="10">
        <f t="shared" si="1294"/>
        <v>44434</v>
      </c>
      <c r="AA5543" s="1" t="str">
        <f t="shared" si="1302"/>
        <v>August</v>
      </c>
      <c r="AB5543" s="1" t="str">
        <f t="shared" si="1303"/>
        <v>Thursday</v>
      </c>
      <c r="AC5543" s="1" t="str">
        <f t="shared" si="1304"/>
        <v>Weekday</v>
      </c>
      <c r="AD5543" s="1" t="str">
        <f t="shared" si="1295"/>
        <v>Afternoon</v>
      </c>
      <c r="AE5543" s="1" t="str">
        <f>IFERROR(VLOOKUP(B5543,SourceData!$A$2:$B$3751,2,FALSE),"No Source")</f>
        <v>Facebook</v>
      </c>
    </row>
    <row r="5544" spans="1:31" x14ac:dyDescent="0.25">
      <c r="A5544" s="1" t="s">
        <v>28553</v>
      </c>
      <c r="B5544" s="1" t="s">
        <v>28523</v>
      </c>
      <c r="C5544" s="1" t="s">
        <v>16</v>
      </c>
      <c r="D5544" s="1" t="s">
        <v>16</v>
      </c>
      <c r="E5544" s="1">
        <v>333895</v>
      </c>
      <c r="F5544" s="1" t="s">
        <v>28554</v>
      </c>
      <c r="G5544" s="1">
        <f t="shared" si="1296"/>
        <v>13</v>
      </c>
      <c r="H5544" s="1" t="s">
        <v>28555</v>
      </c>
      <c r="I5544" s="1" t="s">
        <v>28556</v>
      </c>
      <c r="J5544" s="1" t="s">
        <v>28557</v>
      </c>
      <c r="K5544" s="1" t="s">
        <v>22</v>
      </c>
      <c r="L5544" s="1">
        <v>5</v>
      </c>
      <c r="M5544" s="19">
        <v>588</v>
      </c>
      <c r="N5544" s="19">
        <v>0</v>
      </c>
      <c r="O5544" s="19">
        <v>51</v>
      </c>
      <c r="P5544" s="2">
        <f t="shared" si="1297"/>
        <v>537</v>
      </c>
      <c r="Q5544" s="8">
        <f t="shared" si="1298"/>
        <v>0.83672453703703698</v>
      </c>
      <c r="R5544" s="8">
        <f t="shared" si="1299"/>
        <v>0.84008101851851846</v>
      </c>
      <c r="S5544" s="7">
        <f t="shared" si="1300"/>
        <v>0.84329861111111104</v>
      </c>
      <c r="T5544" s="7">
        <f t="shared" si="1301"/>
        <v>0.84657407407407403</v>
      </c>
      <c r="U5544" s="25">
        <f t="shared" si="1290"/>
        <v>9.8495370370370369E-3</v>
      </c>
      <c r="V5544" s="23">
        <f>SUBSTITUTE(Table6[[#This Row],[Completed/Cancelled Timestamp]],"T"," ")-SUBSTITUTE(Table6[[#This Row],[Order Timestamp]],"T"," ")</f>
        <v>9.8530555551405996E-3</v>
      </c>
      <c r="W5544" s="9">
        <f t="shared" si="1291"/>
        <v>3.3564814814814881E-3</v>
      </c>
      <c r="X5544" s="9">
        <f t="shared" si="1292"/>
        <v>3.2175925925925775E-3</v>
      </c>
      <c r="Y5544" s="9">
        <f t="shared" si="1293"/>
        <v>3.2754629629629939E-3</v>
      </c>
      <c r="Z5544" s="10">
        <f t="shared" si="1294"/>
        <v>44439</v>
      </c>
      <c r="AA5544" s="1" t="str">
        <f t="shared" si="1302"/>
        <v>August</v>
      </c>
      <c r="AB5544" s="1" t="str">
        <f t="shared" si="1303"/>
        <v>Tuesday</v>
      </c>
      <c r="AC5544" s="1" t="str">
        <f t="shared" si="1304"/>
        <v>Weekday</v>
      </c>
      <c r="AD5544" s="1" t="str">
        <f t="shared" si="1295"/>
        <v>Night</v>
      </c>
      <c r="AE5544" s="1" t="str">
        <f>IFERROR(VLOOKUP(B5544,SourceData!$A$2:$B$3751,2,FALSE),"No Source")</f>
        <v>Facebook</v>
      </c>
    </row>
    <row r="5545" spans="1:31" x14ac:dyDescent="0.25">
      <c r="A5545" s="1" t="s">
        <v>28558</v>
      </c>
      <c r="B5545" s="1" t="s">
        <v>28523</v>
      </c>
      <c r="C5545" s="1" t="s">
        <v>16</v>
      </c>
      <c r="D5545" s="1" t="s">
        <v>16</v>
      </c>
      <c r="E5545" s="1">
        <v>334436</v>
      </c>
      <c r="F5545" s="1" t="s">
        <v>28559</v>
      </c>
      <c r="G5545" s="1">
        <f t="shared" si="1296"/>
        <v>4</v>
      </c>
      <c r="H5545" s="1" t="s">
        <v>28560</v>
      </c>
      <c r="I5545" s="1" t="s">
        <v>28561</v>
      </c>
      <c r="J5545" s="1" t="s">
        <v>28562</v>
      </c>
      <c r="K5545" s="1" t="s">
        <v>22</v>
      </c>
      <c r="L5545" s="1">
        <v>5</v>
      </c>
      <c r="M5545" s="19">
        <v>201</v>
      </c>
      <c r="N5545" s="19">
        <v>25</v>
      </c>
      <c r="O5545" s="19">
        <v>25</v>
      </c>
      <c r="P5545" s="2">
        <f t="shared" si="1297"/>
        <v>201</v>
      </c>
      <c r="Q5545" s="8">
        <f t="shared" si="1298"/>
        <v>0.47733796296296299</v>
      </c>
      <c r="R5545" s="8">
        <f t="shared" si="1299"/>
        <v>0.47826388888888888</v>
      </c>
      <c r="S5545" s="7">
        <f t="shared" si="1300"/>
        <v>0.4798263888888889</v>
      </c>
      <c r="T5545" s="7">
        <f t="shared" si="1301"/>
        <v>0.48405092592592597</v>
      </c>
      <c r="U5545" s="25">
        <f t="shared" si="1290"/>
        <v>6.7129629629629622E-3</v>
      </c>
      <c r="V5545" s="23">
        <f>SUBSTITUTE(Table6[[#This Row],[Completed/Cancelled Timestamp]],"T"," ")-SUBSTITUTE(Table6[[#This Row],[Order Timestamp]],"T"," ")</f>
        <v>6.7178819444961846E-3</v>
      </c>
      <c r="W5545" s="9">
        <f t="shared" si="1291"/>
        <v>9.2592592592588563E-4</v>
      </c>
      <c r="X5545" s="9">
        <f t="shared" si="1292"/>
        <v>1.5625000000000222E-3</v>
      </c>
      <c r="Y5545" s="9">
        <f t="shared" si="1293"/>
        <v>4.2245370370370683E-3</v>
      </c>
      <c r="Z5545" s="10">
        <f t="shared" si="1294"/>
        <v>44440</v>
      </c>
      <c r="AA5545" s="1" t="str">
        <f t="shared" si="1302"/>
        <v>September</v>
      </c>
      <c r="AB5545" s="1" t="str">
        <f t="shared" si="1303"/>
        <v>Wednesday</v>
      </c>
      <c r="AC5545" s="1" t="str">
        <f t="shared" si="1304"/>
        <v>Weekday</v>
      </c>
      <c r="AD5545" s="1" t="str">
        <f t="shared" si="1295"/>
        <v>Morning</v>
      </c>
      <c r="AE5545" s="1" t="str">
        <f>IFERROR(VLOOKUP(B5545,SourceData!$A$2:$B$3751,2,FALSE),"No Source")</f>
        <v>Facebook</v>
      </c>
    </row>
    <row r="5546" spans="1:31" x14ac:dyDescent="0.25">
      <c r="A5546" s="1" t="s">
        <v>28563</v>
      </c>
      <c r="B5546" s="1" t="s">
        <v>28523</v>
      </c>
      <c r="C5546" s="1" t="s">
        <v>16</v>
      </c>
      <c r="D5546" s="1" t="s">
        <v>16</v>
      </c>
      <c r="E5546" s="1">
        <v>347266</v>
      </c>
      <c r="F5546" s="1" t="s">
        <v>28564</v>
      </c>
      <c r="G5546" s="1">
        <f t="shared" si="1296"/>
        <v>10</v>
      </c>
      <c r="H5546" s="1" t="s">
        <v>28565</v>
      </c>
      <c r="I5546" s="1" t="s">
        <v>28566</v>
      </c>
      <c r="J5546" s="1" t="s">
        <v>28567</v>
      </c>
      <c r="K5546" s="1" t="s">
        <v>22</v>
      </c>
      <c r="L5546" s="1">
        <v>5</v>
      </c>
      <c r="M5546" s="19">
        <v>482</v>
      </c>
      <c r="N5546" s="19">
        <v>0</v>
      </c>
      <c r="O5546" s="19">
        <v>128</v>
      </c>
      <c r="P5546" s="2">
        <f t="shared" si="1297"/>
        <v>354</v>
      </c>
      <c r="Q5546" s="8">
        <f t="shared" si="1298"/>
        <v>0.78673611111111119</v>
      </c>
      <c r="R5546" s="8">
        <f t="shared" si="1299"/>
        <v>0.78949074074074066</v>
      </c>
      <c r="S5546" s="7">
        <f t="shared" si="1300"/>
        <v>0.79026620370370371</v>
      </c>
      <c r="T5546" s="7">
        <f t="shared" si="1301"/>
        <v>0.7971759259259259</v>
      </c>
      <c r="U5546" s="25">
        <f t="shared" si="1290"/>
        <v>1.0439814814814813E-2</v>
      </c>
      <c r="V5546" s="23">
        <f>SUBSTITUTE(Table6[[#This Row],[Completed/Cancelled Timestamp]],"T"," ")-SUBSTITUTE(Table6[[#This Row],[Order Timestamp]],"T"," ")</f>
        <v>1.0441087957588024E-2</v>
      </c>
      <c r="W5546" s="9">
        <f t="shared" si="1291"/>
        <v>2.7546296296294681E-3</v>
      </c>
      <c r="X5546" s="9">
        <f t="shared" si="1292"/>
        <v>7.7546296296304718E-4</v>
      </c>
      <c r="Y5546" s="9">
        <f t="shared" si="1293"/>
        <v>6.9097222222221921E-3</v>
      </c>
      <c r="Z5546" s="10">
        <f t="shared" si="1294"/>
        <v>44451</v>
      </c>
      <c r="AA5546" s="1" t="str">
        <f t="shared" si="1302"/>
        <v>September</v>
      </c>
      <c r="AB5546" s="1" t="str">
        <f t="shared" si="1303"/>
        <v>Sunday</v>
      </c>
      <c r="AC5546" s="1" t="str">
        <f t="shared" si="1304"/>
        <v>Weekend</v>
      </c>
      <c r="AD5546" s="1" t="str">
        <f t="shared" si="1295"/>
        <v>Evening</v>
      </c>
      <c r="AE5546" s="1" t="str">
        <f>IFERROR(VLOOKUP(B5546,SourceData!$A$2:$B$3751,2,FALSE),"No Source")</f>
        <v>Facebook</v>
      </c>
    </row>
    <row r="5547" spans="1:31" x14ac:dyDescent="0.25">
      <c r="A5547" s="1" t="s">
        <v>28568</v>
      </c>
      <c r="B5547" s="1" t="s">
        <v>28523</v>
      </c>
      <c r="C5547" s="1" t="s">
        <v>16</v>
      </c>
      <c r="D5547" s="1" t="s">
        <v>16</v>
      </c>
      <c r="E5547" s="1">
        <v>363048</v>
      </c>
      <c r="F5547" s="1" t="s">
        <v>28569</v>
      </c>
      <c r="G5547" s="1">
        <f t="shared" si="1296"/>
        <v>6</v>
      </c>
      <c r="H5547" s="1" t="s">
        <v>28570</v>
      </c>
      <c r="I5547" s="1" t="s">
        <v>28571</v>
      </c>
      <c r="J5547" s="1" t="s">
        <v>28572</v>
      </c>
      <c r="K5547" s="1" t="s">
        <v>22</v>
      </c>
      <c r="L5547" s="1">
        <v>5</v>
      </c>
      <c r="M5547" s="19">
        <v>121</v>
      </c>
      <c r="N5547" s="19">
        <v>0</v>
      </c>
      <c r="O5547" s="19">
        <v>25</v>
      </c>
      <c r="P5547" s="2">
        <f t="shared" si="1297"/>
        <v>96</v>
      </c>
      <c r="Q5547" s="8">
        <f t="shared" si="1298"/>
        <v>0.85822916666666671</v>
      </c>
      <c r="R5547" s="8">
        <f t="shared" si="1299"/>
        <v>0.85994212962962957</v>
      </c>
      <c r="S5547" s="7">
        <f t="shared" si="1300"/>
        <v>0.86289351851851848</v>
      </c>
      <c r="T5547" s="7">
        <f t="shared" si="1301"/>
        <v>0.86690972222222218</v>
      </c>
      <c r="U5547" s="25">
        <f t="shared" si="1290"/>
        <v>8.6805555555555559E-3</v>
      </c>
      <c r="V5547" s="23">
        <f>SUBSTITUTE(Table6[[#This Row],[Completed/Cancelled Timestamp]],"T"," ")-SUBSTITUTE(Table6[[#This Row],[Order Timestamp]],"T"," ")</f>
        <v>8.6815046233823523E-3</v>
      </c>
      <c r="W5547" s="9">
        <f t="shared" si="1291"/>
        <v>1.7129629629628607E-3</v>
      </c>
      <c r="X5547" s="9">
        <f t="shared" si="1292"/>
        <v>2.9513888888889062E-3</v>
      </c>
      <c r="Y5547" s="9">
        <f t="shared" si="1293"/>
        <v>4.0162037037037024E-3</v>
      </c>
      <c r="Z5547" s="10">
        <f t="shared" si="1294"/>
        <v>44463</v>
      </c>
      <c r="AA5547" s="1" t="str">
        <f t="shared" si="1302"/>
        <v>September</v>
      </c>
      <c r="AB5547" s="1" t="str">
        <f t="shared" si="1303"/>
        <v>Friday</v>
      </c>
      <c r="AC5547" s="1" t="str">
        <f t="shared" si="1304"/>
        <v>Weekday</v>
      </c>
      <c r="AD5547" s="1" t="str">
        <f t="shared" si="1295"/>
        <v>Night</v>
      </c>
      <c r="AE5547" s="1" t="str">
        <f>IFERROR(VLOOKUP(B5547,SourceData!$A$2:$B$3751,2,FALSE),"No Source")</f>
        <v>Facebook</v>
      </c>
    </row>
    <row r="5548" spans="1:31" x14ac:dyDescent="0.25">
      <c r="A5548" s="1" t="s">
        <v>28573</v>
      </c>
      <c r="B5548" s="1" t="s">
        <v>28523</v>
      </c>
      <c r="C5548" s="1" t="s">
        <v>16</v>
      </c>
      <c r="D5548" s="1" t="s">
        <v>16</v>
      </c>
      <c r="E5548" s="1">
        <v>366831</v>
      </c>
      <c r="F5548" s="1" t="s">
        <v>28574</v>
      </c>
      <c r="G5548" s="1">
        <f t="shared" si="1296"/>
        <v>4</v>
      </c>
      <c r="H5548" s="1" t="s">
        <v>28575</v>
      </c>
      <c r="I5548" s="1" t="s">
        <v>28576</v>
      </c>
      <c r="J5548" s="1" t="s">
        <v>28577</v>
      </c>
      <c r="K5548" s="1" t="s">
        <v>22</v>
      </c>
      <c r="L5548" s="1">
        <v>5</v>
      </c>
      <c r="M5548" s="19">
        <v>171</v>
      </c>
      <c r="N5548" s="19">
        <v>0</v>
      </c>
      <c r="O5548" s="19">
        <v>0</v>
      </c>
      <c r="P5548" s="2">
        <f t="shared" si="1297"/>
        <v>171</v>
      </c>
      <c r="Q5548" s="8">
        <f t="shared" si="1298"/>
        <v>0.54783564814814811</v>
      </c>
      <c r="R5548" s="8">
        <f t="shared" si="1299"/>
        <v>0.55218749999999994</v>
      </c>
      <c r="S5548" s="7">
        <f t="shared" si="1300"/>
        <v>0.5540046296296296</v>
      </c>
      <c r="T5548" s="7">
        <f t="shared" si="1301"/>
        <v>0.55858796296296298</v>
      </c>
      <c r="U5548" s="25">
        <f t="shared" si="1290"/>
        <v>1.0752314814814814E-2</v>
      </c>
      <c r="V5548" s="23">
        <f>SUBSTITUTE(Table6[[#This Row],[Completed/Cancelled Timestamp]],"T"," ")-SUBSTITUTE(Table6[[#This Row],[Order Timestamp]],"T"," ")</f>
        <v>1.0749872686574236E-2</v>
      </c>
      <c r="W5548" s="9">
        <f t="shared" si="1291"/>
        <v>4.351851851851829E-3</v>
      </c>
      <c r="X5548" s="9">
        <f t="shared" si="1292"/>
        <v>1.8171296296296546E-3</v>
      </c>
      <c r="Y5548" s="9">
        <f t="shared" si="1293"/>
        <v>4.5833333333333837E-3</v>
      </c>
      <c r="Z5548" s="10">
        <f t="shared" si="1294"/>
        <v>44466</v>
      </c>
      <c r="AA5548" s="1" t="str">
        <f t="shared" si="1302"/>
        <v>September</v>
      </c>
      <c r="AB5548" s="1" t="str">
        <f t="shared" si="1303"/>
        <v>Monday</v>
      </c>
      <c r="AC5548" s="1" t="str">
        <f t="shared" si="1304"/>
        <v>Weekday</v>
      </c>
      <c r="AD5548" s="1" t="str">
        <f t="shared" si="1295"/>
        <v>Afternoon</v>
      </c>
      <c r="AE5548" s="1" t="str">
        <f>IFERROR(VLOOKUP(B5548,SourceData!$A$2:$B$3751,2,FALSE),"No Source")</f>
        <v>Facebook</v>
      </c>
    </row>
    <row r="5549" spans="1:31" x14ac:dyDescent="0.25">
      <c r="A5549" s="1" t="s">
        <v>28578</v>
      </c>
      <c r="B5549" s="1" t="s">
        <v>28579</v>
      </c>
      <c r="C5549" s="1" t="s">
        <v>16</v>
      </c>
      <c r="D5549" s="1" t="s">
        <v>17</v>
      </c>
      <c r="E5549" s="1">
        <v>248048</v>
      </c>
      <c r="F5549" s="1" t="s">
        <v>28580</v>
      </c>
      <c r="G5549" s="1">
        <f t="shared" si="1296"/>
        <v>14</v>
      </c>
      <c r="H5549" s="1" t="s">
        <v>28581</v>
      </c>
      <c r="I5549" s="1" t="s">
        <v>28582</v>
      </c>
      <c r="J5549" s="1" t="s">
        <v>28583</v>
      </c>
      <c r="K5549" s="1" t="s">
        <v>22</v>
      </c>
      <c r="L5549" s="1">
        <v>5</v>
      </c>
      <c r="M5549" s="19">
        <v>648</v>
      </c>
      <c r="N5549" s="19">
        <v>70</v>
      </c>
      <c r="O5549" s="19">
        <v>0</v>
      </c>
      <c r="P5549" s="2">
        <f t="shared" si="1297"/>
        <v>718</v>
      </c>
      <c r="Q5549" s="8">
        <f t="shared" si="1298"/>
        <v>0.52179398148148148</v>
      </c>
      <c r="R5549" s="8">
        <f t="shared" si="1299"/>
        <v>0.55218749999999994</v>
      </c>
      <c r="S5549" s="7">
        <f t="shared" si="1300"/>
        <v>0.56082175925925926</v>
      </c>
      <c r="T5549" s="7">
        <f t="shared" si="1301"/>
        <v>0.57314814814814818</v>
      </c>
      <c r="U5549" s="25">
        <f t="shared" si="1290"/>
        <v>5.1354166666666666E-2</v>
      </c>
      <c r="V5549" s="23">
        <f>SUBSTITUTE(Table6[[#This Row],[Completed/Cancelled Timestamp]],"T"," ")-SUBSTITUTE(Table6[[#This Row],[Order Timestamp]],"T"," ")</f>
        <v>5.1358796292333864E-2</v>
      </c>
      <c r="W5549" s="9">
        <f t="shared" si="1291"/>
        <v>3.0393518518518459E-2</v>
      </c>
      <c r="X5549" s="9">
        <f t="shared" si="1292"/>
        <v>8.6342592592593137E-3</v>
      </c>
      <c r="Y5549" s="9">
        <f t="shared" si="1293"/>
        <v>1.2326388888888928E-2</v>
      </c>
      <c r="Z5549" s="10">
        <f t="shared" si="1294"/>
        <v>44332</v>
      </c>
      <c r="AA5549" s="1" t="str">
        <f t="shared" si="1302"/>
        <v>May</v>
      </c>
      <c r="AB5549" s="1" t="str">
        <f t="shared" si="1303"/>
        <v>Sunday</v>
      </c>
      <c r="AC5549" s="1" t="str">
        <f t="shared" si="1304"/>
        <v>Weekend</v>
      </c>
      <c r="AD5549" s="1" t="str">
        <f t="shared" si="1295"/>
        <v>Afternoon</v>
      </c>
      <c r="AE5549" s="1" t="str">
        <f>IFERROR(VLOOKUP(B5549,SourceData!$A$2:$B$3751,2,FALSE),"No Source")</f>
        <v>Snapchat</v>
      </c>
    </row>
    <row r="5550" spans="1:31" x14ac:dyDescent="0.25">
      <c r="A5550" s="1" t="s">
        <v>28584</v>
      </c>
      <c r="B5550" s="1" t="s">
        <v>28585</v>
      </c>
      <c r="C5550" s="1" t="s">
        <v>16</v>
      </c>
      <c r="D5550" s="1" t="s">
        <v>32</v>
      </c>
      <c r="E5550" s="1">
        <v>248025</v>
      </c>
      <c r="F5550" s="1" t="s">
        <v>28586</v>
      </c>
      <c r="G5550" s="1">
        <f t="shared" si="1296"/>
        <v>6</v>
      </c>
      <c r="H5550" s="1" t="s">
        <v>28587</v>
      </c>
      <c r="I5550" s="1" t="s">
        <v>28588</v>
      </c>
      <c r="J5550" s="1" t="s">
        <v>28589</v>
      </c>
      <c r="K5550" s="1" t="s">
        <v>22</v>
      </c>
      <c r="L5550" s="1">
        <v>5</v>
      </c>
      <c r="M5550" s="19">
        <v>768</v>
      </c>
      <c r="N5550" s="19">
        <v>25</v>
      </c>
      <c r="O5550" s="19">
        <v>0</v>
      </c>
      <c r="P5550" s="2">
        <f t="shared" si="1297"/>
        <v>793</v>
      </c>
      <c r="Q5550" s="8">
        <f t="shared" si="1298"/>
        <v>0.51240740740740742</v>
      </c>
      <c r="R5550" s="8">
        <f t="shared" si="1299"/>
        <v>0.52887731481481481</v>
      </c>
      <c r="S5550" s="7">
        <f t="shared" si="1300"/>
        <v>0.54211805555555559</v>
      </c>
      <c r="T5550" s="7">
        <f t="shared" si="1301"/>
        <v>0.54533564814814817</v>
      </c>
      <c r="U5550" s="25">
        <f t="shared" si="1290"/>
        <v>3.2939814814814811E-2</v>
      </c>
      <c r="V5550" s="23">
        <f>SUBSTITUTE(Table6[[#This Row],[Completed/Cancelled Timestamp]],"T"," ")-SUBSTITUTE(Table6[[#This Row],[Order Timestamp]],"T"," ")</f>
        <v>3.2936585645074956E-2</v>
      </c>
      <c r="W5550" s="9">
        <f t="shared" si="1291"/>
        <v>1.6469907407407391E-2</v>
      </c>
      <c r="X5550" s="9">
        <f t="shared" si="1292"/>
        <v>1.3240740740740775E-2</v>
      </c>
      <c r="Y5550" s="9">
        <f t="shared" si="1293"/>
        <v>3.2175925925925775E-3</v>
      </c>
      <c r="Z5550" s="10">
        <f t="shared" si="1294"/>
        <v>44332</v>
      </c>
      <c r="AA5550" s="1" t="str">
        <f t="shared" si="1302"/>
        <v>May</v>
      </c>
      <c r="AB5550" s="1" t="str">
        <f t="shared" si="1303"/>
        <v>Sunday</v>
      </c>
      <c r="AC5550" s="1" t="str">
        <f t="shared" si="1304"/>
        <v>Weekend</v>
      </c>
      <c r="AD5550" s="1" t="str">
        <f t="shared" si="1295"/>
        <v>Afternoon</v>
      </c>
      <c r="AE5550" s="1" t="str">
        <f>IFERROR(VLOOKUP(B5550,SourceData!$A$2:$B$3751,2,FALSE),"No Source")</f>
        <v>Snapchat</v>
      </c>
    </row>
    <row r="5551" spans="1:31" x14ac:dyDescent="0.25">
      <c r="A5551" s="1" t="s">
        <v>28590</v>
      </c>
      <c r="B5551" s="1" t="s">
        <v>28585</v>
      </c>
      <c r="C5551" s="1" t="s">
        <v>16</v>
      </c>
      <c r="D5551" s="1" t="s">
        <v>32</v>
      </c>
      <c r="E5551" s="1">
        <v>250831</v>
      </c>
      <c r="F5551" s="1" t="s">
        <v>28591</v>
      </c>
      <c r="G5551" s="1">
        <f t="shared" si="1296"/>
        <v>4</v>
      </c>
      <c r="H5551" s="1" t="s">
        <v>28592</v>
      </c>
      <c r="I5551" s="1" t="s">
        <v>28593</v>
      </c>
      <c r="J5551" s="1" t="s">
        <v>28594</v>
      </c>
      <c r="K5551" s="1" t="s">
        <v>22</v>
      </c>
      <c r="L5551" s="1">
        <v>5</v>
      </c>
      <c r="M5551" s="19">
        <v>344</v>
      </c>
      <c r="N5551" s="19">
        <v>0</v>
      </c>
      <c r="O5551" s="19">
        <v>20</v>
      </c>
      <c r="P5551" s="2">
        <f t="shared" si="1297"/>
        <v>324</v>
      </c>
      <c r="Q5551" s="8">
        <f t="shared" si="1298"/>
        <v>0.3973842592592593</v>
      </c>
      <c r="R5551" s="8">
        <f t="shared" si="1299"/>
        <v>0.40675925925925926</v>
      </c>
      <c r="S5551" s="7">
        <f t="shared" si="1300"/>
        <v>0.42153935185185182</v>
      </c>
      <c r="T5551" s="7">
        <f t="shared" si="1301"/>
        <v>0.42452546296296295</v>
      </c>
      <c r="U5551" s="25">
        <f t="shared" si="1290"/>
        <v>2.7141203703703706E-2</v>
      </c>
      <c r="V5551" s="23">
        <f>SUBSTITUTE(Table6[[#This Row],[Completed/Cancelled Timestamp]],"T"," ")-SUBSTITUTE(Table6[[#This Row],[Order Timestamp]],"T"," ")</f>
        <v>2.7144803243572824E-2</v>
      </c>
      <c r="W5551" s="9">
        <f t="shared" si="1291"/>
        <v>9.3749999999999667E-3</v>
      </c>
      <c r="X5551" s="9">
        <f t="shared" si="1292"/>
        <v>1.4780092592592553E-2</v>
      </c>
      <c r="Y5551" s="9">
        <f t="shared" si="1293"/>
        <v>2.9861111111111338E-3</v>
      </c>
      <c r="Z5551" s="10">
        <f t="shared" si="1294"/>
        <v>44336</v>
      </c>
      <c r="AA5551" s="1" t="str">
        <f t="shared" si="1302"/>
        <v>May</v>
      </c>
      <c r="AB5551" s="1" t="str">
        <f t="shared" si="1303"/>
        <v>Thursday</v>
      </c>
      <c r="AC5551" s="1" t="str">
        <f t="shared" si="1304"/>
        <v>Weekday</v>
      </c>
      <c r="AD5551" s="1" t="str">
        <f t="shared" si="1295"/>
        <v>Morning</v>
      </c>
      <c r="AE5551" s="1" t="str">
        <f>IFERROR(VLOOKUP(B5551,SourceData!$A$2:$B$3751,2,FALSE),"No Source")</f>
        <v>Snapchat</v>
      </c>
    </row>
    <row r="5552" spans="1:31" x14ac:dyDescent="0.25">
      <c r="A5552" s="1" t="s">
        <v>28595</v>
      </c>
      <c r="B5552" s="1" t="s">
        <v>28585</v>
      </c>
      <c r="C5552" s="1" t="s">
        <v>16</v>
      </c>
      <c r="D5552" s="1" t="s">
        <v>32</v>
      </c>
      <c r="E5552" s="1">
        <v>256077</v>
      </c>
      <c r="F5552" s="1" t="s">
        <v>28596</v>
      </c>
      <c r="G5552" s="1">
        <f t="shared" si="1296"/>
        <v>6</v>
      </c>
      <c r="H5552" s="1" t="s">
        <v>28597</v>
      </c>
      <c r="I5552" s="1" t="s">
        <v>28598</v>
      </c>
      <c r="J5552" s="1" t="s">
        <v>28599</v>
      </c>
      <c r="K5552" s="1" t="s">
        <v>22</v>
      </c>
      <c r="L5552" s="1">
        <v>5</v>
      </c>
      <c r="M5552" s="19">
        <v>675</v>
      </c>
      <c r="N5552" s="19">
        <v>0</v>
      </c>
      <c r="O5552" s="19">
        <v>100</v>
      </c>
      <c r="P5552" s="2">
        <f t="shared" si="1297"/>
        <v>575</v>
      </c>
      <c r="Q5552" s="8">
        <f t="shared" si="1298"/>
        <v>0.51670138888888884</v>
      </c>
      <c r="R5552" s="8">
        <f t="shared" si="1299"/>
        <v>0.52108796296296289</v>
      </c>
      <c r="S5552" s="7">
        <f t="shared" si="1300"/>
        <v>0.52530092592592592</v>
      </c>
      <c r="T5552" s="7">
        <f t="shared" si="1301"/>
        <v>0.52972222222222221</v>
      </c>
      <c r="U5552" s="25">
        <f t="shared" si="1290"/>
        <v>1.3020833333333334E-2</v>
      </c>
      <c r="V5552" s="23">
        <f>SUBSTITUTE(Table6[[#This Row],[Completed/Cancelled Timestamp]],"T"," ")-SUBSTITUTE(Table6[[#This Row],[Order Timestamp]],"T"," ")</f>
        <v>1.3019756945141125E-2</v>
      </c>
      <c r="W5552" s="9">
        <f t="shared" si="1291"/>
        <v>4.3865740740740566E-3</v>
      </c>
      <c r="X5552" s="9">
        <f t="shared" si="1292"/>
        <v>4.2129629629630294E-3</v>
      </c>
      <c r="Y5552" s="9">
        <f t="shared" si="1293"/>
        <v>4.4212962962962843E-3</v>
      </c>
      <c r="Z5552" s="10">
        <f t="shared" si="1294"/>
        <v>44343</v>
      </c>
      <c r="AA5552" s="1" t="str">
        <f t="shared" si="1302"/>
        <v>May</v>
      </c>
      <c r="AB5552" s="1" t="str">
        <f t="shared" si="1303"/>
        <v>Thursday</v>
      </c>
      <c r="AC5552" s="1" t="str">
        <f t="shared" si="1304"/>
        <v>Weekday</v>
      </c>
      <c r="AD5552" s="1" t="str">
        <f t="shared" si="1295"/>
        <v>Afternoon</v>
      </c>
      <c r="AE5552" s="1" t="str">
        <f>IFERROR(VLOOKUP(B5552,SourceData!$A$2:$B$3751,2,FALSE),"No Source")</f>
        <v>Snapchat</v>
      </c>
    </row>
    <row r="5553" spans="1:31" x14ac:dyDescent="0.25">
      <c r="A5553" s="1" t="s">
        <v>28600</v>
      </c>
      <c r="B5553" s="1" t="s">
        <v>28585</v>
      </c>
      <c r="C5553" s="1" t="s">
        <v>16</v>
      </c>
      <c r="D5553" s="1" t="s">
        <v>32</v>
      </c>
      <c r="E5553" s="1">
        <v>259419</v>
      </c>
      <c r="F5553" s="1" t="s">
        <v>28601</v>
      </c>
      <c r="G5553" s="1">
        <f t="shared" si="1296"/>
        <v>13</v>
      </c>
      <c r="H5553" s="1" t="s">
        <v>28602</v>
      </c>
      <c r="I5553" s="1" t="s">
        <v>28603</v>
      </c>
      <c r="J5553" s="1" t="s">
        <v>28604</v>
      </c>
      <c r="K5553" s="1" t="s">
        <v>22</v>
      </c>
      <c r="L5553" s="1">
        <v>5</v>
      </c>
      <c r="M5553" s="19">
        <v>923</v>
      </c>
      <c r="N5553" s="19">
        <v>0</v>
      </c>
      <c r="O5553" s="19">
        <v>17</v>
      </c>
      <c r="P5553" s="2">
        <f t="shared" si="1297"/>
        <v>906</v>
      </c>
      <c r="Q5553" s="8">
        <f t="shared" si="1298"/>
        <v>0.50458333333333327</v>
      </c>
      <c r="R5553" s="8">
        <f t="shared" si="1299"/>
        <v>0.51143518518518516</v>
      </c>
      <c r="S5553" s="7">
        <f t="shared" si="1300"/>
        <v>0.51744212962962965</v>
      </c>
      <c r="T5553" s="7">
        <f t="shared" si="1301"/>
        <v>0.52385416666666662</v>
      </c>
      <c r="U5553" s="25">
        <f t="shared" si="1290"/>
        <v>1.9270833333333334E-2</v>
      </c>
      <c r="V5553" s="23">
        <f>SUBSTITUTE(Table6[[#This Row],[Completed/Cancelled Timestamp]],"T"," ")-SUBSTITUTE(Table6[[#This Row],[Order Timestamp]],"T"," ")</f>
        <v>1.9269803240604233E-2</v>
      </c>
      <c r="W5553" s="9">
        <f t="shared" si="1291"/>
        <v>6.8518518518518867E-3</v>
      </c>
      <c r="X5553" s="9">
        <f t="shared" si="1292"/>
        <v>6.0069444444444953E-3</v>
      </c>
      <c r="Y5553" s="9">
        <f t="shared" si="1293"/>
        <v>6.4120370370369661E-3</v>
      </c>
      <c r="Z5553" s="10">
        <f t="shared" si="1294"/>
        <v>44347</v>
      </c>
      <c r="AA5553" s="1" t="str">
        <f t="shared" si="1302"/>
        <v>May</v>
      </c>
      <c r="AB5553" s="1" t="str">
        <f t="shared" si="1303"/>
        <v>Monday</v>
      </c>
      <c r="AC5553" s="1" t="str">
        <f t="shared" si="1304"/>
        <v>Weekday</v>
      </c>
      <c r="AD5553" s="1" t="str">
        <f t="shared" si="1295"/>
        <v>Afternoon</v>
      </c>
      <c r="AE5553" s="1" t="str">
        <f>IFERROR(VLOOKUP(B5553,SourceData!$A$2:$B$3751,2,FALSE),"No Source")</f>
        <v>Snapchat</v>
      </c>
    </row>
    <row r="5554" spans="1:31" x14ac:dyDescent="0.25">
      <c r="A5554" s="1" t="s">
        <v>28605</v>
      </c>
      <c r="B5554" s="1" t="s">
        <v>28585</v>
      </c>
      <c r="C5554" s="1" t="s">
        <v>16</v>
      </c>
      <c r="D5554" s="1" t="s">
        <v>32</v>
      </c>
      <c r="E5554" s="1">
        <v>264199</v>
      </c>
      <c r="F5554" s="1" t="s">
        <v>28606</v>
      </c>
      <c r="G5554" s="1">
        <f t="shared" si="1296"/>
        <v>8</v>
      </c>
      <c r="H5554" s="1" t="s">
        <v>28607</v>
      </c>
      <c r="I5554" s="1" t="s">
        <v>28608</v>
      </c>
      <c r="J5554" s="1" t="s">
        <v>28609</v>
      </c>
      <c r="K5554" s="1" t="s">
        <v>22</v>
      </c>
      <c r="L5554" s="1">
        <v>5</v>
      </c>
      <c r="M5554" s="19">
        <v>486</v>
      </c>
      <c r="N5554" s="19">
        <v>0</v>
      </c>
      <c r="O5554" s="19">
        <v>25</v>
      </c>
      <c r="P5554" s="2">
        <f t="shared" si="1297"/>
        <v>461</v>
      </c>
      <c r="Q5554" s="8">
        <f t="shared" si="1298"/>
        <v>0.46498842592592587</v>
      </c>
      <c r="R5554" s="8">
        <f t="shared" si="1299"/>
        <v>0.47271990740740738</v>
      </c>
      <c r="S5554" s="7">
        <f t="shared" si="1300"/>
        <v>0.49342592592592593</v>
      </c>
      <c r="T5554" s="7">
        <f t="shared" si="1301"/>
        <v>0.49699074074074073</v>
      </c>
      <c r="U5554" s="25">
        <f t="shared" si="1290"/>
        <v>3.201388888888889E-2</v>
      </c>
      <c r="V5554" s="23">
        <f>SUBSTITUTE(Table6[[#This Row],[Completed/Cancelled Timestamp]],"T"," ")-SUBSTITUTE(Table6[[#This Row],[Order Timestamp]],"T"," ")</f>
        <v>3.200843749800697E-2</v>
      </c>
      <c r="W5554" s="9">
        <f t="shared" si="1291"/>
        <v>7.7314814814815058E-3</v>
      </c>
      <c r="X5554" s="9">
        <f t="shared" si="1292"/>
        <v>2.0706018518518554E-2</v>
      </c>
      <c r="Y5554" s="9">
        <f t="shared" si="1293"/>
        <v>3.5648148148147984E-3</v>
      </c>
      <c r="Z5554" s="10">
        <f t="shared" si="1294"/>
        <v>44353</v>
      </c>
      <c r="AA5554" s="1" t="str">
        <f t="shared" si="1302"/>
        <v>June</v>
      </c>
      <c r="AB5554" s="1" t="str">
        <f t="shared" si="1303"/>
        <v>Sunday</v>
      </c>
      <c r="AC5554" s="1" t="str">
        <f t="shared" si="1304"/>
        <v>Weekend</v>
      </c>
      <c r="AD5554" s="1" t="str">
        <f t="shared" si="1295"/>
        <v>Morning</v>
      </c>
      <c r="AE5554" s="1" t="str">
        <f>IFERROR(VLOOKUP(B5554,SourceData!$A$2:$B$3751,2,FALSE),"No Source")</f>
        <v>Snapchat</v>
      </c>
    </row>
    <row r="5555" spans="1:31" x14ac:dyDescent="0.25">
      <c r="A5555" s="1" t="s">
        <v>28610</v>
      </c>
      <c r="B5555" s="1" t="s">
        <v>28585</v>
      </c>
      <c r="C5555" s="1" t="s">
        <v>16</v>
      </c>
      <c r="D5555" s="1" t="s">
        <v>32</v>
      </c>
      <c r="E5555" s="1">
        <v>265420</v>
      </c>
      <c r="F5555" s="1" t="s">
        <v>28611</v>
      </c>
      <c r="G5555" s="1">
        <f t="shared" si="1296"/>
        <v>4</v>
      </c>
      <c r="H5555" s="1" t="s">
        <v>28612</v>
      </c>
      <c r="I5555" s="1" t="s">
        <v>28613</v>
      </c>
      <c r="J5555" s="1" t="s">
        <v>28614</v>
      </c>
      <c r="K5555" s="1" t="s">
        <v>22</v>
      </c>
      <c r="L5555" s="1">
        <v>5</v>
      </c>
      <c r="M5555" s="19">
        <v>424</v>
      </c>
      <c r="N5555" s="19">
        <v>0</v>
      </c>
      <c r="O5555" s="19">
        <v>0</v>
      </c>
      <c r="P5555" s="2">
        <f t="shared" si="1297"/>
        <v>424</v>
      </c>
      <c r="Q5555" s="8">
        <f t="shared" si="1298"/>
        <v>0.84819444444444436</v>
      </c>
      <c r="R5555" s="8">
        <f t="shared" si="1299"/>
        <v>0.85199074074074066</v>
      </c>
      <c r="S5555" s="7">
        <f t="shared" si="1300"/>
        <v>0.85659722222222223</v>
      </c>
      <c r="T5555" s="7">
        <f t="shared" si="1301"/>
        <v>0.86017361111111112</v>
      </c>
      <c r="U5555" s="25">
        <f t="shared" si="1290"/>
        <v>1.1979166666666666E-2</v>
      </c>
      <c r="V5555" s="23">
        <f>SUBSTITUTE(Table6[[#This Row],[Completed/Cancelled Timestamp]],"T"," ")-SUBSTITUTE(Table6[[#This Row],[Order Timestamp]],"T"," ")</f>
        <v>1.1978229165833909E-2</v>
      </c>
      <c r="W5555" s="9">
        <f t="shared" si="1291"/>
        <v>3.7962962962962976E-3</v>
      </c>
      <c r="X5555" s="9">
        <f t="shared" si="1292"/>
        <v>4.6064814814815724E-3</v>
      </c>
      <c r="Y5555" s="9">
        <f t="shared" si="1293"/>
        <v>3.5763888888888928E-3</v>
      </c>
      <c r="Z5555" s="10">
        <f t="shared" si="1294"/>
        <v>44354</v>
      </c>
      <c r="AA5555" s="1" t="str">
        <f t="shared" si="1302"/>
        <v>June</v>
      </c>
      <c r="AB5555" s="1" t="str">
        <f t="shared" si="1303"/>
        <v>Monday</v>
      </c>
      <c r="AC5555" s="1" t="str">
        <f t="shared" si="1304"/>
        <v>Weekday</v>
      </c>
      <c r="AD5555" s="1" t="str">
        <f t="shared" si="1295"/>
        <v>Night</v>
      </c>
      <c r="AE5555" s="1" t="str">
        <f>IFERROR(VLOOKUP(B5555,SourceData!$A$2:$B$3751,2,FALSE),"No Source")</f>
        <v>Snapchat</v>
      </c>
    </row>
    <row r="5556" spans="1:31" x14ac:dyDescent="0.25">
      <c r="A5556" s="1" t="s">
        <v>28615</v>
      </c>
      <c r="B5556" s="1" t="s">
        <v>28585</v>
      </c>
      <c r="C5556" s="1" t="s">
        <v>16</v>
      </c>
      <c r="D5556" s="1" t="s">
        <v>32</v>
      </c>
      <c r="E5556" s="1">
        <v>269966</v>
      </c>
      <c r="F5556" s="1" t="s">
        <v>28616</v>
      </c>
      <c r="G5556" s="1">
        <f t="shared" si="1296"/>
        <v>7</v>
      </c>
      <c r="H5556" s="1" t="s">
        <v>28617</v>
      </c>
      <c r="I5556" s="1" t="s">
        <v>28618</v>
      </c>
      <c r="J5556" s="1" t="s">
        <v>28619</v>
      </c>
      <c r="K5556" s="1" t="s">
        <v>22</v>
      </c>
      <c r="L5556" s="1">
        <v>5</v>
      </c>
      <c r="M5556" s="19">
        <v>780</v>
      </c>
      <c r="N5556" s="19">
        <v>0</v>
      </c>
      <c r="O5556" s="19">
        <v>0</v>
      </c>
      <c r="P5556" s="2">
        <f t="shared" si="1297"/>
        <v>780</v>
      </c>
      <c r="Q5556" s="8">
        <f t="shared" si="1298"/>
        <v>0.66309027777777774</v>
      </c>
      <c r="R5556" s="8">
        <f t="shared" si="1299"/>
        <v>0.67355324074074074</v>
      </c>
      <c r="S5556" s="7">
        <f t="shared" si="1300"/>
        <v>0.67677083333333332</v>
      </c>
      <c r="T5556" s="7">
        <f t="shared" si="1301"/>
        <v>0.68032407407407414</v>
      </c>
      <c r="U5556" s="25">
        <f t="shared" si="1290"/>
        <v>1.7233796296296296E-2</v>
      </c>
      <c r="V5556" s="23">
        <f>SUBSTITUTE(Table6[[#This Row],[Completed/Cancelled Timestamp]],"T"," ")-SUBSTITUTE(Table6[[#This Row],[Order Timestamp]],"T"," ")</f>
        <v>1.7228437500307336E-2</v>
      </c>
      <c r="W5556" s="9">
        <f t="shared" si="1291"/>
        <v>1.0462962962963007E-2</v>
      </c>
      <c r="X5556" s="9">
        <f t="shared" si="1292"/>
        <v>3.2175925925925775E-3</v>
      </c>
      <c r="Y5556" s="9">
        <f t="shared" si="1293"/>
        <v>3.5532407407408151E-3</v>
      </c>
      <c r="Z5556" s="10">
        <f t="shared" si="1294"/>
        <v>44360</v>
      </c>
      <c r="AA5556" s="1" t="str">
        <f t="shared" si="1302"/>
        <v>June</v>
      </c>
      <c r="AB5556" s="1" t="str">
        <f t="shared" si="1303"/>
        <v>Sunday</v>
      </c>
      <c r="AC5556" s="1" t="str">
        <f t="shared" si="1304"/>
        <v>Weekend</v>
      </c>
      <c r="AD5556" s="1" t="str">
        <f t="shared" si="1295"/>
        <v>Afternoon</v>
      </c>
      <c r="AE5556" s="1" t="str">
        <f>IFERROR(VLOOKUP(B5556,SourceData!$A$2:$B$3751,2,FALSE),"No Source")</f>
        <v>Snapchat</v>
      </c>
    </row>
    <row r="5557" spans="1:31" x14ac:dyDescent="0.25">
      <c r="A5557" s="1" t="s">
        <v>28620</v>
      </c>
      <c r="B5557" s="1" t="s">
        <v>28585</v>
      </c>
      <c r="C5557" s="1" t="s">
        <v>16</v>
      </c>
      <c r="D5557" s="1" t="s">
        <v>32</v>
      </c>
      <c r="E5557" s="1">
        <v>271815</v>
      </c>
      <c r="F5557" s="1" t="s">
        <v>28621</v>
      </c>
      <c r="G5557" s="1">
        <f t="shared" si="1296"/>
        <v>5</v>
      </c>
      <c r="H5557" s="1" t="s">
        <v>28622</v>
      </c>
      <c r="I5557" s="1" t="s">
        <v>28623</v>
      </c>
      <c r="J5557" s="1" t="s">
        <v>28624</v>
      </c>
      <c r="K5557" s="1" t="s">
        <v>22</v>
      </c>
      <c r="L5557" s="1">
        <v>5</v>
      </c>
      <c r="M5557" s="19">
        <v>487</v>
      </c>
      <c r="N5557" s="19">
        <v>0</v>
      </c>
      <c r="O5557" s="19">
        <v>0</v>
      </c>
      <c r="P5557" s="2">
        <f t="shared" si="1297"/>
        <v>487</v>
      </c>
      <c r="Q5557" s="8">
        <f t="shared" si="1298"/>
        <v>0.51150462962962961</v>
      </c>
      <c r="R5557" s="8">
        <f t="shared" si="1299"/>
        <v>0.51763888888888887</v>
      </c>
      <c r="S5557" s="7">
        <f t="shared" si="1300"/>
        <v>0.52520833333333339</v>
      </c>
      <c r="T5557" s="7">
        <f t="shared" si="1301"/>
        <v>0.52807870370370369</v>
      </c>
      <c r="U5557" s="25">
        <f t="shared" si="1290"/>
        <v>1.6574074074074074E-2</v>
      </c>
      <c r="V5557" s="23">
        <f>SUBSTITUTE(Table6[[#This Row],[Completed/Cancelled Timestamp]],"T"," ")-SUBSTITUTE(Table6[[#This Row],[Order Timestamp]],"T"," ")</f>
        <v>1.6573275468545035E-2</v>
      </c>
      <c r="W5557" s="9">
        <f t="shared" si="1291"/>
        <v>6.134259259259256E-3</v>
      </c>
      <c r="X5557" s="9">
        <f t="shared" si="1292"/>
        <v>7.5694444444445175E-3</v>
      </c>
      <c r="Y5557" s="9">
        <f t="shared" si="1293"/>
        <v>2.870370370370301E-3</v>
      </c>
      <c r="Z5557" s="10">
        <f t="shared" si="1294"/>
        <v>44363</v>
      </c>
      <c r="AA5557" s="1" t="str">
        <f t="shared" si="1302"/>
        <v>June</v>
      </c>
      <c r="AB5557" s="1" t="str">
        <f t="shared" si="1303"/>
        <v>Wednesday</v>
      </c>
      <c r="AC5557" s="1" t="str">
        <f t="shared" si="1304"/>
        <v>Weekday</v>
      </c>
      <c r="AD5557" s="1" t="str">
        <f t="shared" si="1295"/>
        <v>Afternoon</v>
      </c>
      <c r="AE5557" s="1" t="str">
        <f>IFERROR(VLOOKUP(B5557,SourceData!$A$2:$B$3751,2,FALSE),"No Source")</f>
        <v>Snapchat</v>
      </c>
    </row>
    <row r="5558" spans="1:31" x14ac:dyDescent="0.25">
      <c r="A5558" s="1" t="s">
        <v>28625</v>
      </c>
      <c r="B5558" s="1" t="s">
        <v>28585</v>
      </c>
      <c r="C5558" s="1" t="s">
        <v>16</v>
      </c>
      <c r="D5558" s="1" t="s">
        <v>32</v>
      </c>
      <c r="E5558" s="1">
        <v>276427</v>
      </c>
      <c r="F5558" s="1" t="s">
        <v>28626</v>
      </c>
      <c r="G5558" s="1">
        <f t="shared" si="1296"/>
        <v>10</v>
      </c>
      <c r="H5558" s="1" t="s">
        <v>28627</v>
      </c>
      <c r="I5558" s="1" t="s">
        <v>28628</v>
      </c>
      <c r="J5558" s="1" t="s">
        <v>28629</v>
      </c>
      <c r="K5558" s="1" t="s">
        <v>22</v>
      </c>
      <c r="L5558" s="1">
        <v>5</v>
      </c>
      <c r="M5558" s="19">
        <v>483</v>
      </c>
      <c r="N5558" s="19">
        <v>0</v>
      </c>
      <c r="O5558" s="19">
        <v>15</v>
      </c>
      <c r="P5558" s="2">
        <f t="shared" si="1297"/>
        <v>468</v>
      </c>
      <c r="Q5558" s="8">
        <f t="shared" si="1298"/>
        <v>0.70925925925925926</v>
      </c>
      <c r="R5558" s="8">
        <f t="shared" si="1299"/>
        <v>0.71394675925925932</v>
      </c>
      <c r="S5558" s="7">
        <f t="shared" si="1300"/>
        <v>0.71488425925925936</v>
      </c>
      <c r="T5558" s="7">
        <f t="shared" si="1301"/>
        <v>0.71862268518518524</v>
      </c>
      <c r="U5558" s="25">
        <f t="shared" si="1290"/>
        <v>9.3634259259259261E-3</v>
      </c>
      <c r="V5558" s="23">
        <f>SUBSTITUTE(Table6[[#This Row],[Completed/Cancelled Timestamp]],"T"," ")-SUBSTITUTE(Table6[[#This Row],[Order Timestamp]],"T"," ")</f>
        <v>9.3631828713114373E-3</v>
      </c>
      <c r="W5558" s="9">
        <f t="shared" si="1291"/>
        <v>4.6875000000000666E-3</v>
      </c>
      <c r="X5558" s="9">
        <f t="shared" si="1292"/>
        <v>9.3750000000003553E-4</v>
      </c>
      <c r="Y5558" s="9">
        <f t="shared" si="1293"/>
        <v>3.7384259259258812E-3</v>
      </c>
      <c r="Z5558" s="10">
        <f t="shared" si="1294"/>
        <v>44369</v>
      </c>
      <c r="AA5558" s="1" t="str">
        <f t="shared" si="1302"/>
        <v>June</v>
      </c>
      <c r="AB5558" s="1" t="str">
        <f t="shared" si="1303"/>
        <v>Tuesday</v>
      </c>
      <c r="AC5558" s="1" t="str">
        <f t="shared" si="1304"/>
        <v>Weekday</v>
      </c>
      <c r="AD5558" s="1" t="str">
        <f t="shared" si="1295"/>
        <v>Evening</v>
      </c>
      <c r="AE5558" s="1" t="str">
        <f>IFERROR(VLOOKUP(B5558,SourceData!$A$2:$B$3751,2,FALSE),"No Source")</f>
        <v>Snapchat</v>
      </c>
    </row>
    <row r="5559" spans="1:31" x14ac:dyDescent="0.25">
      <c r="A5559" s="1" t="s">
        <v>28630</v>
      </c>
      <c r="B5559" s="1" t="s">
        <v>28585</v>
      </c>
      <c r="C5559" s="1" t="s">
        <v>16</v>
      </c>
      <c r="D5559" s="1" t="s">
        <v>32</v>
      </c>
      <c r="E5559" s="1">
        <v>279732</v>
      </c>
      <c r="F5559" s="1" t="s">
        <v>28631</v>
      </c>
      <c r="G5559" s="1">
        <f t="shared" si="1296"/>
        <v>7</v>
      </c>
      <c r="H5559" s="1" t="s">
        <v>28632</v>
      </c>
      <c r="I5559" s="1" t="s">
        <v>28633</v>
      </c>
      <c r="J5559" s="1" t="s">
        <v>28634</v>
      </c>
      <c r="K5559" s="1" t="s">
        <v>22</v>
      </c>
      <c r="L5559" s="1">
        <v>5</v>
      </c>
      <c r="M5559" s="19">
        <v>752</v>
      </c>
      <c r="N5559" s="19">
        <v>0</v>
      </c>
      <c r="O5559" s="19">
        <v>7</v>
      </c>
      <c r="P5559" s="2">
        <f t="shared" si="1297"/>
        <v>745</v>
      </c>
      <c r="Q5559" s="8">
        <f t="shared" si="1298"/>
        <v>0.74768518518518512</v>
      </c>
      <c r="R5559" s="8">
        <f t="shared" si="1299"/>
        <v>0.75230324074074073</v>
      </c>
      <c r="S5559" s="7">
        <f t="shared" si="1300"/>
        <v>0.7557060185185186</v>
      </c>
      <c r="T5559" s="7">
        <f t="shared" si="1301"/>
        <v>0.75831018518518523</v>
      </c>
      <c r="U5559" s="25">
        <f t="shared" si="1290"/>
        <v>1.0625000000000001E-2</v>
      </c>
      <c r="V5559" s="23">
        <f>SUBSTITUTE(Table6[[#This Row],[Completed/Cancelled Timestamp]],"T"," ")-SUBSTITUTE(Table6[[#This Row],[Order Timestamp]],"T"," ")</f>
        <v>1.0624490736518055E-2</v>
      </c>
      <c r="W5559" s="9">
        <f t="shared" si="1291"/>
        <v>4.6180555555556113E-3</v>
      </c>
      <c r="X5559" s="9">
        <f t="shared" si="1292"/>
        <v>3.4027777777778656E-3</v>
      </c>
      <c r="Y5559" s="9">
        <f t="shared" si="1293"/>
        <v>2.6041666666666297E-3</v>
      </c>
      <c r="Z5559" s="10">
        <f t="shared" si="1294"/>
        <v>44373</v>
      </c>
      <c r="AA5559" s="1" t="str">
        <f t="shared" si="1302"/>
        <v>June</v>
      </c>
      <c r="AB5559" s="1" t="str">
        <f t="shared" si="1303"/>
        <v>Saturday</v>
      </c>
      <c r="AC5559" s="1" t="str">
        <f t="shared" si="1304"/>
        <v>Weekend</v>
      </c>
      <c r="AD5559" s="1" t="str">
        <f t="shared" si="1295"/>
        <v>Evening</v>
      </c>
      <c r="AE5559" s="1" t="str">
        <f>IFERROR(VLOOKUP(B5559,SourceData!$A$2:$B$3751,2,FALSE),"No Source")</f>
        <v>Snapchat</v>
      </c>
    </row>
    <row r="5560" spans="1:31" x14ac:dyDescent="0.25">
      <c r="A5560" s="1" t="s">
        <v>28635</v>
      </c>
      <c r="B5560" s="1" t="s">
        <v>28585</v>
      </c>
      <c r="C5560" s="1" t="s">
        <v>16</v>
      </c>
      <c r="D5560" s="1" t="s">
        <v>32</v>
      </c>
      <c r="E5560" s="1">
        <v>287697</v>
      </c>
      <c r="F5560" s="1" t="s">
        <v>28636</v>
      </c>
      <c r="G5560" s="1">
        <f t="shared" si="1296"/>
        <v>5</v>
      </c>
      <c r="H5560" s="1" t="s">
        <v>28637</v>
      </c>
      <c r="I5560" s="1" t="s">
        <v>28638</v>
      </c>
      <c r="J5560" s="1" t="s">
        <v>28639</v>
      </c>
      <c r="K5560" s="1" t="s">
        <v>22</v>
      </c>
      <c r="L5560" s="1">
        <v>5</v>
      </c>
      <c r="M5560" s="19">
        <v>1130</v>
      </c>
      <c r="N5560" s="19">
        <v>0</v>
      </c>
      <c r="O5560" s="19">
        <v>18</v>
      </c>
      <c r="P5560" s="2">
        <f t="shared" si="1297"/>
        <v>1112</v>
      </c>
      <c r="Q5560" s="8">
        <f t="shared" si="1298"/>
        <v>0.53945601851851854</v>
      </c>
      <c r="R5560" s="8">
        <f t="shared" si="1299"/>
        <v>0.54137731481481477</v>
      </c>
      <c r="S5560" s="7">
        <f t="shared" si="1300"/>
        <v>0.54606481481481484</v>
      </c>
      <c r="T5560" s="7">
        <f t="shared" si="1301"/>
        <v>0.54965277777777777</v>
      </c>
      <c r="U5560" s="25">
        <f t="shared" si="1290"/>
        <v>1.019675925925926E-2</v>
      </c>
      <c r="V5560" s="23">
        <f>SUBSTITUTE(Table6[[#This Row],[Completed/Cancelled Timestamp]],"T"," ")-SUBSTITUTE(Table6[[#This Row],[Order Timestamp]],"T"," ")</f>
        <v>1.0196678245847579E-2</v>
      </c>
      <c r="W5560" s="9">
        <f t="shared" si="1291"/>
        <v>1.9212962962962266E-3</v>
      </c>
      <c r="X5560" s="9">
        <f t="shared" si="1292"/>
        <v>4.6875000000000666E-3</v>
      </c>
      <c r="Y5560" s="9">
        <f t="shared" si="1293"/>
        <v>3.5879629629629317E-3</v>
      </c>
      <c r="Z5560" s="10">
        <f t="shared" si="1294"/>
        <v>44382</v>
      </c>
      <c r="AA5560" s="1" t="str">
        <f t="shared" si="1302"/>
        <v>July</v>
      </c>
      <c r="AB5560" s="1" t="str">
        <f t="shared" si="1303"/>
        <v>Monday</v>
      </c>
      <c r="AC5560" s="1" t="str">
        <f t="shared" si="1304"/>
        <v>Weekday</v>
      </c>
      <c r="AD5560" s="1" t="str">
        <f t="shared" si="1295"/>
        <v>Afternoon</v>
      </c>
      <c r="AE5560" s="1" t="str">
        <f>IFERROR(VLOOKUP(B5560,SourceData!$A$2:$B$3751,2,FALSE),"No Source")</f>
        <v>Snapchat</v>
      </c>
    </row>
    <row r="5561" spans="1:31" x14ac:dyDescent="0.25">
      <c r="A5561" s="1" t="s">
        <v>28640</v>
      </c>
      <c r="B5561" s="1" t="s">
        <v>28585</v>
      </c>
      <c r="C5561" s="1" t="s">
        <v>16</v>
      </c>
      <c r="D5561" s="1" t="s">
        <v>32</v>
      </c>
      <c r="E5561" s="1">
        <v>293253</v>
      </c>
      <c r="F5561" s="1" t="s">
        <v>28641</v>
      </c>
      <c r="G5561" s="1">
        <f t="shared" si="1296"/>
        <v>4</v>
      </c>
      <c r="H5561" s="1" t="s">
        <v>28642</v>
      </c>
      <c r="I5561" s="1" t="s">
        <v>28643</v>
      </c>
      <c r="J5561" s="1" t="s">
        <v>28644</v>
      </c>
      <c r="K5561" s="1" t="s">
        <v>22</v>
      </c>
      <c r="L5561" s="1">
        <v>5</v>
      </c>
      <c r="M5561" s="19">
        <v>667</v>
      </c>
      <c r="N5561" s="19">
        <v>0</v>
      </c>
      <c r="O5561" s="19">
        <v>0</v>
      </c>
      <c r="P5561" s="2">
        <f t="shared" si="1297"/>
        <v>667</v>
      </c>
      <c r="Q5561" s="8">
        <f t="shared" si="1298"/>
        <v>0.40359953703703705</v>
      </c>
      <c r="R5561" s="8">
        <f t="shared" si="1299"/>
        <v>0.43145833333333333</v>
      </c>
      <c r="S5561" s="7">
        <f t="shared" si="1300"/>
        <v>0.4349189814814815</v>
      </c>
      <c r="T5561" s="7">
        <f t="shared" si="1301"/>
        <v>0.43818287037037035</v>
      </c>
      <c r="U5561" s="25">
        <f t="shared" si="1290"/>
        <v>3.4583333333333334E-2</v>
      </c>
      <c r="V5561" s="23">
        <f>SUBSTITUTE(Table6[[#This Row],[Completed/Cancelled Timestamp]],"T"," ")-SUBSTITUTE(Table6[[#This Row],[Order Timestamp]],"T"," ")</f>
        <v>3.4580208332045004E-2</v>
      </c>
      <c r="W5561" s="9">
        <f t="shared" si="1291"/>
        <v>2.7858796296296284E-2</v>
      </c>
      <c r="X5561" s="9">
        <f t="shared" si="1292"/>
        <v>3.460648148148171E-3</v>
      </c>
      <c r="Y5561" s="9">
        <f t="shared" si="1293"/>
        <v>3.263888888888844E-3</v>
      </c>
      <c r="Z5561" s="10">
        <f t="shared" si="1294"/>
        <v>44390</v>
      </c>
      <c r="AA5561" s="1" t="str">
        <f t="shared" si="1302"/>
        <v>July</v>
      </c>
      <c r="AB5561" s="1" t="str">
        <f t="shared" si="1303"/>
        <v>Tuesday</v>
      </c>
      <c r="AC5561" s="1" t="str">
        <f t="shared" si="1304"/>
        <v>Weekday</v>
      </c>
      <c r="AD5561" s="1" t="str">
        <f t="shared" si="1295"/>
        <v>Morning</v>
      </c>
      <c r="AE5561" s="1" t="str">
        <f>IFERROR(VLOOKUP(B5561,SourceData!$A$2:$B$3751,2,FALSE),"No Source")</f>
        <v>Snapchat</v>
      </c>
    </row>
    <row r="5562" spans="1:31" x14ac:dyDescent="0.25">
      <c r="A5562" s="1" t="s">
        <v>28645</v>
      </c>
      <c r="B5562" s="1" t="s">
        <v>28585</v>
      </c>
      <c r="C5562" s="1" t="s">
        <v>16</v>
      </c>
      <c r="D5562" s="1" t="s">
        <v>32</v>
      </c>
      <c r="E5562" s="1">
        <v>308601</v>
      </c>
      <c r="F5562" s="1" t="s">
        <v>28646</v>
      </c>
      <c r="G5562" s="1">
        <f t="shared" si="1296"/>
        <v>4</v>
      </c>
      <c r="H5562" s="1" t="s">
        <v>28647</v>
      </c>
      <c r="I5562" s="1" t="s">
        <v>28648</v>
      </c>
      <c r="J5562" s="1" t="s">
        <v>28649</v>
      </c>
      <c r="K5562" s="1" t="s">
        <v>22</v>
      </c>
      <c r="L5562" s="1" t="s">
        <v>113363</v>
      </c>
      <c r="M5562" s="19">
        <v>284</v>
      </c>
      <c r="N5562" s="19">
        <v>25</v>
      </c>
      <c r="O5562" s="19">
        <v>10</v>
      </c>
      <c r="P5562" s="2">
        <f t="shared" si="1297"/>
        <v>299</v>
      </c>
      <c r="Q5562" s="8">
        <f t="shared" si="1298"/>
        <v>0.55254629629629626</v>
      </c>
      <c r="R5562" s="8">
        <f t="shared" si="1299"/>
        <v>0.55369212962962966</v>
      </c>
      <c r="S5562" s="7">
        <f t="shared" si="1300"/>
        <v>0.55467592592592596</v>
      </c>
      <c r="T5562" s="7">
        <f t="shared" si="1301"/>
        <v>0.55778935185185186</v>
      </c>
      <c r="U5562" s="25">
        <f t="shared" si="1290"/>
        <v>5.2430555555555555E-3</v>
      </c>
      <c r="V5562" s="23">
        <f>SUBSTITUTE(Table6[[#This Row],[Completed/Cancelled Timestamp]],"T"," ")-SUBSTITUTE(Table6[[#This Row],[Order Timestamp]],"T"," ")</f>
        <v>5.2465740736806765E-3</v>
      </c>
      <c r="W5562" s="9">
        <f t="shared" si="1291"/>
        <v>1.1458333333334014E-3</v>
      </c>
      <c r="X5562" s="9">
        <f t="shared" si="1292"/>
        <v>9.8379629629630205E-4</v>
      </c>
      <c r="Y5562" s="9">
        <f t="shared" si="1293"/>
        <v>3.1134259259258945E-3</v>
      </c>
      <c r="Z5562" s="10">
        <f t="shared" si="1294"/>
        <v>44410</v>
      </c>
      <c r="AA5562" s="1" t="str">
        <f t="shared" si="1302"/>
        <v>August</v>
      </c>
      <c r="AB5562" s="1" t="str">
        <f t="shared" si="1303"/>
        <v>Monday</v>
      </c>
      <c r="AC5562" s="1" t="str">
        <f t="shared" si="1304"/>
        <v>Weekday</v>
      </c>
      <c r="AD5562" s="1" t="str">
        <f t="shared" si="1295"/>
        <v>Afternoon</v>
      </c>
      <c r="AE5562" s="1" t="str">
        <f>IFERROR(VLOOKUP(B5562,SourceData!$A$2:$B$3751,2,FALSE),"No Source")</f>
        <v>Snapchat</v>
      </c>
    </row>
    <row r="5563" spans="1:31" x14ac:dyDescent="0.25">
      <c r="A5563" s="1" t="s">
        <v>28650</v>
      </c>
      <c r="B5563" s="1" t="s">
        <v>28585</v>
      </c>
      <c r="C5563" s="1" t="s">
        <v>16</v>
      </c>
      <c r="D5563" s="1" t="s">
        <v>32</v>
      </c>
      <c r="E5563" s="1">
        <v>316372</v>
      </c>
      <c r="F5563" s="1" t="s">
        <v>28651</v>
      </c>
      <c r="G5563" s="1">
        <f t="shared" si="1296"/>
        <v>7</v>
      </c>
      <c r="H5563" s="1" t="s">
        <v>28652</v>
      </c>
      <c r="I5563" s="1" t="s">
        <v>28653</v>
      </c>
      <c r="J5563" s="1" t="s">
        <v>28654</v>
      </c>
      <c r="K5563" s="1" t="s">
        <v>22</v>
      </c>
      <c r="L5563" s="1" t="s">
        <v>113363</v>
      </c>
      <c r="M5563" s="19">
        <v>1330</v>
      </c>
      <c r="N5563" s="19">
        <v>0</v>
      </c>
      <c r="O5563" s="19">
        <v>699</v>
      </c>
      <c r="P5563" s="2">
        <f t="shared" si="1297"/>
        <v>631</v>
      </c>
      <c r="Q5563" s="8">
        <f t="shared" si="1298"/>
        <v>0.51200231481481484</v>
      </c>
      <c r="R5563" s="8">
        <f t="shared" si="1299"/>
        <v>0.52238425925925924</v>
      </c>
      <c r="S5563" s="7">
        <f t="shared" si="1300"/>
        <v>0.52601851851851855</v>
      </c>
      <c r="T5563" s="7">
        <f t="shared" si="1301"/>
        <v>0.53082175925925923</v>
      </c>
      <c r="U5563" s="25">
        <f t="shared" si="1290"/>
        <v>1.8819444444444448E-2</v>
      </c>
      <c r="V5563" s="23">
        <f>SUBSTITUTE(Table6[[#This Row],[Completed/Cancelled Timestamp]],"T"," ")-SUBSTITUTE(Table6[[#This Row],[Order Timestamp]],"T"," ")</f>
        <v>1.881773148488719E-2</v>
      </c>
      <c r="W5563" s="9">
        <f t="shared" si="1291"/>
        <v>1.0381944444444402E-2</v>
      </c>
      <c r="X5563" s="9">
        <f t="shared" si="1292"/>
        <v>3.6342592592593093E-3</v>
      </c>
      <c r="Y5563" s="9">
        <f t="shared" si="1293"/>
        <v>4.8032407407406774E-3</v>
      </c>
      <c r="Z5563" s="10">
        <f t="shared" si="1294"/>
        <v>44421</v>
      </c>
      <c r="AA5563" s="1" t="str">
        <f t="shared" si="1302"/>
        <v>August</v>
      </c>
      <c r="AB5563" s="1" t="str">
        <f t="shared" si="1303"/>
        <v>Friday</v>
      </c>
      <c r="AC5563" s="1" t="str">
        <f t="shared" si="1304"/>
        <v>Weekday</v>
      </c>
      <c r="AD5563" s="1" t="str">
        <f t="shared" si="1295"/>
        <v>Afternoon</v>
      </c>
      <c r="AE5563" s="1" t="str">
        <f>IFERROR(VLOOKUP(B5563,SourceData!$A$2:$B$3751,2,FALSE),"No Source")</f>
        <v>Snapchat</v>
      </c>
    </row>
    <row r="5564" spans="1:31" x14ac:dyDescent="0.25">
      <c r="A5564" s="1" t="s">
        <v>28655</v>
      </c>
      <c r="B5564" s="1" t="s">
        <v>28585</v>
      </c>
      <c r="C5564" s="1" t="s">
        <v>16</v>
      </c>
      <c r="D5564" s="1" t="s">
        <v>32</v>
      </c>
      <c r="E5564" s="1">
        <v>320631</v>
      </c>
      <c r="F5564" s="1" t="s">
        <v>28656</v>
      </c>
      <c r="G5564" s="1">
        <f t="shared" si="1296"/>
        <v>9</v>
      </c>
      <c r="H5564" s="1" t="s">
        <v>28657</v>
      </c>
      <c r="I5564" s="1" t="s">
        <v>28658</v>
      </c>
      <c r="J5564" s="1" t="s">
        <v>28659</v>
      </c>
      <c r="K5564" s="1" t="s">
        <v>22</v>
      </c>
      <c r="L5564" s="1">
        <v>5</v>
      </c>
      <c r="M5564" s="19">
        <v>715</v>
      </c>
      <c r="N5564" s="19">
        <v>0</v>
      </c>
      <c r="O5564" s="19">
        <v>55</v>
      </c>
      <c r="P5564" s="2">
        <f t="shared" si="1297"/>
        <v>660</v>
      </c>
      <c r="Q5564" s="8">
        <f t="shared" si="1298"/>
        <v>0.44201388888888887</v>
      </c>
      <c r="R5564" s="8">
        <f t="shared" si="1299"/>
        <v>0.44731481481481478</v>
      </c>
      <c r="S5564" s="7">
        <f t="shared" si="1300"/>
        <v>0.45135416666666667</v>
      </c>
      <c r="T5564" s="7">
        <f t="shared" si="1301"/>
        <v>0.45613425925925927</v>
      </c>
      <c r="U5564" s="25">
        <f t="shared" si="1290"/>
        <v>1.4120370370370368E-2</v>
      </c>
      <c r="V5564" s="23">
        <f>SUBSTITUTE(Table6[[#This Row],[Completed/Cancelled Timestamp]],"T"," ")-SUBSTITUTE(Table6[[#This Row],[Order Timestamp]],"T"," ")</f>
        <v>1.4120254629233386E-2</v>
      </c>
      <c r="W5564" s="9">
        <f t="shared" si="1291"/>
        <v>5.3009259259259034E-3</v>
      </c>
      <c r="X5564" s="9">
        <f t="shared" si="1292"/>
        <v>4.0393518518518912E-3</v>
      </c>
      <c r="Y5564" s="9">
        <f t="shared" si="1293"/>
        <v>4.7800925925925997E-3</v>
      </c>
      <c r="Z5564" s="10">
        <f t="shared" si="1294"/>
        <v>44426</v>
      </c>
      <c r="AA5564" s="1" t="str">
        <f t="shared" si="1302"/>
        <v>August</v>
      </c>
      <c r="AB5564" s="1" t="str">
        <f t="shared" si="1303"/>
        <v>Wednesday</v>
      </c>
      <c r="AC5564" s="1" t="str">
        <f t="shared" si="1304"/>
        <v>Weekday</v>
      </c>
      <c r="AD5564" s="1" t="str">
        <f t="shared" si="1295"/>
        <v>Morning</v>
      </c>
      <c r="AE5564" s="1" t="str">
        <f>IFERROR(VLOOKUP(B5564,SourceData!$A$2:$B$3751,2,FALSE),"No Source")</f>
        <v>Snapchat</v>
      </c>
    </row>
    <row r="5565" spans="1:31" x14ac:dyDescent="0.25">
      <c r="A5565" s="1" t="s">
        <v>28660</v>
      </c>
      <c r="B5565" s="1" t="s">
        <v>28585</v>
      </c>
      <c r="C5565" s="1" t="s">
        <v>16</v>
      </c>
      <c r="D5565" s="1" t="s">
        <v>32</v>
      </c>
      <c r="E5565" s="1">
        <v>333433</v>
      </c>
      <c r="F5565" s="1" t="s">
        <v>28661</v>
      </c>
      <c r="G5565" s="1">
        <f t="shared" si="1296"/>
        <v>10</v>
      </c>
      <c r="H5565" s="1" t="s">
        <v>28662</v>
      </c>
      <c r="I5565" s="1" t="s">
        <v>28663</v>
      </c>
      <c r="J5565" s="1" t="s">
        <v>28664</v>
      </c>
      <c r="K5565" s="1" t="s">
        <v>22</v>
      </c>
      <c r="L5565" s="1" t="s">
        <v>113363</v>
      </c>
      <c r="M5565" s="19">
        <v>660</v>
      </c>
      <c r="N5565" s="19">
        <v>0</v>
      </c>
      <c r="O5565" s="19">
        <v>39</v>
      </c>
      <c r="P5565" s="2">
        <f t="shared" si="1297"/>
        <v>621</v>
      </c>
      <c r="Q5565" s="8">
        <f t="shared" si="1298"/>
        <v>0.48811342592592594</v>
      </c>
      <c r="R5565" s="8">
        <f t="shared" si="1299"/>
        <v>0.48966435185185181</v>
      </c>
      <c r="S5565" s="7">
        <f t="shared" si="1300"/>
        <v>0.49070601851851853</v>
      </c>
      <c r="T5565" s="7">
        <f t="shared" si="1301"/>
        <v>0.49381944444444442</v>
      </c>
      <c r="U5565" s="25">
        <f t="shared" si="1290"/>
        <v>5.6944444444444438E-3</v>
      </c>
      <c r="V5565" s="23">
        <f>SUBSTITUTE(Table6[[#This Row],[Completed/Cancelled Timestamp]],"T"," ")-SUBSTITUTE(Table6[[#This Row],[Order Timestamp]],"T"," ")</f>
        <v>5.6992245372384787E-3</v>
      </c>
      <c r="W5565" s="9">
        <f t="shared" si="1291"/>
        <v>1.5509259259258723E-3</v>
      </c>
      <c r="X5565" s="9">
        <f t="shared" si="1292"/>
        <v>1.0416666666667185E-3</v>
      </c>
      <c r="Y5565" s="9">
        <f t="shared" si="1293"/>
        <v>3.1134259259258945E-3</v>
      </c>
      <c r="Z5565" s="10">
        <f t="shared" si="1294"/>
        <v>44439</v>
      </c>
      <c r="AA5565" s="1" t="str">
        <f t="shared" si="1302"/>
        <v>August</v>
      </c>
      <c r="AB5565" s="1" t="str">
        <f t="shared" si="1303"/>
        <v>Tuesday</v>
      </c>
      <c r="AC5565" s="1" t="str">
        <f t="shared" si="1304"/>
        <v>Weekday</v>
      </c>
      <c r="AD5565" s="1" t="str">
        <f t="shared" si="1295"/>
        <v>Morning</v>
      </c>
      <c r="AE5565" s="1" t="str">
        <f>IFERROR(VLOOKUP(B5565,SourceData!$A$2:$B$3751,2,FALSE),"No Source")</f>
        <v>Snapchat</v>
      </c>
    </row>
    <row r="5566" spans="1:31" x14ac:dyDescent="0.25">
      <c r="A5566" s="1" t="s">
        <v>28665</v>
      </c>
      <c r="B5566" s="1" t="s">
        <v>28585</v>
      </c>
      <c r="C5566" s="1" t="s">
        <v>16</v>
      </c>
      <c r="D5566" s="1" t="s">
        <v>32</v>
      </c>
      <c r="E5566" s="1">
        <v>347776</v>
      </c>
      <c r="F5566" s="1" t="s">
        <v>28666</v>
      </c>
      <c r="G5566" s="1">
        <f t="shared" si="1296"/>
        <v>4</v>
      </c>
      <c r="H5566" s="1" t="s">
        <v>28667</v>
      </c>
      <c r="I5566" s="1" t="s">
        <v>28668</v>
      </c>
      <c r="J5566" s="1" t="s">
        <v>28669</v>
      </c>
      <c r="K5566" s="1" t="s">
        <v>22</v>
      </c>
      <c r="L5566" s="1">
        <v>5</v>
      </c>
      <c r="M5566" s="19">
        <v>427</v>
      </c>
      <c r="N5566" s="19">
        <v>0</v>
      </c>
      <c r="O5566" s="19">
        <v>50</v>
      </c>
      <c r="P5566" s="2">
        <f t="shared" si="1297"/>
        <v>377</v>
      </c>
      <c r="Q5566" s="8">
        <f t="shared" si="1298"/>
        <v>0.35614583333333333</v>
      </c>
      <c r="R5566" s="8">
        <f t="shared" si="1299"/>
        <v>0.35879629629629628</v>
      </c>
      <c r="S5566" s="7">
        <f t="shared" si="1300"/>
        <v>0.36532407407407402</v>
      </c>
      <c r="T5566" s="7">
        <f t="shared" si="1301"/>
        <v>0.36862268518518521</v>
      </c>
      <c r="U5566" s="25">
        <f t="shared" si="1290"/>
        <v>1.247685185185185E-2</v>
      </c>
      <c r="V5566" s="23">
        <f>SUBSTITUTE(Table6[[#This Row],[Completed/Cancelled Timestamp]],"T"," ")-SUBSTITUTE(Table6[[#This Row],[Order Timestamp]],"T"," ")</f>
        <v>1.2481655096053146E-2</v>
      </c>
      <c r="W5566" s="9">
        <f t="shared" si="1291"/>
        <v>2.6504629629629517E-3</v>
      </c>
      <c r="X5566" s="9">
        <f t="shared" si="1292"/>
        <v>6.5277777777777435E-3</v>
      </c>
      <c r="Y5566" s="9">
        <f t="shared" si="1293"/>
        <v>3.2986111111111827E-3</v>
      </c>
      <c r="Z5566" s="10">
        <f t="shared" si="1294"/>
        <v>44452</v>
      </c>
      <c r="AA5566" s="1" t="str">
        <f t="shared" si="1302"/>
        <v>September</v>
      </c>
      <c r="AB5566" s="1" t="str">
        <f t="shared" si="1303"/>
        <v>Monday</v>
      </c>
      <c r="AC5566" s="1" t="str">
        <f t="shared" si="1304"/>
        <v>Weekday</v>
      </c>
      <c r="AD5566" s="1" t="str">
        <f t="shared" si="1295"/>
        <v>Morning</v>
      </c>
      <c r="AE5566" s="1" t="str">
        <f>IFERROR(VLOOKUP(B5566,SourceData!$A$2:$B$3751,2,FALSE),"No Source")</f>
        <v>Snapchat</v>
      </c>
    </row>
    <row r="5567" spans="1:31" x14ac:dyDescent="0.25">
      <c r="A5567" s="1" t="s">
        <v>28670</v>
      </c>
      <c r="B5567" s="1" t="s">
        <v>28585</v>
      </c>
      <c r="C5567" s="1" t="s">
        <v>16</v>
      </c>
      <c r="D5567" s="1" t="s">
        <v>32</v>
      </c>
      <c r="E5567" s="1">
        <v>348198</v>
      </c>
      <c r="F5567" s="1" t="s">
        <v>28671</v>
      </c>
      <c r="G5567" s="1">
        <f t="shared" si="1296"/>
        <v>2</v>
      </c>
      <c r="H5567" s="1" t="s">
        <v>28672</v>
      </c>
      <c r="I5567" s="1" t="s">
        <v>28673</v>
      </c>
      <c r="J5567" s="1" t="s">
        <v>28674</v>
      </c>
      <c r="K5567" s="1" t="s">
        <v>22</v>
      </c>
      <c r="L5567" s="1" t="s">
        <v>113363</v>
      </c>
      <c r="M5567" s="19">
        <v>230</v>
      </c>
      <c r="N5567" s="19">
        <v>0</v>
      </c>
      <c r="O5567" s="19">
        <v>18</v>
      </c>
      <c r="P5567" s="2">
        <f t="shared" si="1297"/>
        <v>212</v>
      </c>
      <c r="Q5567" s="8">
        <f t="shared" si="1298"/>
        <v>0.60905092592592591</v>
      </c>
      <c r="R5567" s="8">
        <f t="shared" si="1299"/>
        <v>0.6111226851851852</v>
      </c>
      <c r="S5567" s="7">
        <f t="shared" si="1300"/>
        <v>0.61202546296296301</v>
      </c>
      <c r="T5567" s="7">
        <f t="shared" si="1301"/>
        <v>0.62049768518518522</v>
      </c>
      <c r="U5567" s="25">
        <f t="shared" si="1290"/>
        <v>1.1435185185185185E-2</v>
      </c>
      <c r="V5567" s="23">
        <f>SUBSTITUTE(Table6[[#This Row],[Completed/Cancelled Timestamp]],"T"," ")-SUBSTITUTE(Table6[[#This Row],[Order Timestamp]],"T"," ")</f>
        <v>1.1438379631727003E-2</v>
      </c>
      <c r="W5567" s="9">
        <f t="shared" si="1291"/>
        <v>2.0717592592592871E-3</v>
      </c>
      <c r="X5567" s="9">
        <f t="shared" si="1292"/>
        <v>9.0277777777780788E-4</v>
      </c>
      <c r="Y5567" s="9">
        <f t="shared" si="1293"/>
        <v>8.4722222222222143E-3</v>
      </c>
      <c r="Z5567" s="10">
        <f t="shared" si="1294"/>
        <v>44452</v>
      </c>
      <c r="AA5567" s="1" t="str">
        <f t="shared" si="1302"/>
        <v>September</v>
      </c>
      <c r="AB5567" s="1" t="str">
        <f t="shared" si="1303"/>
        <v>Monday</v>
      </c>
      <c r="AC5567" s="1" t="str">
        <f t="shared" si="1304"/>
        <v>Weekday</v>
      </c>
      <c r="AD5567" s="1" t="str">
        <f t="shared" si="1295"/>
        <v>Afternoon</v>
      </c>
      <c r="AE5567" s="1" t="str">
        <f>IFERROR(VLOOKUP(B5567,SourceData!$A$2:$B$3751,2,FALSE),"No Source")</f>
        <v>Snapchat</v>
      </c>
    </row>
    <row r="5568" spans="1:31" x14ac:dyDescent="0.25">
      <c r="A5568" s="1" t="s">
        <v>28675</v>
      </c>
      <c r="B5568" s="1" t="s">
        <v>28585</v>
      </c>
      <c r="C5568" s="1" t="s">
        <v>16</v>
      </c>
      <c r="D5568" s="1" t="s">
        <v>32</v>
      </c>
      <c r="E5568" s="1">
        <v>363813</v>
      </c>
      <c r="F5568" s="1" t="s">
        <v>1227</v>
      </c>
      <c r="G5568" s="1">
        <f t="shared" si="1296"/>
        <v>1</v>
      </c>
      <c r="H5568" s="1" t="s">
        <v>28676</v>
      </c>
      <c r="I5568" s="1" t="s">
        <v>28677</v>
      </c>
      <c r="J5568" s="1" t="s">
        <v>28678</v>
      </c>
      <c r="K5568" s="1" t="s">
        <v>22</v>
      </c>
      <c r="L5568" s="1">
        <v>5</v>
      </c>
      <c r="M5568" s="19">
        <v>118</v>
      </c>
      <c r="N5568" s="19">
        <v>25</v>
      </c>
      <c r="O5568" s="19">
        <v>0</v>
      </c>
      <c r="P5568" s="2">
        <f t="shared" si="1297"/>
        <v>143</v>
      </c>
      <c r="Q5568" s="8">
        <f t="shared" si="1298"/>
        <v>0.47736111111111112</v>
      </c>
      <c r="R5568" s="8">
        <f t="shared" si="1299"/>
        <v>0.48231481481481481</v>
      </c>
      <c r="S5568" s="7">
        <f t="shared" si="1300"/>
        <v>0.48824074074074075</v>
      </c>
      <c r="T5568" s="7">
        <f t="shared" si="1301"/>
        <v>0.49187500000000001</v>
      </c>
      <c r="U5568" s="25">
        <f t="shared" si="1290"/>
        <v>1.4513888888888889E-2</v>
      </c>
      <c r="V5568" s="23">
        <f>SUBSTITUTE(Table6[[#This Row],[Completed/Cancelled Timestamp]],"T"," ")-SUBSTITUTE(Table6[[#This Row],[Order Timestamp]],"T"," ")</f>
        <v>1.4513055561110377E-2</v>
      </c>
      <c r="W5568" s="9">
        <f t="shared" si="1291"/>
        <v>4.9537037037036824E-3</v>
      </c>
      <c r="X5568" s="9">
        <f t="shared" si="1292"/>
        <v>5.9259259259259456E-3</v>
      </c>
      <c r="Y5568" s="9">
        <f t="shared" si="1293"/>
        <v>3.6342592592592537E-3</v>
      </c>
      <c r="Z5568" s="10">
        <f t="shared" si="1294"/>
        <v>44464</v>
      </c>
      <c r="AA5568" s="1" t="str">
        <f t="shared" si="1302"/>
        <v>September</v>
      </c>
      <c r="AB5568" s="1" t="str">
        <f t="shared" si="1303"/>
        <v>Saturday</v>
      </c>
      <c r="AC5568" s="1" t="str">
        <f t="shared" si="1304"/>
        <v>Weekend</v>
      </c>
      <c r="AD5568" s="1" t="str">
        <f t="shared" si="1295"/>
        <v>Morning</v>
      </c>
      <c r="AE5568" s="1" t="str">
        <f>IFERROR(VLOOKUP(B5568,SourceData!$A$2:$B$3751,2,FALSE),"No Source")</f>
        <v>Snapchat</v>
      </c>
    </row>
    <row r="5569" spans="1:31" x14ac:dyDescent="0.25">
      <c r="A5569" s="1" t="s">
        <v>28679</v>
      </c>
      <c r="B5569" s="1" t="s">
        <v>28585</v>
      </c>
      <c r="C5569" s="1" t="s">
        <v>16</v>
      </c>
      <c r="D5569" s="1" t="s">
        <v>32</v>
      </c>
      <c r="E5569" s="1">
        <v>370647</v>
      </c>
      <c r="F5569" s="1" t="s">
        <v>28680</v>
      </c>
      <c r="G5569" s="1">
        <f t="shared" si="1296"/>
        <v>1</v>
      </c>
      <c r="H5569" s="1" t="s">
        <v>28681</v>
      </c>
      <c r="I5569" s="1" t="s">
        <v>28682</v>
      </c>
      <c r="J5569" s="1" t="s">
        <v>28683</v>
      </c>
      <c r="K5569" s="1" t="s">
        <v>22</v>
      </c>
      <c r="L5569" s="1">
        <v>5</v>
      </c>
      <c r="M5569" s="19">
        <v>420</v>
      </c>
      <c r="N5569" s="19">
        <v>0</v>
      </c>
      <c r="O5569" s="19">
        <v>0</v>
      </c>
      <c r="P5569" s="2">
        <f t="shared" si="1297"/>
        <v>420</v>
      </c>
      <c r="Q5569" s="8">
        <f t="shared" si="1298"/>
        <v>0.42974537037037036</v>
      </c>
      <c r="R5569" s="8">
        <f t="shared" si="1299"/>
        <v>0.4302199074074074</v>
      </c>
      <c r="S5569" s="7">
        <f t="shared" si="1300"/>
        <v>0.43222222222222223</v>
      </c>
      <c r="T5569" s="7">
        <f t="shared" si="1301"/>
        <v>0.43490740740740735</v>
      </c>
      <c r="U5569" s="25">
        <f t="shared" si="1290"/>
        <v>5.162037037037037E-3</v>
      </c>
      <c r="V5569" s="23">
        <f>SUBSTITUTE(Table6[[#This Row],[Completed/Cancelled Timestamp]],"T"," ")-SUBSTITUTE(Table6[[#This Row],[Order Timestamp]],"T"," ")</f>
        <v>5.1640393503475934E-3</v>
      </c>
      <c r="W5569" s="9">
        <f t="shared" si="1291"/>
        <v>4.745370370370372E-4</v>
      </c>
      <c r="X5569" s="9">
        <f t="shared" si="1292"/>
        <v>2.0023148148148318E-3</v>
      </c>
      <c r="Y5569" s="9">
        <f t="shared" si="1293"/>
        <v>2.6851851851851238E-3</v>
      </c>
      <c r="Z5569" s="10">
        <f t="shared" si="1294"/>
        <v>44469</v>
      </c>
      <c r="AA5569" s="1" t="str">
        <f t="shared" si="1302"/>
        <v>September</v>
      </c>
      <c r="AB5569" s="1" t="str">
        <f t="shared" si="1303"/>
        <v>Thursday</v>
      </c>
      <c r="AC5569" s="1" t="str">
        <f t="shared" si="1304"/>
        <v>Weekday</v>
      </c>
      <c r="AD5569" s="1" t="str">
        <f t="shared" si="1295"/>
        <v>Morning</v>
      </c>
      <c r="AE5569" s="1" t="str">
        <f>IFERROR(VLOOKUP(B5569,SourceData!$A$2:$B$3751,2,FALSE),"No Source")</f>
        <v>Snapchat</v>
      </c>
    </row>
    <row r="5570" spans="1:31" x14ac:dyDescent="0.25">
      <c r="A5570" s="1" t="s">
        <v>28684</v>
      </c>
      <c r="B5570" s="1" t="s">
        <v>28685</v>
      </c>
      <c r="C5570" s="1" t="s">
        <v>16</v>
      </c>
      <c r="D5570" s="1" t="s">
        <v>32</v>
      </c>
      <c r="E5570" s="1">
        <v>247938</v>
      </c>
      <c r="F5570" s="1" t="s">
        <v>28686</v>
      </c>
      <c r="G5570" s="1">
        <f t="shared" si="1296"/>
        <v>1</v>
      </c>
      <c r="H5570" s="1" t="s">
        <v>28687</v>
      </c>
      <c r="I5570" s="1" t="s">
        <v>28688</v>
      </c>
      <c r="J5570" s="1" t="s">
        <v>28689</v>
      </c>
      <c r="K5570" s="1" t="s">
        <v>22</v>
      </c>
      <c r="L5570" s="1" t="s">
        <v>113363</v>
      </c>
      <c r="M5570" s="19">
        <v>82</v>
      </c>
      <c r="N5570" s="19">
        <v>25</v>
      </c>
      <c r="O5570" s="19">
        <v>0</v>
      </c>
      <c r="P5570" s="2">
        <f t="shared" si="1297"/>
        <v>107</v>
      </c>
      <c r="Q5570" s="8">
        <f t="shared" si="1298"/>
        <v>0.44626157407407407</v>
      </c>
      <c r="R5570" s="8">
        <f t="shared" si="1299"/>
        <v>0.45384259259259258</v>
      </c>
      <c r="S5570" s="7">
        <f t="shared" si="1300"/>
        <v>0.47620370370370368</v>
      </c>
      <c r="T5570" s="7">
        <f t="shared" si="1301"/>
        <v>0.48200231481481487</v>
      </c>
      <c r="U5570" s="25">
        <f t="shared" ref="U5570:U5633" si="1305">TIMEVALUE(TEXT(V5570,"[hh]:mm:ss"))</f>
        <v>3.5740740740740747E-2</v>
      </c>
      <c r="V5570" s="23">
        <f>SUBSTITUTE(Table6[[#This Row],[Completed/Cancelled Timestamp]],"T"," ")-SUBSTITUTE(Table6[[#This Row],[Order Timestamp]],"T"," ")</f>
        <v>3.5745833331020549E-2</v>
      </c>
      <c r="W5570" s="9">
        <f t="shared" ref="W5570:W5633" si="1306">IF(R5570 &lt; Q5570, R5570 + 1 - Q5570, R5570 - Q5570)</f>
        <v>7.5810185185185008E-3</v>
      </c>
      <c r="X5570" s="9">
        <f t="shared" ref="X5570:X5633" si="1307">IF(S5570 &lt; R5570, S5570 + 1 - R5570, S5570 - R5570)</f>
        <v>2.2361111111111109E-2</v>
      </c>
      <c r="Y5570" s="9">
        <f t="shared" ref="Y5570:Y5633" si="1308">IF(T5570 &lt; S5570, T5570 + 1 - S5570, T5570 - S5570)</f>
        <v>5.7986111111111849E-3</v>
      </c>
      <c r="Z5570" s="10">
        <f t="shared" ref="Z5570:Z5633" si="1309">VALUE(LEFT(A5570,FIND("T",A5570,1)-1))</f>
        <v>44332</v>
      </c>
      <c r="AA5570" s="1" t="str">
        <f t="shared" si="1302"/>
        <v>May</v>
      </c>
      <c r="AB5570" s="1" t="str">
        <f t="shared" si="1303"/>
        <v>Sunday</v>
      </c>
      <c r="AC5570" s="1" t="str">
        <f t="shared" si="1304"/>
        <v>Weekend</v>
      </c>
      <c r="AD5570" s="1" t="str">
        <f t="shared" ref="AD5570:AD5633" si="1310">IFERROR(VLOOKUP(Q5570,$AJ$1:$AK$6,2,TRUE),"Late Night")</f>
        <v>Morning</v>
      </c>
      <c r="AE5570" s="1" t="str">
        <f>IFERROR(VLOOKUP(B5570,SourceData!$A$2:$B$3751,2,FALSE),"No Source")</f>
        <v>Organic</v>
      </c>
    </row>
    <row r="5571" spans="1:31" x14ac:dyDescent="0.25">
      <c r="A5571" s="1" t="s">
        <v>28690</v>
      </c>
      <c r="B5571" s="1" t="s">
        <v>28691</v>
      </c>
      <c r="C5571" s="1" t="s">
        <v>16</v>
      </c>
      <c r="D5571" s="1" t="s">
        <v>16</v>
      </c>
      <c r="E5571" s="1">
        <v>247929</v>
      </c>
      <c r="F5571" s="1" t="s">
        <v>28692</v>
      </c>
      <c r="G5571" s="1">
        <f t="shared" ref="G5571:G5634" si="1311">LEN(F5571)-LEN(SUBSTITUTE(F5571,",",""))+1</f>
        <v>8</v>
      </c>
      <c r="H5571" s="1" t="s">
        <v>28693</v>
      </c>
      <c r="I5571" s="1" t="s">
        <v>28694</v>
      </c>
      <c r="J5571" s="1" t="s">
        <v>28695</v>
      </c>
      <c r="K5571" s="1" t="s">
        <v>22</v>
      </c>
      <c r="L5571" s="1">
        <v>4</v>
      </c>
      <c r="M5571" s="19">
        <v>313</v>
      </c>
      <c r="N5571" s="19">
        <v>0</v>
      </c>
      <c r="O5571" s="19">
        <v>0</v>
      </c>
      <c r="P5571" s="2">
        <f t="shared" ref="P5571:P5634" si="1312">IFERROR(M5571+N5571-O5571,0)</f>
        <v>313</v>
      </c>
      <c r="Q5571" s="8">
        <f t="shared" ref="Q5571:Q5634" si="1313">TIMEVALUE(MID(A5571, 12, 8))</f>
        <v>0.44107638888888889</v>
      </c>
      <c r="R5571" s="8">
        <f t="shared" ref="R5571:R5634" si="1314">IFERROR(TIMEVALUE(MID(H5571, 12, 8)),"NA")</f>
        <v>0.45341435185185186</v>
      </c>
      <c r="S5571" s="7">
        <f t="shared" ref="S5571:S5634" si="1315">IFERROR(TIMEVALUE(MID(I5571, 12, 8)),"NO DELIVERY")</f>
        <v>0.47104166666666664</v>
      </c>
      <c r="T5571" s="7">
        <f t="shared" ref="T5571:T5634" si="1316">IFERROR(TIMEVALUE(MID(J5571, 12, 8)),"NA")</f>
        <v>0.4761111111111111</v>
      </c>
      <c r="U5571" s="25">
        <f t="shared" si="1305"/>
        <v>3.5034722222222224E-2</v>
      </c>
      <c r="V5571" s="23">
        <f>SUBSTITUTE(Table6[[#This Row],[Completed/Cancelled Timestamp]],"T"," ")-SUBSTITUTE(Table6[[#This Row],[Order Timestamp]],"T"," ")</f>
        <v>3.5039293979934882E-2</v>
      </c>
      <c r="W5571" s="9">
        <f t="shared" si="1306"/>
        <v>1.2337962962962967E-2</v>
      </c>
      <c r="X5571" s="9">
        <f t="shared" si="1307"/>
        <v>1.7627314814814776E-2</v>
      </c>
      <c r="Y5571" s="9">
        <f t="shared" si="1308"/>
        <v>5.0694444444444597E-3</v>
      </c>
      <c r="Z5571" s="10">
        <f t="shared" si="1309"/>
        <v>44332</v>
      </c>
      <c r="AA5571" s="1" t="str">
        <f t="shared" ref="AA5571:AA5634" si="1317">TEXT(Z5571,"MMMM")</f>
        <v>May</v>
      </c>
      <c r="AB5571" s="1" t="str">
        <f t="shared" ref="AB5571:AB5634" si="1318">TEXT(Z5571,"DDDD")</f>
        <v>Sunday</v>
      </c>
      <c r="AC5571" s="1" t="str">
        <f t="shared" ref="AC5571:AC5634" si="1319">IF(WEEKDAY(Z5571, 2) &lt; 6, "Weekday", "Weekend")</f>
        <v>Weekend</v>
      </c>
      <c r="AD5571" s="1" t="str">
        <f t="shared" si="1310"/>
        <v>Morning</v>
      </c>
      <c r="AE5571" s="1" t="str">
        <f>IFERROR(VLOOKUP(B5571,SourceData!$A$2:$B$3751,2,FALSE),"No Source")</f>
        <v>Facebook</v>
      </c>
    </row>
    <row r="5572" spans="1:31" x14ac:dyDescent="0.25">
      <c r="A5572" s="1" t="s">
        <v>28696</v>
      </c>
      <c r="B5572" s="1" t="s">
        <v>28691</v>
      </c>
      <c r="C5572" s="1" t="s">
        <v>16</v>
      </c>
      <c r="D5572" s="1" t="s">
        <v>16</v>
      </c>
      <c r="E5572" s="1">
        <v>252927</v>
      </c>
      <c r="F5572" s="1" t="s">
        <v>28697</v>
      </c>
      <c r="G5572" s="1">
        <f t="shared" si="1311"/>
        <v>8</v>
      </c>
      <c r="H5572" s="1" t="s">
        <v>28698</v>
      </c>
      <c r="I5572" s="1" t="s">
        <v>28699</v>
      </c>
      <c r="J5572" s="1" t="s">
        <v>28700</v>
      </c>
      <c r="K5572" s="1" t="s">
        <v>22</v>
      </c>
      <c r="L5572" s="1" t="s">
        <v>113363</v>
      </c>
      <c r="M5572" s="19">
        <v>322</v>
      </c>
      <c r="N5572" s="19">
        <v>25</v>
      </c>
      <c r="O5572" s="19">
        <v>0</v>
      </c>
      <c r="P5572" s="2">
        <f t="shared" si="1312"/>
        <v>347</v>
      </c>
      <c r="Q5572" s="8">
        <f t="shared" si="1313"/>
        <v>0.43445601851851851</v>
      </c>
      <c r="R5572" s="8">
        <f t="shared" si="1314"/>
        <v>0.457974537037037</v>
      </c>
      <c r="S5572" s="7">
        <f t="shared" si="1315"/>
        <v>0.47502314814814817</v>
      </c>
      <c r="T5572" s="7">
        <f t="shared" si="1316"/>
        <v>0.49224537037037036</v>
      </c>
      <c r="U5572" s="25">
        <f t="shared" si="1305"/>
        <v>5.7789351851851856E-2</v>
      </c>
      <c r="V5572" s="23">
        <f>SUBSTITUTE(Table6[[#This Row],[Completed/Cancelled Timestamp]],"T"," ")-SUBSTITUTE(Table6[[#This Row],[Order Timestamp]],"T"," ")</f>
        <v>5.7788796300883405E-2</v>
      </c>
      <c r="W5572" s="9">
        <f t="shared" si="1306"/>
        <v>2.3518518518518494E-2</v>
      </c>
      <c r="X5572" s="9">
        <f t="shared" si="1307"/>
        <v>1.7048611111111167E-2</v>
      </c>
      <c r="Y5572" s="9">
        <f t="shared" si="1308"/>
        <v>1.7222222222222194E-2</v>
      </c>
      <c r="Z5572" s="10">
        <f t="shared" si="1309"/>
        <v>44339</v>
      </c>
      <c r="AA5572" s="1" t="str">
        <f t="shared" si="1317"/>
        <v>May</v>
      </c>
      <c r="AB5572" s="1" t="str">
        <f t="shared" si="1318"/>
        <v>Sunday</v>
      </c>
      <c r="AC5572" s="1" t="str">
        <f t="shared" si="1319"/>
        <v>Weekend</v>
      </c>
      <c r="AD5572" s="1" t="str">
        <f t="shared" si="1310"/>
        <v>Morning</v>
      </c>
      <c r="AE5572" s="1" t="str">
        <f>IFERROR(VLOOKUP(B5572,SourceData!$A$2:$B$3751,2,FALSE),"No Source")</f>
        <v>Facebook</v>
      </c>
    </row>
    <row r="5573" spans="1:31" x14ac:dyDescent="0.25">
      <c r="A5573" s="1" t="s">
        <v>28701</v>
      </c>
      <c r="B5573" s="1" t="s">
        <v>28691</v>
      </c>
      <c r="C5573" s="1" t="s">
        <v>16</v>
      </c>
      <c r="D5573" s="1" t="s">
        <v>16</v>
      </c>
      <c r="E5573" s="1">
        <v>257829</v>
      </c>
      <c r="F5573" s="1" t="s">
        <v>28702</v>
      </c>
      <c r="G5573" s="1">
        <f t="shared" si="1311"/>
        <v>10</v>
      </c>
      <c r="H5573" s="1" t="s">
        <v>28703</v>
      </c>
      <c r="I5573" s="1" t="s">
        <v>28704</v>
      </c>
      <c r="J5573" s="1" t="s">
        <v>28705</v>
      </c>
      <c r="K5573" s="1" t="s">
        <v>22</v>
      </c>
      <c r="L5573" s="1">
        <v>4</v>
      </c>
      <c r="M5573" s="19">
        <v>454</v>
      </c>
      <c r="N5573" s="19">
        <v>0</v>
      </c>
      <c r="O5573" s="19">
        <v>13</v>
      </c>
      <c r="P5573" s="2">
        <f t="shared" si="1312"/>
        <v>441</v>
      </c>
      <c r="Q5573" s="8">
        <f t="shared" si="1313"/>
        <v>0.59739583333333335</v>
      </c>
      <c r="R5573" s="8">
        <f t="shared" si="1314"/>
        <v>0.61677083333333338</v>
      </c>
      <c r="S5573" s="7">
        <f t="shared" si="1315"/>
        <v>0.62875000000000003</v>
      </c>
      <c r="T5573" s="7">
        <f t="shared" si="1316"/>
        <v>0.65240740740740744</v>
      </c>
      <c r="U5573" s="25">
        <f t="shared" si="1305"/>
        <v>5.5011574074074067E-2</v>
      </c>
      <c r="V5573" s="23">
        <f>SUBSTITUTE(Table6[[#This Row],[Completed/Cancelled Timestamp]],"T"," ")-SUBSTITUTE(Table6[[#This Row],[Order Timestamp]],"T"," ")</f>
        <v>5.5009398151014466E-2</v>
      </c>
      <c r="W5573" s="9">
        <f t="shared" si="1306"/>
        <v>1.9375000000000031E-2</v>
      </c>
      <c r="X5573" s="9">
        <f t="shared" si="1307"/>
        <v>1.1979166666666652E-2</v>
      </c>
      <c r="Y5573" s="9">
        <f t="shared" si="1308"/>
        <v>2.3657407407407405E-2</v>
      </c>
      <c r="Z5573" s="10">
        <f t="shared" si="1309"/>
        <v>44345</v>
      </c>
      <c r="AA5573" s="1" t="str">
        <f t="shared" si="1317"/>
        <v>May</v>
      </c>
      <c r="AB5573" s="1" t="str">
        <f t="shared" si="1318"/>
        <v>Saturday</v>
      </c>
      <c r="AC5573" s="1" t="str">
        <f t="shared" si="1319"/>
        <v>Weekend</v>
      </c>
      <c r="AD5573" s="1" t="str">
        <f t="shared" si="1310"/>
        <v>Afternoon</v>
      </c>
      <c r="AE5573" s="1" t="str">
        <f>IFERROR(VLOOKUP(B5573,SourceData!$A$2:$B$3751,2,FALSE),"No Source")</f>
        <v>Facebook</v>
      </c>
    </row>
    <row r="5574" spans="1:31" x14ac:dyDescent="0.25">
      <c r="A5574" s="1" t="s">
        <v>28706</v>
      </c>
      <c r="B5574" s="1" t="s">
        <v>28707</v>
      </c>
      <c r="C5574" s="1" t="s">
        <v>16</v>
      </c>
      <c r="D5574" s="1" t="s">
        <v>32</v>
      </c>
      <c r="E5574" s="1">
        <v>247886</v>
      </c>
      <c r="F5574" s="1" t="s">
        <v>28708</v>
      </c>
      <c r="G5574" s="1">
        <f t="shared" si="1311"/>
        <v>9</v>
      </c>
      <c r="H5574" s="1" t="s">
        <v>28709</v>
      </c>
      <c r="I5574" s="1" t="s">
        <v>28710</v>
      </c>
      <c r="J5574" s="1" t="s">
        <v>28711</v>
      </c>
      <c r="K5574" s="1" t="s">
        <v>22</v>
      </c>
      <c r="L5574" s="1" t="s">
        <v>113363</v>
      </c>
      <c r="M5574" s="19">
        <v>401</v>
      </c>
      <c r="N5574" s="19">
        <v>0</v>
      </c>
      <c r="O5574" s="19">
        <v>0</v>
      </c>
      <c r="P5574" s="2">
        <f t="shared" si="1312"/>
        <v>401</v>
      </c>
      <c r="Q5574" s="8">
        <f t="shared" si="1313"/>
        <v>0.40943287037037041</v>
      </c>
      <c r="R5574" s="8">
        <f t="shared" si="1314"/>
        <v>0.41884259259259254</v>
      </c>
      <c r="S5574" s="7">
        <f t="shared" si="1315"/>
        <v>0.43425925925925929</v>
      </c>
      <c r="T5574" s="7">
        <f t="shared" si="1316"/>
        <v>0.44773148148148145</v>
      </c>
      <c r="U5574" s="25">
        <f t="shared" si="1305"/>
        <v>3.829861111111111E-2</v>
      </c>
      <c r="V5574" s="23">
        <f>SUBSTITUTE(Table6[[#This Row],[Completed/Cancelled Timestamp]],"T"," ")-SUBSTITUTE(Table6[[#This Row],[Order Timestamp]],"T"," ")</f>
        <v>3.8297002312901895E-2</v>
      </c>
      <c r="W5574" s="9">
        <f t="shared" si="1306"/>
        <v>9.4097222222221388E-3</v>
      </c>
      <c r="X5574" s="9">
        <f t="shared" si="1307"/>
        <v>1.5416666666666745E-2</v>
      </c>
      <c r="Y5574" s="9">
        <f t="shared" si="1308"/>
        <v>1.3472222222222163E-2</v>
      </c>
      <c r="Z5574" s="10">
        <f t="shared" si="1309"/>
        <v>44332</v>
      </c>
      <c r="AA5574" s="1" t="str">
        <f t="shared" si="1317"/>
        <v>May</v>
      </c>
      <c r="AB5574" s="1" t="str">
        <f t="shared" si="1318"/>
        <v>Sunday</v>
      </c>
      <c r="AC5574" s="1" t="str">
        <f t="shared" si="1319"/>
        <v>Weekend</v>
      </c>
      <c r="AD5574" s="1" t="str">
        <f t="shared" si="1310"/>
        <v>Morning</v>
      </c>
      <c r="AE5574" s="1" t="str">
        <f>IFERROR(VLOOKUP(B5574,SourceData!$A$2:$B$3751,2,FALSE),"No Source")</f>
        <v>Organic</v>
      </c>
    </row>
    <row r="5575" spans="1:31" x14ac:dyDescent="0.25">
      <c r="A5575" s="1" t="s">
        <v>28712</v>
      </c>
      <c r="B5575" s="1" t="s">
        <v>28707</v>
      </c>
      <c r="C5575" s="1" t="s">
        <v>16</v>
      </c>
      <c r="D5575" s="1" t="s">
        <v>32</v>
      </c>
      <c r="E5575" s="1">
        <v>252378</v>
      </c>
      <c r="F5575" s="1" t="s">
        <v>28713</v>
      </c>
      <c r="G5575" s="1">
        <f t="shared" si="1311"/>
        <v>15</v>
      </c>
      <c r="H5575" s="1" t="s">
        <v>28714</v>
      </c>
      <c r="I5575" s="1" t="s">
        <v>28715</v>
      </c>
      <c r="J5575" s="1" t="s">
        <v>28716</v>
      </c>
      <c r="K5575" s="1" t="s">
        <v>22</v>
      </c>
      <c r="L5575" s="1">
        <v>5</v>
      </c>
      <c r="M5575" s="19">
        <v>641</v>
      </c>
      <c r="N5575" s="19">
        <v>25</v>
      </c>
      <c r="O5575" s="19">
        <v>0</v>
      </c>
      <c r="P5575" s="2">
        <f t="shared" si="1312"/>
        <v>666</v>
      </c>
      <c r="Q5575" s="8">
        <f t="shared" si="1313"/>
        <v>0.51741898148148147</v>
      </c>
      <c r="R5575" s="8">
        <f t="shared" si="1314"/>
        <v>0.56335648148148143</v>
      </c>
      <c r="S5575" s="7">
        <f t="shared" si="1315"/>
        <v>0.56863425925925926</v>
      </c>
      <c r="T5575" s="7">
        <f t="shared" si="1316"/>
        <v>0.57491898148148146</v>
      </c>
      <c r="U5575" s="25">
        <f t="shared" si="1305"/>
        <v>5.7499999999999996E-2</v>
      </c>
      <c r="V5575" s="23">
        <f>SUBSTITUTE(Table6[[#This Row],[Completed/Cancelled Timestamp]],"T"," ")-SUBSTITUTE(Table6[[#This Row],[Order Timestamp]],"T"," ")</f>
        <v>5.749635416577803E-2</v>
      </c>
      <c r="W5575" s="9">
        <f t="shared" si="1306"/>
        <v>4.5937499999999964E-2</v>
      </c>
      <c r="X5575" s="9">
        <f t="shared" si="1307"/>
        <v>5.2777777777778256E-3</v>
      </c>
      <c r="Y5575" s="9">
        <f t="shared" si="1308"/>
        <v>6.2847222222222054E-3</v>
      </c>
      <c r="Z5575" s="10">
        <f t="shared" si="1309"/>
        <v>44338</v>
      </c>
      <c r="AA5575" s="1" t="str">
        <f t="shared" si="1317"/>
        <v>May</v>
      </c>
      <c r="AB5575" s="1" t="str">
        <f t="shared" si="1318"/>
        <v>Saturday</v>
      </c>
      <c r="AC5575" s="1" t="str">
        <f t="shared" si="1319"/>
        <v>Weekend</v>
      </c>
      <c r="AD5575" s="1" t="str">
        <f t="shared" si="1310"/>
        <v>Afternoon</v>
      </c>
      <c r="AE5575" s="1" t="str">
        <f>IFERROR(VLOOKUP(B5575,SourceData!$A$2:$B$3751,2,FALSE),"No Source")</f>
        <v>Organic</v>
      </c>
    </row>
    <row r="5576" spans="1:31" x14ac:dyDescent="0.25">
      <c r="A5576" s="1" t="s">
        <v>28717</v>
      </c>
      <c r="B5576" s="1" t="s">
        <v>28707</v>
      </c>
      <c r="C5576" s="1" t="s">
        <v>16</v>
      </c>
      <c r="D5576" s="1" t="s">
        <v>32</v>
      </c>
      <c r="E5576" s="1">
        <v>260920</v>
      </c>
      <c r="F5576" s="1" t="s">
        <v>28718</v>
      </c>
      <c r="G5576" s="1">
        <f t="shared" si="1311"/>
        <v>7</v>
      </c>
      <c r="H5576" s="1" t="s">
        <v>28719</v>
      </c>
      <c r="I5576" s="1" t="s">
        <v>28720</v>
      </c>
      <c r="J5576" s="1" t="s">
        <v>28721</v>
      </c>
      <c r="K5576" s="1" t="s">
        <v>22</v>
      </c>
      <c r="L5576" s="1" t="s">
        <v>113363</v>
      </c>
      <c r="M5576" s="19">
        <v>303</v>
      </c>
      <c r="N5576" s="19">
        <v>25</v>
      </c>
      <c r="O5576" s="19">
        <v>0</v>
      </c>
      <c r="P5576" s="2">
        <f t="shared" si="1312"/>
        <v>328</v>
      </c>
      <c r="Q5576" s="8">
        <f t="shared" si="1313"/>
        <v>0.40391203703703704</v>
      </c>
      <c r="R5576" s="8">
        <f t="shared" si="1314"/>
        <v>0.4229282407407407</v>
      </c>
      <c r="S5576" s="7">
        <f t="shared" si="1315"/>
        <v>0.43942129629629628</v>
      </c>
      <c r="T5576" s="7">
        <f t="shared" si="1316"/>
        <v>0.44877314814814812</v>
      </c>
      <c r="U5576" s="25">
        <f t="shared" si="1305"/>
        <v>4.4861111111111109E-2</v>
      </c>
      <c r="V5576" s="23">
        <f>SUBSTITUTE(Table6[[#This Row],[Completed/Cancelled Timestamp]],"T"," ")-SUBSTITUTE(Table6[[#This Row],[Order Timestamp]],"T"," ")</f>
        <v>4.4857766210043337E-2</v>
      </c>
      <c r="W5576" s="9">
        <f t="shared" si="1306"/>
        <v>1.901620370370366E-2</v>
      </c>
      <c r="X5576" s="9">
        <f t="shared" si="1307"/>
        <v>1.649305555555558E-2</v>
      </c>
      <c r="Y5576" s="9">
        <f t="shared" si="1308"/>
        <v>9.3518518518518334E-3</v>
      </c>
      <c r="Z5576" s="10">
        <f t="shared" si="1309"/>
        <v>44349</v>
      </c>
      <c r="AA5576" s="1" t="str">
        <f t="shared" si="1317"/>
        <v>June</v>
      </c>
      <c r="AB5576" s="1" t="str">
        <f t="shared" si="1318"/>
        <v>Wednesday</v>
      </c>
      <c r="AC5576" s="1" t="str">
        <f t="shared" si="1319"/>
        <v>Weekday</v>
      </c>
      <c r="AD5576" s="1" t="str">
        <f t="shared" si="1310"/>
        <v>Morning</v>
      </c>
      <c r="AE5576" s="1" t="str">
        <f>IFERROR(VLOOKUP(B5576,SourceData!$A$2:$B$3751,2,FALSE),"No Source")</f>
        <v>Organic</v>
      </c>
    </row>
    <row r="5577" spans="1:31" x14ac:dyDescent="0.25">
      <c r="A5577" s="1" t="s">
        <v>28722</v>
      </c>
      <c r="B5577" s="1" t="s">
        <v>28723</v>
      </c>
      <c r="C5577" s="1" t="s">
        <v>16</v>
      </c>
      <c r="D5577" s="1" t="s">
        <v>16</v>
      </c>
      <c r="E5577" s="1">
        <v>247855</v>
      </c>
      <c r="F5577" s="1" t="s">
        <v>28724</v>
      </c>
      <c r="G5577" s="1">
        <f t="shared" si="1311"/>
        <v>10</v>
      </c>
      <c r="H5577" s="1" t="s">
        <v>28725</v>
      </c>
      <c r="I5577" s="1" t="s">
        <v>28726</v>
      </c>
      <c r="J5577" s="1" t="s">
        <v>28727</v>
      </c>
      <c r="K5577" s="1" t="s">
        <v>22</v>
      </c>
      <c r="L5577" s="1">
        <v>5</v>
      </c>
      <c r="M5577" s="19">
        <v>843</v>
      </c>
      <c r="N5577" s="19">
        <v>0</v>
      </c>
      <c r="O5577" s="19">
        <v>0</v>
      </c>
      <c r="P5577" s="2">
        <f t="shared" si="1312"/>
        <v>843</v>
      </c>
      <c r="Q5577" s="8">
        <f t="shared" si="1313"/>
        <v>0.38396990740740744</v>
      </c>
      <c r="R5577" s="8">
        <f t="shared" si="1314"/>
        <v>0.4165625</v>
      </c>
      <c r="S5577" s="7">
        <f t="shared" si="1315"/>
        <v>0.42894675925925929</v>
      </c>
      <c r="T5577" s="7">
        <f t="shared" si="1316"/>
        <v>0.43427083333333333</v>
      </c>
      <c r="U5577" s="25">
        <f t="shared" si="1305"/>
        <v>5.0312500000000003E-2</v>
      </c>
      <c r="V5577" s="23">
        <f>SUBSTITUTE(Table6[[#This Row],[Completed/Cancelled Timestamp]],"T"," ")-SUBSTITUTE(Table6[[#This Row],[Order Timestamp]],"T"," ")</f>
        <v>5.0309479163843207E-2</v>
      </c>
      <c r="W5577" s="9">
        <f t="shared" si="1306"/>
        <v>3.2592592592592562E-2</v>
      </c>
      <c r="X5577" s="9">
        <f t="shared" si="1307"/>
        <v>1.2384259259259289E-2</v>
      </c>
      <c r="Y5577" s="9">
        <f t="shared" si="1308"/>
        <v>5.3240740740740367E-3</v>
      </c>
      <c r="Z5577" s="10">
        <f t="shared" si="1309"/>
        <v>44332</v>
      </c>
      <c r="AA5577" s="1" t="str">
        <f t="shared" si="1317"/>
        <v>May</v>
      </c>
      <c r="AB5577" s="1" t="str">
        <f t="shared" si="1318"/>
        <v>Sunday</v>
      </c>
      <c r="AC5577" s="1" t="str">
        <f t="shared" si="1319"/>
        <v>Weekend</v>
      </c>
      <c r="AD5577" s="1" t="str">
        <f t="shared" si="1310"/>
        <v>Morning</v>
      </c>
      <c r="AE5577" s="1" t="str">
        <f>IFERROR(VLOOKUP(B5577,SourceData!$A$2:$B$3751,2,FALSE),"No Source")</f>
        <v>Offline Campaign</v>
      </c>
    </row>
    <row r="5578" spans="1:31" x14ac:dyDescent="0.25">
      <c r="A5578" s="1" t="s">
        <v>28728</v>
      </c>
      <c r="B5578" s="1" t="s">
        <v>28729</v>
      </c>
      <c r="C5578" s="1" t="s">
        <v>16</v>
      </c>
      <c r="D5578" s="1" t="s">
        <v>213</v>
      </c>
      <c r="E5578" s="1">
        <v>247851</v>
      </c>
      <c r="F5578" s="1" t="s">
        <v>28730</v>
      </c>
      <c r="G5578" s="1">
        <f t="shared" si="1311"/>
        <v>1</v>
      </c>
      <c r="H5578" s="1" t="s">
        <v>28731</v>
      </c>
      <c r="I5578" s="1" t="s">
        <v>28732</v>
      </c>
      <c r="J5578" s="1" t="s">
        <v>28733</v>
      </c>
      <c r="K5578" s="1" t="s">
        <v>22</v>
      </c>
      <c r="L5578" s="1">
        <v>5</v>
      </c>
      <c r="M5578" s="19">
        <v>520</v>
      </c>
      <c r="N5578" s="19">
        <v>10</v>
      </c>
      <c r="O5578" s="19">
        <v>0</v>
      </c>
      <c r="P5578" s="2">
        <f t="shared" si="1312"/>
        <v>530</v>
      </c>
      <c r="Q5578" s="8">
        <f t="shared" si="1313"/>
        <v>0.38157407407407407</v>
      </c>
      <c r="R5578" s="8">
        <f t="shared" si="1314"/>
        <v>0.4095138888888889</v>
      </c>
      <c r="S5578" s="7">
        <f t="shared" si="1315"/>
        <v>0.43157407407407405</v>
      </c>
      <c r="T5578" s="7">
        <f t="shared" si="1316"/>
        <v>0.44591435185185185</v>
      </c>
      <c r="U5578" s="25">
        <f t="shared" si="1305"/>
        <v>6.4340277777777774E-2</v>
      </c>
      <c r="V5578" s="23">
        <f>SUBSTITUTE(Table6[[#This Row],[Completed/Cancelled Timestamp]],"T"," ")-SUBSTITUTE(Table6[[#This Row],[Order Timestamp]],"T"," ")</f>
        <v>6.4339699070842471E-2</v>
      </c>
      <c r="W5578" s="9">
        <f t="shared" si="1306"/>
        <v>2.7939814814814834E-2</v>
      </c>
      <c r="X5578" s="9">
        <f t="shared" si="1307"/>
        <v>2.2060185185185155E-2</v>
      </c>
      <c r="Y5578" s="9">
        <f t="shared" si="1308"/>
        <v>1.4340277777777799E-2</v>
      </c>
      <c r="Z5578" s="10">
        <f t="shared" si="1309"/>
        <v>44332</v>
      </c>
      <c r="AA5578" s="1" t="str">
        <f t="shared" si="1317"/>
        <v>May</v>
      </c>
      <c r="AB5578" s="1" t="str">
        <f t="shared" si="1318"/>
        <v>Sunday</v>
      </c>
      <c r="AC5578" s="1" t="str">
        <f t="shared" si="1319"/>
        <v>Weekend</v>
      </c>
      <c r="AD5578" s="1" t="str">
        <f t="shared" si="1310"/>
        <v>Morning</v>
      </c>
      <c r="AE5578" s="1" t="str">
        <f>IFERROR(VLOOKUP(B5578,SourceData!$A$2:$B$3751,2,FALSE),"No Source")</f>
        <v>Instagram</v>
      </c>
    </row>
    <row r="5579" spans="1:31" x14ac:dyDescent="0.25">
      <c r="A5579" s="1" t="s">
        <v>28734</v>
      </c>
      <c r="B5579" s="1" t="s">
        <v>28735</v>
      </c>
      <c r="C5579" s="1" t="s">
        <v>16</v>
      </c>
      <c r="D5579" s="1" t="s">
        <v>16</v>
      </c>
      <c r="E5579" s="1">
        <v>247820</v>
      </c>
      <c r="F5579" s="1" t="s">
        <v>28736</v>
      </c>
      <c r="G5579" s="1">
        <f t="shared" si="1311"/>
        <v>13</v>
      </c>
      <c r="H5579" s="1" t="s">
        <v>28737</v>
      </c>
      <c r="I5579" s="1" t="s">
        <v>28738</v>
      </c>
      <c r="J5579" s="1" t="s">
        <v>28739</v>
      </c>
      <c r="K5579" s="1" t="s">
        <v>22</v>
      </c>
      <c r="L5579" s="1">
        <v>5</v>
      </c>
      <c r="M5579" s="19">
        <v>722</v>
      </c>
      <c r="N5579" s="19">
        <v>0</v>
      </c>
      <c r="O5579" s="19">
        <v>0</v>
      </c>
      <c r="P5579" s="2">
        <f t="shared" si="1312"/>
        <v>722</v>
      </c>
      <c r="Q5579" s="8">
        <f t="shared" si="1313"/>
        <v>0.32807870370370368</v>
      </c>
      <c r="R5579" s="8">
        <f t="shared" si="1314"/>
        <v>0.33619212962962958</v>
      </c>
      <c r="S5579" s="7">
        <f t="shared" si="1315"/>
        <v>0.34233796296296298</v>
      </c>
      <c r="T5579" s="7">
        <f t="shared" si="1316"/>
        <v>0.3472453703703704</v>
      </c>
      <c r="U5579" s="25">
        <f t="shared" si="1305"/>
        <v>1.9178240740740742E-2</v>
      </c>
      <c r="V5579" s="23">
        <f>SUBSTITUTE(Table6[[#This Row],[Completed/Cancelled Timestamp]],"T"," ")-SUBSTITUTE(Table6[[#This Row],[Order Timestamp]],"T"," ")</f>
        <v>1.9174074070178904E-2</v>
      </c>
      <c r="W5579" s="9">
        <f t="shared" si="1306"/>
        <v>8.113425925925899E-3</v>
      </c>
      <c r="X5579" s="9">
        <f t="shared" si="1307"/>
        <v>6.1458333333334059E-3</v>
      </c>
      <c r="Y5579" s="9">
        <f t="shared" si="1308"/>
        <v>4.9074074074074159E-3</v>
      </c>
      <c r="Z5579" s="10">
        <f t="shared" si="1309"/>
        <v>44332</v>
      </c>
      <c r="AA5579" s="1" t="str">
        <f t="shared" si="1317"/>
        <v>May</v>
      </c>
      <c r="AB5579" s="1" t="str">
        <f t="shared" si="1318"/>
        <v>Sunday</v>
      </c>
      <c r="AC5579" s="1" t="str">
        <f t="shared" si="1319"/>
        <v>Weekend</v>
      </c>
      <c r="AD5579" s="1" t="str">
        <f t="shared" si="1310"/>
        <v>Morning</v>
      </c>
      <c r="AE5579" s="1" t="str">
        <f>IFERROR(VLOOKUP(B5579,SourceData!$A$2:$B$3751,2,FALSE),"No Source")</f>
        <v>Organic</v>
      </c>
    </row>
    <row r="5580" spans="1:31" x14ac:dyDescent="0.25">
      <c r="A5580" s="1" t="s">
        <v>28740</v>
      </c>
      <c r="B5580" s="1" t="s">
        <v>28735</v>
      </c>
      <c r="C5580" s="1" t="s">
        <v>16</v>
      </c>
      <c r="D5580" s="1" t="s">
        <v>16</v>
      </c>
      <c r="E5580" s="1">
        <v>263290</v>
      </c>
      <c r="F5580" s="1" t="s">
        <v>28741</v>
      </c>
      <c r="G5580" s="1">
        <f t="shared" si="1311"/>
        <v>14</v>
      </c>
      <c r="H5580" s="1" t="s">
        <v>28742</v>
      </c>
      <c r="I5580" s="1" t="s">
        <v>28743</v>
      </c>
      <c r="J5580" s="1" t="s">
        <v>28744</v>
      </c>
      <c r="K5580" s="1" t="s">
        <v>22</v>
      </c>
      <c r="L5580" s="1" t="s">
        <v>113363</v>
      </c>
      <c r="M5580" s="19">
        <v>625</v>
      </c>
      <c r="N5580" s="19">
        <v>25</v>
      </c>
      <c r="O5580" s="19">
        <v>35</v>
      </c>
      <c r="P5580" s="2">
        <f t="shared" si="1312"/>
        <v>615</v>
      </c>
      <c r="Q5580" s="8">
        <f t="shared" si="1313"/>
        <v>0.4838425925925926</v>
      </c>
      <c r="R5580" s="8">
        <f t="shared" si="1314"/>
        <v>0.49145833333333333</v>
      </c>
      <c r="S5580" s="7">
        <f t="shared" si="1315"/>
        <v>0.50182870370370369</v>
      </c>
      <c r="T5580" s="7">
        <f t="shared" si="1316"/>
        <v>0.50826388888888896</v>
      </c>
      <c r="U5580" s="25">
        <f t="shared" si="1305"/>
        <v>2.4421296296296292E-2</v>
      </c>
      <c r="V5580" s="23">
        <f>SUBSTITUTE(Table6[[#This Row],[Completed/Cancelled Timestamp]],"T"," ")-SUBSTITUTE(Table6[[#This Row],[Order Timestamp]],"T"," ")</f>
        <v>2.4425937503110617E-2</v>
      </c>
      <c r="W5580" s="9">
        <f t="shared" si="1306"/>
        <v>7.6157407407407285E-3</v>
      </c>
      <c r="X5580" s="9">
        <f t="shared" si="1307"/>
        <v>1.0370370370370363E-2</v>
      </c>
      <c r="Y5580" s="9">
        <f t="shared" si="1308"/>
        <v>6.4351851851852659E-3</v>
      </c>
      <c r="Z5580" s="10">
        <f t="shared" si="1309"/>
        <v>44352</v>
      </c>
      <c r="AA5580" s="1" t="str">
        <f t="shared" si="1317"/>
        <v>June</v>
      </c>
      <c r="AB5580" s="1" t="str">
        <f t="shared" si="1318"/>
        <v>Saturday</v>
      </c>
      <c r="AC5580" s="1" t="str">
        <f t="shared" si="1319"/>
        <v>Weekend</v>
      </c>
      <c r="AD5580" s="1" t="str">
        <f t="shared" si="1310"/>
        <v>Morning</v>
      </c>
      <c r="AE5580" s="1" t="str">
        <f>IFERROR(VLOOKUP(B5580,SourceData!$A$2:$B$3751,2,FALSE),"No Source")</f>
        <v>Organic</v>
      </c>
    </row>
    <row r="5581" spans="1:31" x14ac:dyDescent="0.25">
      <c r="A5581" s="1" t="s">
        <v>28745</v>
      </c>
      <c r="B5581" s="1" t="s">
        <v>28735</v>
      </c>
      <c r="C5581" s="1" t="s">
        <v>16</v>
      </c>
      <c r="D5581" s="1" t="s">
        <v>16</v>
      </c>
      <c r="E5581" s="1">
        <v>297193</v>
      </c>
      <c r="F5581" s="1" t="s">
        <v>28746</v>
      </c>
      <c r="G5581" s="1">
        <f t="shared" si="1311"/>
        <v>3</v>
      </c>
      <c r="H5581" s="1" t="s">
        <v>28747</v>
      </c>
      <c r="I5581" s="1" t="s">
        <v>28748</v>
      </c>
      <c r="J5581" s="1" t="s">
        <v>28749</v>
      </c>
      <c r="K5581" s="1" t="s">
        <v>22</v>
      </c>
      <c r="L5581" s="1" t="s">
        <v>113363</v>
      </c>
      <c r="M5581" s="19">
        <v>408</v>
      </c>
      <c r="N5581" s="19">
        <v>25</v>
      </c>
      <c r="O5581" s="19">
        <v>59</v>
      </c>
      <c r="P5581" s="2">
        <f t="shared" si="1312"/>
        <v>374</v>
      </c>
      <c r="Q5581" s="8">
        <f t="shared" si="1313"/>
        <v>0.37946759259259261</v>
      </c>
      <c r="R5581" s="8">
        <f t="shared" si="1314"/>
        <v>0.38108796296296293</v>
      </c>
      <c r="S5581" s="7">
        <f t="shared" si="1315"/>
        <v>0.38467592592592598</v>
      </c>
      <c r="T5581" s="7">
        <f t="shared" si="1316"/>
        <v>0.38998842592592592</v>
      </c>
      <c r="U5581" s="25">
        <f t="shared" si="1305"/>
        <v>1.0520833333333333E-2</v>
      </c>
      <c r="V5581" s="23">
        <f>SUBSTITUTE(Table6[[#This Row],[Completed/Cancelled Timestamp]],"T"," ")-SUBSTITUTE(Table6[[#This Row],[Order Timestamp]],"T"," ")</f>
        <v>1.0515891204704531E-2</v>
      </c>
      <c r="W5581" s="9">
        <f t="shared" si="1306"/>
        <v>1.6203703703703276E-3</v>
      </c>
      <c r="X5581" s="9">
        <f t="shared" si="1307"/>
        <v>3.5879629629630427E-3</v>
      </c>
      <c r="Y5581" s="9">
        <f t="shared" si="1308"/>
        <v>5.3124999999999423E-3</v>
      </c>
      <c r="Z5581" s="10">
        <f t="shared" si="1309"/>
        <v>44395</v>
      </c>
      <c r="AA5581" s="1" t="str">
        <f t="shared" si="1317"/>
        <v>July</v>
      </c>
      <c r="AB5581" s="1" t="str">
        <f t="shared" si="1318"/>
        <v>Sunday</v>
      </c>
      <c r="AC5581" s="1" t="str">
        <f t="shared" si="1319"/>
        <v>Weekend</v>
      </c>
      <c r="AD5581" s="1" t="str">
        <f t="shared" si="1310"/>
        <v>Morning</v>
      </c>
      <c r="AE5581" s="1" t="str">
        <f>IFERROR(VLOOKUP(B5581,SourceData!$A$2:$B$3751,2,FALSE),"No Source")</f>
        <v>Organic</v>
      </c>
    </row>
    <row r="5582" spans="1:31" x14ac:dyDescent="0.25">
      <c r="A5582" s="1" t="s">
        <v>28750</v>
      </c>
      <c r="B5582" s="1" t="s">
        <v>28751</v>
      </c>
      <c r="C5582" s="1" t="s">
        <v>16</v>
      </c>
      <c r="D5582" s="1" t="s">
        <v>16</v>
      </c>
      <c r="E5582" s="1">
        <v>247759</v>
      </c>
      <c r="F5582" s="1" t="s">
        <v>28752</v>
      </c>
      <c r="G5582" s="1">
        <f t="shared" si="1311"/>
        <v>10</v>
      </c>
      <c r="H5582" s="1" t="s">
        <v>28753</v>
      </c>
      <c r="I5582" s="1" t="s">
        <v>28754</v>
      </c>
      <c r="J5582" s="1" t="s">
        <v>28755</v>
      </c>
      <c r="K5582" s="1" t="s">
        <v>22</v>
      </c>
      <c r="L5582" s="1" t="s">
        <v>113363</v>
      </c>
      <c r="M5582" s="19">
        <v>598</v>
      </c>
      <c r="N5582" s="19">
        <v>25</v>
      </c>
      <c r="O5582" s="19">
        <v>0</v>
      </c>
      <c r="P5582" s="2">
        <f t="shared" si="1312"/>
        <v>623</v>
      </c>
      <c r="Q5582" s="8">
        <f t="shared" si="1313"/>
        <v>0.88346064814814806</v>
      </c>
      <c r="R5582" s="8">
        <f t="shared" si="1314"/>
        <v>0.8986574074074074</v>
      </c>
      <c r="S5582" s="7">
        <f t="shared" si="1315"/>
        <v>0.90119212962962969</v>
      </c>
      <c r="T5582" s="7">
        <f t="shared" si="1316"/>
        <v>0.90368055555555549</v>
      </c>
      <c r="U5582" s="25">
        <f t="shared" si="1305"/>
        <v>2.0208333333333335E-2</v>
      </c>
      <c r="V5582" s="23">
        <f>SUBSTITUTE(Table6[[#This Row],[Completed/Cancelled Timestamp]],"T"," ")-SUBSTITUTE(Table6[[#This Row],[Order Timestamp]],"T"," ")</f>
        <v>2.0212476854794659E-2</v>
      </c>
      <c r="W5582" s="9">
        <f t="shared" si="1306"/>
        <v>1.519675925925934E-2</v>
      </c>
      <c r="X5582" s="9">
        <f t="shared" si="1307"/>
        <v>2.5347222222222854E-3</v>
      </c>
      <c r="Y5582" s="9">
        <f t="shared" si="1308"/>
        <v>2.4884259259257968E-3</v>
      </c>
      <c r="Z5582" s="10">
        <f t="shared" si="1309"/>
        <v>44331</v>
      </c>
      <c r="AA5582" s="1" t="str">
        <f t="shared" si="1317"/>
        <v>May</v>
      </c>
      <c r="AB5582" s="1" t="str">
        <f t="shared" si="1318"/>
        <v>Saturday</v>
      </c>
      <c r="AC5582" s="1" t="str">
        <f t="shared" si="1319"/>
        <v>Weekend</v>
      </c>
      <c r="AD5582" s="1" t="str">
        <f t="shared" si="1310"/>
        <v>Night</v>
      </c>
      <c r="AE5582" s="1" t="str">
        <f>IFERROR(VLOOKUP(B5582,SourceData!$A$2:$B$3751,2,FALSE),"No Source")</f>
        <v>Organic</v>
      </c>
    </row>
    <row r="5583" spans="1:31" x14ac:dyDescent="0.25">
      <c r="A5583" s="1" t="s">
        <v>28756</v>
      </c>
      <c r="B5583" s="1" t="s">
        <v>28757</v>
      </c>
      <c r="C5583" s="1" t="s">
        <v>16</v>
      </c>
      <c r="D5583" s="1" t="s">
        <v>32</v>
      </c>
      <c r="E5583" s="1">
        <v>247743</v>
      </c>
      <c r="F5583" s="1" t="s">
        <v>28758</v>
      </c>
      <c r="G5583" s="1">
        <f t="shared" si="1311"/>
        <v>4</v>
      </c>
      <c r="H5583" s="1" t="s">
        <v>28759</v>
      </c>
      <c r="I5583" s="1" t="s">
        <v>28760</v>
      </c>
      <c r="J5583" s="1" t="s">
        <v>28761</v>
      </c>
      <c r="K5583" s="1" t="s">
        <v>22</v>
      </c>
      <c r="L5583" s="1">
        <v>5</v>
      </c>
      <c r="M5583" s="19">
        <v>113</v>
      </c>
      <c r="N5583" s="19">
        <v>25</v>
      </c>
      <c r="O5583" s="19">
        <v>20</v>
      </c>
      <c r="P5583" s="2">
        <f t="shared" si="1312"/>
        <v>118</v>
      </c>
      <c r="Q5583" s="8">
        <f t="shared" si="1313"/>
        <v>0.87310185185185185</v>
      </c>
      <c r="R5583" s="8">
        <f t="shared" si="1314"/>
        <v>0.88553240740740735</v>
      </c>
      <c r="S5583" s="7">
        <f t="shared" si="1315"/>
        <v>0.88708333333333333</v>
      </c>
      <c r="T5583" s="7">
        <f t="shared" si="1316"/>
        <v>0.89208333333333334</v>
      </c>
      <c r="U5583" s="25">
        <f t="shared" si="1305"/>
        <v>1.8981481481481481E-2</v>
      </c>
      <c r="V5583" s="23">
        <f>SUBSTITUTE(Table6[[#This Row],[Completed/Cancelled Timestamp]],"T"," ")-SUBSTITUTE(Table6[[#This Row],[Order Timestamp]],"T"," ")</f>
        <v>1.8980937500600703E-2</v>
      </c>
      <c r="W5583" s="9">
        <f t="shared" si="1306"/>
        <v>1.24305555555555E-2</v>
      </c>
      <c r="X5583" s="9">
        <f t="shared" si="1307"/>
        <v>1.5509259259259833E-3</v>
      </c>
      <c r="Y5583" s="9">
        <f t="shared" si="1308"/>
        <v>5.0000000000000044E-3</v>
      </c>
      <c r="Z5583" s="10">
        <f t="shared" si="1309"/>
        <v>44331</v>
      </c>
      <c r="AA5583" s="1" t="str">
        <f t="shared" si="1317"/>
        <v>May</v>
      </c>
      <c r="AB5583" s="1" t="str">
        <f t="shared" si="1318"/>
        <v>Saturday</v>
      </c>
      <c r="AC5583" s="1" t="str">
        <f t="shared" si="1319"/>
        <v>Weekend</v>
      </c>
      <c r="AD5583" s="1" t="str">
        <f t="shared" si="1310"/>
        <v>Night</v>
      </c>
      <c r="AE5583" s="1" t="str">
        <f>IFERROR(VLOOKUP(B5583,SourceData!$A$2:$B$3751,2,FALSE),"No Source")</f>
        <v>Google</v>
      </c>
    </row>
    <row r="5584" spans="1:31" x14ac:dyDescent="0.25">
      <c r="A5584" s="1" t="s">
        <v>28762</v>
      </c>
      <c r="B5584" s="1" t="s">
        <v>28757</v>
      </c>
      <c r="C5584" s="1" t="s">
        <v>16</v>
      </c>
      <c r="D5584" s="1" t="s">
        <v>32</v>
      </c>
      <c r="E5584" s="1">
        <v>356832</v>
      </c>
      <c r="F5584" s="1" t="s">
        <v>28763</v>
      </c>
      <c r="G5584" s="1">
        <f t="shared" si="1311"/>
        <v>2</v>
      </c>
      <c r="H5584" s="1" t="s">
        <v>28764</v>
      </c>
      <c r="I5584" s="1" t="s">
        <v>28765</v>
      </c>
      <c r="J5584" s="1" t="s">
        <v>28766</v>
      </c>
      <c r="K5584" s="1" t="s">
        <v>22</v>
      </c>
      <c r="L5584" s="1" t="s">
        <v>113363</v>
      </c>
      <c r="M5584" s="19">
        <v>155</v>
      </c>
      <c r="N5584" s="19">
        <v>0</v>
      </c>
      <c r="O5584" s="19">
        <v>16</v>
      </c>
      <c r="P5584" s="2">
        <f t="shared" si="1312"/>
        <v>139</v>
      </c>
      <c r="Q5584" s="8">
        <f t="shared" si="1313"/>
        <v>0.95443287037037028</v>
      </c>
      <c r="R5584" s="8">
        <f t="shared" si="1314"/>
        <v>0.95467592592592598</v>
      </c>
      <c r="S5584" s="7">
        <f t="shared" si="1315"/>
        <v>0.9565393518518519</v>
      </c>
      <c r="T5584" s="7">
        <f t="shared" si="1316"/>
        <v>0.96039351851851851</v>
      </c>
      <c r="U5584" s="25">
        <f t="shared" si="1305"/>
        <v>5.9722222222222225E-3</v>
      </c>
      <c r="V5584" s="23">
        <f>SUBSTITUTE(Table6[[#This Row],[Completed/Cancelled Timestamp]],"T"," ")-SUBSTITUTE(Table6[[#This Row],[Order Timestamp]],"T"," ")</f>
        <v>5.9696874959627166E-3</v>
      </c>
      <c r="W5584" s="9">
        <f t="shared" si="1306"/>
        <v>2.4305555555570457E-4</v>
      </c>
      <c r="X5584" s="9">
        <f t="shared" si="1307"/>
        <v>1.8634259259259212E-3</v>
      </c>
      <c r="Y5584" s="9">
        <f t="shared" si="1308"/>
        <v>3.854166666666603E-3</v>
      </c>
      <c r="Z5584" s="10">
        <f t="shared" si="1309"/>
        <v>44458</v>
      </c>
      <c r="AA5584" s="1" t="str">
        <f t="shared" si="1317"/>
        <v>September</v>
      </c>
      <c r="AB5584" s="1" t="str">
        <f t="shared" si="1318"/>
        <v>Sunday</v>
      </c>
      <c r="AC5584" s="1" t="str">
        <f t="shared" si="1319"/>
        <v>Weekend</v>
      </c>
      <c r="AD5584" s="1" t="str">
        <f t="shared" si="1310"/>
        <v>Night</v>
      </c>
      <c r="AE5584" s="1" t="str">
        <f>IFERROR(VLOOKUP(B5584,SourceData!$A$2:$B$3751,2,FALSE),"No Source")</f>
        <v>Google</v>
      </c>
    </row>
    <row r="5585" spans="1:31" x14ac:dyDescent="0.25">
      <c r="A5585" s="1" t="s">
        <v>28767</v>
      </c>
      <c r="B5585" s="1" t="s">
        <v>28768</v>
      </c>
      <c r="C5585" s="1" t="s">
        <v>16</v>
      </c>
      <c r="D5585" s="1" t="s">
        <v>17</v>
      </c>
      <c r="E5585" s="1">
        <v>247735</v>
      </c>
      <c r="F5585" s="1" t="s">
        <v>28769</v>
      </c>
      <c r="G5585" s="1">
        <f t="shared" si="1311"/>
        <v>5</v>
      </c>
      <c r="H5585" s="1" t="s">
        <v>28770</v>
      </c>
      <c r="I5585" s="1" t="s">
        <v>28771</v>
      </c>
      <c r="J5585" s="1" t="s">
        <v>28772</v>
      </c>
      <c r="K5585" s="1" t="s">
        <v>22</v>
      </c>
      <c r="L5585" s="1">
        <v>5</v>
      </c>
      <c r="M5585" s="19">
        <v>406</v>
      </c>
      <c r="N5585" s="19">
        <v>30</v>
      </c>
      <c r="O5585" s="19">
        <v>0</v>
      </c>
      <c r="P5585" s="2">
        <f t="shared" si="1312"/>
        <v>436</v>
      </c>
      <c r="Q5585" s="8">
        <f t="shared" si="1313"/>
        <v>0.85335648148148147</v>
      </c>
      <c r="R5585" s="8">
        <f t="shared" si="1314"/>
        <v>0.880925925925926</v>
      </c>
      <c r="S5585" s="7">
        <f t="shared" si="1315"/>
        <v>0.88414351851851858</v>
      </c>
      <c r="T5585" s="7">
        <f t="shared" si="1316"/>
        <v>0.8962500000000001</v>
      </c>
      <c r="U5585" s="25">
        <f t="shared" si="1305"/>
        <v>4.2881944444444438E-2</v>
      </c>
      <c r="V5585" s="23">
        <f>SUBSTITUTE(Table6[[#This Row],[Completed/Cancelled Timestamp]],"T"," ")-SUBSTITUTE(Table6[[#This Row],[Order Timestamp]],"T"," ")</f>
        <v>4.2882766203547362E-2</v>
      </c>
      <c r="W5585" s="9">
        <f t="shared" si="1306"/>
        <v>2.7569444444444535E-2</v>
      </c>
      <c r="X5585" s="9">
        <f t="shared" si="1307"/>
        <v>3.2175925925925775E-3</v>
      </c>
      <c r="Y5585" s="9">
        <f t="shared" si="1308"/>
        <v>1.2106481481481524E-2</v>
      </c>
      <c r="Z5585" s="10">
        <f t="shared" si="1309"/>
        <v>44331</v>
      </c>
      <c r="AA5585" s="1" t="str">
        <f t="shared" si="1317"/>
        <v>May</v>
      </c>
      <c r="AB5585" s="1" t="str">
        <f t="shared" si="1318"/>
        <v>Saturday</v>
      </c>
      <c r="AC5585" s="1" t="str">
        <f t="shared" si="1319"/>
        <v>Weekend</v>
      </c>
      <c r="AD5585" s="1" t="str">
        <f t="shared" si="1310"/>
        <v>Night</v>
      </c>
      <c r="AE5585" s="1" t="str">
        <f>IFERROR(VLOOKUP(B5585,SourceData!$A$2:$B$3751,2,FALSE),"No Source")</f>
        <v>Facebook</v>
      </c>
    </row>
    <row r="5586" spans="1:31" x14ac:dyDescent="0.25">
      <c r="A5586" s="1" t="s">
        <v>28773</v>
      </c>
      <c r="B5586" s="1" t="s">
        <v>28774</v>
      </c>
      <c r="C5586" s="1" t="s">
        <v>16</v>
      </c>
      <c r="D5586" s="1" t="s">
        <v>125</v>
      </c>
      <c r="E5586" s="1">
        <v>247697</v>
      </c>
      <c r="F5586" s="1" t="s">
        <v>28775</v>
      </c>
      <c r="G5586" s="1">
        <f t="shared" si="1311"/>
        <v>18</v>
      </c>
      <c r="H5586" s="1" t="s">
        <v>28776</v>
      </c>
      <c r="I5586" s="1" t="s">
        <v>28777</v>
      </c>
      <c r="J5586" s="1" t="s">
        <v>28778</v>
      </c>
      <c r="K5586" s="1" t="s">
        <v>22</v>
      </c>
      <c r="L5586" s="1" t="s">
        <v>113363</v>
      </c>
      <c r="M5586" s="19">
        <v>406</v>
      </c>
      <c r="N5586" s="19">
        <v>40</v>
      </c>
      <c r="O5586" s="19">
        <v>0</v>
      </c>
      <c r="P5586" s="2">
        <f t="shared" si="1312"/>
        <v>446</v>
      </c>
      <c r="Q5586" s="8">
        <f t="shared" si="1313"/>
        <v>0.8327430555555555</v>
      </c>
      <c r="R5586" s="8">
        <f t="shared" si="1314"/>
        <v>0.85862268518518514</v>
      </c>
      <c r="S5586" s="7">
        <f t="shared" si="1315"/>
        <v>0.8687962962962964</v>
      </c>
      <c r="T5586" s="7">
        <f t="shared" si="1316"/>
        <v>0.87797453703703709</v>
      </c>
      <c r="U5586" s="25">
        <f t="shared" si="1305"/>
        <v>4.5231481481481484E-2</v>
      </c>
      <c r="V5586" s="23">
        <f>SUBSTITUTE(Table6[[#This Row],[Completed/Cancelled Timestamp]],"T"," ")-SUBSTITUTE(Table6[[#This Row],[Order Timestamp]],"T"," ")</f>
        <v>4.5233900469611399E-2</v>
      </c>
      <c r="W5586" s="9">
        <f t="shared" si="1306"/>
        <v>2.5879629629629641E-2</v>
      </c>
      <c r="X5586" s="9">
        <f t="shared" si="1307"/>
        <v>1.0173611111111258E-2</v>
      </c>
      <c r="Y5586" s="9">
        <f t="shared" si="1308"/>
        <v>9.1782407407406952E-3</v>
      </c>
      <c r="Z5586" s="10">
        <f t="shared" si="1309"/>
        <v>44331</v>
      </c>
      <c r="AA5586" s="1" t="str">
        <f t="shared" si="1317"/>
        <v>May</v>
      </c>
      <c r="AB5586" s="1" t="str">
        <f t="shared" si="1318"/>
        <v>Saturday</v>
      </c>
      <c r="AC5586" s="1" t="str">
        <f t="shared" si="1319"/>
        <v>Weekend</v>
      </c>
      <c r="AD5586" s="1" t="str">
        <f t="shared" si="1310"/>
        <v>Evening</v>
      </c>
      <c r="AE5586" s="1" t="str">
        <f>IFERROR(VLOOKUP(B5586,SourceData!$A$2:$B$3751,2,FALSE),"No Source")</f>
        <v>Instagram</v>
      </c>
    </row>
    <row r="5587" spans="1:31" x14ac:dyDescent="0.25">
      <c r="A5587" s="1" t="s">
        <v>28779</v>
      </c>
      <c r="B5587" s="1" t="s">
        <v>28774</v>
      </c>
      <c r="C5587" s="1" t="s">
        <v>16</v>
      </c>
      <c r="D5587" s="1" t="s">
        <v>125</v>
      </c>
      <c r="E5587" s="1">
        <v>267919</v>
      </c>
      <c r="F5587" s="1" t="s">
        <v>28780</v>
      </c>
      <c r="G5587" s="1">
        <f t="shared" si="1311"/>
        <v>16</v>
      </c>
      <c r="H5587" s="1" t="s">
        <v>28781</v>
      </c>
      <c r="I5587" s="1" t="s">
        <v>28782</v>
      </c>
      <c r="J5587" s="1" t="s">
        <v>28783</v>
      </c>
      <c r="K5587" s="1" t="s">
        <v>22</v>
      </c>
      <c r="L5587" s="1">
        <v>5</v>
      </c>
      <c r="M5587" s="19">
        <v>962</v>
      </c>
      <c r="N5587" s="19">
        <v>40</v>
      </c>
      <c r="O5587" s="19">
        <v>10</v>
      </c>
      <c r="P5587" s="2">
        <f t="shared" si="1312"/>
        <v>992</v>
      </c>
      <c r="Q5587" s="8">
        <f t="shared" si="1313"/>
        <v>0.51626157407407403</v>
      </c>
      <c r="R5587" s="8">
        <f t="shared" si="1314"/>
        <v>0.52615740740740746</v>
      </c>
      <c r="S5587" s="7">
        <f t="shared" si="1315"/>
        <v>0.53232638888888884</v>
      </c>
      <c r="T5587" s="7">
        <f t="shared" si="1316"/>
        <v>0.54768518518518516</v>
      </c>
      <c r="U5587" s="25">
        <f t="shared" si="1305"/>
        <v>3.142361111111111E-2</v>
      </c>
      <c r="V5587" s="23">
        <f>SUBSTITUTE(Table6[[#This Row],[Completed/Cancelled Timestamp]],"T"," ")-SUBSTITUTE(Table6[[#This Row],[Order Timestamp]],"T"," ")</f>
        <v>3.1429131944605615E-2</v>
      </c>
      <c r="W5587" s="9">
        <f t="shared" si="1306"/>
        <v>9.895833333333437E-3</v>
      </c>
      <c r="X5587" s="9">
        <f t="shared" si="1307"/>
        <v>6.1689814814813726E-3</v>
      </c>
      <c r="Y5587" s="9">
        <f t="shared" si="1308"/>
        <v>1.5358796296296329E-2</v>
      </c>
      <c r="Z5587" s="10">
        <f t="shared" si="1309"/>
        <v>44358</v>
      </c>
      <c r="AA5587" s="1" t="str">
        <f t="shared" si="1317"/>
        <v>June</v>
      </c>
      <c r="AB5587" s="1" t="str">
        <f t="shared" si="1318"/>
        <v>Friday</v>
      </c>
      <c r="AC5587" s="1" t="str">
        <f t="shared" si="1319"/>
        <v>Weekday</v>
      </c>
      <c r="AD5587" s="1" t="str">
        <f t="shared" si="1310"/>
        <v>Afternoon</v>
      </c>
      <c r="AE5587" s="1" t="str">
        <f>IFERROR(VLOOKUP(B5587,SourceData!$A$2:$B$3751,2,FALSE),"No Source")</f>
        <v>Instagram</v>
      </c>
    </row>
    <row r="5588" spans="1:31" x14ac:dyDescent="0.25">
      <c r="A5588" s="1" t="s">
        <v>28784</v>
      </c>
      <c r="B5588" s="1" t="s">
        <v>28774</v>
      </c>
      <c r="C5588" s="1" t="s">
        <v>16</v>
      </c>
      <c r="D5588" s="1" t="s">
        <v>125</v>
      </c>
      <c r="E5588" s="1">
        <v>278130</v>
      </c>
      <c r="F5588" s="1" t="s">
        <v>28785</v>
      </c>
      <c r="G5588" s="1">
        <f t="shared" si="1311"/>
        <v>5</v>
      </c>
      <c r="H5588" s="1" t="s">
        <v>28786</v>
      </c>
      <c r="I5588" s="1" t="s">
        <v>28787</v>
      </c>
      <c r="J5588" s="1" t="s">
        <v>28788</v>
      </c>
      <c r="K5588" s="1" t="s">
        <v>22</v>
      </c>
      <c r="L5588" s="1">
        <v>5</v>
      </c>
      <c r="M5588" s="19">
        <v>167</v>
      </c>
      <c r="N5588" s="19">
        <v>40</v>
      </c>
      <c r="O5588" s="19">
        <v>12</v>
      </c>
      <c r="P5588" s="2">
        <f t="shared" si="1312"/>
        <v>195</v>
      </c>
      <c r="Q5588" s="8">
        <f t="shared" si="1313"/>
        <v>0.88451388888888882</v>
      </c>
      <c r="R5588" s="8">
        <f t="shared" si="1314"/>
        <v>0.88974537037037038</v>
      </c>
      <c r="S5588" s="7">
        <f t="shared" si="1315"/>
        <v>0.89479166666666676</v>
      </c>
      <c r="T5588" s="7">
        <f t="shared" si="1316"/>
        <v>0.90046296296296291</v>
      </c>
      <c r="U5588" s="25">
        <f t="shared" si="1305"/>
        <v>1.5949074074074074E-2</v>
      </c>
      <c r="V5588" s="23">
        <f>SUBSTITUTE(Table6[[#This Row],[Completed/Cancelled Timestamp]],"T"," ")-SUBSTITUTE(Table6[[#This Row],[Order Timestamp]],"T"," ")</f>
        <v>1.5949131942761596E-2</v>
      </c>
      <c r="W5588" s="9">
        <f t="shared" si="1306"/>
        <v>5.2314814814815591E-3</v>
      </c>
      <c r="X5588" s="9">
        <f t="shared" si="1307"/>
        <v>5.046296296296382E-3</v>
      </c>
      <c r="Y5588" s="9">
        <f t="shared" si="1308"/>
        <v>5.6712962962961466E-3</v>
      </c>
      <c r="Z5588" s="10">
        <f t="shared" si="1309"/>
        <v>44371</v>
      </c>
      <c r="AA5588" s="1" t="str">
        <f t="shared" si="1317"/>
        <v>June</v>
      </c>
      <c r="AB5588" s="1" t="str">
        <f t="shared" si="1318"/>
        <v>Thursday</v>
      </c>
      <c r="AC5588" s="1" t="str">
        <f t="shared" si="1319"/>
        <v>Weekday</v>
      </c>
      <c r="AD5588" s="1" t="str">
        <f t="shared" si="1310"/>
        <v>Night</v>
      </c>
      <c r="AE5588" s="1" t="str">
        <f>IFERROR(VLOOKUP(B5588,SourceData!$A$2:$B$3751,2,FALSE),"No Source")</f>
        <v>Instagram</v>
      </c>
    </row>
    <row r="5589" spans="1:31" x14ac:dyDescent="0.25">
      <c r="A5589" s="1" t="s">
        <v>28789</v>
      </c>
      <c r="B5589" s="1" t="s">
        <v>28774</v>
      </c>
      <c r="C5589" s="1" t="s">
        <v>16</v>
      </c>
      <c r="D5589" s="1" t="s">
        <v>125</v>
      </c>
      <c r="E5589" s="1">
        <v>283441</v>
      </c>
      <c r="F5589" s="1" t="s">
        <v>28790</v>
      </c>
      <c r="G5589" s="1">
        <f t="shared" si="1311"/>
        <v>10</v>
      </c>
      <c r="H5589" s="1" t="s">
        <v>28791</v>
      </c>
      <c r="I5589" s="1" t="s">
        <v>28792</v>
      </c>
      <c r="J5589" s="1" t="s">
        <v>28793</v>
      </c>
      <c r="K5589" s="1" t="s">
        <v>22</v>
      </c>
      <c r="L5589" s="1">
        <v>5</v>
      </c>
      <c r="M5589" s="19">
        <v>358</v>
      </c>
      <c r="N5589" s="19">
        <v>0</v>
      </c>
      <c r="O5589" s="19">
        <v>5</v>
      </c>
      <c r="P5589" s="2">
        <f t="shared" si="1312"/>
        <v>353</v>
      </c>
      <c r="Q5589" s="8">
        <f t="shared" si="1313"/>
        <v>0.90468749999999998</v>
      </c>
      <c r="R5589" s="8">
        <f t="shared" si="1314"/>
        <v>0.91077546296296286</v>
      </c>
      <c r="S5589" s="7">
        <f t="shared" si="1315"/>
        <v>0.91532407407407401</v>
      </c>
      <c r="T5589" s="7">
        <f t="shared" si="1316"/>
        <v>0.9256712962962963</v>
      </c>
      <c r="U5589" s="25">
        <f t="shared" si="1305"/>
        <v>2.0972222222222222E-2</v>
      </c>
      <c r="V5589" s="23">
        <f>SUBSTITUTE(Table6[[#This Row],[Completed/Cancelled Timestamp]],"T"," ")-SUBSTITUTE(Table6[[#This Row],[Order Timestamp]],"T"," ")</f>
        <v>2.0974293984181713E-2</v>
      </c>
      <c r="W5589" s="9">
        <f t="shared" si="1306"/>
        <v>6.0879629629628784E-3</v>
      </c>
      <c r="X5589" s="9">
        <f t="shared" si="1307"/>
        <v>4.548611111111156E-3</v>
      </c>
      <c r="Y5589" s="9">
        <f t="shared" si="1308"/>
        <v>1.0347222222222285E-2</v>
      </c>
      <c r="Z5589" s="10">
        <f t="shared" si="1309"/>
        <v>44377</v>
      </c>
      <c r="AA5589" s="1" t="str">
        <f t="shared" si="1317"/>
        <v>June</v>
      </c>
      <c r="AB5589" s="1" t="str">
        <f t="shared" si="1318"/>
        <v>Wednesday</v>
      </c>
      <c r="AC5589" s="1" t="str">
        <f t="shared" si="1319"/>
        <v>Weekday</v>
      </c>
      <c r="AD5589" s="1" t="str">
        <f t="shared" si="1310"/>
        <v>Night</v>
      </c>
      <c r="AE5589" s="1" t="str">
        <f>IFERROR(VLOOKUP(B5589,SourceData!$A$2:$B$3751,2,FALSE),"No Source")</f>
        <v>Instagram</v>
      </c>
    </row>
    <row r="5590" spans="1:31" x14ac:dyDescent="0.25">
      <c r="A5590" s="1" t="s">
        <v>28794</v>
      </c>
      <c r="B5590" s="1" t="s">
        <v>28774</v>
      </c>
      <c r="C5590" s="1" t="s">
        <v>16</v>
      </c>
      <c r="D5590" s="1" t="s">
        <v>125</v>
      </c>
      <c r="E5590" s="1">
        <v>295328</v>
      </c>
      <c r="F5590" s="1" t="s">
        <v>28795</v>
      </c>
      <c r="G5590" s="1">
        <f t="shared" si="1311"/>
        <v>5</v>
      </c>
      <c r="H5590" s="1" t="s">
        <v>28796</v>
      </c>
      <c r="I5590" s="1" t="s">
        <v>28797</v>
      </c>
      <c r="J5590" s="1" t="s">
        <v>28798</v>
      </c>
      <c r="K5590" s="1" t="s">
        <v>22</v>
      </c>
      <c r="L5590" s="1">
        <v>5</v>
      </c>
      <c r="M5590" s="19">
        <v>207</v>
      </c>
      <c r="N5590" s="19">
        <v>40</v>
      </c>
      <c r="O5590" s="19">
        <v>0</v>
      </c>
      <c r="P5590" s="2">
        <f t="shared" si="1312"/>
        <v>247</v>
      </c>
      <c r="Q5590" s="8">
        <f t="shared" si="1313"/>
        <v>0.88495370370370363</v>
      </c>
      <c r="R5590" s="8">
        <f t="shared" si="1314"/>
        <v>0.88902777777777775</v>
      </c>
      <c r="S5590" s="7">
        <f t="shared" si="1315"/>
        <v>0.89719907407407407</v>
      </c>
      <c r="T5590" s="7">
        <f t="shared" si="1316"/>
        <v>0.9173958333333333</v>
      </c>
      <c r="U5590" s="25">
        <f t="shared" si="1305"/>
        <v>3.2442129629629633E-2</v>
      </c>
      <c r="V5590" s="23">
        <f>SUBSTITUTE(Table6[[#This Row],[Completed/Cancelled Timestamp]],"T"," ")-SUBSTITUTE(Table6[[#This Row],[Order Timestamp]],"T"," ")</f>
        <v>3.2438888891192619E-2</v>
      </c>
      <c r="W5590" s="9">
        <f t="shared" si="1306"/>
        <v>4.0740740740741188E-3</v>
      </c>
      <c r="X5590" s="9">
        <f t="shared" si="1307"/>
        <v>8.1712962962963154E-3</v>
      </c>
      <c r="Y5590" s="9">
        <f t="shared" si="1308"/>
        <v>2.0196759259259234E-2</v>
      </c>
      <c r="Z5590" s="10">
        <f t="shared" si="1309"/>
        <v>44392</v>
      </c>
      <c r="AA5590" s="1" t="str">
        <f t="shared" si="1317"/>
        <v>July</v>
      </c>
      <c r="AB5590" s="1" t="str">
        <f t="shared" si="1318"/>
        <v>Thursday</v>
      </c>
      <c r="AC5590" s="1" t="str">
        <f t="shared" si="1319"/>
        <v>Weekday</v>
      </c>
      <c r="AD5590" s="1" t="str">
        <f t="shared" si="1310"/>
        <v>Night</v>
      </c>
      <c r="AE5590" s="1" t="str">
        <f>IFERROR(VLOOKUP(B5590,SourceData!$A$2:$B$3751,2,FALSE),"No Source")</f>
        <v>Instagram</v>
      </c>
    </row>
    <row r="5591" spans="1:31" x14ac:dyDescent="0.25">
      <c r="A5591" s="1" t="s">
        <v>28799</v>
      </c>
      <c r="B5591" s="1" t="s">
        <v>28774</v>
      </c>
      <c r="C5591" s="1" t="s">
        <v>16</v>
      </c>
      <c r="D5591" s="1" t="s">
        <v>125</v>
      </c>
      <c r="E5591" s="1">
        <v>305936</v>
      </c>
      <c r="F5591" s="1" t="s">
        <v>28800</v>
      </c>
      <c r="G5591" s="1">
        <f t="shared" si="1311"/>
        <v>6</v>
      </c>
      <c r="H5591" s="1" t="s">
        <v>28801</v>
      </c>
      <c r="I5591" s="1" t="s">
        <v>28802</v>
      </c>
      <c r="J5591" s="1" t="s">
        <v>28803</v>
      </c>
      <c r="K5591" s="1" t="s">
        <v>22</v>
      </c>
      <c r="L5591" s="1">
        <v>5</v>
      </c>
      <c r="M5591" s="19">
        <v>295</v>
      </c>
      <c r="N5591" s="19">
        <v>40</v>
      </c>
      <c r="O5591" s="19">
        <v>30</v>
      </c>
      <c r="P5591" s="2">
        <f t="shared" si="1312"/>
        <v>305</v>
      </c>
      <c r="Q5591" s="8">
        <f t="shared" si="1313"/>
        <v>0.8536921296296297</v>
      </c>
      <c r="R5591" s="8">
        <f t="shared" si="1314"/>
        <v>0.85736111111111113</v>
      </c>
      <c r="S5591" s="7">
        <f t="shared" si="1315"/>
        <v>0.85818287037037033</v>
      </c>
      <c r="T5591" s="7">
        <f t="shared" si="1316"/>
        <v>0.87048611111111107</v>
      </c>
      <c r="U5591" s="25">
        <f t="shared" si="1305"/>
        <v>1.6793981481481483E-2</v>
      </c>
      <c r="V5591" s="23">
        <f>SUBSTITUTE(Table6[[#This Row],[Completed/Cancelled Timestamp]],"T"," ")-SUBSTITUTE(Table6[[#This Row],[Order Timestamp]],"T"," ")</f>
        <v>1.6796168980363291E-2</v>
      </c>
      <c r="W5591" s="9">
        <f t="shared" si="1306"/>
        <v>3.6689814814814259E-3</v>
      </c>
      <c r="X5591" s="9">
        <f t="shared" si="1307"/>
        <v>8.2175925925920268E-4</v>
      </c>
      <c r="Y5591" s="9">
        <f t="shared" si="1308"/>
        <v>1.230324074074074E-2</v>
      </c>
      <c r="Z5591" s="10">
        <f t="shared" si="1309"/>
        <v>44406</v>
      </c>
      <c r="AA5591" s="1" t="str">
        <f t="shared" si="1317"/>
        <v>July</v>
      </c>
      <c r="AB5591" s="1" t="str">
        <f t="shared" si="1318"/>
        <v>Thursday</v>
      </c>
      <c r="AC5591" s="1" t="str">
        <f t="shared" si="1319"/>
        <v>Weekday</v>
      </c>
      <c r="AD5591" s="1" t="str">
        <f t="shared" si="1310"/>
        <v>Night</v>
      </c>
      <c r="AE5591" s="1" t="str">
        <f>IFERROR(VLOOKUP(B5591,SourceData!$A$2:$B$3751,2,FALSE),"No Source")</f>
        <v>Instagram</v>
      </c>
    </row>
    <row r="5592" spans="1:31" x14ac:dyDescent="0.25">
      <c r="A5592" s="1" t="s">
        <v>28804</v>
      </c>
      <c r="B5592" s="1" t="s">
        <v>28805</v>
      </c>
      <c r="C5592" s="1" t="s">
        <v>16</v>
      </c>
      <c r="D5592" s="1" t="s">
        <v>32</v>
      </c>
      <c r="E5592" s="1">
        <v>247625</v>
      </c>
      <c r="F5592" s="1" t="s">
        <v>28806</v>
      </c>
      <c r="G5592" s="1">
        <f t="shared" si="1311"/>
        <v>6</v>
      </c>
      <c r="H5592" s="1" t="s">
        <v>28807</v>
      </c>
      <c r="I5592" s="1" t="s">
        <v>28808</v>
      </c>
      <c r="J5592" s="1" t="s">
        <v>28809</v>
      </c>
      <c r="K5592" s="1" t="s">
        <v>22</v>
      </c>
      <c r="L5592" s="1">
        <v>5</v>
      </c>
      <c r="M5592" s="19">
        <v>484</v>
      </c>
      <c r="N5592" s="19">
        <v>0</v>
      </c>
      <c r="O5592" s="19">
        <v>49</v>
      </c>
      <c r="P5592" s="2">
        <f t="shared" si="1312"/>
        <v>435</v>
      </c>
      <c r="Q5592" s="8">
        <f t="shared" si="1313"/>
        <v>0.78309027777777773</v>
      </c>
      <c r="R5592" s="8">
        <f t="shared" si="1314"/>
        <v>0.82109953703703698</v>
      </c>
      <c r="S5592" s="7">
        <f t="shared" si="1315"/>
        <v>0.8236458333333333</v>
      </c>
      <c r="T5592" s="7">
        <f t="shared" si="1316"/>
        <v>0.82967592592592598</v>
      </c>
      <c r="U5592" s="25">
        <f t="shared" si="1305"/>
        <v>4.6585648148148147E-2</v>
      </c>
      <c r="V5592" s="23">
        <f>SUBSTITUTE(Table6[[#This Row],[Completed/Cancelled Timestamp]],"T"," ")-SUBSTITUTE(Table6[[#This Row],[Order Timestamp]],"T"," ")</f>
        <v>4.6587951386754867E-2</v>
      </c>
      <c r="W5592" s="9">
        <f t="shared" si="1306"/>
        <v>3.8009259259259243E-2</v>
      </c>
      <c r="X5592" s="9">
        <f t="shared" si="1307"/>
        <v>2.5462962962963243E-3</v>
      </c>
      <c r="Y5592" s="9">
        <f t="shared" si="1308"/>
        <v>6.030092592592684E-3</v>
      </c>
      <c r="Z5592" s="10">
        <f t="shared" si="1309"/>
        <v>44331</v>
      </c>
      <c r="AA5592" s="1" t="str">
        <f t="shared" si="1317"/>
        <v>May</v>
      </c>
      <c r="AB5592" s="1" t="str">
        <f t="shared" si="1318"/>
        <v>Saturday</v>
      </c>
      <c r="AC5592" s="1" t="str">
        <f t="shared" si="1319"/>
        <v>Weekend</v>
      </c>
      <c r="AD5592" s="1" t="str">
        <f t="shared" si="1310"/>
        <v>Evening</v>
      </c>
      <c r="AE5592" s="1" t="str">
        <f>IFERROR(VLOOKUP(B5592,SourceData!$A$2:$B$3751,2,FALSE),"No Source")</f>
        <v>Facebook</v>
      </c>
    </row>
    <row r="5593" spans="1:31" x14ac:dyDescent="0.25">
      <c r="A5593" s="1" t="s">
        <v>28810</v>
      </c>
      <c r="B5593" s="1" t="s">
        <v>28805</v>
      </c>
      <c r="C5593" s="1" t="s">
        <v>16</v>
      </c>
      <c r="D5593" s="1" t="s">
        <v>32</v>
      </c>
      <c r="E5593" s="1">
        <v>260462</v>
      </c>
      <c r="F5593" s="1" t="s">
        <v>28811</v>
      </c>
      <c r="G5593" s="1">
        <f t="shared" si="1311"/>
        <v>14</v>
      </c>
      <c r="H5593" s="1" t="s">
        <v>28812</v>
      </c>
      <c r="I5593" s="1" t="s">
        <v>28813</v>
      </c>
      <c r="J5593" s="1" t="s">
        <v>28814</v>
      </c>
      <c r="K5593" s="1" t="s">
        <v>22</v>
      </c>
      <c r="L5593" s="1">
        <v>5</v>
      </c>
      <c r="M5593" s="19">
        <v>838</v>
      </c>
      <c r="N5593" s="19">
        <v>0</v>
      </c>
      <c r="O5593" s="19">
        <v>122</v>
      </c>
      <c r="P5593" s="2">
        <f t="shared" si="1312"/>
        <v>716</v>
      </c>
      <c r="Q5593" s="8">
        <f t="shared" si="1313"/>
        <v>0.67001157407407408</v>
      </c>
      <c r="R5593" s="8">
        <f t="shared" si="1314"/>
        <v>0.6761921296296296</v>
      </c>
      <c r="S5593" s="7">
        <f t="shared" si="1315"/>
        <v>0.67989583333333325</v>
      </c>
      <c r="T5593" s="7">
        <f t="shared" si="1316"/>
        <v>0.68501157407407398</v>
      </c>
      <c r="U5593" s="25">
        <f t="shared" si="1305"/>
        <v>1.5000000000000001E-2</v>
      </c>
      <c r="V5593" s="23">
        <f>SUBSTITUTE(Table6[[#This Row],[Completed/Cancelled Timestamp]],"T"," ")-SUBSTITUTE(Table6[[#This Row],[Order Timestamp]],"T"," ")</f>
        <v>1.5000046296336222E-2</v>
      </c>
      <c r="W5593" s="9">
        <f t="shared" si="1306"/>
        <v>6.1805555555555225E-3</v>
      </c>
      <c r="X5593" s="9">
        <f t="shared" si="1307"/>
        <v>3.7037037037036535E-3</v>
      </c>
      <c r="Y5593" s="9">
        <f t="shared" si="1308"/>
        <v>5.1157407407407263E-3</v>
      </c>
      <c r="Z5593" s="10">
        <f t="shared" si="1309"/>
        <v>44348</v>
      </c>
      <c r="AA5593" s="1" t="str">
        <f t="shared" si="1317"/>
        <v>June</v>
      </c>
      <c r="AB5593" s="1" t="str">
        <f t="shared" si="1318"/>
        <v>Tuesday</v>
      </c>
      <c r="AC5593" s="1" t="str">
        <f t="shared" si="1319"/>
        <v>Weekday</v>
      </c>
      <c r="AD5593" s="1" t="str">
        <f t="shared" si="1310"/>
        <v>Afternoon</v>
      </c>
      <c r="AE5593" s="1" t="str">
        <f>IFERROR(VLOOKUP(B5593,SourceData!$A$2:$B$3751,2,FALSE),"No Source")</f>
        <v>Facebook</v>
      </c>
    </row>
    <row r="5594" spans="1:31" x14ac:dyDescent="0.25">
      <c r="A5594" s="1" t="s">
        <v>28815</v>
      </c>
      <c r="B5594" s="1" t="s">
        <v>28816</v>
      </c>
      <c r="C5594" s="1" t="s">
        <v>16</v>
      </c>
      <c r="D5594" s="1" t="s">
        <v>16</v>
      </c>
      <c r="E5594" s="1">
        <v>247615</v>
      </c>
      <c r="F5594" s="1" t="s">
        <v>28817</v>
      </c>
      <c r="G5594" s="1">
        <f t="shared" si="1311"/>
        <v>5</v>
      </c>
      <c r="H5594" s="1" t="s">
        <v>28818</v>
      </c>
      <c r="I5594" s="1" t="s">
        <v>28819</v>
      </c>
      <c r="J5594" s="1" t="s">
        <v>28820</v>
      </c>
      <c r="K5594" s="1" t="s">
        <v>22</v>
      </c>
      <c r="L5594" s="1">
        <v>5</v>
      </c>
      <c r="M5594" s="19">
        <v>255</v>
      </c>
      <c r="N5594" s="19">
        <v>25</v>
      </c>
      <c r="O5594" s="19">
        <v>0</v>
      </c>
      <c r="P5594" s="2">
        <f t="shared" si="1312"/>
        <v>280</v>
      </c>
      <c r="Q5594" s="8">
        <f t="shared" si="1313"/>
        <v>0.77833333333333332</v>
      </c>
      <c r="R5594" s="8">
        <f t="shared" si="1314"/>
        <v>0.81120370370370365</v>
      </c>
      <c r="S5594" s="7">
        <f t="shared" si="1315"/>
        <v>0.81322916666666656</v>
      </c>
      <c r="T5594" s="7">
        <f t="shared" si="1316"/>
        <v>0.8194907407407408</v>
      </c>
      <c r="U5594" s="25">
        <f t="shared" si="1305"/>
        <v>4.1145833333333333E-2</v>
      </c>
      <c r="V5594" s="23">
        <f>SUBSTITUTE(Table6[[#This Row],[Completed/Cancelled Timestamp]],"T"," ")-SUBSTITUTE(Table6[[#This Row],[Order Timestamp]],"T"," ")</f>
        <v>4.1151018514938187E-2</v>
      </c>
      <c r="W5594" s="9">
        <f t="shared" si="1306"/>
        <v>3.2870370370370328E-2</v>
      </c>
      <c r="X5594" s="9">
        <f t="shared" si="1307"/>
        <v>2.0254629629629095E-3</v>
      </c>
      <c r="Y5594" s="9">
        <f t="shared" si="1308"/>
        <v>6.2615740740742387E-3</v>
      </c>
      <c r="Z5594" s="10">
        <f t="shared" si="1309"/>
        <v>44331</v>
      </c>
      <c r="AA5594" s="1" t="str">
        <f t="shared" si="1317"/>
        <v>May</v>
      </c>
      <c r="AB5594" s="1" t="str">
        <f t="shared" si="1318"/>
        <v>Saturday</v>
      </c>
      <c r="AC5594" s="1" t="str">
        <f t="shared" si="1319"/>
        <v>Weekend</v>
      </c>
      <c r="AD5594" s="1" t="str">
        <f t="shared" si="1310"/>
        <v>Evening</v>
      </c>
      <c r="AE5594" s="1" t="str">
        <f>IFERROR(VLOOKUP(B5594,SourceData!$A$2:$B$3751,2,FALSE),"No Source")</f>
        <v>Offline Campaign</v>
      </c>
    </row>
    <row r="5595" spans="1:31" x14ac:dyDescent="0.25">
      <c r="A5595" s="1" t="s">
        <v>28821</v>
      </c>
      <c r="B5595" s="1" t="s">
        <v>28816</v>
      </c>
      <c r="C5595" s="1" t="s">
        <v>16</v>
      </c>
      <c r="D5595" s="1" t="s">
        <v>16</v>
      </c>
      <c r="E5595" s="1">
        <v>266841</v>
      </c>
      <c r="F5595" s="1" t="s">
        <v>28822</v>
      </c>
      <c r="G5595" s="1">
        <f t="shared" si="1311"/>
        <v>5</v>
      </c>
      <c r="H5595" s="1" t="s">
        <v>28823</v>
      </c>
      <c r="I5595" s="1" t="s">
        <v>28824</v>
      </c>
      <c r="J5595" s="1" t="s">
        <v>28825</v>
      </c>
      <c r="K5595" s="1" t="s">
        <v>22</v>
      </c>
      <c r="L5595" s="1">
        <v>5</v>
      </c>
      <c r="M5595" s="19">
        <v>305</v>
      </c>
      <c r="N5595" s="19">
        <v>25</v>
      </c>
      <c r="O5595" s="19">
        <v>15</v>
      </c>
      <c r="P5595" s="2">
        <f t="shared" si="1312"/>
        <v>315</v>
      </c>
      <c r="Q5595" s="8">
        <f t="shared" si="1313"/>
        <v>0.85424768518518512</v>
      </c>
      <c r="R5595" s="8">
        <f t="shared" si="1314"/>
        <v>0.86024305555555547</v>
      </c>
      <c r="S5595" s="7">
        <f t="shared" si="1315"/>
        <v>0.86431712962962959</v>
      </c>
      <c r="T5595" s="7">
        <f t="shared" si="1316"/>
        <v>0.87167824074074074</v>
      </c>
      <c r="U5595" s="25">
        <f t="shared" si="1305"/>
        <v>1.744212962962963E-2</v>
      </c>
      <c r="V5595" s="23">
        <f>SUBSTITUTE(Table6[[#This Row],[Completed/Cancelled Timestamp]],"T"," ")-SUBSTITUTE(Table6[[#This Row],[Order Timestamp]],"T"," ")</f>
        <v>1.7437326387153007E-2</v>
      </c>
      <c r="W5595" s="9">
        <f t="shared" si="1306"/>
        <v>5.9953703703703454E-3</v>
      </c>
      <c r="X5595" s="9">
        <f t="shared" si="1307"/>
        <v>4.0740740740741188E-3</v>
      </c>
      <c r="Y5595" s="9">
        <f t="shared" si="1308"/>
        <v>7.3611111111111516E-3</v>
      </c>
      <c r="Z5595" s="10">
        <f t="shared" si="1309"/>
        <v>44356</v>
      </c>
      <c r="AA5595" s="1" t="str">
        <f t="shared" si="1317"/>
        <v>June</v>
      </c>
      <c r="AB5595" s="1" t="str">
        <f t="shared" si="1318"/>
        <v>Wednesday</v>
      </c>
      <c r="AC5595" s="1" t="str">
        <f t="shared" si="1319"/>
        <v>Weekday</v>
      </c>
      <c r="AD5595" s="1" t="str">
        <f t="shared" si="1310"/>
        <v>Night</v>
      </c>
      <c r="AE5595" s="1" t="str">
        <f>IFERROR(VLOOKUP(B5595,SourceData!$A$2:$B$3751,2,FALSE),"No Source")</f>
        <v>Offline Campaign</v>
      </c>
    </row>
    <row r="5596" spans="1:31" x14ac:dyDescent="0.25">
      <c r="A5596" s="1" t="s">
        <v>28826</v>
      </c>
      <c r="B5596" s="1" t="s">
        <v>28816</v>
      </c>
      <c r="C5596" s="1" t="s">
        <v>16</v>
      </c>
      <c r="D5596" s="1" t="s">
        <v>16</v>
      </c>
      <c r="E5596" s="1">
        <v>274057</v>
      </c>
      <c r="F5596" s="1" t="s">
        <v>6573</v>
      </c>
      <c r="G5596" s="1">
        <f t="shared" si="1311"/>
        <v>1</v>
      </c>
      <c r="H5596" s="1" t="s">
        <v>28827</v>
      </c>
      <c r="I5596" s="1" t="s">
        <v>28828</v>
      </c>
      <c r="J5596" s="1" t="s">
        <v>28829</v>
      </c>
      <c r="K5596" s="1" t="s">
        <v>22</v>
      </c>
      <c r="L5596" s="1">
        <v>5</v>
      </c>
      <c r="M5596" s="19">
        <v>115</v>
      </c>
      <c r="N5596" s="19">
        <v>25</v>
      </c>
      <c r="O5596" s="19">
        <v>0</v>
      </c>
      <c r="P5596" s="2">
        <f t="shared" si="1312"/>
        <v>140</v>
      </c>
      <c r="Q5596" s="8">
        <f t="shared" si="1313"/>
        <v>0.53811342592592593</v>
      </c>
      <c r="R5596" s="8">
        <f t="shared" si="1314"/>
        <v>0.5385416666666667</v>
      </c>
      <c r="S5596" s="7">
        <f t="shared" si="1315"/>
        <v>0.54776620370370377</v>
      </c>
      <c r="T5596" s="7">
        <f t="shared" si="1316"/>
        <v>0.55488425925925922</v>
      </c>
      <c r="U5596" s="25">
        <f t="shared" si="1305"/>
        <v>1.6770833333333332E-2</v>
      </c>
      <c r="V5596" s="23">
        <f>SUBSTITUTE(Table6[[#This Row],[Completed/Cancelled Timestamp]],"T"," ")-SUBSTITUTE(Table6[[#This Row],[Order Timestamp]],"T"," ")</f>
        <v>1.6770208334492054E-2</v>
      </c>
      <c r="W5596" s="9">
        <f t="shared" si="1306"/>
        <v>4.2824074074077068E-4</v>
      </c>
      <c r="X5596" s="9">
        <f t="shared" si="1307"/>
        <v>9.2245370370370727E-3</v>
      </c>
      <c r="Y5596" s="9">
        <f t="shared" si="1308"/>
        <v>7.118055555555447E-3</v>
      </c>
      <c r="Z5596" s="10">
        <f t="shared" si="1309"/>
        <v>44366</v>
      </c>
      <c r="AA5596" s="1" t="str">
        <f t="shared" si="1317"/>
        <v>June</v>
      </c>
      <c r="AB5596" s="1" t="str">
        <f t="shared" si="1318"/>
        <v>Saturday</v>
      </c>
      <c r="AC5596" s="1" t="str">
        <f t="shared" si="1319"/>
        <v>Weekend</v>
      </c>
      <c r="AD5596" s="1" t="str">
        <f t="shared" si="1310"/>
        <v>Afternoon</v>
      </c>
      <c r="AE5596" s="1" t="str">
        <f>IFERROR(VLOOKUP(B5596,SourceData!$A$2:$B$3751,2,FALSE),"No Source")</f>
        <v>Offline Campaign</v>
      </c>
    </row>
    <row r="5597" spans="1:31" x14ac:dyDescent="0.25">
      <c r="A5597" s="1" t="s">
        <v>28830</v>
      </c>
      <c r="B5597" s="1" t="s">
        <v>28831</v>
      </c>
      <c r="C5597" s="1" t="s">
        <v>16</v>
      </c>
      <c r="D5597" s="1" t="s">
        <v>16</v>
      </c>
      <c r="E5597" s="1">
        <v>247604</v>
      </c>
      <c r="F5597" s="1" t="s">
        <v>28832</v>
      </c>
      <c r="G5597" s="1">
        <f t="shared" si="1311"/>
        <v>2</v>
      </c>
      <c r="H5597" s="1" t="s">
        <v>28833</v>
      </c>
      <c r="I5597" s="1" t="s">
        <v>28834</v>
      </c>
      <c r="J5597" s="1" t="s">
        <v>28835</v>
      </c>
      <c r="K5597" s="1" t="s">
        <v>22</v>
      </c>
      <c r="L5597" s="1">
        <v>5</v>
      </c>
      <c r="M5597" s="19">
        <v>310</v>
      </c>
      <c r="N5597" s="19">
        <v>25</v>
      </c>
      <c r="O5597" s="19">
        <v>20</v>
      </c>
      <c r="P5597" s="2">
        <f t="shared" si="1312"/>
        <v>315</v>
      </c>
      <c r="Q5597" s="8">
        <f t="shared" si="1313"/>
        <v>0.77324074074074067</v>
      </c>
      <c r="R5597" s="8">
        <f t="shared" si="1314"/>
        <v>0.78921296296296306</v>
      </c>
      <c r="S5597" s="7">
        <f t="shared" si="1315"/>
        <v>0.79099537037037038</v>
      </c>
      <c r="T5597" s="7">
        <f t="shared" si="1316"/>
        <v>0.79608796296296302</v>
      </c>
      <c r="U5597" s="25">
        <f t="shared" si="1305"/>
        <v>2.2847222222222224E-2</v>
      </c>
      <c r="V5597" s="23">
        <f>SUBSTITUTE(Table6[[#This Row],[Completed/Cancelled Timestamp]],"T"," ")-SUBSTITUTE(Table6[[#This Row],[Order Timestamp]],"T"," ")</f>
        <v>2.2846342588309199E-2</v>
      </c>
      <c r="W5597" s="9">
        <f t="shared" si="1306"/>
        <v>1.5972222222222388E-2</v>
      </c>
      <c r="X5597" s="9">
        <f t="shared" si="1307"/>
        <v>1.782407407407316E-3</v>
      </c>
      <c r="Y5597" s="9">
        <f t="shared" si="1308"/>
        <v>5.0925925925926485E-3</v>
      </c>
      <c r="Z5597" s="10">
        <f t="shared" si="1309"/>
        <v>44331</v>
      </c>
      <c r="AA5597" s="1" t="str">
        <f t="shared" si="1317"/>
        <v>May</v>
      </c>
      <c r="AB5597" s="1" t="str">
        <f t="shared" si="1318"/>
        <v>Saturday</v>
      </c>
      <c r="AC5597" s="1" t="str">
        <f t="shared" si="1319"/>
        <v>Weekend</v>
      </c>
      <c r="AD5597" s="1" t="str">
        <f t="shared" si="1310"/>
        <v>Evening</v>
      </c>
      <c r="AE5597" s="1" t="str">
        <f>IFERROR(VLOOKUP(B5597,SourceData!$A$2:$B$3751,2,FALSE),"No Source")</f>
        <v>Offline Campaign</v>
      </c>
    </row>
    <row r="5598" spans="1:31" x14ac:dyDescent="0.25">
      <c r="A5598" s="1" t="s">
        <v>28836</v>
      </c>
      <c r="B5598" s="1" t="s">
        <v>28831</v>
      </c>
      <c r="C5598" s="1" t="s">
        <v>16</v>
      </c>
      <c r="D5598" s="1" t="s">
        <v>16</v>
      </c>
      <c r="E5598" s="1">
        <v>279199</v>
      </c>
      <c r="F5598" s="1" t="s">
        <v>28837</v>
      </c>
      <c r="G5598" s="1">
        <f t="shared" si="1311"/>
        <v>4</v>
      </c>
      <c r="H5598" s="1" t="s">
        <v>28838</v>
      </c>
      <c r="I5598" s="1" t="s">
        <v>28839</v>
      </c>
      <c r="J5598" s="1" t="s">
        <v>28840</v>
      </c>
      <c r="K5598" s="1" t="s">
        <v>22</v>
      </c>
      <c r="L5598" s="1" t="s">
        <v>113363</v>
      </c>
      <c r="M5598" s="19">
        <v>77</v>
      </c>
      <c r="N5598" s="19">
        <v>25</v>
      </c>
      <c r="O5598" s="19">
        <v>12</v>
      </c>
      <c r="P5598" s="2">
        <f t="shared" si="1312"/>
        <v>90</v>
      </c>
      <c r="Q5598" s="8">
        <f t="shared" si="1313"/>
        <v>0.37053240740740739</v>
      </c>
      <c r="R5598" s="8">
        <f t="shared" si="1314"/>
        <v>0.37109953703703707</v>
      </c>
      <c r="S5598" s="7">
        <f t="shared" si="1315"/>
        <v>0.37357638888888894</v>
      </c>
      <c r="T5598" s="7">
        <f t="shared" si="1316"/>
        <v>0.37888888888888889</v>
      </c>
      <c r="U5598" s="25">
        <f t="shared" si="1305"/>
        <v>8.3564814814814804E-3</v>
      </c>
      <c r="V5598" s="23">
        <f>SUBSTITUTE(Table6[[#This Row],[Completed/Cancelled Timestamp]],"T"," ")-SUBSTITUTE(Table6[[#This Row],[Order Timestamp]],"T"," ")</f>
        <v>8.3553819422377273E-3</v>
      </c>
      <c r="W5598" s="9">
        <f t="shared" si="1306"/>
        <v>5.6712962962968128E-4</v>
      </c>
      <c r="X5598" s="9">
        <f t="shared" si="1307"/>
        <v>2.476851851851869E-3</v>
      </c>
      <c r="Y5598" s="9">
        <f t="shared" si="1308"/>
        <v>5.3124999999999423E-3</v>
      </c>
      <c r="Z5598" s="10">
        <f t="shared" si="1309"/>
        <v>44373</v>
      </c>
      <c r="AA5598" s="1" t="str">
        <f t="shared" si="1317"/>
        <v>June</v>
      </c>
      <c r="AB5598" s="1" t="str">
        <f t="shared" si="1318"/>
        <v>Saturday</v>
      </c>
      <c r="AC5598" s="1" t="str">
        <f t="shared" si="1319"/>
        <v>Weekend</v>
      </c>
      <c r="AD5598" s="1" t="str">
        <f t="shared" si="1310"/>
        <v>Morning</v>
      </c>
      <c r="AE5598" s="1" t="str">
        <f>IFERROR(VLOOKUP(B5598,SourceData!$A$2:$B$3751,2,FALSE),"No Source")</f>
        <v>Offline Campaign</v>
      </c>
    </row>
    <row r="5599" spans="1:31" x14ac:dyDescent="0.25">
      <c r="A5599" s="1" t="s">
        <v>28841</v>
      </c>
      <c r="B5599" s="1" t="s">
        <v>28842</v>
      </c>
      <c r="C5599" s="1" t="s">
        <v>16</v>
      </c>
      <c r="D5599" s="1" t="s">
        <v>16</v>
      </c>
      <c r="E5599" s="1">
        <v>247549</v>
      </c>
      <c r="F5599" s="1" t="s">
        <v>28843</v>
      </c>
      <c r="G5599" s="1">
        <f t="shared" si="1311"/>
        <v>1</v>
      </c>
      <c r="H5599" s="1" t="s">
        <v>28844</v>
      </c>
      <c r="I5599" s="1" t="s">
        <v>28845</v>
      </c>
      <c r="J5599" s="1" t="s">
        <v>28846</v>
      </c>
      <c r="K5599" s="1" t="s">
        <v>22</v>
      </c>
      <c r="L5599" s="1">
        <v>5</v>
      </c>
      <c r="M5599" s="19">
        <v>44</v>
      </c>
      <c r="N5599" s="19">
        <v>0</v>
      </c>
      <c r="O5599" s="19">
        <v>0</v>
      </c>
      <c r="P5599" s="2">
        <f t="shared" si="1312"/>
        <v>44</v>
      </c>
      <c r="Q5599" s="8">
        <f t="shared" si="1313"/>
        <v>0.73370370370370364</v>
      </c>
      <c r="R5599" s="8">
        <f t="shared" si="1314"/>
        <v>0.75395833333333329</v>
      </c>
      <c r="S5599" s="7">
        <f t="shared" si="1315"/>
        <v>0.75581018518518517</v>
      </c>
      <c r="T5599" s="7">
        <f t="shared" si="1316"/>
        <v>0.75922453703703707</v>
      </c>
      <c r="U5599" s="25">
        <f t="shared" si="1305"/>
        <v>2.5520833333333336E-2</v>
      </c>
      <c r="V5599" s="23">
        <f>SUBSTITUTE(Table6[[#This Row],[Completed/Cancelled Timestamp]],"T"," ")-SUBSTITUTE(Table6[[#This Row],[Order Timestamp]],"T"," ")</f>
        <v>2.5519016198813915E-2</v>
      </c>
      <c r="W5599" s="9">
        <f t="shared" si="1306"/>
        <v>2.025462962962965E-2</v>
      </c>
      <c r="X5599" s="9">
        <f t="shared" si="1307"/>
        <v>1.8518518518518823E-3</v>
      </c>
      <c r="Y5599" s="9">
        <f t="shared" si="1308"/>
        <v>3.4143518518519045E-3</v>
      </c>
      <c r="Z5599" s="10">
        <f t="shared" si="1309"/>
        <v>44331</v>
      </c>
      <c r="AA5599" s="1" t="str">
        <f t="shared" si="1317"/>
        <v>May</v>
      </c>
      <c r="AB5599" s="1" t="str">
        <f t="shared" si="1318"/>
        <v>Saturday</v>
      </c>
      <c r="AC5599" s="1" t="str">
        <f t="shared" si="1319"/>
        <v>Weekend</v>
      </c>
      <c r="AD5599" s="1" t="str">
        <f t="shared" si="1310"/>
        <v>Evening</v>
      </c>
      <c r="AE5599" s="1" t="str">
        <f>IFERROR(VLOOKUP(B5599,SourceData!$A$2:$B$3751,2,FALSE),"No Source")</f>
        <v>Snapchat</v>
      </c>
    </row>
    <row r="5600" spans="1:31" x14ac:dyDescent="0.25">
      <c r="A5600" s="1" t="s">
        <v>28847</v>
      </c>
      <c r="B5600" s="1" t="s">
        <v>28842</v>
      </c>
      <c r="C5600" s="1" t="s">
        <v>16</v>
      </c>
      <c r="D5600" s="1" t="s">
        <v>16</v>
      </c>
      <c r="E5600" s="1">
        <v>286858</v>
      </c>
      <c r="F5600" s="1" t="s">
        <v>28848</v>
      </c>
      <c r="G5600" s="1">
        <f t="shared" si="1311"/>
        <v>13</v>
      </c>
      <c r="H5600" s="1" t="s">
        <v>28849</v>
      </c>
      <c r="I5600" s="1" t="s">
        <v>28850</v>
      </c>
      <c r="J5600" s="1" t="s">
        <v>28851</v>
      </c>
      <c r="K5600" s="1" t="s">
        <v>22</v>
      </c>
      <c r="L5600" s="1">
        <v>5</v>
      </c>
      <c r="M5600" s="19">
        <v>389</v>
      </c>
      <c r="N5600" s="19">
        <v>25</v>
      </c>
      <c r="O5600" s="19">
        <v>73</v>
      </c>
      <c r="P5600" s="2">
        <f t="shared" si="1312"/>
        <v>341</v>
      </c>
      <c r="Q5600" s="8">
        <f t="shared" si="1313"/>
        <v>0.63332175925925926</v>
      </c>
      <c r="R5600" s="8">
        <f t="shared" si="1314"/>
        <v>0.64303240740740741</v>
      </c>
      <c r="S5600" s="7">
        <f t="shared" si="1315"/>
        <v>0.64855324074074072</v>
      </c>
      <c r="T5600" s="7">
        <f t="shared" si="1316"/>
        <v>0.65276620370370375</v>
      </c>
      <c r="U5600" s="25">
        <f t="shared" si="1305"/>
        <v>1.9444444444444445E-2</v>
      </c>
      <c r="V5600" s="23">
        <f>SUBSTITUTE(Table6[[#This Row],[Completed/Cancelled Timestamp]],"T"," ")-SUBSTITUTE(Table6[[#This Row],[Order Timestamp]],"T"," ")</f>
        <v>1.944903935509501E-2</v>
      </c>
      <c r="W5600" s="9">
        <f t="shared" si="1306"/>
        <v>9.7106481481481488E-3</v>
      </c>
      <c r="X5600" s="9">
        <f t="shared" si="1307"/>
        <v>5.5208333333333082E-3</v>
      </c>
      <c r="Y5600" s="9">
        <f t="shared" si="1308"/>
        <v>4.2129629629630294E-3</v>
      </c>
      <c r="Z5600" s="10">
        <f t="shared" si="1309"/>
        <v>44381</v>
      </c>
      <c r="AA5600" s="1" t="str">
        <f t="shared" si="1317"/>
        <v>July</v>
      </c>
      <c r="AB5600" s="1" t="str">
        <f t="shared" si="1318"/>
        <v>Sunday</v>
      </c>
      <c r="AC5600" s="1" t="str">
        <f t="shared" si="1319"/>
        <v>Weekend</v>
      </c>
      <c r="AD5600" s="1" t="str">
        <f t="shared" si="1310"/>
        <v>Afternoon</v>
      </c>
      <c r="AE5600" s="1" t="str">
        <f>IFERROR(VLOOKUP(B5600,SourceData!$A$2:$B$3751,2,FALSE),"No Source")</f>
        <v>Snapchat</v>
      </c>
    </row>
    <row r="5601" spans="1:31" x14ac:dyDescent="0.25">
      <c r="A5601" s="1" t="s">
        <v>28852</v>
      </c>
      <c r="B5601" s="1" t="s">
        <v>28853</v>
      </c>
      <c r="C5601" s="1" t="s">
        <v>16</v>
      </c>
      <c r="D5601" s="1" t="s">
        <v>17</v>
      </c>
      <c r="E5601" s="1">
        <v>247534</v>
      </c>
      <c r="F5601" s="1" t="s">
        <v>28854</v>
      </c>
      <c r="G5601" s="1">
        <f t="shared" si="1311"/>
        <v>13</v>
      </c>
      <c r="H5601" s="1" t="s">
        <v>28855</v>
      </c>
      <c r="I5601" s="1" t="s">
        <v>28856</v>
      </c>
      <c r="J5601" s="1" t="s">
        <v>28857</v>
      </c>
      <c r="K5601" s="1" t="s">
        <v>22</v>
      </c>
      <c r="L5601" s="1" t="s">
        <v>113363</v>
      </c>
      <c r="M5601" s="19">
        <v>861</v>
      </c>
      <c r="N5601" s="19">
        <v>70</v>
      </c>
      <c r="O5601" s="19">
        <v>0</v>
      </c>
      <c r="P5601" s="2">
        <f t="shared" si="1312"/>
        <v>931</v>
      </c>
      <c r="Q5601" s="8">
        <f t="shared" si="1313"/>
        <v>0.72853009259259249</v>
      </c>
      <c r="R5601" s="8">
        <f t="shared" si="1314"/>
        <v>0.75918981481481485</v>
      </c>
      <c r="S5601" s="7">
        <f t="shared" si="1315"/>
        <v>0.76511574074074085</v>
      </c>
      <c r="T5601" s="7">
        <f t="shared" si="1316"/>
        <v>0.77761574074074069</v>
      </c>
      <c r="U5601" s="25">
        <f t="shared" si="1305"/>
        <v>4.9085648148148149E-2</v>
      </c>
      <c r="V5601" s="23">
        <f>SUBSTITUTE(Table6[[#This Row],[Completed/Cancelled Timestamp]],"T"," ")-SUBSTITUTE(Table6[[#This Row],[Order Timestamp]],"T"," ")</f>
        <v>4.9084803235018626E-2</v>
      </c>
      <c r="W5601" s="9">
        <f t="shared" si="1306"/>
        <v>3.0659722222222352E-2</v>
      </c>
      <c r="X5601" s="9">
        <f t="shared" si="1307"/>
        <v>5.9259259259260011E-3</v>
      </c>
      <c r="Y5601" s="9">
        <f t="shared" si="1308"/>
        <v>1.2499999999999845E-2</v>
      </c>
      <c r="Z5601" s="10">
        <f t="shared" si="1309"/>
        <v>44331</v>
      </c>
      <c r="AA5601" s="1" t="str">
        <f t="shared" si="1317"/>
        <v>May</v>
      </c>
      <c r="AB5601" s="1" t="str">
        <f t="shared" si="1318"/>
        <v>Saturday</v>
      </c>
      <c r="AC5601" s="1" t="str">
        <f t="shared" si="1319"/>
        <v>Weekend</v>
      </c>
      <c r="AD5601" s="1" t="str">
        <f t="shared" si="1310"/>
        <v>Evening</v>
      </c>
      <c r="AE5601" s="1" t="str">
        <f>IFERROR(VLOOKUP(B5601,SourceData!$A$2:$B$3751,2,FALSE),"No Source")</f>
        <v>Facebook</v>
      </c>
    </row>
    <row r="5602" spans="1:31" x14ac:dyDescent="0.25">
      <c r="A5602" s="1" t="s">
        <v>28858</v>
      </c>
      <c r="B5602" s="1" t="s">
        <v>28853</v>
      </c>
      <c r="C5602" s="1" t="s">
        <v>16</v>
      </c>
      <c r="D5602" s="1" t="s">
        <v>17</v>
      </c>
      <c r="E5602" s="1">
        <v>316780</v>
      </c>
      <c r="F5602" s="1" t="s">
        <v>28859</v>
      </c>
      <c r="G5602" s="1">
        <f t="shared" si="1311"/>
        <v>5</v>
      </c>
      <c r="H5602" s="1" t="s">
        <v>28860</v>
      </c>
      <c r="I5602" s="1" t="s">
        <v>28861</v>
      </c>
      <c r="J5602" s="1" t="s">
        <v>28862</v>
      </c>
      <c r="K5602" s="1" t="s">
        <v>22</v>
      </c>
      <c r="L5602" s="1">
        <v>5</v>
      </c>
      <c r="M5602" s="19">
        <v>209</v>
      </c>
      <c r="N5602" s="19">
        <v>0</v>
      </c>
      <c r="O5602" s="19">
        <v>114</v>
      </c>
      <c r="P5602" s="2">
        <f t="shared" si="1312"/>
        <v>95</v>
      </c>
      <c r="Q5602" s="8">
        <f t="shared" si="1313"/>
        <v>0.89491898148148152</v>
      </c>
      <c r="R5602" s="8">
        <f t="shared" si="1314"/>
        <v>0.89714120370370365</v>
      </c>
      <c r="S5602" s="7">
        <f t="shared" si="1315"/>
        <v>0.89928240740740739</v>
      </c>
      <c r="T5602" s="7">
        <f t="shared" si="1316"/>
        <v>0.91149305555555549</v>
      </c>
      <c r="U5602" s="25">
        <f t="shared" si="1305"/>
        <v>1.6574074074074074E-2</v>
      </c>
      <c r="V5602" s="23">
        <f>SUBSTITUTE(Table6[[#This Row],[Completed/Cancelled Timestamp]],"T"," ")-SUBSTITUTE(Table6[[#This Row],[Order Timestamp]],"T"," ")</f>
        <v>1.656871527666226E-2</v>
      </c>
      <c r="W5602" s="9">
        <f t="shared" si="1306"/>
        <v>2.2222222222221255E-3</v>
      </c>
      <c r="X5602" s="9">
        <f t="shared" si="1307"/>
        <v>2.1412037037037424E-3</v>
      </c>
      <c r="Y5602" s="9">
        <f t="shared" si="1308"/>
        <v>1.2210648148148096E-2</v>
      </c>
      <c r="Z5602" s="10">
        <f t="shared" si="1309"/>
        <v>44421</v>
      </c>
      <c r="AA5602" s="1" t="str">
        <f t="shared" si="1317"/>
        <v>August</v>
      </c>
      <c r="AB5602" s="1" t="str">
        <f t="shared" si="1318"/>
        <v>Friday</v>
      </c>
      <c r="AC5602" s="1" t="str">
        <f t="shared" si="1319"/>
        <v>Weekday</v>
      </c>
      <c r="AD5602" s="1" t="str">
        <f t="shared" si="1310"/>
        <v>Night</v>
      </c>
      <c r="AE5602" s="1" t="str">
        <f>IFERROR(VLOOKUP(B5602,SourceData!$A$2:$B$3751,2,FALSE),"No Source")</f>
        <v>Facebook</v>
      </c>
    </row>
    <row r="5603" spans="1:31" x14ac:dyDescent="0.25">
      <c r="A5603" s="1" t="s">
        <v>28863</v>
      </c>
      <c r="B5603" s="1" t="s">
        <v>28853</v>
      </c>
      <c r="C5603" s="1" t="s">
        <v>16</v>
      </c>
      <c r="D5603" s="1" t="s">
        <v>17</v>
      </c>
      <c r="E5603" s="1">
        <v>323668</v>
      </c>
      <c r="F5603" s="1" t="s">
        <v>28864</v>
      </c>
      <c r="G5603" s="1">
        <f t="shared" si="1311"/>
        <v>8</v>
      </c>
      <c r="H5603" s="1" t="s">
        <v>28865</v>
      </c>
      <c r="I5603" s="1" t="s">
        <v>28866</v>
      </c>
      <c r="J5603" s="1" t="s">
        <v>28867</v>
      </c>
      <c r="K5603" s="1" t="s">
        <v>22</v>
      </c>
      <c r="L5603" s="1">
        <v>5</v>
      </c>
      <c r="M5603" s="19">
        <v>616</v>
      </c>
      <c r="N5603" s="19">
        <v>0</v>
      </c>
      <c r="O5603" s="19">
        <v>193</v>
      </c>
      <c r="P5603" s="2">
        <f t="shared" si="1312"/>
        <v>423</v>
      </c>
      <c r="Q5603" s="8">
        <f t="shared" si="1313"/>
        <v>0.79319444444444442</v>
      </c>
      <c r="R5603" s="8">
        <f t="shared" si="1314"/>
        <v>0.79636574074074085</v>
      </c>
      <c r="S5603" s="7">
        <f t="shared" si="1315"/>
        <v>0.80083333333333329</v>
      </c>
      <c r="T5603" s="7">
        <f t="shared" si="1316"/>
        <v>0.82427083333333329</v>
      </c>
      <c r="U5603" s="25">
        <f t="shared" si="1305"/>
        <v>3.107638888888889E-2</v>
      </c>
      <c r="V5603" s="23">
        <f>SUBSTITUTE(Table6[[#This Row],[Completed/Cancelled Timestamp]],"T"," ")-SUBSTITUTE(Table6[[#This Row],[Order Timestamp]],"T"," ")</f>
        <v>3.1076990737346932E-2</v>
      </c>
      <c r="W5603" s="9">
        <f t="shared" si="1306"/>
        <v>3.171296296296422E-3</v>
      </c>
      <c r="X5603" s="9">
        <f t="shared" si="1307"/>
        <v>4.4675925925924398E-3</v>
      </c>
      <c r="Y5603" s="9">
        <f t="shared" si="1308"/>
        <v>2.34375E-2</v>
      </c>
      <c r="Z5603" s="10">
        <f t="shared" si="1309"/>
        <v>44429</v>
      </c>
      <c r="AA5603" s="1" t="str">
        <f t="shared" si="1317"/>
        <v>August</v>
      </c>
      <c r="AB5603" s="1" t="str">
        <f t="shared" si="1318"/>
        <v>Saturday</v>
      </c>
      <c r="AC5603" s="1" t="str">
        <f t="shared" si="1319"/>
        <v>Weekend</v>
      </c>
      <c r="AD5603" s="1" t="str">
        <f t="shared" si="1310"/>
        <v>Evening</v>
      </c>
      <c r="AE5603" s="1" t="str">
        <f>IFERROR(VLOOKUP(B5603,SourceData!$A$2:$B$3751,2,FALSE),"No Source")</f>
        <v>Facebook</v>
      </c>
    </row>
    <row r="5604" spans="1:31" x14ac:dyDescent="0.25">
      <c r="A5604" s="1" t="s">
        <v>28868</v>
      </c>
      <c r="B5604" s="1" t="s">
        <v>28853</v>
      </c>
      <c r="C5604" s="1" t="s">
        <v>16</v>
      </c>
      <c r="D5604" s="1" t="s">
        <v>17</v>
      </c>
      <c r="E5604" s="1">
        <v>346611</v>
      </c>
      <c r="F5604" s="1" t="s">
        <v>28869</v>
      </c>
      <c r="G5604" s="1">
        <f t="shared" si="1311"/>
        <v>6</v>
      </c>
      <c r="H5604" s="1" t="s">
        <v>28870</v>
      </c>
      <c r="I5604" s="1" t="s">
        <v>28871</v>
      </c>
      <c r="J5604" s="1" t="s">
        <v>28872</v>
      </c>
      <c r="K5604" s="1" t="s">
        <v>22</v>
      </c>
      <c r="L5604" s="1">
        <v>5</v>
      </c>
      <c r="M5604" s="19">
        <v>162</v>
      </c>
      <c r="N5604" s="19">
        <v>0</v>
      </c>
      <c r="O5604" s="19">
        <v>0</v>
      </c>
      <c r="P5604" s="2">
        <f t="shared" si="1312"/>
        <v>162</v>
      </c>
      <c r="Q5604" s="8">
        <f t="shared" si="1313"/>
        <v>0.45641203703703703</v>
      </c>
      <c r="R5604" s="8">
        <f t="shared" si="1314"/>
        <v>0.46190972222222221</v>
      </c>
      <c r="S5604" s="7">
        <f t="shared" si="1315"/>
        <v>0.46613425925925928</v>
      </c>
      <c r="T5604" s="7">
        <f t="shared" si="1316"/>
        <v>0.47821759259259261</v>
      </c>
      <c r="U5604" s="25">
        <f t="shared" si="1305"/>
        <v>2.1805555555555554E-2</v>
      </c>
      <c r="V5604" s="23">
        <f>SUBSTITUTE(Table6[[#This Row],[Completed/Cancelled Timestamp]],"T"," ")-SUBSTITUTE(Table6[[#This Row],[Order Timestamp]],"T"," ")</f>
        <v>2.1805381940794177E-2</v>
      </c>
      <c r="W5604" s="9">
        <f t="shared" si="1306"/>
        <v>5.4976851851851749E-3</v>
      </c>
      <c r="X5604" s="9">
        <f t="shared" si="1307"/>
        <v>4.2245370370370683E-3</v>
      </c>
      <c r="Y5604" s="9">
        <f t="shared" si="1308"/>
        <v>1.2083333333333335E-2</v>
      </c>
      <c r="Z5604" s="10">
        <f t="shared" si="1309"/>
        <v>44451</v>
      </c>
      <c r="AA5604" s="1" t="str">
        <f t="shared" si="1317"/>
        <v>September</v>
      </c>
      <c r="AB5604" s="1" t="str">
        <f t="shared" si="1318"/>
        <v>Sunday</v>
      </c>
      <c r="AC5604" s="1" t="str">
        <f t="shared" si="1319"/>
        <v>Weekend</v>
      </c>
      <c r="AD5604" s="1" t="str">
        <f t="shared" si="1310"/>
        <v>Morning</v>
      </c>
      <c r="AE5604" s="1" t="str">
        <f>IFERROR(VLOOKUP(B5604,SourceData!$A$2:$B$3751,2,FALSE),"No Source")</f>
        <v>Facebook</v>
      </c>
    </row>
    <row r="5605" spans="1:31" x14ac:dyDescent="0.25">
      <c r="A5605" s="1" t="s">
        <v>28873</v>
      </c>
      <c r="B5605" s="1" t="s">
        <v>28874</v>
      </c>
      <c r="C5605" s="1" t="s">
        <v>16</v>
      </c>
      <c r="D5605" s="1" t="s">
        <v>8282</v>
      </c>
      <c r="E5605" s="1">
        <v>247506</v>
      </c>
      <c r="F5605" s="1" t="s">
        <v>28875</v>
      </c>
      <c r="G5605" s="1">
        <f t="shared" si="1311"/>
        <v>6</v>
      </c>
      <c r="H5605" s="1" t="s">
        <v>28876</v>
      </c>
      <c r="I5605" s="1" t="s">
        <v>28877</v>
      </c>
      <c r="J5605" s="1" t="s">
        <v>28878</v>
      </c>
      <c r="K5605" s="1" t="s">
        <v>22</v>
      </c>
      <c r="L5605" s="1" t="s">
        <v>113363</v>
      </c>
      <c r="M5605" s="19">
        <v>649</v>
      </c>
      <c r="N5605" s="19">
        <v>145</v>
      </c>
      <c r="O5605" s="19">
        <v>0</v>
      </c>
      <c r="P5605" s="2">
        <f t="shared" si="1312"/>
        <v>794</v>
      </c>
      <c r="Q5605" s="8">
        <f t="shared" si="1313"/>
        <v>0.7103356481481482</v>
      </c>
      <c r="R5605" s="8">
        <f t="shared" si="1314"/>
        <v>0.73244212962962962</v>
      </c>
      <c r="S5605" s="7">
        <f t="shared" si="1315"/>
        <v>0.73542824074074076</v>
      </c>
      <c r="T5605" s="7">
        <f t="shared" si="1316"/>
        <v>0.75245370370370368</v>
      </c>
      <c r="U5605" s="25">
        <f t="shared" si="1305"/>
        <v>4.2118055555555554E-2</v>
      </c>
      <c r="V5605" s="23">
        <f>SUBSTITUTE(Table6[[#This Row],[Completed/Cancelled Timestamp]],"T"," ")-SUBSTITUTE(Table6[[#This Row],[Order Timestamp]],"T"," ")</f>
        <v>4.2113159724976867E-2</v>
      </c>
      <c r="W5605" s="9">
        <f t="shared" si="1306"/>
        <v>2.2106481481481421E-2</v>
      </c>
      <c r="X5605" s="9">
        <f t="shared" si="1307"/>
        <v>2.9861111111111338E-3</v>
      </c>
      <c r="Y5605" s="9">
        <f t="shared" si="1308"/>
        <v>1.7025462962962923E-2</v>
      </c>
      <c r="Z5605" s="10">
        <f t="shared" si="1309"/>
        <v>44331</v>
      </c>
      <c r="AA5605" s="1" t="str">
        <f t="shared" si="1317"/>
        <v>May</v>
      </c>
      <c r="AB5605" s="1" t="str">
        <f t="shared" si="1318"/>
        <v>Saturday</v>
      </c>
      <c r="AC5605" s="1" t="str">
        <f t="shared" si="1319"/>
        <v>Weekend</v>
      </c>
      <c r="AD5605" s="1" t="str">
        <f t="shared" si="1310"/>
        <v>Evening</v>
      </c>
      <c r="AE5605" s="1" t="str">
        <f>IFERROR(VLOOKUP(B5605,SourceData!$A$2:$B$3751,2,FALSE),"No Source")</f>
        <v>Offline Campaign</v>
      </c>
    </row>
    <row r="5606" spans="1:31" x14ac:dyDescent="0.25">
      <c r="A5606" s="1" t="s">
        <v>28879</v>
      </c>
      <c r="B5606" s="1" t="s">
        <v>28880</v>
      </c>
      <c r="C5606" s="1" t="s">
        <v>16</v>
      </c>
      <c r="D5606" s="1" t="s">
        <v>16</v>
      </c>
      <c r="E5606" s="1">
        <v>247500</v>
      </c>
      <c r="F5606" s="1" t="s">
        <v>28881</v>
      </c>
      <c r="G5606" s="1">
        <f t="shared" si="1311"/>
        <v>9</v>
      </c>
      <c r="H5606" s="1" t="s">
        <v>28882</v>
      </c>
      <c r="I5606" s="1" t="s">
        <v>28883</v>
      </c>
      <c r="J5606" s="1" t="s">
        <v>28884</v>
      </c>
      <c r="K5606" s="1" t="s">
        <v>22</v>
      </c>
      <c r="L5606" s="1" t="s">
        <v>113363</v>
      </c>
      <c r="M5606" s="19">
        <v>542</v>
      </c>
      <c r="N5606" s="19">
        <v>25</v>
      </c>
      <c r="O5606" s="19">
        <v>0</v>
      </c>
      <c r="P5606" s="2">
        <f t="shared" si="1312"/>
        <v>567</v>
      </c>
      <c r="Q5606" s="8">
        <f t="shared" si="1313"/>
        <v>0.70590277777777777</v>
      </c>
      <c r="R5606" s="8">
        <f t="shared" si="1314"/>
        <v>0.71993055555555552</v>
      </c>
      <c r="S5606" s="7">
        <f t="shared" si="1315"/>
        <v>0.72356481481481483</v>
      </c>
      <c r="T5606" s="7">
        <f t="shared" si="1316"/>
        <v>0.73025462962962961</v>
      </c>
      <c r="U5606" s="25">
        <f t="shared" si="1305"/>
        <v>2.4351851851851857E-2</v>
      </c>
      <c r="V5606" s="23">
        <f>SUBSTITUTE(Table6[[#This Row],[Completed/Cancelled Timestamp]],"T"," ")-SUBSTITUTE(Table6[[#This Row],[Order Timestamp]],"T"," ")</f>
        <v>2.4355740737519227E-2</v>
      </c>
      <c r="W5606" s="9">
        <f t="shared" si="1306"/>
        <v>1.402777777777775E-2</v>
      </c>
      <c r="X5606" s="9">
        <f t="shared" si="1307"/>
        <v>3.6342592592593093E-3</v>
      </c>
      <c r="Y5606" s="9">
        <f t="shared" si="1308"/>
        <v>6.6898148148147873E-3</v>
      </c>
      <c r="Z5606" s="10">
        <f t="shared" si="1309"/>
        <v>44331</v>
      </c>
      <c r="AA5606" s="1" t="str">
        <f t="shared" si="1317"/>
        <v>May</v>
      </c>
      <c r="AB5606" s="1" t="str">
        <f t="shared" si="1318"/>
        <v>Saturday</v>
      </c>
      <c r="AC5606" s="1" t="str">
        <f t="shared" si="1319"/>
        <v>Weekend</v>
      </c>
      <c r="AD5606" s="1" t="str">
        <f t="shared" si="1310"/>
        <v>Afternoon</v>
      </c>
      <c r="AE5606" s="1" t="str">
        <f>IFERROR(VLOOKUP(B5606,SourceData!$A$2:$B$3751,2,FALSE),"No Source")</f>
        <v>Google</v>
      </c>
    </row>
    <row r="5607" spans="1:31" x14ac:dyDescent="0.25">
      <c r="A5607" s="1" t="s">
        <v>28885</v>
      </c>
      <c r="B5607" s="1" t="s">
        <v>28886</v>
      </c>
      <c r="C5607" s="1" t="s">
        <v>16</v>
      </c>
      <c r="D5607" s="1" t="s">
        <v>32</v>
      </c>
      <c r="E5607" s="1">
        <v>247498</v>
      </c>
      <c r="F5607" s="1" t="s">
        <v>3073</v>
      </c>
      <c r="G5607" s="1">
        <f t="shared" si="1311"/>
        <v>1</v>
      </c>
      <c r="H5607" s="1" t="s">
        <v>28887</v>
      </c>
      <c r="I5607" s="1" t="s">
        <v>28888</v>
      </c>
      <c r="J5607" s="1" t="s">
        <v>28889</v>
      </c>
      <c r="K5607" s="1" t="s">
        <v>22</v>
      </c>
      <c r="L5607" s="1" t="s">
        <v>113363</v>
      </c>
      <c r="M5607" s="19">
        <v>44</v>
      </c>
      <c r="N5607" s="19">
        <v>25</v>
      </c>
      <c r="O5607" s="19">
        <v>0</v>
      </c>
      <c r="P5607" s="2">
        <f t="shared" si="1312"/>
        <v>69</v>
      </c>
      <c r="Q5607" s="8">
        <f t="shared" si="1313"/>
        <v>0.70552083333333337</v>
      </c>
      <c r="R5607" s="8">
        <f t="shared" si="1314"/>
        <v>0.71754629629629629</v>
      </c>
      <c r="S5607" s="7">
        <f t="shared" si="1315"/>
        <v>0.72098379629629628</v>
      </c>
      <c r="T5607" s="7">
        <f t="shared" si="1316"/>
        <v>0.72464120370370377</v>
      </c>
      <c r="U5607" s="25">
        <f t="shared" si="1305"/>
        <v>1.9120370370370371E-2</v>
      </c>
      <c r="V5607" s="23">
        <f>SUBSTITUTE(Table6[[#This Row],[Completed/Cancelled Timestamp]],"T"," ")-SUBSTITUTE(Table6[[#This Row],[Order Timestamp]],"T"," ")</f>
        <v>1.9115057875751518E-2</v>
      </c>
      <c r="W5607" s="9">
        <f t="shared" si="1306"/>
        <v>1.2025462962962918E-2</v>
      </c>
      <c r="X5607" s="9">
        <f t="shared" si="1307"/>
        <v>3.4374999999999822E-3</v>
      </c>
      <c r="Y5607" s="9">
        <f t="shared" si="1308"/>
        <v>3.657407407407498E-3</v>
      </c>
      <c r="Z5607" s="10">
        <f t="shared" si="1309"/>
        <v>44331</v>
      </c>
      <c r="AA5607" s="1" t="str">
        <f t="shared" si="1317"/>
        <v>May</v>
      </c>
      <c r="AB5607" s="1" t="str">
        <f t="shared" si="1318"/>
        <v>Saturday</v>
      </c>
      <c r="AC5607" s="1" t="str">
        <f t="shared" si="1319"/>
        <v>Weekend</v>
      </c>
      <c r="AD5607" s="1" t="str">
        <f t="shared" si="1310"/>
        <v>Afternoon</v>
      </c>
      <c r="AE5607" s="1" t="str">
        <f>IFERROR(VLOOKUP(B5607,SourceData!$A$2:$B$3751,2,FALSE),"No Source")</f>
        <v>Instagram</v>
      </c>
    </row>
    <row r="5608" spans="1:31" x14ac:dyDescent="0.25">
      <c r="A5608" s="1" t="s">
        <v>28890</v>
      </c>
      <c r="B5608" s="1" t="s">
        <v>28891</v>
      </c>
      <c r="C5608" s="1" t="s">
        <v>16</v>
      </c>
      <c r="D5608" s="1" t="s">
        <v>719</v>
      </c>
      <c r="E5608" s="1">
        <v>247451</v>
      </c>
      <c r="F5608" s="1" t="s">
        <v>28892</v>
      </c>
      <c r="G5608" s="1">
        <f t="shared" si="1311"/>
        <v>1</v>
      </c>
      <c r="H5608" s="1" t="s">
        <v>28893</v>
      </c>
      <c r="I5608" s="1" t="s">
        <v>28894</v>
      </c>
      <c r="J5608" s="1" t="s">
        <v>28895</v>
      </c>
      <c r="K5608" s="1" t="s">
        <v>22</v>
      </c>
      <c r="L5608" s="1" t="s">
        <v>113363</v>
      </c>
      <c r="M5608" s="19">
        <v>50</v>
      </c>
      <c r="N5608" s="19">
        <v>0</v>
      </c>
      <c r="O5608" s="19">
        <v>0</v>
      </c>
      <c r="P5608" s="2">
        <f t="shared" si="1312"/>
        <v>50</v>
      </c>
      <c r="Q5608" s="8">
        <f t="shared" si="1313"/>
        <v>0.6694444444444444</v>
      </c>
      <c r="R5608" s="8">
        <f t="shared" si="1314"/>
        <v>0.69688657407407406</v>
      </c>
      <c r="S5608" s="7">
        <f t="shared" si="1315"/>
        <v>0.70035879629629638</v>
      </c>
      <c r="T5608" s="7">
        <f t="shared" si="1316"/>
        <v>0.71539351851851851</v>
      </c>
      <c r="U5608" s="25">
        <f t="shared" si="1305"/>
        <v>4.594907407407408E-2</v>
      </c>
      <c r="V5608" s="23">
        <f>SUBSTITUTE(Table6[[#This Row],[Completed/Cancelled Timestamp]],"T"," ")-SUBSTITUTE(Table6[[#This Row],[Order Timestamp]],"T"," ")</f>
        <v>4.5951724532642402E-2</v>
      </c>
      <c r="W5608" s="9">
        <f t="shared" si="1306"/>
        <v>2.7442129629629664E-2</v>
      </c>
      <c r="X5608" s="9">
        <f t="shared" si="1307"/>
        <v>3.4722222222223209E-3</v>
      </c>
      <c r="Y5608" s="9">
        <f t="shared" si="1308"/>
        <v>1.503472222222213E-2</v>
      </c>
      <c r="Z5608" s="10">
        <f t="shared" si="1309"/>
        <v>44331</v>
      </c>
      <c r="AA5608" s="1" t="str">
        <f t="shared" si="1317"/>
        <v>May</v>
      </c>
      <c r="AB5608" s="1" t="str">
        <f t="shared" si="1318"/>
        <v>Saturday</v>
      </c>
      <c r="AC5608" s="1" t="str">
        <f t="shared" si="1319"/>
        <v>Weekend</v>
      </c>
      <c r="AD5608" s="1" t="str">
        <f t="shared" si="1310"/>
        <v>Afternoon</v>
      </c>
      <c r="AE5608" s="1" t="str">
        <f>IFERROR(VLOOKUP(B5608,SourceData!$A$2:$B$3751,2,FALSE),"No Source")</f>
        <v>Organic</v>
      </c>
    </row>
    <row r="5609" spans="1:31" x14ac:dyDescent="0.25">
      <c r="A5609" s="1" t="s">
        <v>28896</v>
      </c>
      <c r="B5609" s="1" t="s">
        <v>28897</v>
      </c>
      <c r="C5609" s="1" t="s">
        <v>16</v>
      </c>
      <c r="D5609" s="1" t="s">
        <v>719</v>
      </c>
      <c r="E5609" s="1">
        <v>247428</v>
      </c>
      <c r="F5609" s="1" t="s">
        <v>28898</v>
      </c>
      <c r="G5609" s="1">
        <f t="shared" si="1311"/>
        <v>2</v>
      </c>
      <c r="H5609" s="1" t="s">
        <v>28899</v>
      </c>
      <c r="I5609" s="1" t="s">
        <v>28900</v>
      </c>
      <c r="J5609" s="1" t="s">
        <v>28901</v>
      </c>
      <c r="K5609" s="1" t="s">
        <v>22</v>
      </c>
      <c r="L5609" s="1">
        <v>4</v>
      </c>
      <c r="M5609" s="19">
        <v>115</v>
      </c>
      <c r="N5609" s="19">
        <v>0</v>
      </c>
      <c r="O5609" s="19">
        <v>20</v>
      </c>
      <c r="P5609" s="2">
        <f t="shared" si="1312"/>
        <v>95</v>
      </c>
      <c r="Q5609" s="8">
        <f t="shared" si="1313"/>
        <v>0.65296296296296297</v>
      </c>
      <c r="R5609" s="8">
        <f t="shared" si="1314"/>
        <v>0.65652777777777771</v>
      </c>
      <c r="S5609" s="7">
        <f t="shared" si="1315"/>
        <v>0.66104166666666664</v>
      </c>
      <c r="T5609" s="7">
        <f t="shared" si="1316"/>
        <v>0.66559027777777779</v>
      </c>
      <c r="U5609" s="25">
        <f t="shared" si="1305"/>
        <v>1.2627314814814815E-2</v>
      </c>
      <c r="V5609" s="23">
        <f>SUBSTITUTE(Table6[[#This Row],[Completed/Cancelled Timestamp]],"T"," ")-SUBSTITUTE(Table6[[#This Row],[Order Timestamp]],"T"," ")</f>
        <v>1.2621967594895978E-2</v>
      </c>
      <c r="W5609" s="9">
        <f t="shared" si="1306"/>
        <v>3.5648148148147429E-3</v>
      </c>
      <c r="X5609" s="9">
        <f t="shared" si="1307"/>
        <v>4.5138888888889284E-3</v>
      </c>
      <c r="Y5609" s="9">
        <f t="shared" si="1308"/>
        <v>4.548611111111156E-3</v>
      </c>
      <c r="Z5609" s="10">
        <f t="shared" si="1309"/>
        <v>44331</v>
      </c>
      <c r="AA5609" s="1" t="str">
        <f t="shared" si="1317"/>
        <v>May</v>
      </c>
      <c r="AB5609" s="1" t="str">
        <f t="shared" si="1318"/>
        <v>Saturday</v>
      </c>
      <c r="AC5609" s="1" t="str">
        <f t="shared" si="1319"/>
        <v>Weekend</v>
      </c>
      <c r="AD5609" s="1" t="str">
        <f t="shared" si="1310"/>
        <v>Afternoon</v>
      </c>
      <c r="AE5609" s="1" t="str">
        <f>IFERROR(VLOOKUP(B5609,SourceData!$A$2:$B$3751,2,FALSE),"No Source")</f>
        <v>Facebook</v>
      </c>
    </row>
    <row r="5610" spans="1:31" x14ac:dyDescent="0.25">
      <c r="A5610" s="1" t="s">
        <v>28902</v>
      </c>
      <c r="B5610" s="1" t="s">
        <v>28897</v>
      </c>
      <c r="C5610" s="1" t="s">
        <v>16</v>
      </c>
      <c r="D5610" s="1" t="s">
        <v>719</v>
      </c>
      <c r="E5610" s="1">
        <v>248129</v>
      </c>
      <c r="F5610" s="1" t="s">
        <v>28903</v>
      </c>
      <c r="G5610" s="1">
        <f t="shared" si="1311"/>
        <v>3</v>
      </c>
      <c r="H5610" s="1" t="s">
        <v>28904</v>
      </c>
      <c r="I5610" s="1" t="s">
        <v>28905</v>
      </c>
      <c r="J5610" s="1" t="s">
        <v>28906</v>
      </c>
      <c r="K5610" s="1" t="s">
        <v>22</v>
      </c>
      <c r="L5610" s="1" t="s">
        <v>113363</v>
      </c>
      <c r="M5610" s="19">
        <v>451</v>
      </c>
      <c r="N5610" s="19">
        <v>0</v>
      </c>
      <c r="O5610" s="19">
        <v>0</v>
      </c>
      <c r="P5610" s="2">
        <f t="shared" si="1312"/>
        <v>451</v>
      </c>
      <c r="Q5610" s="8">
        <f t="shared" si="1313"/>
        <v>0.59462962962962962</v>
      </c>
      <c r="R5610" s="8">
        <f t="shared" si="1314"/>
        <v>0.60158564814814819</v>
      </c>
      <c r="S5610" s="7">
        <f t="shared" si="1315"/>
        <v>0.61796296296296294</v>
      </c>
      <c r="T5610" s="7">
        <f t="shared" si="1316"/>
        <v>0.62709490740740736</v>
      </c>
      <c r="U5610" s="25">
        <f t="shared" si="1305"/>
        <v>3.246527777777778E-2</v>
      </c>
      <c r="V5610" s="23">
        <f>SUBSTITUTE(Table6[[#This Row],[Completed/Cancelled Timestamp]],"T"," ")-SUBSTITUTE(Table6[[#This Row],[Order Timestamp]],"T"," ")</f>
        <v>3.2470011574332602E-2</v>
      </c>
      <c r="W5610" s="9">
        <f t="shared" si="1306"/>
        <v>6.9560185185185697E-3</v>
      </c>
      <c r="X5610" s="9">
        <f t="shared" si="1307"/>
        <v>1.6377314814814747E-2</v>
      </c>
      <c r="Y5610" s="9">
        <f t="shared" si="1308"/>
        <v>9.1319444444444287E-3</v>
      </c>
      <c r="Z5610" s="10">
        <f t="shared" si="1309"/>
        <v>44332</v>
      </c>
      <c r="AA5610" s="1" t="str">
        <f t="shared" si="1317"/>
        <v>May</v>
      </c>
      <c r="AB5610" s="1" t="str">
        <f t="shared" si="1318"/>
        <v>Sunday</v>
      </c>
      <c r="AC5610" s="1" t="str">
        <f t="shared" si="1319"/>
        <v>Weekend</v>
      </c>
      <c r="AD5610" s="1" t="str">
        <f t="shared" si="1310"/>
        <v>Afternoon</v>
      </c>
      <c r="AE5610" s="1" t="str">
        <f>IFERROR(VLOOKUP(B5610,SourceData!$A$2:$B$3751,2,FALSE),"No Source")</f>
        <v>Facebook</v>
      </c>
    </row>
    <row r="5611" spans="1:31" x14ac:dyDescent="0.25">
      <c r="A5611" s="1" t="s">
        <v>28907</v>
      </c>
      <c r="B5611" s="1" t="s">
        <v>28897</v>
      </c>
      <c r="C5611" s="1" t="s">
        <v>16</v>
      </c>
      <c r="D5611" s="1" t="s">
        <v>719</v>
      </c>
      <c r="E5611" s="1">
        <v>251977</v>
      </c>
      <c r="F5611" s="1" t="s">
        <v>28908</v>
      </c>
      <c r="G5611" s="1">
        <f t="shared" si="1311"/>
        <v>5</v>
      </c>
      <c r="H5611" s="1" t="s">
        <v>28909</v>
      </c>
      <c r="I5611" s="1" t="s">
        <v>28910</v>
      </c>
      <c r="J5611" s="1" t="s">
        <v>28911</v>
      </c>
      <c r="K5611" s="1" t="s">
        <v>22</v>
      </c>
      <c r="L5611" s="1">
        <v>4</v>
      </c>
      <c r="M5611" s="19">
        <v>361</v>
      </c>
      <c r="N5611" s="19">
        <v>25</v>
      </c>
      <c r="O5611" s="19">
        <v>0</v>
      </c>
      <c r="P5611" s="2">
        <f t="shared" si="1312"/>
        <v>386</v>
      </c>
      <c r="Q5611" s="8">
        <f t="shared" si="1313"/>
        <v>0.8052893518518518</v>
      </c>
      <c r="R5611" s="8">
        <f t="shared" si="1314"/>
        <v>0.82260416666666669</v>
      </c>
      <c r="S5611" s="7">
        <f t="shared" si="1315"/>
        <v>0.83303240740740747</v>
      </c>
      <c r="T5611" s="7">
        <f t="shared" si="1316"/>
        <v>0.8427662037037037</v>
      </c>
      <c r="U5611" s="25">
        <f t="shared" si="1305"/>
        <v>3.7476851851851851E-2</v>
      </c>
      <c r="V5611" s="23">
        <f>SUBSTITUTE(Table6[[#This Row],[Completed/Cancelled Timestamp]],"T"," ")-SUBSTITUTE(Table6[[#This Row],[Order Timestamp]],"T"," ")</f>
        <v>3.7475081015145406E-2</v>
      </c>
      <c r="W5611" s="9">
        <f t="shared" si="1306"/>
        <v>1.7314814814814894E-2</v>
      </c>
      <c r="X5611" s="9">
        <f t="shared" si="1307"/>
        <v>1.042824074074078E-2</v>
      </c>
      <c r="Y5611" s="9">
        <f t="shared" si="1308"/>
        <v>9.7337962962962266E-3</v>
      </c>
      <c r="Z5611" s="10">
        <f t="shared" si="1309"/>
        <v>44337</v>
      </c>
      <c r="AA5611" s="1" t="str">
        <f t="shared" si="1317"/>
        <v>May</v>
      </c>
      <c r="AB5611" s="1" t="str">
        <f t="shared" si="1318"/>
        <v>Friday</v>
      </c>
      <c r="AC5611" s="1" t="str">
        <f t="shared" si="1319"/>
        <v>Weekday</v>
      </c>
      <c r="AD5611" s="1" t="str">
        <f t="shared" si="1310"/>
        <v>Evening</v>
      </c>
      <c r="AE5611" s="1" t="str">
        <f>IFERROR(VLOOKUP(B5611,SourceData!$A$2:$B$3751,2,FALSE),"No Source")</f>
        <v>Facebook</v>
      </c>
    </row>
    <row r="5612" spans="1:31" x14ac:dyDescent="0.25">
      <c r="A5612" s="1" t="s">
        <v>28912</v>
      </c>
      <c r="B5612" s="1" t="s">
        <v>28897</v>
      </c>
      <c r="C5612" s="1" t="s">
        <v>16</v>
      </c>
      <c r="D5612" s="1" t="s">
        <v>719</v>
      </c>
      <c r="E5612" s="1">
        <v>254957</v>
      </c>
      <c r="F5612" s="1" t="s">
        <v>28913</v>
      </c>
      <c r="G5612" s="1">
        <f t="shared" si="1311"/>
        <v>2</v>
      </c>
      <c r="H5612" s="1" t="s">
        <v>28914</v>
      </c>
      <c r="I5612" s="1" t="s">
        <v>28915</v>
      </c>
      <c r="J5612" s="1" t="s">
        <v>28916</v>
      </c>
      <c r="K5612" s="1" t="s">
        <v>22</v>
      </c>
      <c r="L5612" s="1">
        <v>5</v>
      </c>
      <c r="M5612" s="19">
        <v>239</v>
      </c>
      <c r="N5612" s="19">
        <v>32</v>
      </c>
      <c r="O5612" s="19">
        <v>100</v>
      </c>
      <c r="P5612" s="2">
        <f t="shared" si="1312"/>
        <v>171</v>
      </c>
      <c r="Q5612" s="8">
        <f t="shared" si="1313"/>
        <v>0.8402546296296296</v>
      </c>
      <c r="R5612" s="8">
        <f t="shared" si="1314"/>
        <v>0.85560185185185189</v>
      </c>
      <c r="S5612" s="7">
        <f t="shared" si="1315"/>
        <v>0.85598379629629628</v>
      </c>
      <c r="T5612" s="7">
        <f t="shared" si="1316"/>
        <v>0.86284722222222221</v>
      </c>
      <c r="U5612" s="25">
        <f t="shared" si="1305"/>
        <v>2.2592592592592591E-2</v>
      </c>
      <c r="V5612" s="23">
        <f>SUBSTITUTE(Table6[[#This Row],[Completed/Cancelled Timestamp]],"T"," ")-SUBSTITUTE(Table6[[#This Row],[Order Timestamp]],"T"," ")</f>
        <v>2.259802082699025E-2</v>
      </c>
      <c r="W5612" s="9">
        <f t="shared" si="1306"/>
        <v>1.534722222222229E-2</v>
      </c>
      <c r="X5612" s="9">
        <f t="shared" si="1307"/>
        <v>3.8194444444439313E-4</v>
      </c>
      <c r="Y5612" s="9">
        <f t="shared" si="1308"/>
        <v>6.8634259259259256E-3</v>
      </c>
      <c r="Z5612" s="10">
        <f t="shared" si="1309"/>
        <v>44341</v>
      </c>
      <c r="AA5612" s="1" t="str">
        <f t="shared" si="1317"/>
        <v>May</v>
      </c>
      <c r="AB5612" s="1" t="str">
        <f t="shared" si="1318"/>
        <v>Tuesday</v>
      </c>
      <c r="AC5612" s="1" t="str">
        <f t="shared" si="1319"/>
        <v>Weekday</v>
      </c>
      <c r="AD5612" s="1" t="str">
        <f t="shared" si="1310"/>
        <v>Night</v>
      </c>
      <c r="AE5612" s="1" t="str">
        <f>IFERROR(VLOOKUP(B5612,SourceData!$A$2:$B$3751,2,FALSE),"No Source")</f>
        <v>Facebook</v>
      </c>
    </row>
    <row r="5613" spans="1:31" x14ac:dyDescent="0.25">
      <c r="A5613" s="1" t="s">
        <v>28917</v>
      </c>
      <c r="B5613" s="1" t="s">
        <v>28918</v>
      </c>
      <c r="C5613" s="1" t="s">
        <v>16</v>
      </c>
      <c r="D5613" s="1" t="s">
        <v>32</v>
      </c>
      <c r="E5613" s="1">
        <v>247412</v>
      </c>
      <c r="F5613" s="1" t="s">
        <v>28919</v>
      </c>
      <c r="G5613" s="1">
        <f t="shared" si="1311"/>
        <v>11</v>
      </c>
      <c r="H5613" s="1" t="s">
        <v>28920</v>
      </c>
      <c r="I5613" s="1" t="s">
        <v>28921</v>
      </c>
      <c r="J5613" s="1" t="s">
        <v>28922</v>
      </c>
      <c r="K5613" s="1" t="s">
        <v>22</v>
      </c>
      <c r="L5613" s="1">
        <v>4</v>
      </c>
      <c r="M5613" s="19">
        <v>1210</v>
      </c>
      <c r="N5613" s="19">
        <v>0</v>
      </c>
      <c r="O5613" s="19">
        <v>0</v>
      </c>
      <c r="P5613" s="2">
        <f t="shared" si="1312"/>
        <v>1210</v>
      </c>
      <c r="Q5613" s="8">
        <f t="shared" si="1313"/>
        <v>0.63847222222222222</v>
      </c>
      <c r="R5613" s="8">
        <f t="shared" si="1314"/>
        <v>0.68442129629629633</v>
      </c>
      <c r="S5613" s="7">
        <f t="shared" si="1315"/>
        <v>0.69030092592592596</v>
      </c>
      <c r="T5613" s="7">
        <f t="shared" si="1316"/>
        <v>0.6974189814814814</v>
      </c>
      <c r="U5613" s="25">
        <f t="shared" si="1305"/>
        <v>5.8946759259259261E-2</v>
      </c>
      <c r="V5613" s="23">
        <f>SUBSTITUTE(Table6[[#This Row],[Completed/Cancelled Timestamp]],"T"," ")-SUBSTITUTE(Table6[[#This Row],[Order Timestamp]],"T"," ")</f>
        <v>5.894780092057772E-2</v>
      </c>
      <c r="W5613" s="9">
        <f t="shared" si="1306"/>
        <v>4.5949074074074114E-2</v>
      </c>
      <c r="X5613" s="9">
        <f t="shared" si="1307"/>
        <v>5.8796296296296235E-3</v>
      </c>
      <c r="Y5613" s="9">
        <f t="shared" si="1308"/>
        <v>7.118055555555447E-3</v>
      </c>
      <c r="Z5613" s="10">
        <f t="shared" si="1309"/>
        <v>44331</v>
      </c>
      <c r="AA5613" s="1" t="str">
        <f t="shared" si="1317"/>
        <v>May</v>
      </c>
      <c r="AB5613" s="1" t="str">
        <f t="shared" si="1318"/>
        <v>Saturday</v>
      </c>
      <c r="AC5613" s="1" t="str">
        <f t="shared" si="1319"/>
        <v>Weekend</v>
      </c>
      <c r="AD5613" s="1" t="str">
        <f t="shared" si="1310"/>
        <v>Afternoon</v>
      </c>
      <c r="AE5613" s="1" t="str">
        <f>IFERROR(VLOOKUP(B5613,SourceData!$A$2:$B$3751,2,FALSE),"No Source")</f>
        <v>Facebook</v>
      </c>
    </row>
    <row r="5614" spans="1:31" x14ac:dyDescent="0.25">
      <c r="A5614" s="1" t="s">
        <v>28923</v>
      </c>
      <c r="B5614" s="1" t="s">
        <v>28918</v>
      </c>
      <c r="C5614" s="1" t="s">
        <v>16</v>
      </c>
      <c r="D5614" s="1" t="s">
        <v>32</v>
      </c>
      <c r="E5614" s="1">
        <v>247419</v>
      </c>
      <c r="F5614" s="1" t="s">
        <v>28924</v>
      </c>
      <c r="G5614" s="1">
        <f t="shared" si="1311"/>
        <v>3</v>
      </c>
      <c r="H5614" s="1" t="s">
        <v>28925</v>
      </c>
      <c r="I5614" s="1" t="s">
        <v>28926</v>
      </c>
      <c r="J5614" s="1" t="s">
        <v>28927</v>
      </c>
      <c r="K5614" s="1" t="s">
        <v>22</v>
      </c>
      <c r="L5614" s="1">
        <v>4</v>
      </c>
      <c r="M5614" s="19">
        <v>210</v>
      </c>
      <c r="N5614" s="19">
        <v>25</v>
      </c>
      <c r="O5614" s="19">
        <v>20</v>
      </c>
      <c r="P5614" s="2">
        <f t="shared" si="1312"/>
        <v>215</v>
      </c>
      <c r="Q5614" s="8">
        <f t="shared" si="1313"/>
        <v>0.64366898148148144</v>
      </c>
      <c r="R5614" s="8">
        <f t="shared" si="1314"/>
        <v>0.66224537037037035</v>
      </c>
      <c r="S5614" s="7">
        <f t="shared" si="1315"/>
        <v>0.68048611111111112</v>
      </c>
      <c r="T5614" s="7">
        <f t="shared" si="1316"/>
        <v>0.6853935185185186</v>
      </c>
      <c r="U5614" s="25">
        <f t="shared" si="1305"/>
        <v>4.1724537037037039E-2</v>
      </c>
      <c r="V5614" s="23">
        <f>SUBSTITUTE(Table6[[#This Row],[Completed/Cancelled Timestamp]],"T"," ")-SUBSTITUTE(Table6[[#This Row],[Order Timestamp]],"T"," ")</f>
        <v>4.1725740738911554E-2</v>
      </c>
      <c r="W5614" s="9">
        <f t="shared" si="1306"/>
        <v>1.8576388888888906E-2</v>
      </c>
      <c r="X5614" s="9">
        <f t="shared" si="1307"/>
        <v>1.824074074074078E-2</v>
      </c>
      <c r="Y5614" s="9">
        <f t="shared" si="1308"/>
        <v>4.9074074074074714E-3</v>
      </c>
      <c r="Z5614" s="10">
        <f t="shared" si="1309"/>
        <v>44331</v>
      </c>
      <c r="AA5614" s="1" t="str">
        <f t="shared" si="1317"/>
        <v>May</v>
      </c>
      <c r="AB5614" s="1" t="str">
        <f t="shared" si="1318"/>
        <v>Saturday</v>
      </c>
      <c r="AC5614" s="1" t="str">
        <f t="shared" si="1319"/>
        <v>Weekend</v>
      </c>
      <c r="AD5614" s="1" t="str">
        <f t="shared" si="1310"/>
        <v>Afternoon</v>
      </c>
      <c r="AE5614" s="1" t="str">
        <f>IFERROR(VLOOKUP(B5614,SourceData!$A$2:$B$3751,2,FALSE),"No Source")</f>
        <v>Facebook</v>
      </c>
    </row>
    <row r="5615" spans="1:31" x14ac:dyDescent="0.25">
      <c r="A5615" s="1" t="s">
        <v>28928</v>
      </c>
      <c r="B5615" s="1" t="s">
        <v>28918</v>
      </c>
      <c r="C5615" s="1" t="s">
        <v>16</v>
      </c>
      <c r="D5615" s="1" t="s">
        <v>32</v>
      </c>
      <c r="E5615" s="1">
        <v>310383</v>
      </c>
      <c r="F5615" s="1" t="s">
        <v>28929</v>
      </c>
      <c r="G5615" s="1">
        <f t="shared" si="1311"/>
        <v>10</v>
      </c>
      <c r="H5615" s="1" t="s">
        <v>28930</v>
      </c>
      <c r="I5615" s="1" t="s">
        <v>28931</v>
      </c>
      <c r="J5615" s="1" t="s">
        <v>28932</v>
      </c>
      <c r="K5615" s="1" t="s">
        <v>22</v>
      </c>
      <c r="L5615" s="1" t="s">
        <v>113363</v>
      </c>
      <c r="M5615" s="19">
        <v>1264</v>
      </c>
      <c r="N5615" s="19">
        <v>25</v>
      </c>
      <c r="O5615" s="19">
        <v>0</v>
      </c>
      <c r="P5615" s="2">
        <f t="shared" si="1312"/>
        <v>1289</v>
      </c>
      <c r="Q5615" s="8">
        <f t="shared" si="1313"/>
        <v>0.55950231481481483</v>
      </c>
      <c r="R5615" s="8">
        <f t="shared" si="1314"/>
        <v>0.56255787037037031</v>
      </c>
      <c r="S5615" s="7">
        <f t="shared" si="1315"/>
        <v>0.5635648148148148</v>
      </c>
      <c r="T5615" s="7">
        <f t="shared" si="1316"/>
        <v>0.56606481481481474</v>
      </c>
      <c r="U5615" s="25">
        <f t="shared" si="1305"/>
        <v>6.5624999999999998E-3</v>
      </c>
      <c r="V5615" s="23">
        <f>SUBSTITUTE(Table6[[#This Row],[Completed/Cancelled Timestamp]],"T"," ")-SUBSTITUTE(Table6[[#This Row],[Order Timestamp]],"T"," ")</f>
        <v>6.5662384295137599E-3</v>
      </c>
      <c r="W5615" s="9">
        <f t="shared" si="1306"/>
        <v>3.0555555555554781E-3</v>
      </c>
      <c r="X5615" s="9">
        <f t="shared" si="1307"/>
        <v>1.0069444444444908E-3</v>
      </c>
      <c r="Y5615" s="9">
        <f t="shared" si="1308"/>
        <v>2.4999999999999467E-3</v>
      </c>
      <c r="Z5615" s="10">
        <f t="shared" si="1309"/>
        <v>44413</v>
      </c>
      <c r="AA5615" s="1" t="str">
        <f t="shared" si="1317"/>
        <v>August</v>
      </c>
      <c r="AB5615" s="1" t="str">
        <f t="shared" si="1318"/>
        <v>Thursday</v>
      </c>
      <c r="AC5615" s="1" t="str">
        <f t="shared" si="1319"/>
        <v>Weekday</v>
      </c>
      <c r="AD5615" s="1" t="str">
        <f t="shared" si="1310"/>
        <v>Afternoon</v>
      </c>
      <c r="AE5615" s="1" t="str">
        <f>IFERROR(VLOOKUP(B5615,SourceData!$A$2:$B$3751,2,FALSE),"No Source")</f>
        <v>Facebook</v>
      </c>
    </row>
    <row r="5616" spans="1:31" x14ac:dyDescent="0.25">
      <c r="A5616" s="1" t="s">
        <v>28933</v>
      </c>
      <c r="B5616" s="1" t="s">
        <v>28934</v>
      </c>
      <c r="C5616" s="1" t="s">
        <v>16</v>
      </c>
      <c r="D5616" s="1" t="s">
        <v>17</v>
      </c>
      <c r="E5616" s="1">
        <v>247360</v>
      </c>
      <c r="F5616" s="1" t="s">
        <v>28935</v>
      </c>
      <c r="G5616" s="1">
        <f t="shared" si="1311"/>
        <v>17</v>
      </c>
      <c r="H5616" s="1" t="s">
        <v>28936</v>
      </c>
      <c r="I5616" s="1" t="s">
        <v>28937</v>
      </c>
      <c r="J5616" s="1" t="s">
        <v>28938</v>
      </c>
      <c r="K5616" s="1" t="s">
        <v>22</v>
      </c>
      <c r="L5616" s="1">
        <v>5</v>
      </c>
      <c r="M5616" s="19">
        <v>2002</v>
      </c>
      <c r="N5616" s="19">
        <v>5</v>
      </c>
      <c r="O5616" s="19">
        <v>0</v>
      </c>
      <c r="P5616" s="2">
        <f t="shared" si="1312"/>
        <v>2007</v>
      </c>
      <c r="Q5616" s="8">
        <f t="shared" si="1313"/>
        <v>0.58653935185185191</v>
      </c>
      <c r="R5616" s="8">
        <f t="shared" si="1314"/>
        <v>0.6352430555555556</v>
      </c>
      <c r="S5616" s="7">
        <f t="shared" si="1315"/>
        <v>0.64692129629629636</v>
      </c>
      <c r="T5616" s="7">
        <f t="shared" si="1316"/>
        <v>0.65978009259259263</v>
      </c>
      <c r="U5616" s="25">
        <f t="shared" si="1305"/>
        <v>7.3229166666666665E-2</v>
      </c>
      <c r="V5616" s="23">
        <f>SUBSTITUTE(Table6[[#This Row],[Completed/Cancelled Timestamp]],"T"," ")-SUBSTITUTE(Table6[[#This Row],[Order Timestamp]],"T"," ")</f>
        <v>7.3233009257819504E-2</v>
      </c>
      <c r="W5616" s="9">
        <f t="shared" si="1306"/>
        <v>4.8703703703703694E-2</v>
      </c>
      <c r="X5616" s="9">
        <f t="shared" si="1307"/>
        <v>1.1678240740740753E-2</v>
      </c>
      <c r="Y5616" s="9">
        <f t="shared" si="1308"/>
        <v>1.2858796296296271E-2</v>
      </c>
      <c r="Z5616" s="10">
        <f t="shared" si="1309"/>
        <v>44331</v>
      </c>
      <c r="AA5616" s="1" t="str">
        <f t="shared" si="1317"/>
        <v>May</v>
      </c>
      <c r="AB5616" s="1" t="str">
        <f t="shared" si="1318"/>
        <v>Saturday</v>
      </c>
      <c r="AC5616" s="1" t="str">
        <f t="shared" si="1319"/>
        <v>Weekend</v>
      </c>
      <c r="AD5616" s="1" t="str">
        <f t="shared" si="1310"/>
        <v>Afternoon</v>
      </c>
      <c r="AE5616" s="1" t="str">
        <f>IFERROR(VLOOKUP(B5616,SourceData!$A$2:$B$3751,2,FALSE),"No Source")</f>
        <v>Offline Campaign</v>
      </c>
    </row>
    <row r="5617" spans="1:31" x14ac:dyDescent="0.25">
      <c r="A5617" s="1" t="s">
        <v>28939</v>
      </c>
      <c r="B5617" s="1" t="s">
        <v>28934</v>
      </c>
      <c r="C5617" s="1" t="s">
        <v>16</v>
      </c>
      <c r="D5617" s="1" t="s">
        <v>17</v>
      </c>
      <c r="E5617" s="1">
        <v>252228</v>
      </c>
      <c r="F5617" s="1" t="s">
        <v>28940</v>
      </c>
      <c r="G5617" s="1">
        <f t="shared" si="1311"/>
        <v>16</v>
      </c>
      <c r="H5617" s="1" t="s">
        <v>28941</v>
      </c>
      <c r="I5617" s="1" t="s">
        <v>28942</v>
      </c>
      <c r="J5617" s="1" t="s">
        <v>28943</v>
      </c>
      <c r="K5617" s="1" t="s">
        <v>22</v>
      </c>
      <c r="L5617" s="1">
        <v>1</v>
      </c>
      <c r="M5617" s="19">
        <v>1791</v>
      </c>
      <c r="N5617" s="19">
        <v>5</v>
      </c>
      <c r="O5617" s="19">
        <v>0</v>
      </c>
      <c r="P5617" s="2">
        <f t="shared" si="1312"/>
        <v>1796</v>
      </c>
      <c r="Q5617" s="8">
        <f t="shared" si="1313"/>
        <v>0.39424768518518521</v>
      </c>
      <c r="R5617" s="8">
        <f t="shared" si="1314"/>
        <v>0.41418981481481482</v>
      </c>
      <c r="S5617" s="7">
        <f t="shared" si="1315"/>
        <v>0.43413194444444447</v>
      </c>
      <c r="T5617" s="7">
        <f t="shared" si="1316"/>
        <v>0.45087962962962963</v>
      </c>
      <c r="U5617" s="25">
        <f t="shared" si="1305"/>
        <v>5.6631944444444443E-2</v>
      </c>
      <c r="V5617" s="23">
        <f>SUBSTITUTE(Table6[[#This Row],[Completed/Cancelled Timestamp]],"T"," ")-SUBSTITUTE(Table6[[#This Row],[Order Timestamp]],"T"," ")</f>
        <v>5.6629988423082978E-2</v>
      </c>
      <c r="W5617" s="9">
        <f t="shared" si="1306"/>
        <v>1.9942129629629601E-2</v>
      </c>
      <c r="X5617" s="9">
        <f t="shared" si="1307"/>
        <v>1.9942129629629657E-2</v>
      </c>
      <c r="Y5617" s="9">
        <f t="shared" si="1308"/>
        <v>1.6747685185185157E-2</v>
      </c>
      <c r="Z5617" s="10">
        <f t="shared" si="1309"/>
        <v>44338</v>
      </c>
      <c r="AA5617" s="1" t="str">
        <f t="shared" si="1317"/>
        <v>May</v>
      </c>
      <c r="AB5617" s="1" t="str">
        <f t="shared" si="1318"/>
        <v>Saturday</v>
      </c>
      <c r="AC5617" s="1" t="str">
        <f t="shared" si="1319"/>
        <v>Weekend</v>
      </c>
      <c r="AD5617" s="1" t="str">
        <f t="shared" si="1310"/>
        <v>Morning</v>
      </c>
      <c r="AE5617" s="1" t="str">
        <f>IFERROR(VLOOKUP(B5617,SourceData!$A$2:$B$3751,2,FALSE),"No Source")</f>
        <v>Offline Campaign</v>
      </c>
    </row>
    <row r="5618" spans="1:31" x14ac:dyDescent="0.25">
      <c r="A5618" s="1" t="s">
        <v>28944</v>
      </c>
      <c r="B5618" s="1" t="s">
        <v>28945</v>
      </c>
      <c r="C5618" s="1" t="s">
        <v>16</v>
      </c>
      <c r="D5618" s="1" t="s">
        <v>16</v>
      </c>
      <c r="E5618" s="1">
        <v>247307</v>
      </c>
      <c r="F5618" s="1" t="s">
        <v>28946</v>
      </c>
      <c r="G5618" s="1">
        <f t="shared" si="1311"/>
        <v>5</v>
      </c>
      <c r="H5618" s="1" t="s">
        <v>28947</v>
      </c>
      <c r="I5618" s="1" t="s">
        <v>28948</v>
      </c>
      <c r="J5618" s="1" t="s">
        <v>28949</v>
      </c>
      <c r="K5618" s="1" t="s">
        <v>22</v>
      </c>
      <c r="L5618" s="1">
        <v>5</v>
      </c>
      <c r="M5618" s="19">
        <v>406</v>
      </c>
      <c r="N5618" s="19">
        <v>25</v>
      </c>
      <c r="O5618" s="19">
        <v>0</v>
      </c>
      <c r="P5618" s="2">
        <f t="shared" si="1312"/>
        <v>431</v>
      </c>
      <c r="Q5618" s="8">
        <f t="shared" si="1313"/>
        <v>0.53270833333333334</v>
      </c>
      <c r="R5618" s="8">
        <f t="shared" si="1314"/>
        <v>0.57151620370370371</v>
      </c>
      <c r="S5618" s="7">
        <f t="shared" si="1315"/>
        <v>0.57846064814814813</v>
      </c>
      <c r="T5618" s="7">
        <f t="shared" si="1316"/>
        <v>0.58060185185185187</v>
      </c>
      <c r="U5618" s="25">
        <f t="shared" si="1305"/>
        <v>4.7893518518518523E-2</v>
      </c>
      <c r="V5618" s="23">
        <f>SUBSTITUTE(Table6[[#This Row],[Completed/Cancelled Timestamp]],"T"," ")-SUBSTITUTE(Table6[[#This Row],[Order Timestamp]],"T"," ")</f>
        <v>4.7890972222376149E-2</v>
      </c>
      <c r="W5618" s="9">
        <f t="shared" si="1306"/>
        <v>3.8807870370370368E-2</v>
      </c>
      <c r="X5618" s="9">
        <f t="shared" si="1307"/>
        <v>6.9444444444444198E-3</v>
      </c>
      <c r="Y5618" s="9">
        <f t="shared" si="1308"/>
        <v>2.1412037037037424E-3</v>
      </c>
      <c r="Z5618" s="10">
        <f t="shared" si="1309"/>
        <v>44331</v>
      </c>
      <c r="AA5618" s="1" t="str">
        <f t="shared" si="1317"/>
        <v>May</v>
      </c>
      <c r="AB5618" s="1" t="str">
        <f t="shared" si="1318"/>
        <v>Saturday</v>
      </c>
      <c r="AC5618" s="1" t="str">
        <f t="shared" si="1319"/>
        <v>Weekend</v>
      </c>
      <c r="AD5618" s="1" t="str">
        <f t="shared" si="1310"/>
        <v>Afternoon</v>
      </c>
      <c r="AE5618" s="1" t="str">
        <f>IFERROR(VLOOKUP(B5618,SourceData!$A$2:$B$3751,2,FALSE),"No Source")</f>
        <v>Snapchat</v>
      </c>
    </row>
    <row r="5619" spans="1:31" x14ac:dyDescent="0.25">
      <c r="A5619" s="1" t="s">
        <v>28950</v>
      </c>
      <c r="B5619" s="1" t="s">
        <v>28951</v>
      </c>
      <c r="C5619" s="1" t="s">
        <v>16</v>
      </c>
      <c r="D5619" s="1" t="s">
        <v>16</v>
      </c>
      <c r="E5619" s="1">
        <v>247242</v>
      </c>
      <c r="F5619" s="1" t="s">
        <v>1254</v>
      </c>
      <c r="G5619" s="1">
        <f t="shared" si="1311"/>
        <v>1</v>
      </c>
      <c r="H5619" s="1" t="s">
        <v>28952</v>
      </c>
      <c r="I5619" s="1" t="s">
        <v>28953</v>
      </c>
      <c r="J5619" s="1" t="s">
        <v>28954</v>
      </c>
      <c r="K5619" s="1" t="s">
        <v>22</v>
      </c>
      <c r="L5619" s="1">
        <v>5</v>
      </c>
      <c r="M5619" s="19">
        <v>222</v>
      </c>
      <c r="N5619" s="19">
        <v>0</v>
      </c>
      <c r="O5619" s="19">
        <v>0</v>
      </c>
      <c r="P5619" s="2">
        <f t="shared" si="1312"/>
        <v>222</v>
      </c>
      <c r="Q5619" s="8">
        <f t="shared" si="1313"/>
        <v>0.4478935185185185</v>
      </c>
      <c r="R5619" s="8">
        <f t="shared" si="1314"/>
        <v>0.48158564814814814</v>
      </c>
      <c r="S5619" s="7">
        <f t="shared" si="1315"/>
        <v>0.51099537037037035</v>
      </c>
      <c r="T5619" s="7">
        <f t="shared" si="1316"/>
        <v>0.52271990740740748</v>
      </c>
      <c r="U5619" s="25">
        <f t="shared" si="1305"/>
        <v>7.4826388888888887E-2</v>
      </c>
      <c r="V5619" s="23">
        <f>SUBSTITUTE(Table6[[#This Row],[Completed/Cancelled Timestamp]],"T"," ")-SUBSTITUTE(Table6[[#This Row],[Order Timestamp]],"T"," ")</f>
        <v>7.4827604163147043E-2</v>
      </c>
      <c r="W5619" s="9">
        <f t="shared" si="1306"/>
        <v>3.3692129629629641E-2</v>
      </c>
      <c r="X5619" s="9">
        <f t="shared" si="1307"/>
        <v>2.9409722222222212E-2</v>
      </c>
      <c r="Y5619" s="9">
        <f t="shared" si="1308"/>
        <v>1.172453703703713E-2</v>
      </c>
      <c r="Z5619" s="10">
        <f t="shared" si="1309"/>
        <v>44331</v>
      </c>
      <c r="AA5619" s="1" t="str">
        <f t="shared" si="1317"/>
        <v>May</v>
      </c>
      <c r="AB5619" s="1" t="str">
        <f t="shared" si="1318"/>
        <v>Saturday</v>
      </c>
      <c r="AC5619" s="1" t="str">
        <f t="shared" si="1319"/>
        <v>Weekend</v>
      </c>
      <c r="AD5619" s="1" t="str">
        <f t="shared" si="1310"/>
        <v>Morning</v>
      </c>
      <c r="AE5619" s="1" t="str">
        <f>IFERROR(VLOOKUP(B5619,SourceData!$A$2:$B$3751,2,FALSE),"No Source")</f>
        <v>Facebook</v>
      </c>
    </row>
    <row r="5620" spans="1:31" x14ac:dyDescent="0.25">
      <c r="A5620" s="1" t="s">
        <v>28955</v>
      </c>
      <c r="B5620" s="1" t="s">
        <v>28951</v>
      </c>
      <c r="C5620" s="1" t="s">
        <v>16</v>
      </c>
      <c r="D5620" s="1" t="s">
        <v>16</v>
      </c>
      <c r="E5620" s="1">
        <v>253454</v>
      </c>
      <c r="F5620" s="1" t="s">
        <v>28956</v>
      </c>
      <c r="G5620" s="1">
        <f t="shared" si="1311"/>
        <v>2</v>
      </c>
      <c r="H5620" s="1" t="s">
        <v>28957</v>
      </c>
      <c r="I5620" s="1" t="s">
        <v>28958</v>
      </c>
      <c r="J5620" s="1" t="s">
        <v>28959</v>
      </c>
      <c r="K5620" s="1" t="s">
        <v>22</v>
      </c>
      <c r="L5620" s="1">
        <v>5</v>
      </c>
      <c r="M5620" s="19">
        <v>245</v>
      </c>
      <c r="N5620" s="19">
        <v>25</v>
      </c>
      <c r="O5620" s="19">
        <v>100</v>
      </c>
      <c r="P5620" s="2">
        <f t="shared" si="1312"/>
        <v>170</v>
      </c>
      <c r="Q5620" s="8">
        <f t="shared" si="1313"/>
        <v>0.79667824074074067</v>
      </c>
      <c r="R5620" s="8">
        <f t="shared" si="1314"/>
        <v>0.80104166666666676</v>
      </c>
      <c r="S5620" s="7">
        <f t="shared" si="1315"/>
        <v>0.80459490740740736</v>
      </c>
      <c r="T5620" s="7">
        <f t="shared" si="1316"/>
        <v>0.81093749999999998</v>
      </c>
      <c r="U5620" s="25">
        <f t="shared" si="1305"/>
        <v>1.4259259259259261E-2</v>
      </c>
      <c r="V5620" s="23">
        <f>SUBSTITUTE(Table6[[#This Row],[Completed/Cancelled Timestamp]],"T"," ")-SUBSTITUTE(Table6[[#This Row],[Order Timestamp]],"T"," ")</f>
        <v>1.4262916665757075E-2</v>
      </c>
      <c r="W5620" s="9">
        <f t="shared" si="1306"/>
        <v>4.3634259259260899E-3</v>
      </c>
      <c r="X5620" s="9">
        <f t="shared" si="1307"/>
        <v>3.553240740740593E-3</v>
      </c>
      <c r="Y5620" s="9">
        <f t="shared" si="1308"/>
        <v>6.3425925925926219E-3</v>
      </c>
      <c r="Z5620" s="10">
        <f t="shared" si="1309"/>
        <v>44339</v>
      </c>
      <c r="AA5620" s="1" t="str">
        <f t="shared" si="1317"/>
        <v>May</v>
      </c>
      <c r="AB5620" s="1" t="str">
        <f t="shared" si="1318"/>
        <v>Sunday</v>
      </c>
      <c r="AC5620" s="1" t="str">
        <f t="shared" si="1319"/>
        <v>Weekend</v>
      </c>
      <c r="AD5620" s="1" t="str">
        <f t="shared" si="1310"/>
        <v>Evening</v>
      </c>
      <c r="AE5620" s="1" t="str">
        <f>IFERROR(VLOOKUP(B5620,SourceData!$A$2:$B$3751,2,FALSE),"No Source")</f>
        <v>Facebook</v>
      </c>
    </row>
    <row r="5621" spans="1:31" x14ac:dyDescent="0.25">
      <c r="A5621" s="1" t="s">
        <v>28960</v>
      </c>
      <c r="B5621" s="1" t="s">
        <v>28951</v>
      </c>
      <c r="C5621" s="1" t="s">
        <v>16</v>
      </c>
      <c r="D5621" s="1" t="s">
        <v>16</v>
      </c>
      <c r="E5621" s="1">
        <v>253921</v>
      </c>
      <c r="F5621" s="1" t="s">
        <v>28961</v>
      </c>
      <c r="G5621" s="1">
        <f t="shared" si="1311"/>
        <v>2</v>
      </c>
      <c r="H5621" s="1" t="s">
        <v>25630</v>
      </c>
      <c r="I5621" s="1" t="s">
        <v>28962</v>
      </c>
      <c r="J5621" s="1" t="s">
        <v>28963</v>
      </c>
      <c r="K5621" s="1" t="s">
        <v>22</v>
      </c>
      <c r="L5621" s="1">
        <v>5</v>
      </c>
      <c r="M5621" s="19">
        <v>450</v>
      </c>
      <c r="N5621" s="19">
        <v>0</v>
      </c>
      <c r="O5621" s="19">
        <v>100</v>
      </c>
      <c r="P5621" s="2">
        <f t="shared" si="1312"/>
        <v>350</v>
      </c>
      <c r="Q5621" s="8">
        <f t="shared" si="1313"/>
        <v>0.60018518518518515</v>
      </c>
      <c r="R5621" s="8">
        <f t="shared" si="1314"/>
        <v>0.60216435185185191</v>
      </c>
      <c r="S5621" s="7">
        <f t="shared" si="1315"/>
        <v>0.61416666666666664</v>
      </c>
      <c r="T5621" s="7">
        <f t="shared" si="1316"/>
        <v>0.61950231481481477</v>
      </c>
      <c r="U5621" s="25">
        <f t="shared" si="1305"/>
        <v>1.9317129629629629E-2</v>
      </c>
      <c r="V5621" s="23">
        <f>SUBSTITUTE(Table6[[#This Row],[Completed/Cancelled Timestamp]],"T"," ")-SUBSTITUTE(Table6[[#This Row],[Order Timestamp]],"T"," ")</f>
        <v>1.9319444443681277E-2</v>
      </c>
      <c r="W5621" s="9">
        <f t="shared" si="1306"/>
        <v>1.979166666666754E-3</v>
      </c>
      <c r="X5621" s="9">
        <f t="shared" si="1307"/>
        <v>1.200231481481473E-2</v>
      </c>
      <c r="Y5621" s="9">
        <f t="shared" si="1308"/>
        <v>5.335648148148131E-3</v>
      </c>
      <c r="Z5621" s="10">
        <f t="shared" si="1309"/>
        <v>44340</v>
      </c>
      <c r="AA5621" s="1" t="str">
        <f t="shared" si="1317"/>
        <v>May</v>
      </c>
      <c r="AB5621" s="1" t="str">
        <f t="shared" si="1318"/>
        <v>Monday</v>
      </c>
      <c r="AC5621" s="1" t="str">
        <f t="shared" si="1319"/>
        <v>Weekday</v>
      </c>
      <c r="AD5621" s="1" t="str">
        <f t="shared" si="1310"/>
        <v>Afternoon</v>
      </c>
      <c r="AE5621" s="1" t="str">
        <f>IFERROR(VLOOKUP(B5621,SourceData!$A$2:$B$3751,2,FALSE),"No Source")</f>
        <v>Facebook</v>
      </c>
    </row>
    <row r="5622" spans="1:31" x14ac:dyDescent="0.25">
      <c r="A5622" s="1" t="s">
        <v>28964</v>
      </c>
      <c r="B5622" s="1" t="s">
        <v>28951</v>
      </c>
      <c r="C5622" s="1" t="s">
        <v>16</v>
      </c>
      <c r="D5622" s="1" t="s">
        <v>16</v>
      </c>
      <c r="E5622" s="1">
        <v>254420</v>
      </c>
      <c r="F5622" s="1" t="s">
        <v>28965</v>
      </c>
      <c r="G5622" s="1">
        <f t="shared" si="1311"/>
        <v>2</v>
      </c>
      <c r="H5622" s="1" t="s">
        <v>28966</v>
      </c>
      <c r="I5622" s="1" t="s">
        <v>28967</v>
      </c>
      <c r="J5622" s="1" t="s">
        <v>28968</v>
      </c>
      <c r="K5622" s="1" t="s">
        <v>22</v>
      </c>
      <c r="L5622" s="1">
        <v>5</v>
      </c>
      <c r="M5622" s="19">
        <v>226</v>
      </c>
      <c r="N5622" s="19">
        <v>25</v>
      </c>
      <c r="O5622" s="19">
        <v>100</v>
      </c>
      <c r="P5622" s="2">
        <f t="shared" si="1312"/>
        <v>151</v>
      </c>
      <c r="Q5622" s="8">
        <f t="shared" si="1313"/>
        <v>0.43261574074074072</v>
      </c>
      <c r="R5622" s="8">
        <f t="shared" si="1314"/>
        <v>0.44457175925925929</v>
      </c>
      <c r="S5622" s="7">
        <f t="shared" si="1315"/>
        <v>0.44821759259259258</v>
      </c>
      <c r="T5622" s="7">
        <f t="shared" si="1316"/>
        <v>0.4576736111111111</v>
      </c>
      <c r="U5622" s="25">
        <f t="shared" si="1305"/>
        <v>2.5057870370370373E-2</v>
      </c>
      <c r="V5622" s="23">
        <f>SUBSTITUTE(Table6[[#This Row],[Completed/Cancelled Timestamp]],"T"," ")-SUBSTITUTE(Table6[[#This Row],[Order Timestamp]],"T"," ")</f>
        <v>2.5060486113943625E-2</v>
      </c>
      <c r="W5622" s="9">
        <f t="shared" si="1306"/>
        <v>1.1956018518518574E-2</v>
      </c>
      <c r="X5622" s="9">
        <f t="shared" si="1307"/>
        <v>3.6458333333332926E-3</v>
      </c>
      <c r="Y5622" s="9">
        <f t="shared" si="1308"/>
        <v>9.4560185185185164E-3</v>
      </c>
      <c r="Z5622" s="10">
        <f t="shared" si="1309"/>
        <v>44341</v>
      </c>
      <c r="AA5622" s="1" t="str">
        <f t="shared" si="1317"/>
        <v>May</v>
      </c>
      <c r="AB5622" s="1" t="str">
        <f t="shared" si="1318"/>
        <v>Tuesday</v>
      </c>
      <c r="AC5622" s="1" t="str">
        <f t="shared" si="1319"/>
        <v>Weekday</v>
      </c>
      <c r="AD5622" s="1" t="str">
        <f t="shared" si="1310"/>
        <v>Morning</v>
      </c>
      <c r="AE5622" s="1" t="str">
        <f>IFERROR(VLOOKUP(B5622,SourceData!$A$2:$B$3751,2,FALSE),"No Source")</f>
        <v>Facebook</v>
      </c>
    </row>
    <row r="5623" spans="1:31" x14ac:dyDescent="0.25">
      <c r="A5623" s="1" t="s">
        <v>28969</v>
      </c>
      <c r="B5623" s="1" t="s">
        <v>28951</v>
      </c>
      <c r="C5623" s="1" t="s">
        <v>16</v>
      </c>
      <c r="D5623" s="1" t="s">
        <v>16</v>
      </c>
      <c r="E5623" s="1">
        <v>254448</v>
      </c>
      <c r="F5623" s="1" t="s">
        <v>406</v>
      </c>
      <c r="G5623" s="1">
        <f t="shared" si="1311"/>
        <v>1</v>
      </c>
      <c r="H5623" s="1" t="s">
        <v>28970</v>
      </c>
      <c r="I5623" s="1" t="s">
        <v>28971</v>
      </c>
      <c r="J5623" s="1" t="s">
        <v>28972</v>
      </c>
      <c r="K5623" s="1" t="s">
        <v>22</v>
      </c>
      <c r="L5623" s="1">
        <v>5</v>
      </c>
      <c r="M5623" s="19">
        <v>525</v>
      </c>
      <c r="N5623" s="19">
        <v>0</v>
      </c>
      <c r="O5623" s="19">
        <v>0</v>
      </c>
      <c r="P5623" s="2">
        <f t="shared" si="1312"/>
        <v>525</v>
      </c>
      <c r="Q5623" s="8">
        <f t="shared" si="1313"/>
        <v>0.45358796296296294</v>
      </c>
      <c r="R5623" s="8">
        <f t="shared" si="1314"/>
        <v>0.46618055555555554</v>
      </c>
      <c r="S5623" s="7">
        <f t="shared" si="1315"/>
        <v>0.47230324074074076</v>
      </c>
      <c r="T5623" s="7">
        <f t="shared" si="1316"/>
        <v>0.47857638888888893</v>
      </c>
      <c r="U5623" s="25">
        <f t="shared" si="1305"/>
        <v>2.4988425925925928E-2</v>
      </c>
      <c r="V5623" s="23">
        <f>SUBSTITUTE(Table6[[#This Row],[Completed/Cancelled Timestamp]],"T"," ")-SUBSTITUTE(Table6[[#This Row],[Order Timestamp]],"T"," ")</f>
        <v>2.4993611114041414E-2</v>
      </c>
      <c r="W5623" s="9">
        <f t="shared" si="1306"/>
        <v>1.25925925925926E-2</v>
      </c>
      <c r="X5623" s="9">
        <f t="shared" si="1307"/>
        <v>6.1226851851852171E-3</v>
      </c>
      <c r="Y5623" s="9">
        <f t="shared" si="1308"/>
        <v>6.2731481481481666E-3</v>
      </c>
      <c r="Z5623" s="10">
        <f t="shared" si="1309"/>
        <v>44341</v>
      </c>
      <c r="AA5623" s="1" t="str">
        <f t="shared" si="1317"/>
        <v>May</v>
      </c>
      <c r="AB5623" s="1" t="str">
        <f t="shared" si="1318"/>
        <v>Tuesday</v>
      </c>
      <c r="AC5623" s="1" t="str">
        <f t="shared" si="1319"/>
        <v>Weekday</v>
      </c>
      <c r="AD5623" s="1" t="str">
        <f t="shared" si="1310"/>
        <v>Morning</v>
      </c>
      <c r="AE5623" s="1" t="str">
        <f>IFERROR(VLOOKUP(B5623,SourceData!$A$2:$B$3751,2,FALSE),"No Source")</f>
        <v>Facebook</v>
      </c>
    </row>
    <row r="5624" spans="1:31" x14ac:dyDescent="0.25">
      <c r="A5624" s="1" t="s">
        <v>28973</v>
      </c>
      <c r="B5624" s="1" t="s">
        <v>28951</v>
      </c>
      <c r="C5624" s="1" t="s">
        <v>16</v>
      </c>
      <c r="D5624" s="1" t="s">
        <v>16</v>
      </c>
      <c r="E5624" s="1">
        <v>255490</v>
      </c>
      <c r="F5624" s="1" t="s">
        <v>28974</v>
      </c>
      <c r="G5624" s="1">
        <f t="shared" si="1311"/>
        <v>2</v>
      </c>
      <c r="H5624" s="1" t="s">
        <v>28975</v>
      </c>
      <c r="I5624" s="1" t="s">
        <v>28976</v>
      </c>
      <c r="J5624" s="1" t="s">
        <v>28977</v>
      </c>
      <c r="K5624" s="1" t="s">
        <v>22</v>
      </c>
      <c r="L5624" s="1">
        <v>5</v>
      </c>
      <c r="M5624" s="19">
        <v>180</v>
      </c>
      <c r="N5624" s="19">
        <v>25</v>
      </c>
      <c r="O5624" s="19">
        <v>100</v>
      </c>
      <c r="P5624" s="2">
        <f t="shared" si="1312"/>
        <v>105</v>
      </c>
      <c r="Q5624" s="8">
        <f t="shared" si="1313"/>
        <v>0.68153935185185188</v>
      </c>
      <c r="R5624" s="8">
        <f t="shared" si="1314"/>
        <v>0.6885648148148148</v>
      </c>
      <c r="S5624" s="7">
        <f t="shared" si="1315"/>
        <v>0.6937268518518519</v>
      </c>
      <c r="T5624" s="7">
        <f t="shared" si="1316"/>
        <v>0.70201388888888883</v>
      </c>
      <c r="U5624" s="25">
        <f t="shared" si="1305"/>
        <v>2.0474537037037038E-2</v>
      </c>
      <c r="V5624" s="23">
        <f>SUBSTITUTE(Table6[[#This Row],[Completed/Cancelled Timestamp]],"T"," ")-SUBSTITUTE(Table6[[#This Row],[Order Timestamp]],"T"," ")</f>
        <v>2.0477152778767049E-2</v>
      </c>
      <c r="W5624" s="9">
        <f t="shared" si="1306"/>
        <v>7.0254629629629139E-3</v>
      </c>
      <c r="X5624" s="9">
        <f t="shared" si="1307"/>
        <v>5.1620370370371038E-3</v>
      </c>
      <c r="Y5624" s="9">
        <f t="shared" si="1308"/>
        <v>8.2870370370369262E-3</v>
      </c>
      <c r="Z5624" s="10">
        <f t="shared" si="1309"/>
        <v>44342</v>
      </c>
      <c r="AA5624" s="1" t="str">
        <f t="shared" si="1317"/>
        <v>May</v>
      </c>
      <c r="AB5624" s="1" t="str">
        <f t="shared" si="1318"/>
        <v>Wednesday</v>
      </c>
      <c r="AC5624" s="1" t="str">
        <f t="shared" si="1319"/>
        <v>Weekday</v>
      </c>
      <c r="AD5624" s="1" t="str">
        <f t="shared" si="1310"/>
        <v>Afternoon</v>
      </c>
      <c r="AE5624" s="1" t="str">
        <f>IFERROR(VLOOKUP(B5624,SourceData!$A$2:$B$3751,2,FALSE),"No Source")</f>
        <v>Facebook</v>
      </c>
    </row>
    <row r="5625" spans="1:31" x14ac:dyDescent="0.25">
      <c r="A5625" s="1" t="s">
        <v>28978</v>
      </c>
      <c r="B5625" s="1" t="s">
        <v>28951</v>
      </c>
      <c r="C5625" s="1" t="s">
        <v>16</v>
      </c>
      <c r="D5625" s="1" t="s">
        <v>16</v>
      </c>
      <c r="E5625" s="1">
        <v>256971</v>
      </c>
      <c r="F5625" s="1" t="s">
        <v>28979</v>
      </c>
      <c r="G5625" s="1">
        <f t="shared" si="1311"/>
        <v>2</v>
      </c>
      <c r="H5625" s="1" t="s">
        <v>28980</v>
      </c>
      <c r="I5625" s="1" t="s">
        <v>28981</v>
      </c>
      <c r="J5625" s="1" t="s">
        <v>28982</v>
      </c>
      <c r="K5625" s="1" t="s">
        <v>22</v>
      </c>
      <c r="L5625" s="1">
        <v>4</v>
      </c>
      <c r="M5625" s="19">
        <v>121</v>
      </c>
      <c r="N5625" s="19">
        <v>25</v>
      </c>
      <c r="O5625" s="19">
        <v>69</v>
      </c>
      <c r="P5625" s="2">
        <f t="shared" si="1312"/>
        <v>77</v>
      </c>
      <c r="Q5625" s="8">
        <f t="shared" si="1313"/>
        <v>0.62369212962962961</v>
      </c>
      <c r="R5625" s="8">
        <f t="shared" si="1314"/>
        <v>0.62812499999999993</v>
      </c>
      <c r="S5625" s="7">
        <f t="shared" si="1315"/>
        <v>0.63805555555555549</v>
      </c>
      <c r="T5625" s="7">
        <f t="shared" si="1316"/>
        <v>0.64736111111111116</v>
      </c>
      <c r="U5625" s="25">
        <f t="shared" si="1305"/>
        <v>2.3668981481481485E-2</v>
      </c>
      <c r="V5625" s="23">
        <f>SUBSTITUTE(Table6[[#This Row],[Completed/Cancelled Timestamp]],"T"," ")-SUBSTITUTE(Table6[[#This Row],[Order Timestamp]],"T"," ")</f>
        <v>2.3663240739551838E-2</v>
      </c>
      <c r="W5625" s="9">
        <f t="shared" si="1306"/>
        <v>4.4328703703703232E-3</v>
      </c>
      <c r="X5625" s="9">
        <f t="shared" si="1307"/>
        <v>9.9305555555555536E-3</v>
      </c>
      <c r="Y5625" s="9">
        <f t="shared" si="1308"/>
        <v>9.3055555555556779E-3</v>
      </c>
      <c r="Z5625" s="10">
        <f t="shared" si="1309"/>
        <v>44344</v>
      </c>
      <c r="AA5625" s="1" t="str">
        <f t="shared" si="1317"/>
        <v>May</v>
      </c>
      <c r="AB5625" s="1" t="str">
        <f t="shared" si="1318"/>
        <v>Friday</v>
      </c>
      <c r="AC5625" s="1" t="str">
        <f t="shared" si="1319"/>
        <v>Weekday</v>
      </c>
      <c r="AD5625" s="1" t="str">
        <f t="shared" si="1310"/>
        <v>Afternoon</v>
      </c>
      <c r="AE5625" s="1" t="str">
        <f>IFERROR(VLOOKUP(B5625,SourceData!$A$2:$B$3751,2,FALSE),"No Source")</f>
        <v>Facebook</v>
      </c>
    </row>
    <row r="5626" spans="1:31" x14ac:dyDescent="0.25">
      <c r="A5626" s="1" t="s">
        <v>28983</v>
      </c>
      <c r="B5626" s="1" t="s">
        <v>28951</v>
      </c>
      <c r="C5626" s="1" t="s">
        <v>16</v>
      </c>
      <c r="D5626" s="1" t="s">
        <v>16</v>
      </c>
      <c r="E5626" s="1">
        <v>259035</v>
      </c>
      <c r="F5626" s="1" t="s">
        <v>28984</v>
      </c>
      <c r="G5626" s="1">
        <f t="shared" si="1311"/>
        <v>2</v>
      </c>
      <c r="H5626" s="1" t="s">
        <v>28985</v>
      </c>
      <c r="I5626" s="1" t="s">
        <v>28986</v>
      </c>
      <c r="J5626" s="1" t="s">
        <v>28987</v>
      </c>
      <c r="K5626" s="1" t="s">
        <v>22</v>
      </c>
      <c r="L5626" s="1">
        <v>5</v>
      </c>
      <c r="M5626" s="19">
        <v>66</v>
      </c>
      <c r="N5626" s="19">
        <v>25</v>
      </c>
      <c r="O5626" s="19">
        <v>10</v>
      </c>
      <c r="P5626" s="2">
        <f t="shared" si="1312"/>
        <v>81</v>
      </c>
      <c r="Q5626" s="8">
        <f t="shared" si="1313"/>
        <v>0.80959490740740747</v>
      </c>
      <c r="R5626" s="8">
        <f t="shared" si="1314"/>
        <v>0.81178240740740737</v>
      </c>
      <c r="S5626" s="7">
        <f t="shared" si="1315"/>
        <v>0.81609953703703697</v>
      </c>
      <c r="T5626" s="7">
        <f t="shared" si="1316"/>
        <v>0.82912037037037034</v>
      </c>
      <c r="U5626" s="25">
        <f t="shared" si="1305"/>
        <v>1.9525462962962963E-2</v>
      </c>
      <c r="V5626" s="23">
        <f>SUBSTITUTE(Table6[[#This Row],[Completed/Cancelled Timestamp]],"T"," ")-SUBSTITUTE(Table6[[#This Row],[Order Timestamp]],"T"," ")</f>
        <v>1.952576388430316E-2</v>
      </c>
      <c r="W5626" s="9">
        <f t="shared" si="1306"/>
        <v>2.1874999999998979E-3</v>
      </c>
      <c r="X5626" s="9">
        <f t="shared" si="1307"/>
        <v>4.3171296296296013E-3</v>
      </c>
      <c r="Y5626" s="9">
        <f t="shared" si="1308"/>
        <v>1.302083333333337E-2</v>
      </c>
      <c r="Z5626" s="10">
        <f t="shared" si="1309"/>
        <v>44346</v>
      </c>
      <c r="AA5626" s="1" t="str">
        <f t="shared" si="1317"/>
        <v>May</v>
      </c>
      <c r="AB5626" s="1" t="str">
        <f t="shared" si="1318"/>
        <v>Sunday</v>
      </c>
      <c r="AC5626" s="1" t="str">
        <f t="shared" si="1319"/>
        <v>Weekend</v>
      </c>
      <c r="AD5626" s="1" t="str">
        <f t="shared" si="1310"/>
        <v>Evening</v>
      </c>
      <c r="AE5626" s="1" t="str">
        <f>IFERROR(VLOOKUP(B5626,SourceData!$A$2:$B$3751,2,FALSE),"No Source")</f>
        <v>Facebook</v>
      </c>
    </row>
    <row r="5627" spans="1:31" x14ac:dyDescent="0.25">
      <c r="A5627" s="1" t="s">
        <v>28988</v>
      </c>
      <c r="B5627" s="1" t="s">
        <v>28951</v>
      </c>
      <c r="C5627" s="1" t="s">
        <v>16</v>
      </c>
      <c r="D5627" s="1" t="s">
        <v>16</v>
      </c>
      <c r="E5627" s="1">
        <v>259354</v>
      </c>
      <c r="F5627" s="1" t="s">
        <v>28989</v>
      </c>
      <c r="G5627" s="1">
        <f t="shared" si="1311"/>
        <v>3</v>
      </c>
      <c r="H5627" s="1" t="s">
        <v>28990</v>
      </c>
      <c r="I5627" s="1" t="s">
        <v>28991</v>
      </c>
      <c r="J5627" s="1" t="s">
        <v>28992</v>
      </c>
      <c r="K5627" s="1" t="s">
        <v>22</v>
      </c>
      <c r="L5627" s="1">
        <v>5</v>
      </c>
      <c r="M5627" s="19">
        <v>177</v>
      </c>
      <c r="N5627" s="19">
        <v>25</v>
      </c>
      <c r="O5627" s="19">
        <v>0</v>
      </c>
      <c r="P5627" s="2">
        <f t="shared" si="1312"/>
        <v>202</v>
      </c>
      <c r="Q5627" s="8">
        <f t="shared" si="1313"/>
        <v>0.45447916666666671</v>
      </c>
      <c r="R5627" s="8">
        <f t="shared" si="1314"/>
        <v>0.46679398148148149</v>
      </c>
      <c r="S5627" s="7">
        <f t="shared" si="1315"/>
        <v>0.47495370370370371</v>
      </c>
      <c r="T5627" s="7">
        <f t="shared" si="1316"/>
        <v>0.48159722222222223</v>
      </c>
      <c r="U5627" s="25">
        <f t="shared" si="1305"/>
        <v>2.7129629629629632E-2</v>
      </c>
      <c r="V5627" s="23">
        <f>SUBSTITUTE(Table6[[#This Row],[Completed/Cancelled Timestamp]],"T"," ")-SUBSTITUTE(Table6[[#This Row],[Order Timestamp]],"T"," ")</f>
        <v>2.7124050924612675E-2</v>
      </c>
      <c r="W5627" s="9">
        <f t="shared" si="1306"/>
        <v>1.2314814814814778E-2</v>
      </c>
      <c r="X5627" s="9">
        <f t="shared" si="1307"/>
        <v>8.159722222222221E-3</v>
      </c>
      <c r="Y5627" s="9">
        <f t="shared" si="1308"/>
        <v>6.6435185185185208E-3</v>
      </c>
      <c r="Z5627" s="10">
        <f t="shared" si="1309"/>
        <v>44347</v>
      </c>
      <c r="AA5627" s="1" t="str">
        <f t="shared" si="1317"/>
        <v>May</v>
      </c>
      <c r="AB5627" s="1" t="str">
        <f t="shared" si="1318"/>
        <v>Monday</v>
      </c>
      <c r="AC5627" s="1" t="str">
        <f t="shared" si="1319"/>
        <v>Weekday</v>
      </c>
      <c r="AD5627" s="1" t="str">
        <f t="shared" si="1310"/>
        <v>Morning</v>
      </c>
      <c r="AE5627" s="1" t="str">
        <f>IFERROR(VLOOKUP(B5627,SourceData!$A$2:$B$3751,2,FALSE),"No Source")</f>
        <v>Facebook</v>
      </c>
    </row>
    <row r="5628" spans="1:31" x14ac:dyDescent="0.25">
      <c r="A5628" s="1" t="s">
        <v>28993</v>
      </c>
      <c r="B5628" s="1" t="s">
        <v>28951</v>
      </c>
      <c r="C5628" s="1" t="s">
        <v>16</v>
      </c>
      <c r="D5628" s="1" t="s">
        <v>16</v>
      </c>
      <c r="E5628" s="1">
        <v>259542</v>
      </c>
      <c r="F5628" s="1" t="s">
        <v>28994</v>
      </c>
      <c r="G5628" s="1">
        <f t="shared" si="1311"/>
        <v>5</v>
      </c>
      <c r="H5628" s="1" t="s">
        <v>28995</v>
      </c>
      <c r="I5628" s="1" t="s">
        <v>28996</v>
      </c>
      <c r="J5628" s="1" t="s">
        <v>28997</v>
      </c>
      <c r="K5628" s="1" t="s">
        <v>22</v>
      </c>
      <c r="L5628" s="1">
        <v>5</v>
      </c>
      <c r="M5628" s="19">
        <v>201</v>
      </c>
      <c r="N5628" s="19">
        <v>25</v>
      </c>
      <c r="O5628" s="19">
        <v>0</v>
      </c>
      <c r="P5628" s="2">
        <f t="shared" si="1312"/>
        <v>226</v>
      </c>
      <c r="Q5628" s="8">
        <f t="shared" si="1313"/>
        <v>0.60524305555555558</v>
      </c>
      <c r="R5628" s="8">
        <f t="shared" si="1314"/>
        <v>0.60623842592592592</v>
      </c>
      <c r="S5628" s="7">
        <f t="shared" si="1315"/>
        <v>0.61348379629629635</v>
      </c>
      <c r="T5628" s="7">
        <f t="shared" si="1316"/>
        <v>0.62531250000000005</v>
      </c>
      <c r="U5628" s="25">
        <f t="shared" si="1305"/>
        <v>2.0081018518518519E-2</v>
      </c>
      <c r="V5628" s="23">
        <f>SUBSTITUTE(Table6[[#This Row],[Completed/Cancelled Timestamp]],"T"," ")-SUBSTITUTE(Table6[[#This Row],[Order Timestamp]],"T"," ")</f>
        <v>2.0077592598681804E-2</v>
      </c>
      <c r="W5628" s="9">
        <f t="shared" si="1306"/>
        <v>9.9537037037034093E-4</v>
      </c>
      <c r="X5628" s="9">
        <f t="shared" si="1307"/>
        <v>7.2453703703704297E-3</v>
      </c>
      <c r="Y5628" s="9">
        <f t="shared" si="1308"/>
        <v>1.1828703703703702E-2</v>
      </c>
      <c r="Z5628" s="10">
        <f t="shared" si="1309"/>
        <v>44347</v>
      </c>
      <c r="AA5628" s="1" t="str">
        <f t="shared" si="1317"/>
        <v>May</v>
      </c>
      <c r="AB5628" s="1" t="str">
        <f t="shared" si="1318"/>
        <v>Monday</v>
      </c>
      <c r="AC5628" s="1" t="str">
        <f t="shared" si="1319"/>
        <v>Weekday</v>
      </c>
      <c r="AD5628" s="1" t="str">
        <f t="shared" si="1310"/>
        <v>Afternoon</v>
      </c>
      <c r="AE5628" s="1" t="str">
        <f>IFERROR(VLOOKUP(B5628,SourceData!$A$2:$B$3751,2,FALSE),"No Source")</f>
        <v>Facebook</v>
      </c>
    </row>
    <row r="5629" spans="1:31" x14ac:dyDescent="0.25">
      <c r="A5629" s="1" t="s">
        <v>28998</v>
      </c>
      <c r="B5629" s="1" t="s">
        <v>28999</v>
      </c>
      <c r="C5629" s="1" t="s">
        <v>16</v>
      </c>
      <c r="D5629" s="1" t="s">
        <v>16</v>
      </c>
      <c r="E5629" s="1">
        <v>247215</v>
      </c>
      <c r="F5629" s="1" t="s">
        <v>29000</v>
      </c>
      <c r="G5629" s="1">
        <f t="shared" si="1311"/>
        <v>2</v>
      </c>
      <c r="H5629" s="1" t="s">
        <v>29001</v>
      </c>
      <c r="I5629" s="1" t="s">
        <v>29002</v>
      </c>
      <c r="J5629" s="1" t="s">
        <v>29003</v>
      </c>
      <c r="K5629" s="1" t="s">
        <v>22</v>
      </c>
      <c r="L5629" s="1">
        <v>5</v>
      </c>
      <c r="M5629" s="19">
        <v>268</v>
      </c>
      <c r="N5629" s="19">
        <v>25</v>
      </c>
      <c r="O5629" s="19">
        <v>0</v>
      </c>
      <c r="P5629" s="2">
        <f t="shared" si="1312"/>
        <v>293</v>
      </c>
      <c r="Q5629" s="8">
        <f t="shared" si="1313"/>
        <v>0.4321875</v>
      </c>
      <c r="R5629" s="8">
        <f t="shared" si="1314"/>
        <v>0.46003472222222225</v>
      </c>
      <c r="S5629" s="7">
        <f t="shared" si="1315"/>
        <v>0.48440972222222217</v>
      </c>
      <c r="T5629" s="7">
        <f t="shared" si="1316"/>
        <v>0.48921296296296296</v>
      </c>
      <c r="U5629" s="25">
        <f t="shared" si="1305"/>
        <v>5.7025462962962958E-2</v>
      </c>
      <c r="V5629" s="23">
        <f>SUBSTITUTE(Table6[[#This Row],[Completed/Cancelled Timestamp]],"T"," ")-SUBSTITUTE(Table6[[#This Row],[Order Timestamp]],"T"," ")</f>
        <v>5.7025162037461996E-2</v>
      </c>
      <c r="W5629" s="9">
        <f t="shared" si="1306"/>
        <v>2.7847222222222245E-2</v>
      </c>
      <c r="X5629" s="9">
        <f t="shared" si="1307"/>
        <v>2.4374999999999925E-2</v>
      </c>
      <c r="Y5629" s="9">
        <f t="shared" si="1308"/>
        <v>4.8032407407407884E-3</v>
      </c>
      <c r="Z5629" s="10">
        <f t="shared" si="1309"/>
        <v>44331</v>
      </c>
      <c r="AA5629" s="1" t="str">
        <f t="shared" si="1317"/>
        <v>May</v>
      </c>
      <c r="AB5629" s="1" t="str">
        <f t="shared" si="1318"/>
        <v>Saturday</v>
      </c>
      <c r="AC5629" s="1" t="str">
        <f t="shared" si="1319"/>
        <v>Weekend</v>
      </c>
      <c r="AD5629" s="1" t="str">
        <f t="shared" si="1310"/>
        <v>Morning</v>
      </c>
      <c r="AE5629" s="1" t="str">
        <f>IFERROR(VLOOKUP(B5629,SourceData!$A$2:$B$3751,2,FALSE),"No Source")</f>
        <v>Instagram</v>
      </c>
    </row>
    <row r="5630" spans="1:31" x14ac:dyDescent="0.25">
      <c r="A5630" s="1" t="s">
        <v>29004</v>
      </c>
      <c r="B5630" s="1" t="s">
        <v>28999</v>
      </c>
      <c r="C5630" s="1" t="s">
        <v>16</v>
      </c>
      <c r="D5630" s="1" t="s">
        <v>16</v>
      </c>
      <c r="E5630" s="1">
        <v>248737</v>
      </c>
      <c r="F5630" s="1" t="s">
        <v>29005</v>
      </c>
      <c r="G5630" s="1">
        <f t="shared" si="1311"/>
        <v>4</v>
      </c>
      <c r="H5630" s="1" t="s">
        <v>29006</v>
      </c>
      <c r="I5630" s="1" t="s">
        <v>29007</v>
      </c>
      <c r="J5630" s="1" t="s">
        <v>29008</v>
      </c>
      <c r="K5630" s="1" t="s">
        <v>22</v>
      </c>
      <c r="L5630" s="1">
        <v>5</v>
      </c>
      <c r="M5630" s="19">
        <v>739</v>
      </c>
      <c r="N5630" s="19">
        <v>0</v>
      </c>
      <c r="O5630" s="19">
        <v>0</v>
      </c>
      <c r="P5630" s="2">
        <f t="shared" si="1312"/>
        <v>739</v>
      </c>
      <c r="Q5630" s="8">
        <f t="shared" si="1313"/>
        <v>0.46337962962962959</v>
      </c>
      <c r="R5630" s="8">
        <f t="shared" si="1314"/>
        <v>0.46621527777777777</v>
      </c>
      <c r="S5630" s="7">
        <f t="shared" si="1315"/>
        <v>0.47615740740740736</v>
      </c>
      <c r="T5630" s="7">
        <f t="shared" si="1316"/>
        <v>0.48043981481481479</v>
      </c>
      <c r="U5630" s="25">
        <f t="shared" si="1305"/>
        <v>1.7048611111111112E-2</v>
      </c>
      <c r="V5630" s="23">
        <f>SUBSTITUTE(Table6[[#This Row],[Completed/Cancelled Timestamp]],"T"," ")-SUBSTITUTE(Table6[[#This Row],[Order Timestamp]],"T"," ")</f>
        <v>1.7052534720278345E-2</v>
      </c>
      <c r="W5630" s="9">
        <f t="shared" si="1306"/>
        <v>2.8356481481481843E-3</v>
      </c>
      <c r="X5630" s="9">
        <f t="shared" si="1307"/>
        <v>9.9421296296295925E-3</v>
      </c>
      <c r="Y5630" s="9">
        <f t="shared" si="1308"/>
        <v>4.2824074074074292E-3</v>
      </c>
      <c r="Z5630" s="10">
        <f t="shared" si="1309"/>
        <v>44333</v>
      </c>
      <c r="AA5630" s="1" t="str">
        <f t="shared" si="1317"/>
        <v>May</v>
      </c>
      <c r="AB5630" s="1" t="str">
        <f t="shared" si="1318"/>
        <v>Monday</v>
      </c>
      <c r="AC5630" s="1" t="str">
        <f t="shared" si="1319"/>
        <v>Weekday</v>
      </c>
      <c r="AD5630" s="1" t="str">
        <f t="shared" si="1310"/>
        <v>Morning</v>
      </c>
      <c r="AE5630" s="1" t="str">
        <f>IFERROR(VLOOKUP(B5630,SourceData!$A$2:$B$3751,2,FALSE),"No Source")</f>
        <v>Instagram</v>
      </c>
    </row>
    <row r="5631" spans="1:31" x14ac:dyDescent="0.25">
      <c r="A5631" s="1" t="s">
        <v>29009</v>
      </c>
      <c r="B5631" s="1" t="s">
        <v>29010</v>
      </c>
      <c r="C5631" s="1" t="s">
        <v>16</v>
      </c>
      <c r="D5631" s="1" t="s">
        <v>16</v>
      </c>
      <c r="E5631" s="1">
        <v>247203</v>
      </c>
      <c r="F5631" s="1" t="s">
        <v>29011</v>
      </c>
      <c r="G5631" s="1">
        <f t="shared" si="1311"/>
        <v>12</v>
      </c>
      <c r="H5631" s="1" t="s">
        <v>29012</v>
      </c>
      <c r="I5631" s="1" t="s">
        <v>29013</v>
      </c>
      <c r="J5631" s="1" t="s">
        <v>29014</v>
      </c>
      <c r="K5631" s="1" t="s">
        <v>22</v>
      </c>
      <c r="L5631" s="1">
        <v>5</v>
      </c>
      <c r="M5631" s="19">
        <v>335</v>
      </c>
      <c r="N5631" s="19">
        <v>0</v>
      </c>
      <c r="O5631" s="19">
        <v>0</v>
      </c>
      <c r="P5631" s="2">
        <f t="shared" si="1312"/>
        <v>335</v>
      </c>
      <c r="Q5631" s="8">
        <f t="shared" si="1313"/>
        <v>0.41076388888888887</v>
      </c>
      <c r="R5631" s="8">
        <f t="shared" si="1314"/>
        <v>0.45018518518518519</v>
      </c>
      <c r="S5631" s="7">
        <f t="shared" si="1315"/>
        <v>0.47039351851851857</v>
      </c>
      <c r="T5631" s="7">
        <f t="shared" si="1316"/>
        <v>0.4755671296296296</v>
      </c>
      <c r="U5631" s="25">
        <f t="shared" si="1305"/>
        <v>6.4803240740740745E-2</v>
      </c>
      <c r="V5631" s="23">
        <f>SUBSTITUTE(Table6[[#This Row],[Completed/Cancelled Timestamp]],"T"," ")-SUBSTITUTE(Table6[[#This Row],[Order Timestamp]],"T"," ")</f>
        <v>6.4799641208082903E-2</v>
      </c>
      <c r="W5631" s="9">
        <f t="shared" si="1306"/>
        <v>3.9421296296296315E-2</v>
      </c>
      <c r="X5631" s="9">
        <f t="shared" si="1307"/>
        <v>2.0208333333333384E-2</v>
      </c>
      <c r="Y5631" s="9">
        <f t="shared" si="1308"/>
        <v>5.1736111111110317E-3</v>
      </c>
      <c r="Z5631" s="10">
        <f t="shared" si="1309"/>
        <v>44331</v>
      </c>
      <c r="AA5631" s="1" t="str">
        <f t="shared" si="1317"/>
        <v>May</v>
      </c>
      <c r="AB5631" s="1" t="str">
        <f t="shared" si="1318"/>
        <v>Saturday</v>
      </c>
      <c r="AC5631" s="1" t="str">
        <f t="shared" si="1319"/>
        <v>Weekend</v>
      </c>
      <c r="AD5631" s="1" t="str">
        <f t="shared" si="1310"/>
        <v>Morning</v>
      </c>
      <c r="AE5631" s="1" t="str">
        <f>IFERROR(VLOOKUP(B5631,SourceData!$A$2:$B$3751,2,FALSE),"No Source")</f>
        <v>Offline Campaign</v>
      </c>
    </row>
    <row r="5632" spans="1:31" x14ac:dyDescent="0.25">
      <c r="A5632" s="1" t="s">
        <v>29015</v>
      </c>
      <c r="B5632" s="1" t="s">
        <v>29010</v>
      </c>
      <c r="C5632" s="1" t="s">
        <v>16</v>
      </c>
      <c r="D5632" s="1" t="s">
        <v>16</v>
      </c>
      <c r="E5632" s="1">
        <v>247694</v>
      </c>
      <c r="F5632" s="1" t="s">
        <v>29016</v>
      </c>
      <c r="G5632" s="1">
        <f t="shared" si="1311"/>
        <v>3</v>
      </c>
      <c r="H5632" s="1" t="s">
        <v>29017</v>
      </c>
      <c r="I5632" s="1" t="s">
        <v>29018</v>
      </c>
      <c r="J5632" s="1" t="s">
        <v>29019</v>
      </c>
      <c r="K5632" s="1" t="s">
        <v>22</v>
      </c>
      <c r="L5632" s="1">
        <v>5</v>
      </c>
      <c r="M5632" s="19">
        <v>139</v>
      </c>
      <c r="N5632" s="19">
        <v>25</v>
      </c>
      <c r="O5632" s="19">
        <v>0</v>
      </c>
      <c r="P5632" s="2">
        <f t="shared" si="1312"/>
        <v>164</v>
      </c>
      <c r="Q5632" s="8">
        <f t="shared" si="1313"/>
        <v>0.83168981481481474</v>
      </c>
      <c r="R5632" s="8">
        <f t="shared" si="1314"/>
        <v>0.85045138888888883</v>
      </c>
      <c r="S5632" s="7">
        <f t="shared" si="1315"/>
        <v>0.85237268518518527</v>
      </c>
      <c r="T5632" s="7">
        <f t="shared" si="1316"/>
        <v>0.85707175925925927</v>
      </c>
      <c r="U5632" s="25">
        <f t="shared" si="1305"/>
        <v>2.5370370370370366E-2</v>
      </c>
      <c r="V5632" s="23">
        <f>SUBSTITUTE(Table6[[#This Row],[Completed/Cancelled Timestamp]],"T"," ")-SUBSTITUTE(Table6[[#This Row],[Order Timestamp]],"T"," ")</f>
        <v>2.53739351828699E-2</v>
      </c>
      <c r="W5632" s="9">
        <f t="shared" si="1306"/>
        <v>1.8761574074074083E-2</v>
      </c>
      <c r="X5632" s="9">
        <f t="shared" si="1307"/>
        <v>1.9212962962964486E-3</v>
      </c>
      <c r="Y5632" s="9">
        <f t="shared" si="1308"/>
        <v>4.6990740740739945E-3</v>
      </c>
      <c r="Z5632" s="10">
        <f t="shared" si="1309"/>
        <v>44331</v>
      </c>
      <c r="AA5632" s="1" t="str">
        <f t="shared" si="1317"/>
        <v>May</v>
      </c>
      <c r="AB5632" s="1" t="str">
        <f t="shared" si="1318"/>
        <v>Saturday</v>
      </c>
      <c r="AC5632" s="1" t="str">
        <f t="shared" si="1319"/>
        <v>Weekend</v>
      </c>
      <c r="AD5632" s="1" t="str">
        <f t="shared" si="1310"/>
        <v>Evening</v>
      </c>
      <c r="AE5632" s="1" t="str">
        <f>IFERROR(VLOOKUP(B5632,SourceData!$A$2:$B$3751,2,FALSE),"No Source")</f>
        <v>Offline Campaign</v>
      </c>
    </row>
    <row r="5633" spans="1:31" x14ac:dyDescent="0.25">
      <c r="A5633" s="1" t="s">
        <v>29020</v>
      </c>
      <c r="B5633" s="1" t="s">
        <v>29010</v>
      </c>
      <c r="C5633" s="1" t="s">
        <v>16</v>
      </c>
      <c r="D5633" s="1" t="s">
        <v>16</v>
      </c>
      <c r="E5633" s="1">
        <v>248785</v>
      </c>
      <c r="F5633" s="1" t="s">
        <v>29021</v>
      </c>
      <c r="G5633" s="1">
        <f t="shared" si="1311"/>
        <v>2</v>
      </c>
      <c r="H5633" s="1" t="s">
        <v>29022</v>
      </c>
      <c r="I5633" s="1" t="s">
        <v>29023</v>
      </c>
      <c r="J5633" s="1" t="s">
        <v>29024</v>
      </c>
      <c r="K5633" s="1" t="s">
        <v>22</v>
      </c>
      <c r="L5633" s="1">
        <v>5</v>
      </c>
      <c r="M5633" s="19">
        <v>123</v>
      </c>
      <c r="N5633" s="19">
        <v>25</v>
      </c>
      <c r="O5633" s="19">
        <v>0</v>
      </c>
      <c r="P5633" s="2">
        <f t="shared" si="1312"/>
        <v>148</v>
      </c>
      <c r="Q5633" s="8">
        <f t="shared" si="1313"/>
        <v>0.50171296296296297</v>
      </c>
      <c r="R5633" s="8">
        <f t="shared" si="1314"/>
        <v>0.51449074074074075</v>
      </c>
      <c r="S5633" s="7">
        <f t="shared" si="1315"/>
        <v>0.51596064814814813</v>
      </c>
      <c r="T5633" s="7">
        <f t="shared" si="1316"/>
        <v>0.52005787037037032</v>
      </c>
      <c r="U5633" s="25">
        <f t="shared" si="1305"/>
        <v>1.8333333333333333E-2</v>
      </c>
      <c r="V5633" s="23">
        <f>SUBSTITUTE(Table6[[#This Row],[Completed/Cancelled Timestamp]],"T"," ")-SUBSTITUTE(Table6[[#This Row],[Order Timestamp]],"T"," ")</f>
        <v>1.8337071756832302E-2</v>
      </c>
      <c r="W5633" s="9">
        <f t="shared" si="1306"/>
        <v>1.2777777777777777E-2</v>
      </c>
      <c r="X5633" s="9">
        <f t="shared" si="1307"/>
        <v>1.4699074074073781E-3</v>
      </c>
      <c r="Y5633" s="9">
        <f t="shared" si="1308"/>
        <v>4.0972222222221966E-3</v>
      </c>
      <c r="Z5633" s="10">
        <f t="shared" si="1309"/>
        <v>44333</v>
      </c>
      <c r="AA5633" s="1" t="str">
        <f t="shared" si="1317"/>
        <v>May</v>
      </c>
      <c r="AB5633" s="1" t="str">
        <f t="shared" si="1318"/>
        <v>Monday</v>
      </c>
      <c r="AC5633" s="1" t="str">
        <f t="shared" si="1319"/>
        <v>Weekday</v>
      </c>
      <c r="AD5633" s="1" t="str">
        <f t="shared" si="1310"/>
        <v>Afternoon</v>
      </c>
      <c r="AE5633" s="1" t="str">
        <f>IFERROR(VLOOKUP(B5633,SourceData!$A$2:$B$3751,2,FALSE),"No Source")</f>
        <v>Offline Campaign</v>
      </c>
    </row>
    <row r="5634" spans="1:31" x14ac:dyDescent="0.25">
      <c r="A5634" s="1" t="s">
        <v>29025</v>
      </c>
      <c r="B5634" s="1" t="s">
        <v>29010</v>
      </c>
      <c r="C5634" s="1" t="s">
        <v>16</v>
      </c>
      <c r="D5634" s="1" t="s">
        <v>16</v>
      </c>
      <c r="E5634" s="1">
        <v>252232</v>
      </c>
      <c r="F5634" s="1" t="s">
        <v>29026</v>
      </c>
      <c r="G5634" s="1">
        <f t="shared" si="1311"/>
        <v>3</v>
      </c>
      <c r="H5634" s="1" t="s">
        <v>29027</v>
      </c>
      <c r="I5634" s="1" t="s">
        <v>29028</v>
      </c>
      <c r="J5634" s="1" t="s">
        <v>29029</v>
      </c>
      <c r="K5634" s="1" t="s">
        <v>22</v>
      </c>
      <c r="L5634" s="1">
        <v>5</v>
      </c>
      <c r="M5634" s="19">
        <v>377</v>
      </c>
      <c r="N5634" s="19">
        <v>0</v>
      </c>
      <c r="O5634" s="19">
        <v>4</v>
      </c>
      <c r="P5634" s="2">
        <f t="shared" si="1312"/>
        <v>373</v>
      </c>
      <c r="Q5634" s="8">
        <f t="shared" si="1313"/>
        <v>0.39459490740740738</v>
      </c>
      <c r="R5634" s="8">
        <f t="shared" si="1314"/>
        <v>0.40518518518518515</v>
      </c>
      <c r="S5634" s="7">
        <f t="shared" si="1315"/>
        <v>0.41885416666666669</v>
      </c>
      <c r="T5634" s="7">
        <f t="shared" si="1316"/>
        <v>0.42506944444444444</v>
      </c>
      <c r="U5634" s="25">
        <f t="shared" ref="U5634:U5697" si="1320">TIMEVALUE(TEXT(V5634,"[hh]:mm:ss"))</f>
        <v>3.0474537037037036E-2</v>
      </c>
      <c r="V5634" s="23">
        <f>SUBSTITUTE(Table6[[#This Row],[Completed/Cancelled Timestamp]],"T"," ")-SUBSTITUTE(Table6[[#This Row],[Order Timestamp]],"T"," ")</f>
        <v>3.0479050925350748E-2</v>
      </c>
      <c r="W5634" s="9">
        <f t="shared" ref="W5634:W5697" si="1321">IF(R5634 &lt; Q5634, R5634 + 1 - Q5634, R5634 - Q5634)</f>
        <v>1.0590277777777768E-2</v>
      </c>
      <c r="X5634" s="9">
        <f t="shared" ref="X5634:X5697" si="1322">IF(S5634 &lt; R5634, S5634 + 1 - R5634, S5634 - R5634)</f>
        <v>1.3668981481481546E-2</v>
      </c>
      <c r="Y5634" s="9">
        <f t="shared" ref="Y5634:Y5697" si="1323">IF(T5634 &lt; S5634, T5634 + 1 - S5634, T5634 - S5634)</f>
        <v>6.2152777777777501E-3</v>
      </c>
      <c r="Z5634" s="10">
        <f t="shared" ref="Z5634:Z5697" si="1324">VALUE(LEFT(A5634,FIND("T",A5634,1)-1))</f>
        <v>44338</v>
      </c>
      <c r="AA5634" s="1" t="str">
        <f t="shared" si="1317"/>
        <v>May</v>
      </c>
      <c r="AB5634" s="1" t="str">
        <f t="shared" si="1318"/>
        <v>Saturday</v>
      </c>
      <c r="AC5634" s="1" t="str">
        <f t="shared" si="1319"/>
        <v>Weekend</v>
      </c>
      <c r="AD5634" s="1" t="str">
        <f t="shared" ref="AD5634:AD5697" si="1325">IFERROR(VLOOKUP(Q5634,$AJ$1:$AK$6,2,TRUE),"Late Night")</f>
        <v>Morning</v>
      </c>
      <c r="AE5634" s="1" t="str">
        <f>IFERROR(VLOOKUP(B5634,SourceData!$A$2:$B$3751,2,FALSE),"No Source")</f>
        <v>Offline Campaign</v>
      </c>
    </row>
    <row r="5635" spans="1:31" x14ac:dyDescent="0.25">
      <c r="A5635" s="1" t="s">
        <v>29030</v>
      </c>
      <c r="B5635" s="1" t="s">
        <v>29010</v>
      </c>
      <c r="C5635" s="1" t="s">
        <v>16</v>
      </c>
      <c r="D5635" s="1" t="s">
        <v>16</v>
      </c>
      <c r="E5635" s="1">
        <v>257085</v>
      </c>
      <c r="F5635" s="1" t="s">
        <v>29031</v>
      </c>
      <c r="G5635" s="1">
        <f t="shared" ref="G5635:G5698" si="1326">LEN(F5635)-LEN(SUBSTITUTE(F5635,",",""))+1</f>
        <v>1</v>
      </c>
      <c r="H5635" s="1" t="s">
        <v>29032</v>
      </c>
      <c r="I5635" s="1" t="s">
        <v>29033</v>
      </c>
      <c r="J5635" s="1" t="s">
        <v>29034</v>
      </c>
      <c r="K5635" s="1" t="s">
        <v>22</v>
      </c>
      <c r="L5635" s="1">
        <v>5</v>
      </c>
      <c r="M5635" s="19">
        <v>85</v>
      </c>
      <c r="N5635" s="19">
        <v>25</v>
      </c>
      <c r="O5635" s="19">
        <v>8</v>
      </c>
      <c r="P5635" s="2">
        <f t="shared" ref="P5635:P5698" si="1327">IFERROR(M5635+N5635-O5635,0)</f>
        <v>102</v>
      </c>
      <c r="Q5635" s="8">
        <f t="shared" ref="Q5635:Q5698" si="1328">TIMEVALUE(MID(A5635, 12, 8))</f>
        <v>0.72685185185185175</v>
      </c>
      <c r="R5635" s="8">
        <f t="shared" ref="R5635:R5698" si="1329">IFERROR(TIMEVALUE(MID(H5635, 12, 8)),"NA")</f>
        <v>0.72924768518518512</v>
      </c>
      <c r="S5635" s="7">
        <f t="shared" ref="S5635:S5698" si="1330">IFERROR(TIMEVALUE(MID(I5635, 12, 8)),"NO DELIVERY")</f>
        <v>0.73420138888888886</v>
      </c>
      <c r="T5635" s="7">
        <f t="shared" ref="T5635:T5698" si="1331">IFERROR(TIMEVALUE(MID(J5635, 12, 8)),"NA")</f>
        <v>0.74086805555555557</v>
      </c>
      <c r="U5635" s="25">
        <f t="shared" si="1320"/>
        <v>1.4027777777777778E-2</v>
      </c>
      <c r="V5635" s="23">
        <f>SUBSTITUTE(Table6[[#This Row],[Completed/Cancelled Timestamp]],"T"," ")-SUBSTITUTE(Table6[[#This Row],[Order Timestamp]],"T"," ")</f>
        <v>1.4025775461050216E-2</v>
      </c>
      <c r="W5635" s="9">
        <f t="shared" si="1321"/>
        <v>2.3958333333333748E-3</v>
      </c>
      <c r="X5635" s="9">
        <f t="shared" si="1322"/>
        <v>4.9537037037037379E-3</v>
      </c>
      <c r="Y5635" s="9">
        <f t="shared" si="1323"/>
        <v>6.6666666666667096E-3</v>
      </c>
      <c r="Z5635" s="10">
        <f t="shared" si="1324"/>
        <v>44344</v>
      </c>
      <c r="AA5635" s="1" t="str">
        <f t="shared" ref="AA5635:AA5698" si="1332">TEXT(Z5635,"MMMM")</f>
        <v>May</v>
      </c>
      <c r="AB5635" s="1" t="str">
        <f t="shared" ref="AB5635:AB5698" si="1333">TEXT(Z5635,"DDDD")</f>
        <v>Friday</v>
      </c>
      <c r="AC5635" s="1" t="str">
        <f t="shared" ref="AC5635:AC5698" si="1334">IF(WEEKDAY(Z5635, 2) &lt; 6, "Weekday", "Weekend")</f>
        <v>Weekday</v>
      </c>
      <c r="AD5635" s="1" t="str">
        <f t="shared" si="1325"/>
        <v>Evening</v>
      </c>
      <c r="AE5635" s="1" t="str">
        <f>IFERROR(VLOOKUP(B5635,SourceData!$A$2:$B$3751,2,FALSE),"No Source")</f>
        <v>Offline Campaign</v>
      </c>
    </row>
    <row r="5636" spans="1:31" x14ac:dyDescent="0.25">
      <c r="A5636" s="1" t="s">
        <v>29035</v>
      </c>
      <c r="B5636" s="1" t="s">
        <v>29010</v>
      </c>
      <c r="C5636" s="1" t="s">
        <v>16</v>
      </c>
      <c r="D5636" s="1" t="s">
        <v>16</v>
      </c>
      <c r="E5636" s="1">
        <v>258416</v>
      </c>
      <c r="F5636" s="1" t="s">
        <v>29036</v>
      </c>
      <c r="G5636" s="1">
        <f t="shared" si="1326"/>
        <v>8</v>
      </c>
      <c r="H5636" s="1" t="s">
        <v>29037</v>
      </c>
      <c r="I5636" s="1" t="s">
        <v>29038</v>
      </c>
      <c r="J5636" s="1" t="s">
        <v>29039</v>
      </c>
      <c r="K5636" s="1" t="s">
        <v>22</v>
      </c>
      <c r="L5636" s="1">
        <v>5</v>
      </c>
      <c r="M5636" s="19">
        <v>394</v>
      </c>
      <c r="N5636" s="19">
        <v>0</v>
      </c>
      <c r="O5636" s="19">
        <v>0</v>
      </c>
      <c r="P5636" s="2">
        <f t="shared" si="1327"/>
        <v>394</v>
      </c>
      <c r="Q5636" s="8">
        <f t="shared" si="1328"/>
        <v>0.41318287037037038</v>
      </c>
      <c r="R5636" s="8">
        <f t="shared" si="1329"/>
        <v>0.42690972222222223</v>
      </c>
      <c r="S5636" s="7">
        <f t="shared" si="1330"/>
        <v>0.42974537037037036</v>
      </c>
      <c r="T5636" s="7">
        <f t="shared" si="1331"/>
        <v>0.44313657407407409</v>
      </c>
      <c r="U5636" s="25">
        <f t="shared" si="1320"/>
        <v>2.9965277777777775E-2</v>
      </c>
      <c r="V5636" s="23">
        <f>SUBSTITUTE(Table6[[#This Row],[Completed/Cancelled Timestamp]],"T"," ")-SUBSTITUTE(Table6[[#This Row],[Order Timestamp]],"T"," ")</f>
        <v>2.9961481479404029E-2</v>
      </c>
      <c r="W5636" s="9">
        <f t="shared" si="1321"/>
        <v>1.3726851851851851E-2</v>
      </c>
      <c r="X5636" s="9">
        <f t="shared" si="1322"/>
        <v>2.8356481481481288E-3</v>
      </c>
      <c r="Y5636" s="9">
        <f t="shared" si="1323"/>
        <v>1.3391203703703725E-2</v>
      </c>
      <c r="Z5636" s="10">
        <f t="shared" si="1324"/>
        <v>44346</v>
      </c>
      <c r="AA5636" s="1" t="str">
        <f t="shared" si="1332"/>
        <v>May</v>
      </c>
      <c r="AB5636" s="1" t="str">
        <f t="shared" si="1333"/>
        <v>Sunday</v>
      </c>
      <c r="AC5636" s="1" t="str">
        <f t="shared" si="1334"/>
        <v>Weekend</v>
      </c>
      <c r="AD5636" s="1" t="str">
        <f t="shared" si="1325"/>
        <v>Morning</v>
      </c>
      <c r="AE5636" s="1" t="str">
        <f>IFERROR(VLOOKUP(B5636,SourceData!$A$2:$B$3751,2,FALSE),"No Source")</f>
        <v>Offline Campaign</v>
      </c>
    </row>
    <row r="5637" spans="1:31" x14ac:dyDescent="0.25">
      <c r="A5637" s="1" t="s">
        <v>29040</v>
      </c>
      <c r="B5637" s="1" t="s">
        <v>29010</v>
      </c>
      <c r="C5637" s="1" t="s">
        <v>16</v>
      </c>
      <c r="D5637" s="1" t="s">
        <v>16</v>
      </c>
      <c r="E5637" s="1">
        <v>265500</v>
      </c>
      <c r="F5637" s="1" t="s">
        <v>29041</v>
      </c>
      <c r="G5637" s="1">
        <f t="shared" si="1326"/>
        <v>3</v>
      </c>
      <c r="H5637" s="1" t="s">
        <v>29042</v>
      </c>
      <c r="I5637" s="1" t="s">
        <v>29043</v>
      </c>
      <c r="J5637" s="1" t="s">
        <v>29044</v>
      </c>
      <c r="K5637" s="1" t="s">
        <v>22</v>
      </c>
      <c r="L5637" s="1">
        <v>5</v>
      </c>
      <c r="M5637" s="19">
        <v>60</v>
      </c>
      <c r="N5637" s="19">
        <v>25</v>
      </c>
      <c r="O5637" s="19">
        <v>0</v>
      </c>
      <c r="P5637" s="2">
        <f t="shared" si="1327"/>
        <v>85</v>
      </c>
      <c r="Q5637" s="8">
        <f t="shared" si="1328"/>
        <v>0.9194444444444444</v>
      </c>
      <c r="R5637" s="8">
        <f t="shared" si="1329"/>
        <v>0.92699074074074073</v>
      </c>
      <c r="S5637" s="7">
        <f t="shared" si="1330"/>
        <v>0.92751157407407403</v>
      </c>
      <c r="T5637" s="7">
        <f t="shared" si="1331"/>
        <v>0.93108796296296292</v>
      </c>
      <c r="U5637" s="25">
        <f t="shared" si="1320"/>
        <v>1.1643518518518518E-2</v>
      </c>
      <c r="V5637" s="23">
        <f>SUBSTITUTE(Table6[[#This Row],[Completed/Cancelled Timestamp]],"T"," ")-SUBSTITUTE(Table6[[#This Row],[Order Timestamp]],"T"," ")</f>
        <v>1.1645208331174217E-2</v>
      </c>
      <c r="W5637" s="9">
        <f t="shared" si="1321"/>
        <v>7.5462962962963287E-3</v>
      </c>
      <c r="X5637" s="9">
        <f t="shared" si="1322"/>
        <v>5.2083333333330373E-4</v>
      </c>
      <c r="Y5637" s="9">
        <f t="shared" si="1323"/>
        <v>3.5763888888888928E-3</v>
      </c>
      <c r="Z5637" s="10">
        <f t="shared" si="1324"/>
        <v>44354</v>
      </c>
      <c r="AA5637" s="1" t="str">
        <f t="shared" si="1332"/>
        <v>June</v>
      </c>
      <c r="AB5637" s="1" t="str">
        <f t="shared" si="1333"/>
        <v>Monday</v>
      </c>
      <c r="AC5637" s="1" t="str">
        <f t="shared" si="1334"/>
        <v>Weekday</v>
      </c>
      <c r="AD5637" s="1" t="str">
        <f t="shared" si="1325"/>
        <v>Night</v>
      </c>
      <c r="AE5637" s="1" t="str">
        <f>IFERROR(VLOOKUP(B5637,SourceData!$A$2:$B$3751,2,FALSE),"No Source")</f>
        <v>Offline Campaign</v>
      </c>
    </row>
    <row r="5638" spans="1:31" x14ac:dyDescent="0.25">
      <c r="A5638" s="1" t="s">
        <v>29045</v>
      </c>
      <c r="B5638" s="1" t="s">
        <v>29010</v>
      </c>
      <c r="C5638" s="1" t="s">
        <v>16</v>
      </c>
      <c r="D5638" s="1" t="s">
        <v>16</v>
      </c>
      <c r="E5638" s="1">
        <v>268686</v>
      </c>
      <c r="F5638" s="1" t="s">
        <v>29046</v>
      </c>
      <c r="G5638" s="1">
        <f t="shared" si="1326"/>
        <v>2</v>
      </c>
      <c r="H5638" s="1" t="s">
        <v>29047</v>
      </c>
      <c r="I5638" s="1" t="s">
        <v>29048</v>
      </c>
      <c r="J5638" s="1" t="s">
        <v>29049</v>
      </c>
      <c r="K5638" s="1" t="s">
        <v>22</v>
      </c>
      <c r="L5638" s="1">
        <v>5</v>
      </c>
      <c r="M5638" s="19">
        <v>45</v>
      </c>
      <c r="N5638" s="19">
        <v>25</v>
      </c>
      <c r="O5638" s="19">
        <v>5</v>
      </c>
      <c r="P5638" s="2">
        <f t="shared" si="1327"/>
        <v>65</v>
      </c>
      <c r="Q5638" s="8">
        <f t="shared" si="1328"/>
        <v>0.45245370370370369</v>
      </c>
      <c r="R5638" s="8">
        <f t="shared" si="1329"/>
        <v>0.45431712962962961</v>
      </c>
      <c r="S5638" s="7">
        <f t="shared" si="1330"/>
        <v>0.45721064814814816</v>
      </c>
      <c r="T5638" s="7">
        <f t="shared" si="1331"/>
        <v>0.4617708333333333</v>
      </c>
      <c r="U5638" s="25">
        <f t="shared" si="1320"/>
        <v>9.3055555555555548E-3</v>
      </c>
      <c r="V5638" s="23">
        <f>SUBSTITUTE(Table6[[#This Row],[Completed/Cancelled Timestamp]],"T"," ")-SUBSTITUTE(Table6[[#This Row],[Order Timestamp]],"T"," ")</f>
        <v>9.3070833318051882E-3</v>
      </c>
      <c r="W5638" s="9">
        <f t="shared" si="1321"/>
        <v>1.8634259259259212E-3</v>
      </c>
      <c r="X5638" s="9">
        <f t="shared" si="1322"/>
        <v>2.8935185185185452E-3</v>
      </c>
      <c r="Y5638" s="9">
        <f t="shared" si="1323"/>
        <v>4.5601851851851394E-3</v>
      </c>
      <c r="Z5638" s="10">
        <f t="shared" si="1324"/>
        <v>44359</v>
      </c>
      <c r="AA5638" s="1" t="str">
        <f t="shared" si="1332"/>
        <v>June</v>
      </c>
      <c r="AB5638" s="1" t="str">
        <f t="shared" si="1333"/>
        <v>Saturday</v>
      </c>
      <c r="AC5638" s="1" t="str">
        <f t="shared" si="1334"/>
        <v>Weekend</v>
      </c>
      <c r="AD5638" s="1" t="str">
        <f t="shared" si="1325"/>
        <v>Morning</v>
      </c>
      <c r="AE5638" s="1" t="str">
        <f>IFERROR(VLOOKUP(B5638,SourceData!$A$2:$B$3751,2,FALSE),"No Source")</f>
        <v>Offline Campaign</v>
      </c>
    </row>
    <row r="5639" spans="1:31" x14ac:dyDescent="0.25">
      <c r="A5639" s="1" t="s">
        <v>29050</v>
      </c>
      <c r="B5639" s="1" t="s">
        <v>29010</v>
      </c>
      <c r="C5639" s="1" t="s">
        <v>16</v>
      </c>
      <c r="D5639" s="1" t="s">
        <v>16</v>
      </c>
      <c r="E5639" s="1">
        <v>305803</v>
      </c>
      <c r="F5639" s="1" t="s">
        <v>29051</v>
      </c>
      <c r="G5639" s="1">
        <f t="shared" si="1326"/>
        <v>2</v>
      </c>
      <c r="H5639" s="1" t="s">
        <v>29052</v>
      </c>
      <c r="I5639" s="1" t="s">
        <v>29053</v>
      </c>
      <c r="J5639" s="1" t="s">
        <v>29054</v>
      </c>
      <c r="K5639" s="1" t="s">
        <v>22</v>
      </c>
      <c r="L5639" s="1">
        <v>5</v>
      </c>
      <c r="M5639" s="19">
        <v>60</v>
      </c>
      <c r="N5639" s="19">
        <v>25</v>
      </c>
      <c r="O5639" s="19">
        <v>30</v>
      </c>
      <c r="P5639" s="2">
        <f t="shared" si="1327"/>
        <v>55</v>
      </c>
      <c r="Q5639" s="8">
        <f t="shared" si="1328"/>
        <v>0.75931712962962961</v>
      </c>
      <c r="R5639" s="8">
        <f t="shared" si="1329"/>
        <v>0.76123842592592583</v>
      </c>
      <c r="S5639" s="7">
        <f t="shared" si="1330"/>
        <v>0.76780092592592597</v>
      </c>
      <c r="T5639" s="7">
        <f t="shared" si="1331"/>
        <v>0.77298611111111104</v>
      </c>
      <c r="U5639" s="25">
        <f t="shared" si="1320"/>
        <v>1.3657407407407408E-2</v>
      </c>
      <c r="V5639" s="23">
        <f>SUBSTITUTE(Table6[[#This Row],[Completed/Cancelled Timestamp]],"T"," ")-SUBSTITUTE(Table6[[#This Row],[Order Timestamp]],"T"," ")</f>
        <v>1.3660497686942108E-2</v>
      </c>
      <c r="W5639" s="9">
        <f t="shared" si="1321"/>
        <v>1.9212962962962266E-3</v>
      </c>
      <c r="X5639" s="9">
        <f t="shared" si="1322"/>
        <v>6.5625000000001377E-3</v>
      </c>
      <c r="Y5639" s="9">
        <f t="shared" si="1323"/>
        <v>5.1851851851850705E-3</v>
      </c>
      <c r="Z5639" s="10">
        <f t="shared" si="1324"/>
        <v>44406</v>
      </c>
      <c r="AA5639" s="1" t="str">
        <f t="shared" si="1332"/>
        <v>July</v>
      </c>
      <c r="AB5639" s="1" t="str">
        <f t="shared" si="1333"/>
        <v>Thursday</v>
      </c>
      <c r="AC5639" s="1" t="str">
        <f t="shared" si="1334"/>
        <v>Weekday</v>
      </c>
      <c r="AD5639" s="1" t="str">
        <f t="shared" si="1325"/>
        <v>Evening</v>
      </c>
      <c r="AE5639" s="1" t="str">
        <f>IFERROR(VLOOKUP(B5639,SourceData!$A$2:$B$3751,2,FALSE),"No Source")</f>
        <v>Offline Campaign</v>
      </c>
    </row>
    <row r="5640" spans="1:31" x14ac:dyDescent="0.25">
      <c r="A5640" s="1" t="s">
        <v>29055</v>
      </c>
      <c r="B5640" s="1" t="s">
        <v>29010</v>
      </c>
      <c r="C5640" s="1" t="s">
        <v>16</v>
      </c>
      <c r="D5640" s="1" t="s">
        <v>16</v>
      </c>
      <c r="E5640" s="1">
        <v>308359</v>
      </c>
      <c r="F5640" s="1" t="s">
        <v>29056</v>
      </c>
      <c r="G5640" s="1">
        <f t="shared" si="1326"/>
        <v>1</v>
      </c>
      <c r="H5640" s="1" t="s">
        <v>29057</v>
      </c>
      <c r="I5640" s="1" t="s">
        <v>29058</v>
      </c>
      <c r="J5640" s="1" t="s">
        <v>29059</v>
      </c>
      <c r="K5640" s="1" t="s">
        <v>22</v>
      </c>
      <c r="L5640" s="1">
        <v>5</v>
      </c>
      <c r="M5640" s="19">
        <v>300</v>
      </c>
      <c r="N5640" s="19">
        <v>25</v>
      </c>
      <c r="O5640" s="19">
        <v>30</v>
      </c>
      <c r="P5640" s="2">
        <f t="shared" si="1327"/>
        <v>295</v>
      </c>
      <c r="Q5640" s="8">
        <f t="shared" si="1328"/>
        <v>0.31972222222222224</v>
      </c>
      <c r="R5640" s="8">
        <f t="shared" si="1329"/>
        <v>0.32034722222222223</v>
      </c>
      <c r="S5640" s="7">
        <f t="shared" si="1330"/>
        <v>0.32146990740740738</v>
      </c>
      <c r="T5640" s="7">
        <f t="shared" si="1331"/>
        <v>0.32576388888888891</v>
      </c>
      <c r="U5640" s="25">
        <f t="shared" si="1320"/>
        <v>6.0416666666666665E-3</v>
      </c>
      <c r="V5640" s="23">
        <f>SUBSTITUTE(Table6[[#This Row],[Completed/Cancelled Timestamp]],"T"," ")-SUBSTITUTE(Table6[[#This Row],[Order Timestamp]],"T"," ")</f>
        <v>6.0430787052609958E-3</v>
      </c>
      <c r="W5640" s="9">
        <f t="shared" si="1321"/>
        <v>6.2499999999998668E-4</v>
      </c>
      <c r="X5640" s="9">
        <f t="shared" si="1322"/>
        <v>1.1226851851851571E-3</v>
      </c>
      <c r="Y5640" s="9">
        <f t="shared" si="1323"/>
        <v>4.2939814814815236E-3</v>
      </c>
      <c r="Z5640" s="10">
        <f t="shared" si="1324"/>
        <v>44410</v>
      </c>
      <c r="AA5640" s="1" t="str">
        <f t="shared" si="1332"/>
        <v>August</v>
      </c>
      <c r="AB5640" s="1" t="str">
        <f t="shared" si="1333"/>
        <v>Monday</v>
      </c>
      <c r="AC5640" s="1" t="str">
        <f t="shared" si="1334"/>
        <v>Weekday</v>
      </c>
      <c r="AD5640" s="1" t="str">
        <f t="shared" si="1325"/>
        <v>Morning</v>
      </c>
      <c r="AE5640" s="1" t="str">
        <f>IFERROR(VLOOKUP(B5640,SourceData!$A$2:$B$3751,2,FALSE),"No Source")</f>
        <v>Offline Campaign</v>
      </c>
    </row>
    <row r="5641" spans="1:31" x14ac:dyDescent="0.25">
      <c r="A5641" s="1" t="s">
        <v>29060</v>
      </c>
      <c r="B5641" s="1" t="s">
        <v>29010</v>
      </c>
      <c r="C5641" s="1" t="s">
        <v>16</v>
      </c>
      <c r="D5641" s="1" t="s">
        <v>16</v>
      </c>
      <c r="E5641" s="1">
        <v>315734</v>
      </c>
      <c r="F5641" s="1" t="s">
        <v>29061</v>
      </c>
      <c r="G5641" s="1">
        <f t="shared" si="1326"/>
        <v>4</v>
      </c>
      <c r="H5641" s="1" t="s">
        <v>29062</v>
      </c>
      <c r="I5641" s="1" t="s">
        <v>29063</v>
      </c>
      <c r="J5641" s="1" t="s">
        <v>29064</v>
      </c>
      <c r="K5641" s="1" t="s">
        <v>22</v>
      </c>
      <c r="L5641" s="1">
        <v>5</v>
      </c>
      <c r="M5641" s="19">
        <v>1059</v>
      </c>
      <c r="N5641" s="19">
        <v>0</v>
      </c>
      <c r="O5641" s="19">
        <v>699</v>
      </c>
      <c r="P5641" s="2">
        <f t="shared" si="1327"/>
        <v>360</v>
      </c>
      <c r="Q5641" s="8">
        <f t="shared" si="1328"/>
        <v>0.72343750000000007</v>
      </c>
      <c r="R5641" s="8">
        <f t="shared" si="1329"/>
        <v>0.7273842592592592</v>
      </c>
      <c r="S5641" s="7">
        <f t="shared" si="1330"/>
        <v>0.73670138888888881</v>
      </c>
      <c r="T5641" s="7">
        <f t="shared" si="1331"/>
        <v>0.74212962962962958</v>
      </c>
      <c r="U5641" s="25">
        <f t="shared" si="1320"/>
        <v>1.8692129629629631E-2</v>
      </c>
      <c r="V5641" s="23">
        <f>SUBSTITUTE(Table6[[#This Row],[Completed/Cancelled Timestamp]],"T"," ")-SUBSTITUTE(Table6[[#This Row],[Order Timestamp]],"T"," ")</f>
        <v>1.869254629855277E-2</v>
      </c>
      <c r="W5641" s="9">
        <f t="shared" si="1321"/>
        <v>3.9467592592591361E-3</v>
      </c>
      <c r="X5641" s="9">
        <f t="shared" si="1322"/>
        <v>9.3171296296296058E-3</v>
      </c>
      <c r="Y5641" s="9">
        <f t="shared" si="1323"/>
        <v>5.4282407407407751E-3</v>
      </c>
      <c r="Z5641" s="10">
        <f t="shared" si="1324"/>
        <v>44420</v>
      </c>
      <c r="AA5641" s="1" t="str">
        <f t="shared" si="1332"/>
        <v>August</v>
      </c>
      <c r="AB5641" s="1" t="str">
        <f t="shared" si="1333"/>
        <v>Thursday</v>
      </c>
      <c r="AC5641" s="1" t="str">
        <f t="shared" si="1334"/>
        <v>Weekday</v>
      </c>
      <c r="AD5641" s="1" t="str">
        <f t="shared" si="1325"/>
        <v>Evening</v>
      </c>
      <c r="AE5641" s="1" t="str">
        <f>IFERROR(VLOOKUP(B5641,SourceData!$A$2:$B$3751,2,FALSE),"No Source")</f>
        <v>Offline Campaign</v>
      </c>
    </row>
    <row r="5642" spans="1:31" x14ac:dyDescent="0.25">
      <c r="A5642" s="1" t="s">
        <v>29065</v>
      </c>
      <c r="B5642" s="1" t="s">
        <v>29010</v>
      </c>
      <c r="C5642" s="1" t="s">
        <v>16</v>
      </c>
      <c r="D5642" s="1" t="s">
        <v>16</v>
      </c>
      <c r="E5642" s="1">
        <v>318949</v>
      </c>
      <c r="F5642" s="1" t="s">
        <v>29066</v>
      </c>
      <c r="G5642" s="1">
        <f t="shared" si="1326"/>
        <v>1</v>
      </c>
      <c r="H5642" s="1" t="s">
        <v>29067</v>
      </c>
      <c r="I5642" s="1" t="s">
        <v>29068</v>
      </c>
      <c r="J5642" s="1" t="s">
        <v>29069</v>
      </c>
      <c r="K5642" s="1" t="s">
        <v>22</v>
      </c>
      <c r="L5642" s="1" t="s">
        <v>113363</v>
      </c>
      <c r="M5642" s="19">
        <v>82</v>
      </c>
      <c r="N5642" s="19">
        <v>0</v>
      </c>
      <c r="O5642" s="19">
        <v>0</v>
      </c>
      <c r="P5642" s="2">
        <f t="shared" si="1327"/>
        <v>82</v>
      </c>
      <c r="Q5642" s="8">
        <f t="shared" si="1328"/>
        <v>0.51203703703703707</v>
      </c>
      <c r="R5642" s="8">
        <f t="shared" si="1329"/>
        <v>0.51496527777777779</v>
      </c>
      <c r="S5642" s="7">
        <f t="shared" si="1330"/>
        <v>0.51832175925925927</v>
      </c>
      <c r="T5642" s="7">
        <f t="shared" si="1331"/>
        <v>0.52304398148148146</v>
      </c>
      <c r="U5642" s="25">
        <f t="shared" si="1320"/>
        <v>1.1018518518518518E-2</v>
      </c>
      <c r="V5642" s="23">
        <f>SUBSTITUTE(Table6[[#This Row],[Completed/Cancelled Timestamp]],"T"," ")-SUBSTITUTE(Table6[[#This Row],[Order Timestamp]],"T"," ")</f>
        <v>1.1013136572728399E-2</v>
      </c>
      <c r="W5642" s="9">
        <f t="shared" si="1321"/>
        <v>2.9282407407407174E-3</v>
      </c>
      <c r="X5642" s="9">
        <f t="shared" si="1322"/>
        <v>3.3564814814814881E-3</v>
      </c>
      <c r="Y5642" s="9">
        <f t="shared" si="1323"/>
        <v>4.7222222222221832E-3</v>
      </c>
      <c r="Z5642" s="10">
        <f t="shared" si="1324"/>
        <v>44424</v>
      </c>
      <c r="AA5642" s="1" t="str">
        <f t="shared" si="1332"/>
        <v>August</v>
      </c>
      <c r="AB5642" s="1" t="str">
        <f t="shared" si="1333"/>
        <v>Monday</v>
      </c>
      <c r="AC5642" s="1" t="str">
        <f t="shared" si="1334"/>
        <v>Weekday</v>
      </c>
      <c r="AD5642" s="1" t="str">
        <f t="shared" si="1325"/>
        <v>Afternoon</v>
      </c>
      <c r="AE5642" s="1" t="str">
        <f>IFERROR(VLOOKUP(B5642,SourceData!$A$2:$B$3751,2,FALSE),"No Source")</f>
        <v>Offline Campaign</v>
      </c>
    </row>
    <row r="5643" spans="1:31" x14ac:dyDescent="0.25">
      <c r="A5643" s="1" t="s">
        <v>29070</v>
      </c>
      <c r="B5643" s="1" t="s">
        <v>29010</v>
      </c>
      <c r="C5643" s="1" t="s">
        <v>16</v>
      </c>
      <c r="D5643" s="1" t="s">
        <v>16</v>
      </c>
      <c r="E5643" s="1">
        <v>333663</v>
      </c>
      <c r="F5643" s="1" t="s">
        <v>29071</v>
      </c>
      <c r="G5643" s="1">
        <f t="shared" si="1326"/>
        <v>6</v>
      </c>
      <c r="H5643" s="1" t="s">
        <v>29072</v>
      </c>
      <c r="I5643" s="1" t="s">
        <v>29073</v>
      </c>
      <c r="J5643" s="1" t="s">
        <v>29074</v>
      </c>
      <c r="K5643" s="1" t="s">
        <v>22</v>
      </c>
      <c r="L5643" s="1">
        <v>5</v>
      </c>
      <c r="M5643" s="19">
        <v>213</v>
      </c>
      <c r="N5643" s="19">
        <v>0</v>
      </c>
      <c r="O5643" s="19">
        <v>22</v>
      </c>
      <c r="P5643" s="2">
        <f t="shared" si="1327"/>
        <v>191</v>
      </c>
      <c r="Q5643" s="8">
        <f t="shared" si="1328"/>
        <v>0.68328703703703697</v>
      </c>
      <c r="R5643" s="8">
        <f t="shared" si="1329"/>
        <v>0.68931712962962965</v>
      </c>
      <c r="S5643" s="7">
        <f t="shared" si="1330"/>
        <v>0.69157407407407412</v>
      </c>
      <c r="T5643" s="7">
        <f t="shared" si="1331"/>
        <v>0.69530092592592585</v>
      </c>
      <c r="U5643" s="25">
        <f t="shared" si="1320"/>
        <v>1.2013888888888888E-2</v>
      </c>
      <c r="V5643" s="23">
        <f>SUBSTITUTE(Table6[[#This Row],[Completed/Cancelled Timestamp]],"T"," ")-SUBSTITUTE(Table6[[#This Row],[Order Timestamp]],"T"," ")</f>
        <v>1.2017731482046656E-2</v>
      </c>
      <c r="W5643" s="9">
        <f t="shared" si="1321"/>
        <v>6.030092592592684E-3</v>
      </c>
      <c r="X5643" s="9">
        <f t="shared" si="1322"/>
        <v>2.2569444444444642E-3</v>
      </c>
      <c r="Y5643" s="9">
        <f t="shared" si="1323"/>
        <v>3.7268518518517313E-3</v>
      </c>
      <c r="Z5643" s="10">
        <f t="shared" si="1324"/>
        <v>44439</v>
      </c>
      <c r="AA5643" s="1" t="str">
        <f t="shared" si="1332"/>
        <v>August</v>
      </c>
      <c r="AB5643" s="1" t="str">
        <f t="shared" si="1333"/>
        <v>Tuesday</v>
      </c>
      <c r="AC5643" s="1" t="str">
        <f t="shared" si="1334"/>
        <v>Weekday</v>
      </c>
      <c r="AD5643" s="1" t="str">
        <f t="shared" si="1325"/>
        <v>Afternoon</v>
      </c>
      <c r="AE5643" s="1" t="str">
        <f>IFERROR(VLOOKUP(B5643,SourceData!$A$2:$B$3751,2,FALSE),"No Source")</f>
        <v>Offline Campaign</v>
      </c>
    </row>
    <row r="5644" spans="1:31" x14ac:dyDescent="0.25">
      <c r="A5644" s="1" t="s">
        <v>29075</v>
      </c>
      <c r="B5644" s="1" t="s">
        <v>29010</v>
      </c>
      <c r="C5644" s="1" t="s">
        <v>16</v>
      </c>
      <c r="D5644" s="1" t="s">
        <v>16</v>
      </c>
      <c r="E5644" s="1">
        <v>341356</v>
      </c>
      <c r="F5644" s="1" t="s">
        <v>29056</v>
      </c>
      <c r="G5644" s="1">
        <f t="shared" si="1326"/>
        <v>1</v>
      </c>
      <c r="H5644" s="1" t="s">
        <v>29076</v>
      </c>
      <c r="I5644" s="1" t="s">
        <v>29077</v>
      </c>
      <c r="J5644" s="1" t="s">
        <v>29078</v>
      </c>
      <c r="K5644" s="1" t="s">
        <v>22</v>
      </c>
      <c r="L5644" s="1">
        <v>5</v>
      </c>
      <c r="M5644" s="19">
        <v>300</v>
      </c>
      <c r="N5644" s="19">
        <v>0</v>
      </c>
      <c r="O5644" s="19">
        <v>0</v>
      </c>
      <c r="P5644" s="2">
        <f t="shared" si="1327"/>
        <v>300</v>
      </c>
      <c r="Q5644" s="8">
        <f t="shared" si="1328"/>
        <v>0.73518518518518527</v>
      </c>
      <c r="R5644" s="8">
        <f t="shared" si="1329"/>
        <v>0.74023148148148143</v>
      </c>
      <c r="S5644" s="7">
        <f t="shared" si="1330"/>
        <v>0.74098379629629629</v>
      </c>
      <c r="T5644" s="7">
        <f t="shared" si="1331"/>
        <v>0.7496990740740741</v>
      </c>
      <c r="U5644" s="25">
        <f t="shared" si="1320"/>
        <v>1.4513888888888889E-2</v>
      </c>
      <c r="V5644" s="23">
        <f>SUBSTITUTE(Table6[[#This Row],[Completed/Cancelled Timestamp]],"T"," ")-SUBSTITUTE(Table6[[#This Row],[Order Timestamp]],"T"," ")</f>
        <v>1.451231481769355E-2</v>
      </c>
      <c r="W5644" s="9">
        <f t="shared" si="1321"/>
        <v>5.0462962962961599E-3</v>
      </c>
      <c r="X5644" s="9">
        <f t="shared" si="1322"/>
        <v>7.523148148148584E-4</v>
      </c>
      <c r="Y5644" s="9">
        <f t="shared" si="1323"/>
        <v>8.7152777777778079E-3</v>
      </c>
      <c r="Z5644" s="10">
        <f t="shared" si="1324"/>
        <v>44446</v>
      </c>
      <c r="AA5644" s="1" t="str">
        <f t="shared" si="1332"/>
        <v>September</v>
      </c>
      <c r="AB5644" s="1" t="str">
        <f t="shared" si="1333"/>
        <v>Tuesday</v>
      </c>
      <c r="AC5644" s="1" t="str">
        <f t="shared" si="1334"/>
        <v>Weekday</v>
      </c>
      <c r="AD5644" s="1" t="str">
        <f t="shared" si="1325"/>
        <v>Evening</v>
      </c>
      <c r="AE5644" s="1" t="str">
        <f>IFERROR(VLOOKUP(B5644,SourceData!$A$2:$B$3751,2,FALSE),"No Source")</f>
        <v>Offline Campaign</v>
      </c>
    </row>
    <row r="5645" spans="1:31" x14ac:dyDescent="0.25">
      <c r="A5645" s="1" t="s">
        <v>29079</v>
      </c>
      <c r="B5645" s="1" t="s">
        <v>29010</v>
      </c>
      <c r="C5645" s="1" t="s">
        <v>16</v>
      </c>
      <c r="D5645" s="1" t="s">
        <v>16</v>
      </c>
      <c r="E5645" s="1">
        <v>342511</v>
      </c>
      <c r="F5645" s="1" t="s">
        <v>29080</v>
      </c>
      <c r="G5645" s="1">
        <f t="shared" si="1326"/>
        <v>3</v>
      </c>
      <c r="H5645" s="1" t="s">
        <v>29081</v>
      </c>
      <c r="I5645" s="1" t="s">
        <v>29082</v>
      </c>
      <c r="J5645" s="1" t="s">
        <v>29083</v>
      </c>
      <c r="K5645" s="1" t="s">
        <v>22</v>
      </c>
      <c r="L5645" s="1">
        <v>5</v>
      </c>
      <c r="M5645" s="19">
        <v>62</v>
      </c>
      <c r="N5645" s="19">
        <v>25</v>
      </c>
      <c r="O5645" s="19">
        <v>0</v>
      </c>
      <c r="P5645" s="2">
        <f t="shared" si="1327"/>
        <v>87</v>
      </c>
      <c r="Q5645" s="8">
        <f t="shared" si="1328"/>
        <v>0.7898263888888889</v>
      </c>
      <c r="R5645" s="8">
        <f t="shared" si="1329"/>
        <v>0.79415509259259265</v>
      </c>
      <c r="S5645" s="7">
        <f t="shared" si="1330"/>
        <v>0.79459490740740746</v>
      </c>
      <c r="T5645" s="7">
        <f t="shared" si="1331"/>
        <v>0.79893518518518514</v>
      </c>
      <c r="U5645" s="25">
        <f t="shared" si="1320"/>
        <v>9.1203703703703707E-3</v>
      </c>
      <c r="V5645" s="23">
        <f>SUBSTITUTE(Table6[[#This Row],[Completed/Cancelled Timestamp]],"T"," ")-SUBSTITUTE(Table6[[#This Row],[Order Timestamp]],"T"," ")</f>
        <v>9.1147453713347204E-3</v>
      </c>
      <c r="W5645" s="9">
        <f t="shared" si="1321"/>
        <v>4.3287037037037512E-3</v>
      </c>
      <c r="X5645" s="9">
        <f t="shared" si="1322"/>
        <v>4.3981481481480955E-4</v>
      </c>
      <c r="Y5645" s="9">
        <f t="shared" si="1323"/>
        <v>4.3402777777776791E-3</v>
      </c>
      <c r="Z5645" s="10">
        <f t="shared" si="1324"/>
        <v>44447</v>
      </c>
      <c r="AA5645" s="1" t="str">
        <f t="shared" si="1332"/>
        <v>September</v>
      </c>
      <c r="AB5645" s="1" t="str">
        <f t="shared" si="1333"/>
        <v>Wednesday</v>
      </c>
      <c r="AC5645" s="1" t="str">
        <f t="shared" si="1334"/>
        <v>Weekday</v>
      </c>
      <c r="AD5645" s="1" t="str">
        <f t="shared" si="1325"/>
        <v>Evening</v>
      </c>
      <c r="AE5645" s="1" t="str">
        <f>IFERROR(VLOOKUP(B5645,SourceData!$A$2:$B$3751,2,FALSE),"No Source")</f>
        <v>Offline Campaign</v>
      </c>
    </row>
    <row r="5646" spans="1:31" x14ac:dyDescent="0.25">
      <c r="A5646" s="1" t="s">
        <v>29084</v>
      </c>
      <c r="B5646" s="1" t="s">
        <v>29010</v>
      </c>
      <c r="C5646" s="1" t="s">
        <v>16</v>
      </c>
      <c r="D5646" s="1" t="s">
        <v>16</v>
      </c>
      <c r="E5646" s="1">
        <v>351621</v>
      </c>
      <c r="F5646" s="1" t="s">
        <v>29085</v>
      </c>
      <c r="G5646" s="1">
        <f t="shared" si="1326"/>
        <v>10</v>
      </c>
      <c r="H5646" s="1" t="s">
        <v>29086</v>
      </c>
      <c r="I5646" s="1" t="s">
        <v>29087</v>
      </c>
      <c r="J5646" s="1" t="s">
        <v>29088</v>
      </c>
      <c r="K5646" s="1" t="s">
        <v>22</v>
      </c>
      <c r="L5646" s="1">
        <v>5</v>
      </c>
      <c r="M5646" s="19">
        <v>303</v>
      </c>
      <c r="N5646" s="19">
        <v>0</v>
      </c>
      <c r="O5646" s="19">
        <v>15</v>
      </c>
      <c r="P5646" s="2">
        <f t="shared" si="1327"/>
        <v>288</v>
      </c>
      <c r="Q5646" s="8">
        <f t="shared" si="1328"/>
        <v>0.4956712962962963</v>
      </c>
      <c r="R5646" s="8">
        <f t="shared" si="1329"/>
        <v>0.49623842592592587</v>
      </c>
      <c r="S5646" s="7">
        <f t="shared" si="1330"/>
        <v>0.50090277777777781</v>
      </c>
      <c r="T5646" s="7">
        <f t="shared" si="1331"/>
        <v>0.50984953703703706</v>
      </c>
      <c r="U5646" s="25">
        <f t="shared" si="1320"/>
        <v>1.4189814814814815E-2</v>
      </c>
      <c r="V5646" s="23">
        <f>SUBSTITUTE(Table6[[#This Row],[Completed/Cancelled Timestamp]],"T"," ")-SUBSTITUTE(Table6[[#This Row],[Order Timestamp]],"T"," ")</f>
        <v>1.4186296291882172E-2</v>
      </c>
      <c r="W5646" s="9">
        <f t="shared" si="1321"/>
        <v>5.6712962962957025E-4</v>
      </c>
      <c r="X5646" s="9">
        <f t="shared" si="1322"/>
        <v>4.6643518518519334E-3</v>
      </c>
      <c r="Y5646" s="9">
        <f t="shared" si="1323"/>
        <v>8.9467592592592515E-3</v>
      </c>
      <c r="Z5646" s="10">
        <f t="shared" si="1324"/>
        <v>44455</v>
      </c>
      <c r="AA5646" s="1" t="str">
        <f t="shared" si="1332"/>
        <v>September</v>
      </c>
      <c r="AB5646" s="1" t="str">
        <f t="shared" si="1333"/>
        <v>Thursday</v>
      </c>
      <c r="AC5646" s="1" t="str">
        <f t="shared" si="1334"/>
        <v>Weekday</v>
      </c>
      <c r="AD5646" s="1" t="str">
        <f t="shared" si="1325"/>
        <v>Morning</v>
      </c>
      <c r="AE5646" s="1" t="str">
        <f>IFERROR(VLOOKUP(B5646,SourceData!$A$2:$B$3751,2,FALSE),"No Source")</f>
        <v>Offline Campaign</v>
      </c>
    </row>
    <row r="5647" spans="1:31" x14ac:dyDescent="0.25">
      <c r="A5647" s="1" t="s">
        <v>29089</v>
      </c>
      <c r="B5647" s="1" t="s">
        <v>29010</v>
      </c>
      <c r="C5647" s="1" t="s">
        <v>16</v>
      </c>
      <c r="D5647" s="1" t="s">
        <v>16</v>
      </c>
      <c r="E5647" s="1">
        <v>352329</v>
      </c>
      <c r="F5647" s="1" t="s">
        <v>3279</v>
      </c>
      <c r="G5647" s="1">
        <f t="shared" si="1326"/>
        <v>1</v>
      </c>
      <c r="H5647" s="1" t="s">
        <v>29090</v>
      </c>
      <c r="I5647" s="1" t="s">
        <v>29091</v>
      </c>
      <c r="J5647" s="1" t="s">
        <v>29092</v>
      </c>
      <c r="K5647" s="1" t="s">
        <v>22</v>
      </c>
      <c r="L5647" s="1">
        <v>5</v>
      </c>
      <c r="M5647" s="19">
        <v>50</v>
      </c>
      <c r="N5647" s="19">
        <v>0</v>
      </c>
      <c r="O5647" s="19">
        <v>6</v>
      </c>
      <c r="P5647" s="2">
        <f t="shared" si="1327"/>
        <v>44</v>
      </c>
      <c r="Q5647" s="8">
        <f t="shared" si="1328"/>
        <v>0.89788194444444447</v>
      </c>
      <c r="R5647" s="8">
        <f t="shared" si="1329"/>
        <v>0.89927083333333335</v>
      </c>
      <c r="S5647" s="7">
        <f t="shared" si="1330"/>
        <v>0.90122685185185192</v>
      </c>
      <c r="T5647" s="7">
        <f t="shared" si="1331"/>
        <v>0.90976851851851848</v>
      </c>
      <c r="U5647" s="25">
        <f t="shared" si="1320"/>
        <v>1.1898148148148149E-2</v>
      </c>
      <c r="V5647" s="23">
        <f>SUBSTITUTE(Table6[[#This Row],[Completed/Cancelled Timestamp]],"T"," ")-SUBSTITUTE(Table6[[#This Row],[Order Timestamp]],"T"," ")</f>
        <v>1.1895300922333263E-2</v>
      </c>
      <c r="W5647" s="9">
        <f t="shared" si="1321"/>
        <v>1.388888888888884E-3</v>
      </c>
      <c r="X5647" s="9">
        <f t="shared" si="1322"/>
        <v>1.9560185185185652E-3</v>
      </c>
      <c r="Y5647" s="9">
        <f t="shared" si="1323"/>
        <v>8.5416666666665586E-3</v>
      </c>
      <c r="Z5647" s="10">
        <f t="shared" si="1324"/>
        <v>44455</v>
      </c>
      <c r="AA5647" s="1" t="str">
        <f t="shared" si="1332"/>
        <v>September</v>
      </c>
      <c r="AB5647" s="1" t="str">
        <f t="shared" si="1333"/>
        <v>Thursday</v>
      </c>
      <c r="AC5647" s="1" t="str">
        <f t="shared" si="1334"/>
        <v>Weekday</v>
      </c>
      <c r="AD5647" s="1" t="str">
        <f t="shared" si="1325"/>
        <v>Night</v>
      </c>
      <c r="AE5647" s="1" t="str">
        <f>IFERROR(VLOOKUP(B5647,SourceData!$A$2:$B$3751,2,FALSE),"No Source")</f>
        <v>Offline Campaign</v>
      </c>
    </row>
    <row r="5648" spans="1:31" x14ac:dyDescent="0.25">
      <c r="A5648" s="1" t="s">
        <v>29093</v>
      </c>
      <c r="B5648" s="1" t="s">
        <v>29010</v>
      </c>
      <c r="C5648" s="1" t="s">
        <v>16</v>
      </c>
      <c r="D5648" s="1" t="s">
        <v>16</v>
      </c>
      <c r="E5648" s="1">
        <v>353349</v>
      </c>
      <c r="F5648" s="1" t="s">
        <v>29094</v>
      </c>
      <c r="G5648" s="1">
        <f t="shared" si="1326"/>
        <v>3</v>
      </c>
      <c r="H5648" s="1" t="s">
        <v>29095</v>
      </c>
      <c r="I5648" s="1" t="s">
        <v>29096</v>
      </c>
      <c r="J5648" s="1" t="s">
        <v>29097</v>
      </c>
      <c r="K5648" s="1" t="s">
        <v>22</v>
      </c>
      <c r="L5648" s="1">
        <v>5</v>
      </c>
      <c r="M5648" s="19">
        <v>70</v>
      </c>
      <c r="N5648" s="19">
        <v>0</v>
      </c>
      <c r="O5648" s="19">
        <v>22</v>
      </c>
      <c r="P5648" s="2">
        <f t="shared" si="1327"/>
        <v>48</v>
      </c>
      <c r="Q5648" s="8">
        <f t="shared" si="1328"/>
        <v>0.77304398148148146</v>
      </c>
      <c r="R5648" s="8">
        <f t="shared" si="1329"/>
        <v>0.7767708333333333</v>
      </c>
      <c r="S5648" s="7">
        <f t="shared" si="1330"/>
        <v>0.77923611111111113</v>
      </c>
      <c r="T5648" s="7">
        <f t="shared" si="1331"/>
        <v>0.78459490740740734</v>
      </c>
      <c r="U5648" s="25">
        <f t="shared" si="1320"/>
        <v>1.1562499999999998E-2</v>
      </c>
      <c r="V5648" s="23">
        <f>SUBSTITUTE(Table6[[#This Row],[Completed/Cancelled Timestamp]],"T"," ")-SUBSTITUTE(Table6[[#This Row],[Order Timestamp]],"T"," ")</f>
        <v>1.1560833336261567E-2</v>
      </c>
      <c r="W5648" s="9">
        <f t="shared" si="1321"/>
        <v>3.7268518518518423E-3</v>
      </c>
      <c r="X5648" s="9">
        <f t="shared" si="1322"/>
        <v>2.4652777777778301E-3</v>
      </c>
      <c r="Y5648" s="9">
        <f t="shared" si="1323"/>
        <v>5.3587962962962088E-3</v>
      </c>
      <c r="Z5648" s="10">
        <f t="shared" si="1324"/>
        <v>44456</v>
      </c>
      <c r="AA5648" s="1" t="str">
        <f t="shared" si="1332"/>
        <v>September</v>
      </c>
      <c r="AB5648" s="1" t="str">
        <f t="shared" si="1333"/>
        <v>Friday</v>
      </c>
      <c r="AC5648" s="1" t="str">
        <f t="shared" si="1334"/>
        <v>Weekday</v>
      </c>
      <c r="AD5648" s="1" t="str">
        <f t="shared" si="1325"/>
        <v>Evening</v>
      </c>
      <c r="AE5648" s="1" t="str">
        <f>IFERROR(VLOOKUP(B5648,SourceData!$A$2:$B$3751,2,FALSE),"No Source")</f>
        <v>Offline Campaign</v>
      </c>
    </row>
    <row r="5649" spans="1:31" x14ac:dyDescent="0.25">
      <c r="A5649" s="1" t="s">
        <v>29098</v>
      </c>
      <c r="B5649" s="1" t="s">
        <v>29099</v>
      </c>
      <c r="C5649" s="1" t="s">
        <v>16</v>
      </c>
      <c r="D5649" s="1" t="s">
        <v>32</v>
      </c>
      <c r="E5649" s="1">
        <v>247017</v>
      </c>
      <c r="F5649" s="1" t="s">
        <v>29100</v>
      </c>
      <c r="G5649" s="1">
        <f t="shared" si="1326"/>
        <v>2</v>
      </c>
      <c r="H5649" s="1" t="s">
        <v>29101</v>
      </c>
      <c r="I5649" s="1" t="s">
        <v>29102</v>
      </c>
      <c r="J5649" s="1" t="s">
        <v>29103</v>
      </c>
      <c r="K5649" s="1" t="s">
        <v>22</v>
      </c>
      <c r="L5649" s="1" t="s">
        <v>113363</v>
      </c>
      <c r="M5649" s="19">
        <v>100</v>
      </c>
      <c r="N5649" s="19">
        <v>0</v>
      </c>
      <c r="O5649" s="19">
        <v>0</v>
      </c>
      <c r="P5649" s="2">
        <f t="shared" si="1327"/>
        <v>100</v>
      </c>
      <c r="Q5649" s="8">
        <f t="shared" si="1328"/>
        <v>0.86393518518518519</v>
      </c>
      <c r="R5649" s="8">
        <f t="shared" si="1329"/>
        <v>0.87612268518518521</v>
      </c>
      <c r="S5649" s="7">
        <f t="shared" si="1330"/>
        <v>0.8821296296296296</v>
      </c>
      <c r="T5649" s="7">
        <f t="shared" si="1331"/>
        <v>0.88833333333333331</v>
      </c>
      <c r="U5649" s="25">
        <f t="shared" si="1320"/>
        <v>2.4386574074074074E-2</v>
      </c>
      <c r="V5649" s="23">
        <f>SUBSTITUTE(Table6[[#This Row],[Completed/Cancelled Timestamp]],"T"," ")-SUBSTITUTE(Table6[[#This Row],[Order Timestamp]],"T"," ")</f>
        <v>2.4391400460444856E-2</v>
      </c>
      <c r="W5649" s="9">
        <f t="shared" si="1321"/>
        <v>1.2187500000000018E-2</v>
      </c>
      <c r="X5649" s="9">
        <f t="shared" si="1322"/>
        <v>6.0069444444443842E-3</v>
      </c>
      <c r="Y5649" s="9">
        <f t="shared" si="1323"/>
        <v>6.2037037037037113E-3</v>
      </c>
      <c r="Z5649" s="10">
        <f t="shared" si="1324"/>
        <v>44330</v>
      </c>
      <c r="AA5649" s="1" t="str">
        <f t="shared" si="1332"/>
        <v>May</v>
      </c>
      <c r="AB5649" s="1" t="str">
        <f t="shared" si="1333"/>
        <v>Friday</v>
      </c>
      <c r="AC5649" s="1" t="str">
        <f t="shared" si="1334"/>
        <v>Weekday</v>
      </c>
      <c r="AD5649" s="1" t="str">
        <f t="shared" si="1325"/>
        <v>Night</v>
      </c>
      <c r="AE5649" s="1" t="str">
        <f>IFERROR(VLOOKUP(B5649,SourceData!$A$2:$B$3751,2,FALSE),"No Source")</f>
        <v>Google</v>
      </c>
    </row>
    <row r="5650" spans="1:31" x14ac:dyDescent="0.25">
      <c r="A5650" s="1" t="s">
        <v>29104</v>
      </c>
      <c r="B5650" s="1" t="s">
        <v>29099</v>
      </c>
      <c r="C5650" s="1" t="s">
        <v>16</v>
      </c>
      <c r="D5650" s="1" t="s">
        <v>32</v>
      </c>
      <c r="E5650" s="1">
        <v>269261</v>
      </c>
      <c r="F5650" s="1" t="s">
        <v>29105</v>
      </c>
      <c r="G5650" s="1">
        <f t="shared" si="1326"/>
        <v>3</v>
      </c>
      <c r="H5650" s="1" t="s">
        <v>29106</v>
      </c>
      <c r="I5650" s="1" t="s">
        <v>29107</v>
      </c>
      <c r="J5650" s="1" t="s">
        <v>29108</v>
      </c>
      <c r="K5650" s="1" t="s">
        <v>22</v>
      </c>
      <c r="L5650" s="1">
        <v>5</v>
      </c>
      <c r="M5650" s="19">
        <v>188</v>
      </c>
      <c r="N5650" s="19">
        <v>0</v>
      </c>
      <c r="O5650" s="19">
        <v>5</v>
      </c>
      <c r="P5650" s="2">
        <f t="shared" si="1327"/>
        <v>183</v>
      </c>
      <c r="Q5650" s="8">
        <f t="shared" si="1328"/>
        <v>0.82468750000000002</v>
      </c>
      <c r="R5650" s="8">
        <f t="shared" si="1329"/>
        <v>0.82847222222222217</v>
      </c>
      <c r="S5650" s="7">
        <f t="shared" si="1330"/>
        <v>0.83151620370370372</v>
      </c>
      <c r="T5650" s="7">
        <f t="shared" si="1331"/>
        <v>0.8369212962962963</v>
      </c>
      <c r="U5650" s="25">
        <f t="shared" si="1320"/>
        <v>1.2233796296296296E-2</v>
      </c>
      <c r="V5650" s="23">
        <f>SUBSTITUTE(Table6[[#This Row],[Completed/Cancelled Timestamp]],"T"," ")-SUBSTITUTE(Table6[[#This Row],[Order Timestamp]],"T"," ")</f>
        <v>1.2232210647198372E-2</v>
      </c>
      <c r="W5650" s="9">
        <f t="shared" si="1321"/>
        <v>3.7847222222221477E-3</v>
      </c>
      <c r="X5650" s="9">
        <f t="shared" si="1322"/>
        <v>3.0439814814815502E-3</v>
      </c>
      <c r="Y5650" s="9">
        <f t="shared" si="1323"/>
        <v>5.4050925925925863E-3</v>
      </c>
      <c r="Z5650" s="10">
        <f t="shared" si="1324"/>
        <v>44359</v>
      </c>
      <c r="AA5650" s="1" t="str">
        <f t="shared" si="1332"/>
        <v>June</v>
      </c>
      <c r="AB5650" s="1" t="str">
        <f t="shared" si="1333"/>
        <v>Saturday</v>
      </c>
      <c r="AC5650" s="1" t="str">
        <f t="shared" si="1334"/>
        <v>Weekend</v>
      </c>
      <c r="AD5650" s="1" t="str">
        <f t="shared" si="1325"/>
        <v>Evening</v>
      </c>
      <c r="AE5650" s="1" t="str">
        <f>IFERROR(VLOOKUP(B5650,SourceData!$A$2:$B$3751,2,FALSE),"No Source")</f>
        <v>Google</v>
      </c>
    </row>
    <row r="5651" spans="1:31" x14ac:dyDescent="0.25">
      <c r="A5651" s="1" t="s">
        <v>29109</v>
      </c>
      <c r="B5651" s="1" t="s">
        <v>29099</v>
      </c>
      <c r="C5651" s="1" t="s">
        <v>16</v>
      </c>
      <c r="D5651" s="1" t="s">
        <v>32</v>
      </c>
      <c r="E5651" s="1">
        <v>275786</v>
      </c>
      <c r="F5651" s="1" t="s">
        <v>29110</v>
      </c>
      <c r="G5651" s="1">
        <f t="shared" si="1326"/>
        <v>4</v>
      </c>
      <c r="H5651" s="1" t="s">
        <v>29111</v>
      </c>
      <c r="I5651" s="1" t="s">
        <v>29112</v>
      </c>
      <c r="J5651" s="1" t="s">
        <v>29113</v>
      </c>
      <c r="K5651" s="1" t="s">
        <v>22</v>
      </c>
      <c r="L5651" s="1">
        <v>5</v>
      </c>
      <c r="M5651" s="19">
        <v>208</v>
      </c>
      <c r="N5651" s="19">
        <v>25</v>
      </c>
      <c r="O5651" s="19">
        <v>0</v>
      </c>
      <c r="P5651" s="2">
        <f t="shared" si="1327"/>
        <v>233</v>
      </c>
      <c r="Q5651" s="8">
        <f t="shared" si="1328"/>
        <v>0.66068287037037032</v>
      </c>
      <c r="R5651" s="8">
        <f t="shared" si="1329"/>
        <v>0.66232638888888895</v>
      </c>
      <c r="S5651" s="7">
        <f t="shared" si="1330"/>
        <v>0.66377314814814814</v>
      </c>
      <c r="T5651" s="7">
        <f t="shared" si="1331"/>
        <v>0.66820601851851846</v>
      </c>
      <c r="U5651" s="25">
        <f t="shared" si="1320"/>
        <v>7.5231481481481477E-3</v>
      </c>
      <c r="V5651" s="23">
        <f>SUBSTITUTE(Table6[[#This Row],[Completed/Cancelled Timestamp]],"T"," ")-SUBSTITUTE(Table6[[#This Row],[Order Timestamp]],"T"," ")</f>
        <v>7.5225463006063364E-3</v>
      </c>
      <c r="W5651" s="9">
        <f t="shared" si="1321"/>
        <v>1.6435185185186274E-3</v>
      </c>
      <c r="X5651" s="9">
        <f t="shared" si="1322"/>
        <v>1.4467592592591894E-3</v>
      </c>
      <c r="Y5651" s="9">
        <f t="shared" si="1323"/>
        <v>4.4328703703703232E-3</v>
      </c>
      <c r="Z5651" s="10">
        <f t="shared" si="1324"/>
        <v>44368</v>
      </c>
      <c r="AA5651" s="1" t="str">
        <f t="shared" si="1332"/>
        <v>June</v>
      </c>
      <c r="AB5651" s="1" t="str">
        <f t="shared" si="1333"/>
        <v>Monday</v>
      </c>
      <c r="AC5651" s="1" t="str">
        <f t="shared" si="1334"/>
        <v>Weekday</v>
      </c>
      <c r="AD5651" s="1" t="str">
        <f t="shared" si="1325"/>
        <v>Afternoon</v>
      </c>
      <c r="AE5651" s="1" t="str">
        <f>IFERROR(VLOOKUP(B5651,SourceData!$A$2:$B$3751,2,FALSE),"No Source")</f>
        <v>Google</v>
      </c>
    </row>
    <row r="5652" spans="1:31" x14ac:dyDescent="0.25">
      <c r="A5652" s="1" t="s">
        <v>29114</v>
      </c>
      <c r="B5652" s="1" t="s">
        <v>29099</v>
      </c>
      <c r="C5652" s="1" t="s">
        <v>16</v>
      </c>
      <c r="D5652" s="1" t="s">
        <v>32</v>
      </c>
      <c r="E5652" s="1">
        <v>276709</v>
      </c>
      <c r="F5652" s="1" t="s">
        <v>29115</v>
      </c>
      <c r="G5652" s="1">
        <f t="shared" si="1326"/>
        <v>6</v>
      </c>
      <c r="H5652" s="1" t="s">
        <v>29116</v>
      </c>
      <c r="I5652" s="1" t="s">
        <v>29117</v>
      </c>
      <c r="J5652" s="1" t="s">
        <v>29118</v>
      </c>
      <c r="K5652" s="1" t="s">
        <v>22</v>
      </c>
      <c r="L5652" s="1">
        <v>4</v>
      </c>
      <c r="M5652" s="19">
        <v>460</v>
      </c>
      <c r="N5652" s="19">
        <v>25</v>
      </c>
      <c r="O5652" s="19">
        <v>0</v>
      </c>
      <c r="P5652" s="2">
        <f t="shared" si="1327"/>
        <v>485</v>
      </c>
      <c r="Q5652" s="8">
        <f t="shared" si="1328"/>
        <v>0.90391203703703704</v>
      </c>
      <c r="R5652" s="8">
        <f t="shared" si="1329"/>
        <v>0.90532407407407411</v>
      </c>
      <c r="S5652" s="7">
        <f t="shared" si="1330"/>
        <v>0.91038194444444442</v>
      </c>
      <c r="T5652" s="7">
        <f t="shared" si="1331"/>
        <v>0.91620370370370363</v>
      </c>
      <c r="U5652" s="25">
        <f t="shared" si="1320"/>
        <v>1.2291666666666666E-2</v>
      </c>
      <c r="V5652" s="23">
        <f>SUBSTITUTE(Table6[[#This Row],[Completed/Cancelled Timestamp]],"T"," ")-SUBSTITUTE(Table6[[#This Row],[Order Timestamp]],"T"," ")</f>
        <v>1.228768518922152E-2</v>
      </c>
      <c r="W5652" s="9">
        <f t="shared" si="1321"/>
        <v>1.4120370370370727E-3</v>
      </c>
      <c r="X5652" s="9">
        <f t="shared" si="1322"/>
        <v>5.0578703703703098E-3</v>
      </c>
      <c r="Y5652" s="9">
        <f t="shared" si="1323"/>
        <v>5.8217592592592071E-3</v>
      </c>
      <c r="Z5652" s="10">
        <f t="shared" si="1324"/>
        <v>44369</v>
      </c>
      <c r="AA5652" s="1" t="str">
        <f t="shared" si="1332"/>
        <v>June</v>
      </c>
      <c r="AB5652" s="1" t="str">
        <f t="shared" si="1333"/>
        <v>Tuesday</v>
      </c>
      <c r="AC5652" s="1" t="str">
        <f t="shared" si="1334"/>
        <v>Weekday</v>
      </c>
      <c r="AD5652" s="1" t="str">
        <f t="shared" si="1325"/>
        <v>Night</v>
      </c>
      <c r="AE5652" s="1" t="str">
        <f>IFERROR(VLOOKUP(B5652,SourceData!$A$2:$B$3751,2,FALSE),"No Source")</f>
        <v>Google</v>
      </c>
    </row>
    <row r="5653" spans="1:31" x14ac:dyDescent="0.25">
      <c r="A5653" s="1" t="s">
        <v>29119</v>
      </c>
      <c r="B5653" s="1" t="s">
        <v>29099</v>
      </c>
      <c r="C5653" s="1" t="s">
        <v>16</v>
      </c>
      <c r="D5653" s="1" t="s">
        <v>32</v>
      </c>
      <c r="E5653" s="1">
        <v>278196</v>
      </c>
      <c r="F5653" s="1" t="s">
        <v>29120</v>
      </c>
      <c r="G5653" s="1">
        <f t="shared" si="1326"/>
        <v>5</v>
      </c>
      <c r="H5653" s="1" t="s">
        <v>29121</v>
      </c>
      <c r="I5653" s="1" t="s">
        <v>29122</v>
      </c>
      <c r="J5653" s="1" t="s">
        <v>29123</v>
      </c>
      <c r="K5653" s="1" t="s">
        <v>22</v>
      </c>
      <c r="L5653" s="1">
        <v>5</v>
      </c>
      <c r="M5653" s="19">
        <v>405</v>
      </c>
      <c r="N5653" s="19">
        <v>25</v>
      </c>
      <c r="O5653" s="19">
        <v>0</v>
      </c>
      <c r="P5653" s="2">
        <f t="shared" si="1327"/>
        <v>430</v>
      </c>
      <c r="Q5653" s="8">
        <f t="shared" si="1328"/>
        <v>0.93841435185185185</v>
      </c>
      <c r="R5653" s="8">
        <f t="shared" si="1329"/>
        <v>0.94137731481481479</v>
      </c>
      <c r="S5653" s="7">
        <f t="shared" si="1330"/>
        <v>0.94232638888888898</v>
      </c>
      <c r="T5653" s="7">
        <f t="shared" si="1331"/>
        <v>0.94824074074074083</v>
      </c>
      <c r="U5653" s="25">
        <f t="shared" si="1320"/>
        <v>9.8263888888888897E-3</v>
      </c>
      <c r="V5653" s="23">
        <f>SUBSTITUTE(Table6[[#This Row],[Completed/Cancelled Timestamp]],"T"," ")-SUBSTITUTE(Table6[[#This Row],[Order Timestamp]],"T"," ")</f>
        <v>9.8247222194913775E-3</v>
      </c>
      <c r="W5653" s="9">
        <f t="shared" si="1321"/>
        <v>2.962962962962945E-3</v>
      </c>
      <c r="X5653" s="9">
        <f t="shared" si="1322"/>
        <v>9.4907407407418543E-4</v>
      </c>
      <c r="Y5653" s="9">
        <f t="shared" si="1323"/>
        <v>5.9143518518518512E-3</v>
      </c>
      <c r="Z5653" s="10">
        <f t="shared" si="1324"/>
        <v>44371</v>
      </c>
      <c r="AA5653" s="1" t="str">
        <f t="shared" si="1332"/>
        <v>June</v>
      </c>
      <c r="AB5653" s="1" t="str">
        <f t="shared" si="1333"/>
        <v>Thursday</v>
      </c>
      <c r="AC5653" s="1" t="str">
        <f t="shared" si="1334"/>
        <v>Weekday</v>
      </c>
      <c r="AD5653" s="1" t="str">
        <f t="shared" si="1325"/>
        <v>Night</v>
      </c>
      <c r="AE5653" s="1" t="str">
        <f>IFERROR(VLOOKUP(B5653,SourceData!$A$2:$B$3751,2,FALSE),"No Source")</f>
        <v>Google</v>
      </c>
    </row>
    <row r="5654" spans="1:31" x14ac:dyDescent="0.25">
      <c r="A5654" s="1" t="s">
        <v>29124</v>
      </c>
      <c r="B5654" s="1" t="s">
        <v>29099</v>
      </c>
      <c r="C5654" s="1" t="s">
        <v>16</v>
      </c>
      <c r="D5654" s="1" t="s">
        <v>32</v>
      </c>
      <c r="E5654" s="1">
        <v>280427</v>
      </c>
      <c r="F5654" s="1" t="s">
        <v>29125</v>
      </c>
      <c r="G5654" s="1">
        <f t="shared" si="1326"/>
        <v>5</v>
      </c>
      <c r="H5654" s="1" t="s">
        <v>29126</v>
      </c>
      <c r="I5654" s="1" t="s">
        <v>29127</v>
      </c>
      <c r="J5654" s="1" t="s">
        <v>29128</v>
      </c>
      <c r="K5654" s="1" t="s">
        <v>22</v>
      </c>
      <c r="L5654" s="1">
        <v>5</v>
      </c>
      <c r="M5654" s="19">
        <v>332</v>
      </c>
      <c r="N5654" s="19">
        <v>0</v>
      </c>
      <c r="O5654" s="19">
        <v>12</v>
      </c>
      <c r="P5654" s="2">
        <f t="shared" si="1327"/>
        <v>320</v>
      </c>
      <c r="Q5654" s="8">
        <f t="shared" si="1328"/>
        <v>0.53053240740740748</v>
      </c>
      <c r="R5654" s="8">
        <f t="shared" si="1329"/>
        <v>0.53714120370370366</v>
      </c>
      <c r="S5654" s="7">
        <f t="shared" si="1330"/>
        <v>0.53950231481481481</v>
      </c>
      <c r="T5654" s="7">
        <f t="shared" si="1331"/>
        <v>0.5464930555555555</v>
      </c>
      <c r="U5654" s="25">
        <f t="shared" si="1320"/>
        <v>1.5960648148148151E-2</v>
      </c>
      <c r="V5654" s="23">
        <f>SUBSTITUTE(Table6[[#This Row],[Completed/Cancelled Timestamp]],"T"," ")-SUBSTITUTE(Table6[[#This Row],[Order Timestamp]],"T"," ")</f>
        <v>1.5959826385369524E-2</v>
      </c>
      <c r="W5654" s="9">
        <f t="shared" si="1321"/>
        <v>6.6087962962961821E-3</v>
      </c>
      <c r="X5654" s="9">
        <f t="shared" si="1322"/>
        <v>2.3611111111111471E-3</v>
      </c>
      <c r="Y5654" s="9">
        <f t="shared" si="1323"/>
        <v>6.9907407407406863E-3</v>
      </c>
      <c r="Z5654" s="10">
        <f t="shared" si="1324"/>
        <v>44374</v>
      </c>
      <c r="AA5654" s="1" t="str">
        <f t="shared" si="1332"/>
        <v>June</v>
      </c>
      <c r="AB5654" s="1" t="str">
        <f t="shared" si="1333"/>
        <v>Sunday</v>
      </c>
      <c r="AC5654" s="1" t="str">
        <f t="shared" si="1334"/>
        <v>Weekend</v>
      </c>
      <c r="AD5654" s="1" t="str">
        <f t="shared" si="1325"/>
        <v>Afternoon</v>
      </c>
      <c r="AE5654" s="1" t="str">
        <f>IFERROR(VLOOKUP(B5654,SourceData!$A$2:$B$3751,2,FALSE),"No Source")</f>
        <v>Google</v>
      </c>
    </row>
    <row r="5655" spans="1:31" x14ac:dyDescent="0.25">
      <c r="A5655" s="1" t="s">
        <v>29129</v>
      </c>
      <c r="B5655" s="1" t="s">
        <v>29099</v>
      </c>
      <c r="C5655" s="1" t="s">
        <v>16</v>
      </c>
      <c r="D5655" s="1" t="s">
        <v>32</v>
      </c>
      <c r="E5655" s="1">
        <v>281691</v>
      </c>
      <c r="F5655" s="1" t="s">
        <v>29130</v>
      </c>
      <c r="G5655" s="1">
        <f t="shared" si="1326"/>
        <v>7</v>
      </c>
      <c r="H5655" s="1" t="s">
        <v>29131</v>
      </c>
      <c r="I5655" s="1" t="s">
        <v>29132</v>
      </c>
      <c r="J5655" s="1" t="s">
        <v>29133</v>
      </c>
      <c r="K5655" s="1" t="s">
        <v>22</v>
      </c>
      <c r="L5655" s="1">
        <v>5</v>
      </c>
      <c r="M5655" s="19">
        <v>302</v>
      </c>
      <c r="N5655" s="19">
        <v>25</v>
      </c>
      <c r="O5655" s="19">
        <v>0</v>
      </c>
      <c r="P5655" s="2">
        <f t="shared" si="1327"/>
        <v>327</v>
      </c>
      <c r="Q5655" s="8">
        <f t="shared" si="1328"/>
        <v>0.82120370370370377</v>
      </c>
      <c r="R5655" s="8">
        <f t="shared" si="1329"/>
        <v>0.82942129629629635</v>
      </c>
      <c r="S5655" s="7">
        <f t="shared" si="1330"/>
        <v>0.8380439814814814</v>
      </c>
      <c r="T5655" s="7">
        <f t="shared" si="1331"/>
        <v>0.84266203703703713</v>
      </c>
      <c r="U5655" s="25">
        <f t="shared" si="1320"/>
        <v>2.1458333333333333E-2</v>
      </c>
      <c r="V5655" s="23">
        <f>SUBSTITUTE(Table6[[#This Row],[Completed/Cancelled Timestamp]],"T"," ")-SUBSTITUTE(Table6[[#This Row],[Order Timestamp]],"T"," ")</f>
        <v>2.1458078706928063E-2</v>
      </c>
      <c r="W5655" s="9">
        <f t="shared" si="1321"/>
        <v>8.2175925925925819E-3</v>
      </c>
      <c r="X5655" s="9">
        <f t="shared" si="1322"/>
        <v>8.6226851851850528E-3</v>
      </c>
      <c r="Y5655" s="9">
        <f t="shared" si="1323"/>
        <v>4.6180555555557223E-3</v>
      </c>
      <c r="Z5655" s="10">
        <f t="shared" si="1324"/>
        <v>44375</v>
      </c>
      <c r="AA5655" s="1" t="str">
        <f t="shared" si="1332"/>
        <v>June</v>
      </c>
      <c r="AB5655" s="1" t="str">
        <f t="shared" si="1333"/>
        <v>Monday</v>
      </c>
      <c r="AC5655" s="1" t="str">
        <f t="shared" si="1334"/>
        <v>Weekday</v>
      </c>
      <c r="AD5655" s="1" t="str">
        <f t="shared" si="1325"/>
        <v>Evening</v>
      </c>
      <c r="AE5655" s="1" t="str">
        <f>IFERROR(VLOOKUP(B5655,SourceData!$A$2:$B$3751,2,FALSE),"No Source")</f>
        <v>Google</v>
      </c>
    </row>
    <row r="5656" spans="1:31" x14ac:dyDescent="0.25">
      <c r="A5656" s="1" t="s">
        <v>29134</v>
      </c>
      <c r="B5656" s="1" t="s">
        <v>29099</v>
      </c>
      <c r="C5656" s="1" t="s">
        <v>16</v>
      </c>
      <c r="D5656" s="1" t="s">
        <v>32</v>
      </c>
      <c r="E5656" s="1">
        <v>283401</v>
      </c>
      <c r="F5656" s="1" t="s">
        <v>39</v>
      </c>
      <c r="G5656" s="1">
        <f t="shared" si="1326"/>
        <v>1</v>
      </c>
      <c r="H5656" s="1" t="s">
        <v>29135</v>
      </c>
      <c r="I5656" s="1" t="s">
        <v>29136</v>
      </c>
      <c r="J5656" s="1" t="s">
        <v>29137</v>
      </c>
      <c r="K5656" s="1" t="s">
        <v>22</v>
      </c>
      <c r="L5656" s="1">
        <v>5</v>
      </c>
      <c r="M5656" s="19">
        <v>135</v>
      </c>
      <c r="N5656" s="19">
        <v>25</v>
      </c>
      <c r="O5656" s="19">
        <v>0</v>
      </c>
      <c r="P5656" s="2">
        <f t="shared" si="1327"/>
        <v>160</v>
      </c>
      <c r="Q5656" s="8">
        <f t="shared" si="1328"/>
        <v>0.88732638888888893</v>
      </c>
      <c r="R5656" s="8">
        <f t="shared" si="1329"/>
        <v>0.88775462962962959</v>
      </c>
      <c r="S5656" s="7">
        <f t="shared" si="1330"/>
        <v>0.88902777777777775</v>
      </c>
      <c r="T5656" s="7">
        <f t="shared" si="1331"/>
        <v>0.89796296296296296</v>
      </c>
      <c r="U5656" s="25">
        <f t="shared" si="1320"/>
        <v>1.0636574074074074E-2</v>
      </c>
      <c r="V5656" s="23">
        <f>SUBSTITUTE(Table6[[#This Row],[Completed/Cancelled Timestamp]],"T"," ")-SUBSTITUTE(Table6[[#This Row],[Order Timestamp]],"T"," ")</f>
        <v>1.0639756947057322E-2</v>
      </c>
      <c r="W5656" s="9">
        <f t="shared" si="1321"/>
        <v>4.2824074074065965E-4</v>
      </c>
      <c r="X5656" s="9">
        <f t="shared" si="1322"/>
        <v>1.2731481481481621E-3</v>
      </c>
      <c r="Y5656" s="9">
        <f t="shared" si="1323"/>
        <v>8.9351851851852127E-3</v>
      </c>
      <c r="Z5656" s="10">
        <f t="shared" si="1324"/>
        <v>44377</v>
      </c>
      <c r="AA5656" s="1" t="str">
        <f t="shared" si="1332"/>
        <v>June</v>
      </c>
      <c r="AB5656" s="1" t="str">
        <f t="shared" si="1333"/>
        <v>Wednesday</v>
      </c>
      <c r="AC5656" s="1" t="str">
        <f t="shared" si="1334"/>
        <v>Weekday</v>
      </c>
      <c r="AD5656" s="1" t="str">
        <f t="shared" si="1325"/>
        <v>Night</v>
      </c>
      <c r="AE5656" s="1" t="str">
        <f>IFERROR(VLOOKUP(B5656,SourceData!$A$2:$B$3751,2,FALSE),"No Source")</f>
        <v>Google</v>
      </c>
    </row>
    <row r="5657" spans="1:31" x14ac:dyDescent="0.25">
      <c r="A5657" s="1" t="s">
        <v>29138</v>
      </c>
      <c r="B5657" s="1" t="s">
        <v>29099</v>
      </c>
      <c r="C5657" s="1" t="s">
        <v>16</v>
      </c>
      <c r="D5657" s="1" t="s">
        <v>32</v>
      </c>
      <c r="E5657" s="1">
        <v>284675</v>
      </c>
      <c r="F5657" s="1" t="s">
        <v>29139</v>
      </c>
      <c r="G5657" s="1">
        <f t="shared" si="1326"/>
        <v>3</v>
      </c>
      <c r="H5657" s="1" t="s">
        <v>29140</v>
      </c>
      <c r="I5657" s="1" t="s">
        <v>29141</v>
      </c>
      <c r="J5657" s="1" t="s">
        <v>29142</v>
      </c>
      <c r="K5657" s="1" t="s">
        <v>22</v>
      </c>
      <c r="L5657" s="1">
        <v>5</v>
      </c>
      <c r="M5657" s="19">
        <v>546</v>
      </c>
      <c r="N5657" s="19">
        <v>25</v>
      </c>
      <c r="O5657" s="19">
        <v>1</v>
      </c>
      <c r="P5657" s="2">
        <f t="shared" si="1327"/>
        <v>570</v>
      </c>
      <c r="Q5657" s="8">
        <f t="shared" si="1328"/>
        <v>0.57917824074074076</v>
      </c>
      <c r="R5657" s="8">
        <f t="shared" si="1329"/>
        <v>0.58268518518518519</v>
      </c>
      <c r="S5657" s="7">
        <f t="shared" si="1330"/>
        <v>0.58809027777777778</v>
      </c>
      <c r="T5657" s="7">
        <f t="shared" si="1331"/>
        <v>0.59293981481481484</v>
      </c>
      <c r="U5657" s="25">
        <f t="shared" si="1320"/>
        <v>1.3761574074074074E-2</v>
      </c>
      <c r="V5657" s="23">
        <f>SUBSTITUTE(Table6[[#This Row],[Completed/Cancelled Timestamp]],"T"," ")-SUBSTITUTE(Table6[[#This Row],[Order Timestamp]],"T"," ")</f>
        <v>1.3759155095613096E-2</v>
      </c>
      <c r="W5657" s="9">
        <f t="shared" si="1321"/>
        <v>3.5069444444444375E-3</v>
      </c>
      <c r="X5657" s="9">
        <f t="shared" si="1322"/>
        <v>5.4050925925925863E-3</v>
      </c>
      <c r="Y5657" s="9">
        <f t="shared" si="1323"/>
        <v>4.849537037037055E-3</v>
      </c>
      <c r="Z5657" s="10">
        <f t="shared" si="1324"/>
        <v>44379</v>
      </c>
      <c r="AA5657" s="1" t="str">
        <f t="shared" si="1332"/>
        <v>July</v>
      </c>
      <c r="AB5657" s="1" t="str">
        <f t="shared" si="1333"/>
        <v>Friday</v>
      </c>
      <c r="AC5657" s="1" t="str">
        <f t="shared" si="1334"/>
        <v>Weekday</v>
      </c>
      <c r="AD5657" s="1" t="str">
        <f t="shared" si="1325"/>
        <v>Afternoon</v>
      </c>
      <c r="AE5657" s="1" t="str">
        <f>IFERROR(VLOOKUP(B5657,SourceData!$A$2:$B$3751,2,FALSE),"No Source")</f>
        <v>Google</v>
      </c>
    </row>
    <row r="5658" spans="1:31" x14ac:dyDescent="0.25">
      <c r="A5658" s="1" t="s">
        <v>29143</v>
      </c>
      <c r="B5658" s="1" t="s">
        <v>29099</v>
      </c>
      <c r="C5658" s="1" t="s">
        <v>16</v>
      </c>
      <c r="D5658" s="1" t="s">
        <v>32</v>
      </c>
      <c r="E5658" s="1">
        <v>291733</v>
      </c>
      <c r="F5658" s="1" t="s">
        <v>29144</v>
      </c>
      <c r="G5658" s="1">
        <f t="shared" si="1326"/>
        <v>2</v>
      </c>
      <c r="H5658" s="1" t="s">
        <v>29145</v>
      </c>
      <c r="I5658" s="1" t="s">
        <v>29146</v>
      </c>
      <c r="J5658" s="1" t="s">
        <v>29147</v>
      </c>
      <c r="K5658" s="1" t="s">
        <v>22</v>
      </c>
      <c r="L5658" s="1">
        <v>5</v>
      </c>
      <c r="M5658" s="19">
        <v>353</v>
      </c>
      <c r="N5658" s="19">
        <v>0</v>
      </c>
      <c r="O5658" s="19">
        <v>0</v>
      </c>
      <c r="P5658" s="2">
        <f t="shared" si="1327"/>
        <v>353</v>
      </c>
      <c r="Q5658" s="8">
        <f t="shared" si="1328"/>
        <v>2.6041666666666668E-2</v>
      </c>
      <c r="R5658" s="8">
        <f t="shared" si="1329"/>
        <v>3.0219907407407407E-2</v>
      </c>
      <c r="S5658" s="7">
        <f t="shared" si="1330"/>
        <v>4.071759259259259E-2</v>
      </c>
      <c r="T5658" s="7">
        <f t="shared" si="1331"/>
        <v>4.8043981481481479E-2</v>
      </c>
      <c r="U5658" s="25">
        <f t="shared" si="1320"/>
        <v>2.2002314814814818E-2</v>
      </c>
      <c r="V5658" s="23">
        <f>SUBSTITUTE(Table6[[#This Row],[Completed/Cancelled Timestamp]],"T"," ")-SUBSTITUTE(Table6[[#This Row],[Order Timestamp]],"T"," ")</f>
        <v>2.1998668984451797E-2</v>
      </c>
      <c r="W5658" s="9">
        <f t="shared" si="1321"/>
        <v>4.1782407407407393E-3</v>
      </c>
      <c r="X5658" s="9">
        <f t="shared" si="1322"/>
        <v>1.0497685185185183E-2</v>
      </c>
      <c r="Y5658" s="9">
        <f t="shared" si="1323"/>
        <v>7.3263888888888892E-3</v>
      </c>
      <c r="Z5658" s="10">
        <f t="shared" si="1324"/>
        <v>44388</v>
      </c>
      <c r="AA5658" s="1" t="str">
        <f t="shared" si="1332"/>
        <v>July</v>
      </c>
      <c r="AB5658" s="1" t="str">
        <f t="shared" si="1333"/>
        <v>Sunday</v>
      </c>
      <c r="AC5658" s="1" t="str">
        <f t="shared" si="1334"/>
        <v>Weekend</v>
      </c>
      <c r="AD5658" s="1" t="str">
        <f t="shared" si="1325"/>
        <v>Late Night</v>
      </c>
      <c r="AE5658" s="1" t="str">
        <f>IFERROR(VLOOKUP(B5658,SourceData!$A$2:$B$3751,2,FALSE),"No Source")</f>
        <v>Google</v>
      </c>
    </row>
    <row r="5659" spans="1:31" x14ac:dyDescent="0.25">
      <c r="A5659" s="1" t="s">
        <v>29148</v>
      </c>
      <c r="B5659" s="1" t="s">
        <v>29099</v>
      </c>
      <c r="C5659" s="1" t="s">
        <v>16</v>
      </c>
      <c r="D5659" s="1" t="s">
        <v>32</v>
      </c>
      <c r="E5659" s="1">
        <v>293032</v>
      </c>
      <c r="F5659" s="1" t="s">
        <v>29149</v>
      </c>
      <c r="G5659" s="1">
        <f t="shared" si="1326"/>
        <v>3</v>
      </c>
      <c r="H5659" s="1" t="s">
        <v>29150</v>
      </c>
      <c r="I5659" s="1" t="s">
        <v>29151</v>
      </c>
      <c r="J5659" s="1" t="s">
        <v>29152</v>
      </c>
      <c r="K5659" s="1" t="s">
        <v>22</v>
      </c>
      <c r="L5659" s="1">
        <v>5</v>
      </c>
      <c r="M5659" s="19">
        <v>267</v>
      </c>
      <c r="N5659" s="19">
        <v>25</v>
      </c>
      <c r="O5659" s="19">
        <v>0</v>
      </c>
      <c r="P5659" s="2">
        <f t="shared" si="1327"/>
        <v>292</v>
      </c>
      <c r="Q5659" s="8">
        <f t="shared" si="1328"/>
        <v>0.85922453703703694</v>
      </c>
      <c r="R5659" s="8">
        <f t="shared" si="1329"/>
        <v>0.88133101851851858</v>
      </c>
      <c r="S5659" s="7">
        <f t="shared" si="1330"/>
        <v>0.890625</v>
      </c>
      <c r="T5659" s="7">
        <f t="shared" si="1331"/>
        <v>0.89690972222222232</v>
      </c>
      <c r="U5659" s="25">
        <f t="shared" si="1320"/>
        <v>3.7696759259259256E-2</v>
      </c>
      <c r="V5659" s="23">
        <f>SUBSTITUTE(Table6[[#This Row],[Completed/Cancelled Timestamp]],"T"," ")-SUBSTITUTE(Table6[[#This Row],[Order Timestamp]],"T"," ")</f>
        <v>3.7694444443332031E-2</v>
      </c>
      <c r="W5659" s="9">
        <f t="shared" si="1321"/>
        <v>2.2106481481481643E-2</v>
      </c>
      <c r="X5659" s="9">
        <f t="shared" si="1322"/>
        <v>9.293981481481417E-3</v>
      </c>
      <c r="Y5659" s="9">
        <f t="shared" si="1323"/>
        <v>6.2847222222223165E-3</v>
      </c>
      <c r="Z5659" s="10">
        <f t="shared" si="1324"/>
        <v>44389</v>
      </c>
      <c r="AA5659" s="1" t="str">
        <f t="shared" si="1332"/>
        <v>July</v>
      </c>
      <c r="AB5659" s="1" t="str">
        <f t="shared" si="1333"/>
        <v>Monday</v>
      </c>
      <c r="AC5659" s="1" t="str">
        <f t="shared" si="1334"/>
        <v>Weekday</v>
      </c>
      <c r="AD5659" s="1" t="str">
        <f t="shared" si="1325"/>
        <v>Night</v>
      </c>
      <c r="AE5659" s="1" t="str">
        <f>IFERROR(VLOOKUP(B5659,SourceData!$A$2:$B$3751,2,FALSE),"No Source")</f>
        <v>Google</v>
      </c>
    </row>
    <row r="5660" spans="1:31" x14ac:dyDescent="0.25">
      <c r="A5660" s="1" t="s">
        <v>29153</v>
      </c>
      <c r="B5660" s="1" t="s">
        <v>29099</v>
      </c>
      <c r="C5660" s="1" t="s">
        <v>16</v>
      </c>
      <c r="D5660" s="1" t="s">
        <v>32</v>
      </c>
      <c r="E5660" s="1">
        <v>299373</v>
      </c>
      <c r="F5660" s="1" t="s">
        <v>29154</v>
      </c>
      <c r="G5660" s="1">
        <f t="shared" si="1326"/>
        <v>4</v>
      </c>
      <c r="H5660" s="1" t="s">
        <v>29155</v>
      </c>
      <c r="I5660" s="1" t="s">
        <v>29156</v>
      </c>
      <c r="J5660" s="1" t="s">
        <v>29157</v>
      </c>
      <c r="K5660" s="1" t="s">
        <v>22</v>
      </c>
      <c r="L5660" s="1">
        <v>5</v>
      </c>
      <c r="M5660" s="19">
        <v>410</v>
      </c>
      <c r="N5660" s="19">
        <v>0</v>
      </c>
      <c r="O5660" s="19">
        <v>53</v>
      </c>
      <c r="P5660" s="2">
        <f t="shared" si="1327"/>
        <v>357</v>
      </c>
      <c r="Q5660" s="8">
        <f t="shared" si="1328"/>
        <v>0.91572916666666659</v>
      </c>
      <c r="R5660" s="8">
        <f t="shared" si="1329"/>
        <v>0.91708333333333336</v>
      </c>
      <c r="S5660" s="7">
        <f t="shared" si="1330"/>
        <v>0.91819444444444442</v>
      </c>
      <c r="T5660" s="7">
        <f t="shared" si="1331"/>
        <v>0.92444444444444451</v>
      </c>
      <c r="U5660" s="25">
        <f t="shared" si="1320"/>
        <v>8.7152777777777784E-3</v>
      </c>
      <c r="V5660" s="23">
        <f>SUBSTITUTE(Table6[[#This Row],[Completed/Cancelled Timestamp]],"T"," ")-SUBSTITUTE(Table6[[#This Row],[Order Timestamp]],"T"," ")</f>
        <v>8.7146874939207919E-3</v>
      </c>
      <c r="W5660" s="9">
        <f t="shared" si="1321"/>
        <v>1.3541666666667673E-3</v>
      </c>
      <c r="X5660" s="9">
        <f t="shared" si="1322"/>
        <v>1.1111111111110628E-3</v>
      </c>
      <c r="Y5660" s="9">
        <f t="shared" si="1323"/>
        <v>6.2500000000000888E-3</v>
      </c>
      <c r="Z5660" s="10">
        <f t="shared" si="1324"/>
        <v>44397</v>
      </c>
      <c r="AA5660" s="1" t="str">
        <f t="shared" si="1332"/>
        <v>July</v>
      </c>
      <c r="AB5660" s="1" t="str">
        <f t="shared" si="1333"/>
        <v>Tuesday</v>
      </c>
      <c r="AC5660" s="1" t="str">
        <f t="shared" si="1334"/>
        <v>Weekday</v>
      </c>
      <c r="AD5660" s="1" t="str">
        <f t="shared" si="1325"/>
        <v>Night</v>
      </c>
      <c r="AE5660" s="1" t="str">
        <f>IFERROR(VLOOKUP(B5660,SourceData!$A$2:$B$3751,2,FALSE),"No Source")</f>
        <v>Google</v>
      </c>
    </row>
    <row r="5661" spans="1:31" x14ac:dyDescent="0.25">
      <c r="A5661" s="1" t="s">
        <v>29158</v>
      </c>
      <c r="B5661" s="1" t="s">
        <v>29099</v>
      </c>
      <c r="C5661" s="1" t="s">
        <v>16</v>
      </c>
      <c r="D5661" s="1" t="s">
        <v>32</v>
      </c>
      <c r="E5661" s="1">
        <v>300184</v>
      </c>
      <c r="F5661" s="1" t="s">
        <v>29159</v>
      </c>
      <c r="G5661" s="1">
        <f t="shared" si="1326"/>
        <v>4</v>
      </c>
      <c r="H5661" s="1" t="s">
        <v>29160</v>
      </c>
      <c r="I5661" s="1" t="s">
        <v>29161</v>
      </c>
      <c r="J5661" s="1" t="s">
        <v>29162</v>
      </c>
      <c r="K5661" s="1" t="s">
        <v>22</v>
      </c>
      <c r="L5661" s="1">
        <v>5</v>
      </c>
      <c r="M5661" s="19">
        <v>348</v>
      </c>
      <c r="N5661" s="19">
        <v>25</v>
      </c>
      <c r="O5661" s="19">
        <v>15</v>
      </c>
      <c r="P5661" s="2">
        <f t="shared" si="1327"/>
        <v>358</v>
      </c>
      <c r="Q5661" s="8">
        <f t="shared" si="1328"/>
        <v>0.92321759259259262</v>
      </c>
      <c r="R5661" s="8">
        <f t="shared" si="1329"/>
        <v>0.92535879629629625</v>
      </c>
      <c r="S5661" s="7">
        <f t="shared" si="1330"/>
        <v>0.92644675925925923</v>
      </c>
      <c r="T5661" s="7">
        <f t="shared" si="1331"/>
        <v>0.93182870370370363</v>
      </c>
      <c r="U5661" s="25">
        <f t="shared" si="1320"/>
        <v>8.611111111111111E-3</v>
      </c>
      <c r="V5661" s="23">
        <f>SUBSTITUTE(Table6[[#This Row],[Completed/Cancelled Timestamp]],"T"," ")-SUBSTITUTE(Table6[[#This Row],[Order Timestamp]],"T"," ")</f>
        <v>8.6082060151966289E-3</v>
      </c>
      <c r="W5661" s="9">
        <f t="shared" si="1321"/>
        <v>2.1412037037036313E-3</v>
      </c>
      <c r="X5661" s="9">
        <f t="shared" si="1322"/>
        <v>1.087962962962985E-3</v>
      </c>
      <c r="Y5661" s="9">
        <f t="shared" si="1323"/>
        <v>5.3819444444443976E-3</v>
      </c>
      <c r="Z5661" s="10">
        <f t="shared" si="1324"/>
        <v>44398</v>
      </c>
      <c r="AA5661" s="1" t="str">
        <f t="shared" si="1332"/>
        <v>July</v>
      </c>
      <c r="AB5661" s="1" t="str">
        <f t="shared" si="1333"/>
        <v>Wednesday</v>
      </c>
      <c r="AC5661" s="1" t="str">
        <f t="shared" si="1334"/>
        <v>Weekday</v>
      </c>
      <c r="AD5661" s="1" t="str">
        <f t="shared" si="1325"/>
        <v>Night</v>
      </c>
      <c r="AE5661" s="1" t="str">
        <f>IFERROR(VLOOKUP(B5661,SourceData!$A$2:$B$3751,2,FALSE),"No Source")</f>
        <v>Google</v>
      </c>
    </row>
    <row r="5662" spans="1:31" x14ac:dyDescent="0.25">
      <c r="A5662" s="1" t="s">
        <v>29163</v>
      </c>
      <c r="B5662" s="1" t="s">
        <v>29099</v>
      </c>
      <c r="C5662" s="1" t="s">
        <v>16</v>
      </c>
      <c r="D5662" s="1" t="s">
        <v>32</v>
      </c>
      <c r="E5662" s="1">
        <v>309744</v>
      </c>
      <c r="F5662" s="1" t="s">
        <v>29164</v>
      </c>
      <c r="G5662" s="1">
        <f t="shared" si="1326"/>
        <v>5</v>
      </c>
      <c r="H5662" s="1" t="s">
        <v>29165</v>
      </c>
      <c r="I5662" s="1" t="s">
        <v>29166</v>
      </c>
      <c r="J5662" s="1" t="s">
        <v>29167</v>
      </c>
      <c r="K5662" s="1" t="s">
        <v>22</v>
      </c>
      <c r="L5662" s="1">
        <v>5</v>
      </c>
      <c r="M5662" s="19">
        <v>286</v>
      </c>
      <c r="N5662" s="19">
        <v>25</v>
      </c>
      <c r="O5662" s="19">
        <v>0</v>
      </c>
      <c r="P5662" s="2">
        <f t="shared" si="1327"/>
        <v>311</v>
      </c>
      <c r="Q5662" s="8">
        <f t="shared" si="1328"/>
        <v>0.46554398148148146</v>
      </c>
      <c r="R5662" s="8">
        <f t="shared" si="1329"/>
        <v>0.4710185185185185</v>
      </c>
      <c r="S5662" s="7">
        <f t="shared" si="1330"/>
        <v>0.47555555555555556</v>
      </c>
      <c r="T5662" s="7">
        <f t="shared" si="1331"/>
        <v>0.48145833333333332</v>
      </c>
      <c r="U5662" s="25">
        <f t="shared" si="1320"/>
        <v>1.5914351851851853E-2</v>
      </c>
      <c r="V5662" s="23">
        <f>SUBSTITUTE(Table6[[#This Row],[Completed/Cancelled Timestamp]],"T"," ")-SUBSTITUTE(Table6[[#This Row],[Order Timestamp]],"T"," ")</f>
        <v>1.5912141199805774E-2</v>
      </c>
      <c r="W5662" s="9">
        <f t="shared" si="1321"/>
        <v>5.4745370370370416E-3</v>
      </c>
      <c r="X5662" s="9">
        <f t="shared" si="1322"/>
        <v>4.5370370370370616E-3</v>
      </c>
      <c r="Y5662" s="9">
        <f t="shared" si="1323"/>
        <v>5.9027777777777568E-3</v>
      </c>
      <c r="Z5662" s="10">
        <f t="shared" si="1324"/>
        <v>44412</v>
      </c>
      <c r="AA5662" s="1" t="str">
        <f t="shared" si="1332"/>
        <v>August</v>
      </c>
      <c r="AB5662" s="1" t="str">
        <f t="shared" si="1333"/>
        <v>Wednesday</v>
      </c>
      <c r="AC5662" s="1" t="str">
        <f t="shared" si="1334"/>
        <v>Weekday</v>
      </c>
      <c r="AD5662" s="1" t="str">
        <f t="shared" si="1325"/>
        <v>Morning</v>
      </c>
      <c r="AE5662" s="1" t="str">
        <f>IFERROR(VLOOKUP(B5662,SourceData!$A$2:$B$3751,2,FALSE),"No Source")</f>
        <v>Google</v>
      </c>
    </row>
    <row r="5663" spans="1:31" x14ac:dyDescent="0.25">
      <c r="A5663" s="1" t="s">
        <v>29168</v>
      </c>
      <c r="B5663" s="1" t="s">
        <v>29099</v>
      </c>
      <c r="C5663" s="1" t="s">
        <v>16</v>
      </c>
      <c r="D5663" s="1" t="s">
        <v>32</v>
      </c>
      <c r="E5663" s="1">
        <v>312999</v>
      </c>
      <c r="F5663" s="1" t="s">
        <v>29169</v>
      </c>
      <c r="G5663" s="1">
        <f t="shared" si="1326"/>
        <v>4</v>
      </c>
      <c r="H5663" s="1" t="s">
        <v>29170</v>
      </c>
      <c r="I5663" s="1" t="s">
        <v>29171</v>
      </c>
      <c r="J5663" s="1" t="s">
        <v>29172</v>
      </c>
      <c r="K5663" s="1" t="s">
        <v>22</v>
      </c>
      <c r="L5663" s="1">
        <v>5</v>
      </c>
      <c r="M5663" s="19">
        <v>355</v>
      </c>
      <c r="N5663" s="19">
        <v>0</v>
      </c>
      <c r="O5663" s="19">
        <v>0</v>
      </c>
      <c r="P5663" s="2">
        <f t="shared" si="1327"/>
        <v>355</v>
      </c>
      <c r="Q5663" s="8">
        <f t="shared" si="1328"/>
        <v>2.1226851851851854E-2</v>
      </c>
      <c r="R5663" s="8">
        <f t="shared" si="1329"/>
        <v>2.3240740740740742E-2</v>
      </c>
      <c r="S5663" s="7">
        <f t="shared" si="1330"/>
        <v>2.5717592592592594E-2</v>
      </c>
      <c r="T5663" s="7">
        <f t="shared" si="1331"/>
        <v>3.1261574074074074E-2</v>
      </c>
      <c r="U5663" s="25">
        <f t="shared" si="1320"/>
        <v>1.0034722222222221E-2</v>
      </c>
      <c r="V5663" s="23">
        <f>SUBSTITUTE(Table6[[#This Row],[Completed/Cancelled Timestamp]],"T"," ")-SUBSTITUTE(Table6[[#This Row],[Order Timestamp]],"T"," ")</f>
        <v>1.0032523146946914E-2</v>
      </c>
      <c r="W5663" s="9">
        <f t="shared" si="1321"/>
        <v>2.013888888888888E-3</v>
      </c>
      <c r="X5663" s="9">
        <f t="shared" si="1322"/>
        <v>2.4768518518518516E-3</v>
      </c>
      <c r="Y5663" s="9">
        <f t="shared" si="1323"/>
        <v>5.5439814814814796E-3</v>
      </c>
      <c r="Z5663" s="10">
        <f t="shared" si="1324"/>
        <v>44417</v>
      </c>
      <c r="AA5663" s="1" t="str">
        <f t="shared" si="1332"/>
        <v>August</v>
      </c>
      <c r="AB5663" s="1" t="str">
        <f t="shared" si="1333"/>
        <v>Monday</v>
      </c>
      <c r="AC5663" s="1" t="str">
        <f t="shared" si="1334"/>
        <v>Weekday</v>
      </c>
      <c r="AD5663" s="1" t="str">
        <f t="shared" si="1325"/>
        <v>Late Night</v>
      </c>
      <c r="AE5663" s="1" t="str">
        <f>IFERROR(VLOOKUP(B5663,SourceData!$A$2:$B$3751,2,FALSE),"No Source")</f>
        <v>Google</v>
      </c>
    </row>
    <row r="5664" spans="1:31" x14ac:dyDescent="0.25">
      <c r="A5664" s="1" t="s">
        <v>29173</v>
      </c>
      <c r="B5664" s="1" t="s">
        <v>29099</v>
      </c>
      <c r="C5664" s="1" t="s">
        <v>16</v>
      </c>
      <c r="D5664" s="1" t="s">
        <v>32</v>
      </c>
      <c r="E5664" s="1">
        <v>315222</v>
      </c>
      <c r="F5664" s="1" t="s">
        <v>29174</v>
      </c>
      <c r="G5664" s="1">
        <f t="shared" si="1326"/>
        <v>6</v>
      </c>
      <c r="H5664" s="1" t="s">
        <v>29175</v>
      </c>
      <c r="I5664" s="1" t="s">
        <v>29176</v>
      </c>
      <c r="J5664" s="1" t="s">
        <v>29177</v>
      </c>
      <c r="K5664" s="1" t="s">
        <v>22</v>
      </c>
      <c r="L5664" s="1" t="s">
        <v>113363</v>
      </c>
      <c r="M5664" s="19">
        <v>913</v>
      </c>
      <c r="N5664" s="19">
        <v>25</v>
      </c>
      <c r="O5664" s="19">
        <v>600</v>
      </c>
      <c r="P5664" s="2">
        <f t="shared" si="1327"/>
        <v>338</v>
      </c>
      <c r="Q5664" s="8">
        <f t="shared" si="1328"/>
        <v>0.92535879629629625</v>
      </c>
      <c r="R5664" s="8">
        <f t="shared" si="1329"/>
        <v>0.94019675925925927</v>
      </c>
      <c r="S5664" s="7">
        <f t="shared" si="1330"/>
        <v>0.94775462962962964</v>
      </c>
      <c r="T5664" s="7">
        <f t="shared" si="1331"/>
        <v>0.9528240740740741</v>
      </c>
      <c r="U5664" s="25">
        <f t="shared" si="1320"/>
        <v>2.7465277777777772E-2</v>
      </c>
      <c r="V5664" s="23">
        <f>SUBSTITUTE(Table6[[#This Row],[Completed/Cancelled Timestamp]],"T"," ")-SUBSTITUTE(Table6[[#This Row],[Order Timestamp]],"T"," ")</f>
        <v>2.7470300927234348E-2</v>
      </c>
      <c r="W5664" s="9">
        <f t="shared" si="1321"/>
        <v>1.4837962962963025E-2</v>
      </c>
      <c r="X5664" s="9">
        <f t="shared" si="1322"/>
        <v>7.5578703703703676E-3</v>
      </c>
      <c r="Y5664" s="9">
        <f t="shared" si="1323"/>
        <v>5.0694444444444597E-3</v>
      </c>
      <c r="Z5664" s="10">
        <f t="shared" si="1324"/>
        <v>44419</v>
      </c>
      <c r="AA5664" s="1" t="str">
        <f t="shared" si="1332"/>
        <v>August</v>
      </c>
      <c r="AB5664" s="1" t="str">
        <f t="shared" si="1333"/>
        <v>Wednesday</v>
      </c>
      <c r="AC5664" s="1" t="str">
        <f t="shared" si="1334"/>
        <v>Weekday</v>
      </c>
      <c r="AD5664" s="1" t="str">
        <f t="shared" si="1325"/>
        <v>Night</v>
      </c>
      <c r="AE5664" s="1" t="str">
        <f>IFERROR(VLOOKUP(B5664,SourceData!$A$2:$B$3751,2,FALSE),"No Source")</f>
        <v>Google</v>
      </c>
    </row>
    <row r="5665" spans="1:31" x14ac:dyDescent="0.25">
      <c r="A5665" s="1" t="s">
        <v>29178</v>
      </c>
      <c r="B5665" s="1" t="s">
        <v>29099</v>
      </c>
      <c r="C5665" s="1" t="s">
        <v>16</v>
      </c>
      <c r="D5665" s="1" t="s">
        <v>32</v>
      </c>
      <c r="E5665" s="1">
        <v>320868</v>
      </c>
      <c r="F5665" s="1" t="s">
        <v>29179</v>
      </c>
      <c r="G5665" s="1">
        <f t="shared" si="1326"/>
        <v>9</v>
      </c>
      <c r="H5665" s="1" t="s">
        <v>29180</v>
      </c>
      <c r="I5665" s="1" t="s">
        <v>29181</v>
      </c>
      <c r="J5665" s="1" t="s">
        <v>29182</v>
      </c>
      <c r="K5665" s="1" t="s">
        <v>22</v>
      </c>
      <c r="L5665" s="1">
        <v>5</v>
      </c>
      <c r="M5665" s="19">
        <v>709</v>
      </c>
      <c r="N5665" s="19">
        <v>0</v>
      </c>
      <c r="O5665" s="19">
        <v>164</v>
      </c>
      <c r="P5665" s="2">
        <f t="shared" si="1327"/>
        <v>545</v>
      </c>
      <c r="Q5665" s="8">
        <f t="shared" si="1328"/>
        <v>0.64854166666666668</v>
      </c>
      <c r="R5665" s="8">
        <f t="shared" si="1329"/>
        <v>0.65195601851851859</v>
      </c>
      <c r="S5665" s="7">
        <f t="shared" si="1330"/>
        <v>0.65243055555555551</v>
      </c>
      <c r="T5665" s="7">
        <f t="shared" si="1331"/>
        <v>0.65866898148148145</v>
      </c>
      <c r="U5665" s="25">
        <f t="shared" si="1320"/>
        <v>1.0127314814814815E-2</v>
      </c>
      <c r="V5665" s="23">
        <f>SUBSTITUTE(Table6[[#This Row],[Completed/Cancelled Timestamp]],"T"," ")-SUBSTITUTE(Table6[[#This Row],[Order Timestamp]],"T"," ")</f>
        <v>1.0129212969332002E-2</v>
      </c>
      <c r="W5665" s="9">
        <f t="shared" si="1321"/>
        <v>3.4143518518519045E-3</v>
      </c>
      <c r="X5665" s="9">
        <f t="shared" si="1322"/>
        <v>4.7453703703692618E-4</v>
      </c>
      <c r="Y5665" s="9">
        <f t="shared" si="1323"/>
        <v>6.2384259259259389E-3</v>
      </c>
      <c r="Z5665" s="10">
        <f t="shared" si="1324"/>
        <v>44426</v>
      </c>
      <c r="AA5665" s="1" t="str">
        <f t="shared" si="1332"/>
        <v>August</v>
      </c>
      <c r="AB5665" s="1" t="str">
        <f t="shared" si="1333"/>
        <v>Wednesday</v>
      </c>
      <c r="AC5665" s="1" t="str">
        <f t="shared" si="1334"/>
        <v>Weekday</v>
      </c>
      <c r="AD5665" s="1" t="str">
        <f t="shared" si="1325"/>
        <v>Afternoon</v>
      </c>
      <c r="AE5665" s="1" t="str">
        <f>IFERROR(VLOOKUP(B5665,SourceData!$A$2:$B$3751,2,FALSE),"No Source")</f>
        <v>Google</v>
      </c>
    </row>
    <row r="5666" spans="1:31" x14ac:dyDescent="0.25">
      <c r="A5666" s="1" t="s">
        <v>29183</v>
      </c>
      <c r="B5666" s="1" t="s">
        <v>29099</v>
      </c>
      <c r="C5666" s="1" t="s">
        <v>16</v>
      </c>
      <c r="D5666" s="1" t="s">
        <v>32</v>
      </c>
      <c r="E5666" s="1">
        <v>326700</v>
      </c>
      <c r="F5666" s="1" t="s">
        <v>29184</v>
      </c>
      <c r="G5666" s="1">
        <f t="shared" si="1326"/>
        <v>4</v>
      </c>
      <c r="H5666" s="1" t="s">
        <v>29185</v>
      </c>
      <c r="I5666" s="1" t="s">
        <v>29186</v>
      </c>
      <c r="J5666" s="1" t="s">
        <v>29187</v>
      </c>
      <c r="K5666" s="1" t="s">
        <v>22</v>
      </c>
      <c r="L5666" s="1" t="s">
        <v>113363</v>
      </c>
      <c r="M5666" s="19">
        <v>1074</v>
      </c>
      <c r="N5666" s="19">
        <v>0</v>
      </c>
      <c r="O5666" s="19">
        <v>699</v>
      </c>
      <c r="P5666" s="2">
        <f t="shared" si="1327"/>
        <v>375</v>
      </c>
      <c r="Q5666" s="8">
        <f t="shared" si="1328"/>
        <v>0.8890162037037036</v>
      </c>
      <c r="R5666" s="8">
        <f t="shared" si="1329"/>
        <v>0.88996527777777779</v>
      </c>
      <c r="S5666" s="7">
        <f t="shared" si="1330"/>
        <v>0.89291666666666669</v>
      </c>
      <c r="T5666" s="7">
        <f t="shared" si="1331"/>
        <v>0.89887731481481481</v>
      </c>
      <c r="U5666" s="25">
        <f t="shared" si="1320"/>
        <v>9.8611111111111104E-3</v>
      </c>
      <c r="V5666" s="23">
        <f>SUBSTITUTE(Table6[[#This Row],[Completed/Cancelled Timestamp]],"T"," ")-SUBSTITUTE(Table6[[#This Row],[Order Timestamp]],"T"," ")</f>
        <v>9.8590856432565488E-3</v>
      </c>
      <c r="W5666" s="9">
        <f t="shared" si="1321"/>
        <v>9.4907407407418543E-4</v>
      </c>
      <c r="X5666" s="9">
        <f t="shared" si="1322"/>
        <v>2.9513888888889062E-3</v>
      </c>
      <c r="Y5666" s="9">
        <f t="shared" si="1323"/>
        <v>5.9606481481481177E-3</v>
      </c>
      <c r="Z5666" s="10">
        <f t="shared" si="1324"/>
        <v>44432</v>
      </c>
      <c r="AA5666" s="1" t="str">
        <f t="shared" si="1332"/>
        <v>August</v>
      </c>
      <c r="AB5666" s="1" t="str">
        <f t="shared" si="1333"/>
        <v>Tuesday</v>
      </c>
      <c r="AC5666" s="1" t="str">
        <f t="shared" si="1334"/>
        <v>Weekday</v>
      </c>
      <c r="AD5666" s="1" t="str">
        <f t="shared" si="1325"/>
        <v>Night</v>
      </c>
      <c r="AE5666" s="1" t="str">
        <f>IFERROR(VLOOKUP(B5666,SourceData!$A$2:$B$3751,2,FALSE),"No Source")</f>
        <v>Google</v>
      </c>
    </row>
    <row r="5667" spans="1:31" x14ac:dyDescent="0.25">
      <c r="A5667" s="1" t="s">
        <v>29188</v>
      </c>
      <c r="B5667" s="1" t="s">
        <v>29099</v>
      </c>
      <c r="C5667" s="1" t="s">
        <v>16</v>
      </c>
      <c r="D5667" s="1" t="s">
        <v>32</v>
      </c>
      <c r="E5667" s="1">
        <v>328021</v>
      </c>
      <c r="F5667" s="1" t="s">
        <v>29189</v>
      </c>
      <c r="G5667" s="1">
        <f t="shared" si="1326"/>
        <v>6</v>
      </c>
      <c r="H5667" s="1" t="s">
        <v>29190</v>
      </c>
      <c r="I5667" s="1" t="s">
        <v>29191</v>
      </c>
      <c r="J5667" s="1" t="s">
        <v>29192</v>
      </c>
      <c r="K5667" s="1" t="s">
        <v>22</v>
      </c>
      <c r="L5667" s="1">
        <v>5</v>
      </c>
      <c r="M5667" s="19">
        <v>406</v>
      </c>
      <c r="N5667" s="19">
        <v>0</v>
      </c>
      <c r="O5667" s="19">
        <v>16</v>
      </c>
      <c r="P5667" s="2">
        <f t="shared" si="1327"/>
        <v>390</v>
      </c>
      <c r="Q5667" s="8">
        <f t="shared" si="1328"/>
        <v>0.40148148148148149</v>
      </c>
      <c r="R5667" s="8">
        <f t="shared" si="1329"/>
        <v>0.4238425925925926</v>
      </c>
      <c r="S5667" s="7">
        <f t="shared" si="1330"/>
        <v>0.42704861111111114</v>
      </c>
      <c r="T5667" s="7">
        <f t="shared" si="1331"/>
        <v>0.4314236111111111</v>
      </c>
      <c r="U5667" s="25">
        <f t="shared" si="1320"/>
        <v>2.9942129629629628E-2</v>
      </c>
      <c r="V5667" s="23">
        <f>SUBSTITUTE(Table6[[#This Row],[Completed/Cancelled Timestamp]],"T"," ")-SUBSTITUTE(Table6[[#This Row],[Order Timestamp]],"T"," ")</f>
        <v>2.9947835653729271E-2</v>
      </c>
      <c r="W5667" s="9">
        <f t="shared" si="1321"/>
        <v>2.2361111111111109E-2</v>
      </c>
      <c r="X5667" s="9">
        <f t="shared" si="1322"/>
        <v>3.2060185185185386E-3</v>
      </c>
      <c r="Y5667" s="9">
        <f t="shared" si="1323"/>
        <v>4.3749999999999623E-3</v>
      </c>
      <c r="Z5667" s="10">
        <f t="shared" si="1324"/>
        <v>44434</v>
      </c>
      <c r="AA5667" s="1" t="str">
        <f t="shared" si="1332"/>
        <v>August</v>
      </c>
      <c r="AB5667" s="1" t="str">
        <f t="shared" si="1333"/>
        <v>Thursday</v>
      </c>
      <c r="AC5667" s="1" t="str">
        <f t="shared" si="1334"/>
        <v>Weekday</v>
      </c>
      <c r="AD5667" s="1" t="str">
        <f t="shared" si="1325"/>
        <v>Morning</v>
      </c>
      <c r="AE5667" s="1" t="str">
        <f>IFERROR(VLOOKUP(B5667,SourceData!$A$2:$B$3751,2,FALSE),"No Source")</f>
        <v>Google</v>
      </c>
    </row>
    <row r="5668" spans="1:31" x14ac:dyDescent="0.25">
      <c r="A5668" s="1" t="s">
        <v>29193</v>
      </c>
      <c r="B5668" s="1" t="s">
        <v>29099</v>
      </c>
      <c r="C5668" s="1" t="s">
        <v>16</v>
      </c>
      <c r="D5668" s="1" t="s">
        <v>32</v>
      </c>
      <c r="E5668" s="1">
        <v>330464</v>
      </c>
      <c r="F5668" s="1" t="s">
        <v>29194</v>
      </c>
      <c r="G5668" s="1">
        <f t="shared" si="1326"/>
        <v>12</v>
      </c>
      <c r="H5668" s="1" t="s">
        <v>29195</v>
      </c>
      <c r="I5668" s="1" t="s">
        <v>29196</v>
      </c>
      <c r="J5668" s="1" t="s">
        <v>29197</v>
      </c>
      <c r="K5668" s="1" t="s">
        <v>22</v>
      </c>
      <c r="L5668" s="1" t="s">
        <v>113363</v>
      </c>
      <c r="M5668" s="19">
        <v>413</v>
      </c>
      <c r="N5668" s="19">
        <v>0</v>
      </c>
      <c r="O5668" s="19">
        <v>60</v>
      </c>
      <c r="P5668" s="2">
        <f t="shared" si="1327"/>
        <v>353</v>
      </c>
      <c r="Q5668" s="8">
        <f t="shared" si="1328"/>
        <v>0.73122685185185177</v>
      </c>
      <c r="R5668" s="8">
        <f t="shared" si="1329"/>
        <v>0.73462962962962963</v>
      </c>
      <c r="S5668" s="7">
        <f t="shared" si="1330"/>
        <v>0.73665509259259254</v>
      </c>
      <c r="T5668" s="7">
        <f t="shared" si="1331"/>
        <v>0.74393518518518509</v>
      </c>
      <c r="U5668" s="25">
        <f t="shared" si="1320"/>
        <v>1.2708333333333334E-2</v>
      </c>
      <c r="V5668" s="23">
        <f>SUBSTITUTE(Table6[[#This Row],[Completed/Cancelled Timestamp]],"T"," ")-SUBSTITUTE(Table6[[#This Row],[Order Timestamp]],"T"," ")</f>
        <v>1.2709351853118278E-2</v>
      </c>
      <c r="W5668" s="9">
        <f t="shared" si="1321"/>
        <v>3.4027777777778656E-3</v>
      </c>
      <c r="X5668" s="9">
        <f t="shared" si="1322"/>
        <v>2.0254629629629095E-3</v>
      </c>
      <c r="Y5668" s="9">
        <f t="shared" si="1323"/>
        <v>7.2800925925925464E-3</v>
      </c>
      <c r="Z5668" s="10">
        <f t="shared" si="1324"/>
        <v>44436</v>
      </c>
      <c r="AA5668" s="1" t="str">
        <f t="shared" si="1332"/>
        <v>August</v>
      </c>
      <c r="AB5668" s="1" t="str">
        <f t="shared" si="1333"/>
        <v>Saturday</v>
      </c>
      <c r="AC5668" s="1" t="str">
        <f t="shared" si="1334"/>
        <v>Weekend</v>
      </c>
      <c r="AD5668" s="1" t="str">
        <f t="shared" si="1325"/>
        <v>Evening</v>
      </c>
      <c r="AE5668" s="1" t="str">
        <f>IFERROR(VLOOKUP(B5668,SourceData!$A$2:$B$3751,2,FALSE),"No Source")</f>
        <v>Google</v>
      </c>
    </row>
    <row r="5669" spans="1:31" x14ac:dyDescent="0.25">
      <c r="A5669" s="1" t="s">
        <v>29198</v>
      </c>
      <c r="B5669" s="1" t="s">
        <v>29099</v>
      </c>
      <c r="C5669" s="1" t="s">
        <v>16</v>
      </c>
      <c r="D5669" s="1" t="s">
        <v>32</v>
      </c>
      <c r="E5669" s="1">
        <v>352311</v>
      </c>
      <c r="F5669" s="1" t="s">
        <v>29199</v>
      </c>
      <c r="G5669" s="1">
        <f t="shared" si="1326"/>
        <v>3</v>
      </c>
      <c r="H5669" s="1" t="s">
        <v>29200</v>
      </c>
      <c r="I5669" s="1" t="s">
        <v>29201</v>
      </c>
      <c r="J5669" s="1" t="s">
        <v>29202</v>
      </c>
      <c r="K5669" s="1" t="s">
        <v>22</v>
      </c>
      <c r="L5669" s="1">
        <v>1</v>
      </c>
      <c r="M5669" s="19">
        <v>380</v>
      </c>
      <c r="N5669" s="19">
        <v>0</v>
      </c>
      <c r="O5669" s="19">
        <v>56</v>
      </c>
      <c r="P5669" s="2">
        <f t="shared" si="1327"/>
        <v>324</v>
      </c>
      <c r="Q5669" s="8">
        <f t="shared" si="1328"/>
        <v>0.89239583333333339</v>
      </c>
      <c r="R5669" s="8">
        <f t="shared" si="1329"/>
        <v>0.89271990740740748</v>
      </c>
      <c r="S5669" s="7">
        <f t="shared" si="1330"/>
        <v>0.89726851851851863</v>
      </c>
      <c r="T5669" s="7">
        <f t="shared" si="1331"/>
        <v>0.90270833333333333</v>
      </c>
      <c r="U5669" s="25">
        <f t="shared" si="1320"/>
        <v>1.03125E-2</v>
      </c>
      <c r="V5669" s="23">
        <f>SUBSTITUTE(Table6[[#This Row],[Completed/Cancelled Timestamp]],"T"," ")-SUBSTITUTE(Table6[[#This Row],[Order Timestamp]],"T"," ")</f>
        <v>1.0312800928659271E-2</v>
      </c>
      <c r="W5669" s="9">
        <f t="shared" si="1321"/>
        <v>3.2407407407408773E-4</v>
      </c>
      <c r="X5669" s="9">
        <f t="shared" si="1322"/>
        <v>4.548611111111156E-3</v>
      </c>
      <c r="Y5669" s="9">
        <f t="shared" si="1323"/>
        <v>5.439814814814703E-3</v>
      </c>
      <c r="Z5669" s="10">
        <f t="shared" si="1324"/>
        <v>44455</v>
      </c>
      <c r="AA5669" s="1" t="str">
        <f t="shared" si="1332"/>
        <v>September</v>
      </c>
      <c r="AB5669" s="1" t="str">
        <f t="shared" si="1333"/>
        <v>Thursday</v>
      </c>
      <c r="AC5669" s="1" t="str">
        <f t="shared" si="1334"/>
        <v>Weekday</v>
      </c>
      <c r="AD5669" s="1" t="str">
        <f t="shared" si="1325"/>
        <v>Night</v>
      </c>
      <c r="AE5669" s="1" t="str">
        <f>IFERROR(VLOOKUP(B5669,SourceData!$A$2:$B$3751,2,FALSE),"No Source")</f>
        <v>Google</v>
      </c>
    </row>
    <row r="5670" spans="1:31" x14ac:dyDescent="0.25">
      <c r="A5670" s="1" t="s">
        <v>29203</v>
      </c>
      <c r="B5670" s="1" t="s">
        <v>29099</v>
      </c>
      <c r="C5670" s="1" t="s">
        <v>16</v>
      </c>
      <c r="D5670" s="1" t="s">
        <v>32</v>
      </c>
      <c r="E5670" s="1">
        <v>366357</v>
      </c>
      <c r="F5670" s="1" t="s">
        <v>29204</v>
      </c>
      <c r="G5670" s="1">
        <f t="shared" si="1326"/>
        <v>2</v>
      </c>
      <c r="H5670" s="1" t="s">
        <v>29205</v>
      </c>
      <c r="I5670" s="1" t="s">
        <v>29206</v>
      </c>
      <c r="J5670" s="1" t="s">
        <v>29207</v>
      </c>
      <c r="K5670" s="1" t="s">
        <v>22</v>
      </c>
      <c r="L5670" s="1" t="s">
        <v>113363</v>
      </c>
      <c r="M5670" s="19">
        <v>365</v>
      </c>
      <c r="N5670" s="19">
        <v>0</v>
      </c>
      <c r="O5670" s="19">
        <v>59</v>
      </c>
      <c r="P5670" s="2">
        <f t="shared" si="1327"/>
        <v>306</v>
      </c>
      <c r="Q5670" s="8">
        <f t="shared" si="1328"/>
        <v>1.4618055555555556E-2</v>
      </c>
      <c r="R5670" s="8">
        <f t="shared" si="1329"/>
        <v>1.5173611111111112E-2</v>
      </c>
      <c r="S5670" s="7">
        <f t="shared" si="1330"/>
        <v>1.6689814814814817E-2</v>
      </c>
      <c r="T5670" s="7">
        <f t="shared" si="1331"/>
        <v>2.0798611111111111E-2</v>
      </c>
      <c r="U5670" s="25">
        <f t="shared" si="1320"/>
        <v>6.1805555555555563E-3</v>
      </c>
      <c r="V5670" s="23">
        <f>SUBSTITUTE(Table6[[#This Row],[Completed/Cancelled Timestamp]],"T"," ")-SUBSTITUTE(Table6[[#This Row],[Order Timestamp]],"T"," ")</f>
        <v>6.1756018549203873E-3</v>
      </c>
      <c r="W5670" s="9">
        <f t="shared" si="1321"/>
        <v>5.5555555555555566E-4</v>
      </c>
      <c r="X5670" s="9">
        <f t="shared" si="1322"/>
        <v>1.5162037037037054E-3</v>
      </c>
      <c r="Y5670" s="9">
        <f t="shared" si="1323"/>
        <v>4.1087962962962944E-3</v>
      </c>
      <c r="Z5670" s="10">
        <f t="shared" si="1324"/>
        <v>44466</v>
      </c>
      <c r="AA5670" s="1" t="str">
        <f t="shared" si="1332"/>
        <v>September</v>
      </c>
      <c r="AB5670" s="1" t="str">
        <f t="shared" si="1333"/>
        <v>Monday</v>
      </c>
      <c r="AC5670" s="1" t="str">
        <f t="shared" si="1334"/>
        <v>Weekday</v>
      </c>
      <c r="AD5670" s="1" t="str">
        <f t="shared" si="1325"/>
        <v>Late Night</v>
      </c>
      <c r="AE5670" s="1" t="str">
        <f>IFERROR(VLOOKUP(B5670,SourceData!$A$2:$B$3751,2,FALSE),"No Source")</f>
        <v>Google</v>
      </c>
    </row>
    <row r="5671" spans="1:31" x14ac:dyDescent="0.25">
      <c r="A5671" s="1" t="s">
        <v>29208</v>
      </c>
      <c r="B5671" s="1" t="s">
        <v>29209</v>
      </c>
      <c r="C5671" s="1" t="s">
        <v>16</v>
      </c>
      <c r="D5671" s="1" t="s">
        <v>17</v>
      </c>
      <c r="E5671" s="1">
        <v>247010</v>
      </c>
      <c r="F5671" s="1" t="s">
        <v>29210</v>
      </c>
      <c r="G5671" s="1">
        <f t="shared" si="1326"/>
        <v>5</v>
      </c>
      <c r="H5671" s="1" t="s">
        <v>29101</v>
      </c>
      <c r="I5671" s="1" t="s">
        <v>29211</v>
      </c>
      <c r="J5671" s="1" t="s">
        <v>29212</v>
      </c>
      <c r="K5671" s="1" t="s">
        <v>22</v>
      </c>
      <c r="L5671" s="1">
        <v>5</v>
      </c>
      <c r="M5671" s="19">
        <v>883</v>
      </c>
      <c r="N5671" s="19">
        <v>0</v>
      </c>
      <c r="O5671" s="19">
        <v>0</v>
      </c>
      <c r="P5671" s="2">
        <f t="shared" si="1327"/>
        <v>883</v>
      </c>
      <c r="Q5671" s="8">
        <f t="shared" si="1328"/>
        <v>0.86084490740740749</v>
      </c>
      <c r="R5671" s="8">
        <f t="shared" si="1329"/>
        <v>0.87612268518518521</v>
      </c>
      <c r="S5671" s="7">
        <f t="shared" si="1330"/>
        <v>0.8821296296296296</v>
      </c>
      <c r="T5671" s="7">
        <f t="shared" si="1331"/>
        <v>0.89636574074074071</v>
      </c>
      <c r="U5671" s="25">
        <f t="shared" si="1320"/>
        <v>3.5520833333333328E-2</v>
      </c>
      <c r="V5671" s="23">
        <f>SUBSTITUTE(Table6[[#This Row],[Completed/Cancelled Timestamp]],"T"," ")-SUBSTITUTE(Table6[[#This Row],[Order Timestamp]],"T"," ")</f>
        <v>3.5516840274794959E-2</v>
      </c>
      <c r="W5671" s="9">
        <f t="shared" si="1321"/>
        <v>1.5277777777777724E-2</v>
      </c>
      <c r="X5671" s="9">
        <f t="shared" si="1322"/>
        <v>6.0069444444443842E-3</v>
      </c>
      <c r="Y5671" s="9">
        <f t="shared" si="1323"/>
        <v>1.4236111111111116E-2</v>
      </c>
      <c r="Z5671" s="10">
        <f t="shared" si="1324"/>
        <v>44330</v>
      </c>
      <c r="AA5671" s="1" t="str">
        <f t="shared" si="1332"/>
        <v>May</v>
      </c>
      <c r="AB5671" s="1" t="str">
        <f t="shared" si="1333"/>
        <v>Friday</v>
      </c>
      <c r="AC5671" s="1" t="str">
        <f t="shared" si="1334"/>
        <v>Weekday</v>
      </c>
      <c r="AD5671" s="1" t="str">
        <f t="shared" si="1325"/>
        <v>Night</v>
      </c>
      <c r="AE5671" s="1" t="str">
        <f>IFERROR(VLOOKUP(B5671,SourceData!$A$2:$B$3751,2,FALSE),"No Source")</f>
        <v>Snapchat</v>
      </c>
    </row>
    <row r="5672" spans="1:31" x14ac:dyDescent="0.25">
      <c r="A5672" s="1" t="s">
        <v>29213</v>
      </c>
      <c r="B5672" s="1" t="s">
        <v>29209</v>
      </c>
      <c r="C5672" s="1" t="s">
        <v>16</v>
      </c>
      <c r="D5672" s="1" t="s">
        <v>17</v>
      </c>
      <c r="E5672" s="1">
        <v>368922</v>
      </c>
      <c r="F5672" s="1" t="s">
        <v>29214</v>
      </c>
      <c r="G5672" s="1">
        <f t="shared" si="1326"/>
        <v>3</v>
      </c>
      <c r="H5672" s="1" t="s">
        <v>29215</v>
      </c>
      <c r="I5672" s="1" t="s">
        <v>29216</v>
      </c>
      <c r="J5672" s="1" t="s">
        <v>29217</v>
      </c>
      <c r="K5672" s="1" t="s">
        <v>22</v>
      </c>
      <c r="L5672" s="1" t="s">
        <v>113363</v>
      </c>
      <c r="M5672" s="19">
        <v>375</v>
      </c>
      <c r="N5672" s="19">
        <v>0</v>
      </c>
      <c r="O5672" s="19">
        <v>38</v>
      </c>
      <c r="P5672" s="2">
        <f t="shared" si="1327"/>
        <v>337</v>
      </c>
      <c r="Q5672" s="8">
        <f t="shared" si="1328"/>
        <v>0.91722222222222216</v>
      </c>
      <c r="R5672" s="8">
        <f t="shared" si="1329"/>
        <v>0.91848379629629628</v>
      </c>
      <c r="S5672" s="7">
        <f t="shared" si="1330"/>
        <v>0.92174768518518524</v>
      </c>
      <c r="T5672" s="7">
        <f t="shared" si="1331"/>
        <v>0.93143518518518509</v>
      </c>
      <c r="U5672" s="25">
        <f t="shared" si="1320"/>
        <v>1.4212962962962962E-2</v>
      </c>
      <c r="V5672" s="23">
        <f>SUBSTITUTE(Table6[[#This Row],[Completed/Cancelled Timestamp]],"T"," ")-SUBSTITUTE(Table6[[#This Row],[Order Timestamp]],"T"," ")</f>
        <v>1.4207662032276858E-2</v>
      </c>
      <c r="W5672" s="9">
        <f t="shared" si="1321"/>
        <v>1.2615740740741233E-3</v>
      </c>
      <c r="X5672" s="9">
        <f t="shared" si="1322"/>
        <v>3.263888888888955E-3</v>
      </c>
      <c r="Y5672" s="9">
        <f t="shared" si="1323"/>
        <v>9.687499999999849E-3</v>
      </c>
      <c r="Z5672" s="10">
        <f t="shared" si="1324"/>
        <v>44467</v>
      </c>
      <c r="AA5672" s="1" t="str">
        <f t="shared" si="1332"/>
        <v>September</v>
      </c>
      <c r="AB5672" s="1" t="str">
        <f t="shared" si="1333"/>
        <v>Tuesday</v>
      </c>
      <c r="AC5672" s="1" t="str">
        <f t="shared" si="1334"/>
        <v>Weekday</v>
      </c>
      <c r="AD5672" s="1" t="str">
        <f t="shared" si="1325"/>
        <v>Night</v>
      </c>
      <c r="AE5672" s="1" t="str">
        <f>IFERROR(VLOOKUP(B5672,SourceData!$A$2:$B$3751,2,FALSE),"No Source")</f>
        <v>Snapchat</v>
      </c>
    </row>
    <row r="5673" spans="1:31" x14ac:dyDescent="0.25">
      <c r="A5673" s="1" t="s">
        <v>29218</v>
      </c>
      <c r="B5673" s="1" t="s">
        <v>29219</v>
      </c>
      <c r="C5673" s="1" t="s">
        <v>16</v>
      </c>
      <c r="D5673" s="1" t="s">
        <v>11647</v>
      </c>
      <c r="E5673" s="1">
        <v>246994</v>
      </c>
      <c r="F5673" s="1" t="s">
        <v>29220</v>
      </c>
      <c r="G5673" s="1">
        <f t="shared" si="1326"/>
        <v>4</v>
      </c>
      <c r="H5673" s="1" t="s">
        <v>29221</v>
      </c>
      <c r="I5673" s="1" t="s">
        <v>29222</v>
      </c>
      <c r="J5673" s="1" t="s">
        <v>29223</v>
      </c>
      <c r="K5673" s="1" t="s">
        <v>22</v>
      </c>
      <c r="L5673" s="1">
        <v>4</v>
      </c>
      <c r="M5673" s="19">
        <v>552</v>
      </c>
      <c r="N5673" s="19">
        <v>135</v>
      </c>
      <c r="O5673" s="19">
        <v>0</v>
      </c>
      <c r="P5673" s="2">
        <f t="shared" si="1327"/>
        <v>687</v>
      </c>
      <c r="Q5673" s="8">
        <f t="shared" si="1328"/>
        <v>0.85454861111111102</v>
      </c>
      <c r="R5673" s="8">
        <f t="shared" si="1329"/>
        <v>0.87206018518518524</v>
      </c>
      <c r="S5673" s="7">
        <f t="shared" si="1330"/>
        <v>0.87868055555555558</v>
      </c>
      <c r="T5673" s="7">
        <f t="shared" si="1331"/>
        <v>0.89568287037037031</v>
      </c>
      <c r="U5673" s="25">
        <f t="shared" si="1320"/>
        <v>4.1134259259259259E-2</v>
      </c>
      <c r="V5673" s="23">
        <f>SUBSTITUTE(Table6[[#This Row],[Completed/Cancelled Timestamp]],"T"," ")-SUBSTITUTE(Table6[[#This Row],[Order Timestamp]],"T"," ")</f>
        <v>4.1135300925816409E-2</v>
      </c>
      <c r="W5673" s="9">
        <f t="shared" si="1321"/>
        <v>1.7511574074074221E-2</v>
      </c>
      <c r="X5673" s="9">
        <f t="shared" si="1322"/>
        <v>6.620370370370332E-3</v>
      </c>
      <c r="Y5673" s="9">
        <f t="shared" si="1323"/>
        <v>1.7002314814814734E-2</v>
      </c>
      <c r="Z5673" s="10">
        <f t="shared" si="1324"/>
        <v>44330</v>
      </c>
      <c r="AA5673" s="1" t="str">
        <f t="shared" si="1332"/>
        <v>May</v>
      </c>
      <c r="AB5673" s="1" t="str">
        <f t="shared" si="1333"/>
        <v>Friday</v>
      </c>
      <c r="AC5673" s="1" t="str">
        <f t="shared" si="1334"/>
        <v>Weekday</v>
      </c>
      <c r="AD5673" s="1" t="str">
        <f t="shared" si="1325"/>
        <v>Night</v>
      </c>
      <c r="AE5673" s="1" t="str">
        <f>IFERROR(VLOOKUP(B5673,SourceData!$A$2:$B$3751,2,FALSE),"No Source")</f>
        <v>Offline Campaign</v>
      </c>
    </row>
    <row r="5674" spans="1:31" x14ac:dyDescent="0.25">
      <c r="A5674" s="1" t="s">
        <v>29224</v>
      </c>
      <c r="B5674" s="1" t="s">
        <v>29225</v>
      </c>
      <c r="C5674" s="1" t="s">
        <v>16</v>
      </c>
      <c r="D5674" s="1" t="s">
        <v>2929</v>
      </c>
      <c r="E5674" s="1">
        <v>246942</v>
      </c>
      <c r="F5674" s="1" t="s">
        <v>29226</v>
      </c>
      <c r="G5674" s="1">
        <f t="shared" si="1326"/>
        <v>7</v>
      </c>
      <c r="H5674" s="1" t="s">
        <v>29227</v>
      </c>
      <c r="I5674" s="1" t="s">
        <v>29228</v>
      </c>
      <c r="J5674" s="1" t="s">
        <v>29229</v>
      </c>
      <c r="K5674" s="1" t="s">
        <v>22</v>
      </c>
      <c r="L5674" s="1">
        <v>5</v>
      </c>
      <c r="M5674" s="19">
        <v>670</v>
      </c>
      <c r="N5674" s="19">
        <v>75</v>
      </c>
      <c r="O5674" s="19">
        <v>0</v>
      </c>
      <c r="P5674" s="2">
        <f t="shared" si="1327"/>
        <v>745</v>
      </c>
      <c r="Q5674" s="8">
        <f t="shared" si="1328"/>
        <v>0.82597222222222222</v>
      </c>
      <c r="R5674" s="8">
        <f t="shared" si="1329"/>
        <v>0.86344907407407412</v>
      </c>
      <c r="S5674" s="7">
        <f t="shared" si="1330"/>
        <v>0.8696990740740741</v>
      </c>
      <c r="T5674" s="7">
        <f t="shared" si="1331"/>
        <v>0.8875925925925926</v>
      </c>
      <c r="U5674" s="25">
        <f t="shared" si="1320"/>
        <v>6.1608796296296293E-2</v>
      </c>
      <c r="V5674" s="23">
        <f>SUBSTITUTE(Table6[[#This Row],[Completed/Cancelled Timestamp]],"T"," ")-SUBSTITUTE(Table6[[#This Row],[Order Timestamp]],"T"," ")</f>
        <v>6.1612800920556765E-2</v>
      </c>
      <c r="W5674" s="9">
        <f t="shared" si="1321"/>
        <v>3.74768518518519E-2</v>
      </c>
      <c r="X5674" s="9">
        <f t="shared" si="1322"/>
        <v>6.2499999999999778E-3</v>
      </c>
      <c r="Y5674" s="9">
        <f t="shared" si="1323"/>
        <v>1.7893518518518503E-2</v>
      </c>
      <c r="Z5674" s="10">
        <f t="shared" si="1324"/>
        <v>44330</v>
      </c>
      <c r="AA5674" s="1" t="str">
        <f t="shared" si="1332"/>
        <v>May</v>
      </c>
      <c r="AB5674" s="1" t="str">
        <f t="shared" si="1333"/>
        <v>Friday</v>
      </c>
      <c r="AC5674" s="1" t="str">
        <f t="shared" si="1334"/>
        <v>Weekday</v>
      </c>
      <c r="AD5674" s="1" t="str">
        <f t="shared" si="1325"/>
        <v>Evening</v>
      </c>
      <c r="AE5674" s="1" t="str">
        <f>IFERROR(VLOOKUP(B5674,SourceData!$A$2:$B$3751,2,FALSE),"No Source")</f>
        <v>Snapchat</v>
      </c>
    </row>
    <row r="5675" spans="1:31" x14ac:dyDescent="0.25">
      <c r="A5675" s="1" t="s">
        <v>29230</v>
      </c>
      <c r="B5675" s="1" t="s">
        <v>29225</v>
      </c>
      <c r="C5675" s="1" t="s">
        <v>16</v>
      </c>
      <c r="D5675" s="1" t="s">
        <v>2929</v>
      </c>
      <c r="E5675" s="1">
        <v>249850</v>
      </c>
      <c r="F5675" s="1" t="s">
        <v>29231</v>
      </c>
      <c r="G5675" s="1">
        <f t="shared" si="1326"/>
        <v>3</v>
      </c>
      <c r="H5675" s="1" t="s">
        <v>29232</v>
      </c>
      <c r="I5675" s="1" t="s">
        <v>29233</v>
      </c>
      <c r="J5675" s="1" t="s">
        <v>29234</v>
      </c>
      <c r="K5675" s="1" t="s">
        <v>22</v>
      </c>
      <c r="L5675" s="1">
        <v>5</v>
      </c>
      <c r="M5675" s="19">
        <v>329</v>
      </c>
      <c r="N5675" s="19">
        <v>71</v>
      </c>
      <c r="O5675" s="19">
        <v>20</v>
      </c>
      <c r="P5675" s="2">
        <f t="shared" si="1327"/>
        <v>380</v>
      </c>
      <c r="Q5675" s="8">
        <f t="shared" si="1328"/>
        <v>0.80518518518518523</v>
      </c>
      <c r="R5675" s="8">
        <f t="shared" si="1329"/>
        <v>0.81634259259259256</v>
      </c>
      <c r="S5675" s="7">
        <f t="shared" si="1330"/>
        <v>0.82614583333333336</v>
      </c>
      <c r="T5675" s="7">
        <f t="shared" si="1331"/>
        <v>0.84697916666666673</v>
      </c>
      <c r="U5675" s="25">
        <f t="shared" si="1320"/>
        <v>4.1793981481481481E-2</v>
      </c>
      <c r="V5675" s="23">
        <f>SUBSTITUTE(Table6[[#This Row],[Completed/Cancelled Timestamp]],"T"," ")-SUBSTITUTE(Table6[[#This Row],[Order Timestamp]],"T"," ")</f>
        <v>4.1794733799179085E-2</v>
      </c>
      <c r="W5675" s="9">
        <f t="shared" si="1321"/>
        <v>1.1157407407407338E-2</v>
      </c>
      <c r="X5675" s="9">
        <f t="shared" si="1322"/>
        <v>9.8032407407407929E-3</v>
      </c>
      <c r="Y5675" s="9">
        <f t="shared" si="1323"/>
        <v>2.083333333333337E-2</v>
      </c>
      <c r="Z5675" s="10">
        <f t="shared" si="1324"/>
        <v>44334</v>
      </c>
      <c r="AA5675" s="1" t="str">
        <f t="shared" si="1332"/>
        <v>May</v>
      </c>
      <c r="AB5675" s="1" t="str">
        <f t="shared" si="1333"/>
        <v>Tuesday</v>
      </c>
      <c r="AC5675" s="1" t="str">
        <f t="shared" si="1334"/>
        <v>Weekday</v>
      </c>
      <c r="AD5675" s="1" t="str">
        <f t="shared" si="1325"/>
        <v>Evening</v>
      </c>
      <c r="AE5675" s="1" t="str">
        <f>IFERROR(VLOOKUP(B5675,SourceData!$A$2:$B$3751,2,FALSE),"No Source")</f>
        <v>Snapchat</v>
      </c>
    </row>
    <row r="5676" spans="1:31" x14ac:dyDescent="0.25">
      <c r="A5676" s="1" t="s">
        <v>29235</v>
      </c>
      <c r="B5676" s="1" t="s">
        <v>29236</v>
      </c>
      <c r="C5676" s="1" t="s">
        <v>16</v>
      </c>
      <c r="D5676" s="1" t="s">
        <v>16</v>
      </c>
      <c r="E5676" s="1">
        <v>246901</v>
      </c>
      <c r="F5676" s="1" t="s">
        <v>29237</v>
      </c>
      <c r="G5676" s="1">
        <f t="shared" si="1326"/>
        <v>7</v>
      </c>
      <c r="H5676" s="1" t="s">
        <v>29238</v>
      </c>
      <c r="I5676" s="1" t="s">
        <v>29239</v>
      </c>
      <c r="J5676" s="1" t="s">
        <v>29240</v>
      </c>
      <c r="K5676" s="1" t="s">
        <v>22</v>
      </c>
      <c r="L5676" s="1">
        <v>5</v>
      </c>
      <c r="M5676" s="19">
        <v>539</v>
      </c>
      <c r="N5676" s="19">
        <v>0</v>
      </c>
      <c r="O5676" s="19">
        <v>0</v>
      </c>
      <c r="P5676" s="2">
        <f t="shared" si="1327"/>
        <v>539</v>
      </c>
      <c r="Q5676" s="8">
        <f t="shared" si="1328"/>
        <v>0.79837962962962961</v>
      </c>
      <c r="R5676" s="8">
        <f t="shared" si="1329"/>
        <v>0.81120370370370365</v>
      </c>
      <c r="S5676" s="7">
        <f t="shared" si="1330"/>
        <v>0.82079861111111108</v>
      </c>
      <c r="T5676" s="7">
        <f t="shared" si="1331"/>
        <v>0.82803240740740736</v>
      </c>
      <c r="U5676" s="25">
        <f t="shared" si="1320"/>
        <v>2.9652777777777778E-2</v>
      </c>
      <c r="V5676" s="23">
        <f>SUBSTITUTE(Table6[[#This Row],[Completed/Cancelled Timestamp]],"T"," ")-SUBSTITUTE(Table6[[#This Row],[Order Timestamp]],"T"," ")</f>
        <v>2.9652546290890314E-2</v>
      </c>
      <c r="W5676" s="9">
        <f t="shared" si="1321"/>
        <v>1.2824074074074043E-2</v>
      </c>
      <c r="X5676" s="9">
        <f t="shared" si="1322"/>
        <v>9.594907407407427E-3</v>
      </c>
      <c r="Y5676" s="9">
        <f t="shared" si="1323"/>
        <v>7.2337962962962798E-3</v>
      </c>
      <c r="Z5676" s="10">
        <f t="shared" si="1324"/>
        <v>44330</v>
      </c>
      <c r="AA5676" s="1" t="str">
        <f t="shared" si="1332"/>
        <v>May</v>
      </c>
      <c r="AB5676" s="1" t="str">
        <f t="shared" si="1333"/>
        <v>Friday</v>
      </c>
      <c r="AC5676" s="1" t="str">
        <f t="shared" si="1334"/>
        <v>Weekday</v>
      </c>
      <c r="AD5676" s="1" t="str">
        <f t="shared" si="1325"/>
        <v>Evening</v>
      </c>
      <c r="AE5676" s="1" t="str">
        <f>IFERROR(VLOOKUP(B5676,SourceData!$A$2:$B$3751,2,FALSE),"No Source")</f>
        <v>Snapchat</v>
      </c>
    </row>
    <row r="5677" spans="1:31" x14ac:dyDescent="0.25">
      <c r="A5677" s="1" t="s">
        <v>29241</v>
      </c>
      <c r="B5677" s="1" t="s">
        <v>29236</v>
      </c>
      <c r="C5677" s="1" t="s">
        <v>16</v>
      </c>
      <c r="D5677" s="1" t="s">
        <v>16</v>
      </c>
      <c r="E5677" s="1">
        <v>248902</v>
      </c>
      <c r="F5677" s="1" t="s">
        <v>29242</v>
      </c>
      <c r="G5677" s="1">
        <f t="shared" si="1326"/>
        <v>13</v>
      </c>
      <c r="H5677" s="1" t="s">
        <v>29243</v>
      </c>
      <c r="I5677" s="1" t="s">
        <v>29244</v>
      </c>
      <c r="J5677" s="1" t="s">
        <v>29245</v>
      </c>
      <c r="K5677" s="1" t="s">
        <v>22</v>
      </c>
      <c r="L5677" s="1">
        <v>5</v>
      </c>
      <c r="M5677" s="19">
        <v>889</v>
      </c>
      <c r="N5677" s="19">
        <v>0</v>
      </c>
      <c r="O5677" s="19">
        <v>0</v>
      </c>
      <c r="P5677" s="2">
        <f t="shared" si="1327"/>
        <v>889</v>
      </c>
      <c r="Q5677" s="8">
        <f t="shared" si="1328"/>
        <v>0.60788194444444443</v>
      </c>
      <c r="R5677" s="8">
        <f t="shared" si="1329"/>
        <v>0.61229166666666668</v>
      </c>
      <c r="S5677" s="7">
        <f t="shared" si="1330"/>
        <v>0.62380787037037033</v>
      </c>
      <c r="T5677" s="7">
        <f t="shared" si="1331"/>
        <v>0.63071759259259264</v>
      </c>
      <c r="U5677" s="25">
        <f t="shared" si="1320"/>
        <v>2.2847222222222224E-2</v>
      </c>
      <c r="V5677" s="23">
        <f>SUBSTITUTE(Table6[[#This Row],[Completed/Cancelled Timestamp]],"T"," ")-SUBSTITUTE(Table6[[#This Row],[Order Timestamp]],"T"," ")</f>
        <v>2.284454861364793E-2</v>
      </c>
      <c r="W5677" s="9">
        <f t="shared" si="1321"/>
        <v>4.4097222222222454E-3</v>
      </c>
      <c r="X5677" s="9">
        <f t="shared" si="1322"/>
        <v>1.1516203703703654E-2</v>
      </c>
      <c r="Y5677" s="9">
        <f t="shared" si="1323"/>
        <v>6.9097222222223031E-3</v>
      </c>
      <c r="Z5677" s="10">
        <f t="shared" si="1324"/>
        <v>44333</v>
      </c>
      <c r="AA5677" s="1" t="str">
        <f t="shared" si="1332"/>
        <v>May</v>
      </c>
      <c r="AB5677" s="1" t="str">
        <f t="shared" si="1333"/>
        <v>Monday</v>
      </c>
      <c r="AC5677" s="1" t="str">
        <f t="shared" si="1334"/>
        <v>Weekday</v>
      </c>
      <c r="AD5677" s="1" t="str">
        <f t="shared" si="1325"/>
        <v>Afternoon</v>
      </c>
      <c r="AE5677" s="1" t="str">
        <f>IFERROR(VLOOKUP(B5677,SourceData!$A$2:$B$3751,2,FALSE),"No Source")</f>
        <v>Snapchat</v>
      </c>
    </row>
    <row r="5678" spans="1:31" x14ac:dyDescent="0.25">
      <c r="A5678" s="1" t="s">
        <v>29246</v>
      </c>
      <c r="B5678" s="1" t="s">
        <v>29236</v>
      </c>
      <c r="C5678" s="1" t="s">
        <v>16</v>
      </c>
      <c r="D5678" s="1" t="s">
        <v>16</v>
      </c>
      <c r="E5678" s="1">
        <v>256958</v>
      </c>
      <c r="F5678" s="1" t="s">
        <v>29247</v>
      </c>
      <c r="G5678" s="1">
        <f t="shared" si="1326"/>
        <v>6</v>
      </c>
      <c r="H5678" s="1" t="s">
        <v>29248</v>
      </c>
      <c r="I5678" s="1" t="s">
        <v>29249</v>
      </c>
      <c r="J5678" s="1" t="s">
        <v>29250</v>
      </c>
      <c r="K5678" s="1" t="s">
        <v>22</v>
      </c>
      <c r="L5678" s="1" t="s">
        <v>113363</v>
      </c>
      <c r="M5678" s="19">
        <v>431</v>
      </c>
      <c r="N5678" s="19">
        <v>25</v>
      </c>
      <c r="O5678" s="19">
        <v>75</v>
      </c>
      <c r="P5678" s="2">
        <f t="shared" si="1327"/>
        <v>381</v>
      </c>
      <c r="Q5678" s="8">
        <f t="shared" si="1328"/>
        <v>0.61384259259259266</v>
      </c>
      <c r="R5678" s="8">
        <f t="shared" si="1329"/>
        <v>0.6305439814814815</v>
      </c>
      <c r="S5678" s="7">
        <f t="shared" si="1330"/>
        <v>0.63979166666666665</v>
      </c>
      <c r="T5678" s="7">
        <f t="shared" si="1331"/>
        <v>0.64876157407407409</v>
      </c>
      <c r="U5678" s="25">
        <f t="shared" si="1320"/>
        <v>3.4918981481481481E-2</v>
      </c>
      <c r="V5678" s="23">
        <f>SUBSTITUTE(Table6[[#This Row],[Completed/Cancelled Timestamp]],"T"," ")-SUBSTITUTE(Table6[[#This Row],[Order Timestamp]],"T"," ")</f>
        <v>3.4917870369099546E-2</v>
      </c>
      <c r="W5678" s="9">
        <f t="shared" si="1321"/>
        <v>1.6701388888888835E-2</v>
      </c>
      <c r="X5678" s="9">
        <f t="shared" si="1322"/>
        <v>9.2476851851851505E-3</v>
      </c>
      <c r="Y5678" s="9">
        <f t="shared" si="1323"/>
        <v>8.9699074074074403E-3</v>
      </c>
      <c r="Z5678" s="10">
        <f t="shared" si="1324"/>
        <v>44344</v>
      </c>
      <c r="AA5678" s="1" t="str">
        <f t="shared" si="1332"/>
        <v>May</v>
      </c>
      <c r="AB5678" s="1" t="str">
        <f t="shared" si="1333"/>
        <v>Friday</v>
      </c>
      <c r="AC5678" s="1" t="str">
        <f t="shared" si="1334"/>
        <v>Weekday</v>
      </c>
      <c r="AD5678" s="1" t="str">
        <f t="shared" si="1325"/>
        <v>Afternoon</v>
      </c>
      <c r="AE5678" s="1" t="str">
        <f>IFERROR(VLOOKUP(B5678,SourceData!$A$2:$B$3751,2,FALSE),"No Source")</f>
        <v>Snapchat</v>
      </c>
    </row>
    <row r="5679" spans="1:31" x14ac:dyDescent="0.25">
      <c r="A5679" s="1" t="s">
        <v>29251</v>
      </c>
      <c r="B5679" s="1" t="s">
        <v>29236</v>
      </c>
      <c r="C5679" s="1" t="s">
        <v>16</v>
      </c>
      <c r="D5679" s="1" t="s">
        <v>16</v>
      </c>
      <c r="E5679" s="1">
        <v>267952</v>
      </c>
      <c r="F5679" s="1" t="s">
        <v>29252</v>
      </c>
      <c r="G5679" s="1">
        <f t="shared" si="1326"/>
        <v>6</v>
      </c>
      <c r="H5679" s="1" t="s">
        <v>29253</v>
      </c>
      <c r="I5679" s="1" t="s">
        <v>29254</v>
      </c>
      <c r="J5679" s="1" t="s">
        <v>29255</v>
      </c>
      <c r="K5679" s="1" t="s">
        <v>22</v>
      </c>
      <c r="L5679" s="1">
        <v>5</v>
      </c>
      <c r="M5679" s="19">
        <v>706</v>
      </c>
      <c r="N5679" s="19">
        <v>25</v>
      </c>
      <c r="O5679" s="19">
        <v>10</v>
      </c>
      <c r="P5679" s="2">
        <f t="shared" si="1327"/>
        <v>721</v>
      </c>
      <c r="Q5679" s="8">
        <f t="shared" si="1328"/>
        <v>0.54162037037037036</v>
      </c>
      <c r="R5679" s="8">
        <f t="shared" si="1329"/>
        <v>0.54721064814814813</v>
      </c>
      <c r="S5679" s="7">
        <f t="shared" si="1330"/>
        <v>0.55275462962962962</v>
      </c>
      <c r="T5679" s="7">
        <f t="shared" si="1331"/>
        <v>0.55917824074074074</v>
      </c>
      <c r="U5679" s="25">
        <f t="shared" si="1320"/>
        <v>1.7557870370370373E-2</v>
      </c>
      <c r="V5679" s="23">
        <f>SUBSTITUTE(Table6[[#This Row],[Completed/Cancelled Timestamp]],"T"," ")-SUBSTITUTE(Table6[[#This Row],[Order Timestamp]],"T"," ")</f>
        <v>1.75607638884685E-2</v>
      </c>
      <c r="W5679" s="9">
        <f t="shared" si="1321"/>
        <v>5.5902777777777635E-3</v>
      </c>
      <c r="X5679" s="9">
        <f t="shared" si="1322"/>
        <v>5.5439814814814969E-3</v>
      </c>
      <c r="Y5679" s="9">
        <f t="shared" si="1323"/>
        <v>6.423611111111116E-3</v>
      </c>
      <c r="Z5679" s="10">
        <f t="shared" si="1324"/>
        <v>44358</v>
      </c>
      <c r="AA5679" s="1" t="str">
        <f t="shared" si="1332"/>
        <v>June</v>
      </c>
      <c r="AB5679" s="1" t="str">
        <f t="shared" si="1333"/>
        <v>Friday</v>
      </c>
      <c r="AC5679" s="1" t="str">
        <f t="shared" si="1334"/>
        <v>Weekday</v>
      </c>
      <c r="AD5679" s="1" t="str">
        <f t="shared" si="1325"/>
        <v>Afternoon</v>
      </c>
      <c r="AE5679" s="1" t="str">
        <f>IFERROR(VLOOKUP(B5679,SourceData!$A$2:$B$3751,2,FALSE),"No Source")</f>
        <v>Snapchat</v>
      </c>
    </row>
    <row r="5680" spans="1:31" x14ac:dyDescent="0.25">
      <c r="A5680" s="1" t="s">
        <v>29256</v>
      </c>
      <c r="B5680" s="1" t="s">
        <v>29236</v>
      </c>
      <c r="C5680" s="1" t="s">
        <v>16</v>
      </c>
      <c r="D5680" s="1" t="s">
        <v>16</v>
      </c>
      <c r="E5680" s="1">
        <v>270146</v>
      </c>
      <c r="F5680" s="1" t="s">
        <v>29257</v>
      </c>
      <c r="G5680" s="1">
        <f t="shared" si="1326"/>
        <v>13</v>
      </c>
      <c r="H5680" s="1" t="s">
        <v>29258</v>
      </c>
      <c r="I5680" s="1" t="s">
        <v>29259</v>
      </c>
      <c r="J5680" s="1" t="s">
        <v>29260</v>
      </c>
      <c r="K5680" s="1" t="s">
        <v>22</v>
      </c>
      <c r="L5680" s="1">
        <v>5</v>
      </c>
      <c r="M5680" s="19">
        <v>669</v>
      </c>
      <c r="N5680" s="19">
        <v>25</v>
      </c>
      <c r="O5680" s="19">
        <v>5</v>
      </c>
      <c r="P5680" s="2">
        <f t="shared" si="1327"/>
        <v>689</v>
      </c>
      <c r="Q5680" s="8">
        <f t="shared" si="1328"/>
        <v>0.79054398148148142</v>
      </c>
      <c r="R5680" s="8">
        <f t="shared" si="1329"/>
        <v>0.79569444444444448</v>
      </c>
      <c r="S5680" s="7">
        <f t="shared" si="1330"/>
        <v>0.79934027777777772</v>
      </c>
      <c r="T5680" s="7">
        <f t="shared" si="1331"/>
        <v>0.80706018518518519</v>
      </c>
      <c r="U5680" s="25">
        <f t="shared" si="1320"/>
        <v>1.6516203703703703E-2</v>
      </c>
      <c r="V5680" s="23">
        <f>SUBSTITUTE(Table6[[#This Row],[Completed/Cancelled Timestamp]],"T"," ")-SUBSTITUTE(Table6[[#This Row],[Order Timestamp]],"T"," ")</f>
        <v>1.6515844909008592E-2</v>
      </c>
      <c r="W5680" s="9">
        <f t="shared" si="1321"/>
        <v>5.1504629629630649E-3</v>
      </c>
      <c r="X5680" s="9">
        <f t="shared" si="1322"/>
        <v>3.6458333333332371E-3</v>
      </c>
      <c r="Y5680" s="9">
        <f t="shared" si="1323"/>
        <v>7.7199074074074669E-3</v>
      </c>
      <c r="Z5680" s="10">
        <f t="shared" si="1324"/>
        <v>44360</v>
      </c>
      <c r="AA5680" s="1" t="str">
        <f t="shared" si="1332"/>
        <v>June</v>
      </c>
      <c r="AB5680" s="1" t="str">
        <f t="shared" si="1333"/>
        <v>Sunday</v>
      </c>
      <c r="AC5680" s="1" t="str">
        <f t="shared" si="1334"/>
        <v>Weekend</v>
      </c>
      <c r="AD5680" s="1" t="str">
        <f t="shared" si="1325"/>
        <v>Evening</v>
      </c>
      <c r="AE5680" s="1" t="str">
        <f>IFERROR(VLOOKUP(B5680,SourceData!$A$2:$B$3751,2,FALSE),"No Source")</f>
        <v>Snapchat</v>
      </c>
    </row>
    <row r="5681" spans="1:31" x14ac:dyDescent="0.25">
      <c r="A5681" s="1" t="s">
        <v>29261</v>
      </c>
      <c r="B5681" s="1" t="s">
        <v>29236</v>
      </c>
      <c r="C5681" s="1" t="s">
        <v>16</v>
      </c>
      <c r="D5681" s="1" t="s">
        <v>16</v>
      </c>
      <c r="E5681" s="1">
        <v>290091</v>
      </c>
      <c r="F5681" s="1" t="s">
        <v>23941</v>
      </c>
      <c r="G5681" s="1">
        <f t="shared" si="1326"/>
        <v>1</v>
      </c>
      <c r="H5681" s="1" t="s">
        <v>29262</v>
      </c>
      <c r="I5681" s="1" t="s">
        <v>29263</v>
      </c>
      <c r="J5681" s="1" t="s">
        <v>29264</v>
      </c>
      <c r="K5681" s="1" t="s">
        <v>22</v>
      </c>
      <c r="L5681" s="1" t="s">
        <v>113363</v>
      </c>
      <c r="M5681" s="19">
        <v>229</v>
      </c>
      <c r="N5681" s="19">
        <v>25</v>
      </c>
      <c r="O5681" s="19">
        <v>0</v>
      </c>
      <c r="P5681" s="2">
        <f t="shared" si="1327"/>
        <v>254</v>
      </c>
      <c r="Q5681" s="8">
        <f t="shared" si="1328"/>
        <v>0.91878472222222218</v>
      </c>
      <c r="R5681" s="8">
        <f t="shared" si="1329"/>
        <v>0.92011574074074076</v>
      </c>
      <c r="S5681" s="7">
        <f t="shared" si="1330"/>
        <v>0.92299768518518521</v>
      </c>
      <c r="T5681" s="7">
        <f t="shared" si="1331"/>
        <v>0.92835648148148142</v>
      </c>
      <c r="U5681" s="25">
        <f t="shared" si="1320"/>
        <v>9.5833333333333343E-3</v>
      </c>
      <c r="V5681" s="23">
        <f>SUBSTITUTE(Table6[[#This Row],[Completed/Cancelled Timestamp]],"T"," ")-SUBSTITUTE(Table6[[#This Row],[Order Timestamp]],"T"," ")</f>
        <v>9.5781481431913562E-3</v>
      </c>
      <c r="W5681" s="9">
        <f t="shared" si="1321"/>
        <v>1.3310185185185786E-3</v>
      </c>
      <c r="X5681" s="9">
        <f t="shared" si="1322"/>
        <v>2.8819444444444509E-3</v>
      </c>
      <c r="Y5681" s="9">
        <f t="shared" si="1323"/>
        <v>5.3587962962962088E-3</v>
      </c>
      <c r="Z5681" s="10">
        <f t="shared" si="1324"/>
        <v>44385</v>
      </c>
      <c r="AA5681" s="1" t="str">
        <f t="shared" si="1332"/>
        <v>July</v>
      </c>
      <c r="AB5681" s="1" t="str">
        <f t="shared" si="1333"/>
        <v>Thursday</v>
      </c>
      <c r="AC5681" s="1" t="str">
        <f t="shared" si="1334"/>
        <v>Weekday</v>
      </c>
      <c r="AD5681" s="1" t="str">
        <f t="shared" si="1325"/>
        <v>Night</v>
      </c>
      <c r="AE5681" s="1" t="str">
        <f>IFERROR(VLOOKUP(B5681,SourceData!$A$2:$B$3751,2,FALSE),"No Source")</f>
        <v>Snapchat</v>
      </c>
    </row>
    <row r="5682" spans="1:31" x14ac:dyDescent="0.25">
      <c r="A5682" s="1" t="s">
        <v>29265</v>
      </c>
      <c r="B5682" s="1" t="s">
        <v>29266</v>
      </c>
      <c r="C5682" s="1" t="s">
        <v>16</v>
      </c>
      <c r="D5682" s="1" t="s">
        <v>719</v>
      </c>
      <c r="E5682" s="1">
        <v>246804</v>
      </c>
      <c r="F5682" s="1" t="s">
        <v>29267</v>
      </c>
      <c r="G5682" s="1">
        <f t="shared" si="1326"/>
        <v>8</v>
      </c>
      <c r="H5682" s="1" t="s">
        <v>29268</v>
      </c>
      <c r="I5682" s="1" t="s">
        <v>29269</v>
      </c>
      <c r="J5682" s="1" t="s">
        <v>29270</v>
      </c>
      <c r="K5682" s="1" t="s">
        <v>22</v>
      </c>
      <c r="L5682" s="1">
        <v>5</v>
      </c>
      <c r="M5682" s="19">
        <v>258</v>
      </c>
      <c r="N5682" s="19">
        <v>35</v>
      </c>
      <c r="O5682" s="19">
        <v>0</v>
      </c>
      <c r="P5682" s="2">
        <f t="shared" si="1327"/>
        <v>293</v>
      </c>
      <c r="Q5682" s="8">
        <f t="shared" si="1328"/>
        <v>0.74356481481481485</v>
      </c>
      <c r="R5682" s="8">
        <f t="shared" si="1329"/>
        <v>0.76826388888888886</v>
      </c>
      <c r="S5682" s="7">
        <f t="shared" si="1330"/>
        <v>0.77233796296296298</v>
      </c>
      <c r="T5682" s="7">
        <f t="shared" si="1331"/>
        <v>0.78180555555555553</v>
      </c>
      <c r="U5682" s="25">
        <f t="shared" si="1320"/>
        <v>3.8240740740740742E-2</v>
      </c>
      <c r="V5682" s="23">
        <f>SUBSTITUTE(Table6[[#This Row],[Completed/Cancelled Timestamp]],"T"," ")-SUBSTITUTE(Table6[[#This Row],[Order Timestamp]],"T"," ")</f>
        <v>3.8239270834310446E-2</v>
      </c>
      <c r="W5682" s="9">
        <f t="shared" si="1321"/>
        <v>2.4699074074074012E-2</v>
      </c>
      <c r="X5682" s="9">
        <f t="shared" si="1322"/>
        <v>4.0740740740741188E-3</v>
      </c>
      <c r="Y5682" s="9">
        <f t="shared" si="1323"/>
        <v>9.4675925925925553E-3</v>
      </c>
      <c r="Z5682" s="10">
        <f t="shared" si="1324"/>
        <v>44330</v>
      </c>
      <c r="AA5682" s="1" t="str">
        <f t="shared" si="1332"/>
        <v>May</v>
      </c>
      <c r="AB5682" s="1" t="str">
        <f t="shared" si="1333"/>
        <v>Friday</v>
      </c>
      <c r="AC5682" s="1" t="str">
        <f t="shared" si="1334"/>
        <v>Weekday</v>
      </c>
      <c r="AD5682" s="1" t="str">
        <f t="shared" si="1325"/>
        <v>Evening</v>
      </c>
      <c r="AE5682" s="1" t="str">
        <f>IFERROR(VLOOKUP(B5682,SourceData!$A$2:$B$3751,2,FALSE),"No Source")</f>
        <v>Instagram</v>
      </c>
    </row>
    <row r="5683" spans="1:31" x14ac:dyDescent="0.25">
      <c r="A5683" s="1" t="s">
        <v>29271</v>
      </c>
      <c r="B5683" s="1" t="s">
        <v>29266</v>
      </c>
      <c r="C5683" s="1" t="s">
        <v>16</v>
      </c>
      <c r="D5683" s="1" t="s">
        <v>719</v>
      </c>
      <c r="E5683" s="1">
        <v>265392</v>
      </c>
      <c r="F5683" s="1" t="s">
        <v>29272</v>
      </c>
      <c r="G5683" s="1">
        <f t="shared" si="1326"/>
        <v>10</v>
      </c>
      <c r="H5683" s="1" t="s">
        <v>29273</v>
      </c>
      <c r="I5683" s="1" t="s">
        <v>29274</v>
      </c>
      <c r="J5683" s="1" t="s">
        <v>29275</v>
      </c>
      <c r="K5683" s="1" t="s">
        <v>22</v>
      </c>
      <c r="L5683" s="1">
        <v>5</v>
      </c>
      <c r="M5683" s="19">
        <v>198</v>
      </c>
      <c r="N5683" s="19">
        <v>25</v>
      </c>
      <c r="O5683" s="19">
        <v>15</v>
      </c>
      <c r="P5683" s="2">
        <f t="shared" si="1327"/>
        <v>208</v>
      </c>
      <c r="Q5683" s="8">
        <f t="shared" si="1328"/>
        <v>0.83142361111111107</v>
      </c>
      <c r="R5683" s="8">
        <f t="shared" si="1329"/>
        <v>0.83604166666666668</v>
      </c>
      <c r="S5683" s="7">
        <f t="shared" si="1330"/>
        <v>0.83847222222222229</v>
      </c>
      <c r="T5683" s="7">
        <f t="shared" si="1331"/>
        <v>0.84410879629629632</v>
      </c>
      <c r="U5683" s="25">
        <f t="shared" si="1320"/>
        <v>1.2685185185185183E-2</v>
      </c>
      <c r="V5683" s="23">
        <f>SUBSTITUTE(Table6[[#This Row],[Completed/Cancelled Timestamp]],"T"," ")-SUBSTITUTE(Table6[[#This Row],[Order Timestamp]],"T"," ")</f>
        <v>1.2679768515226897E-2</v>
      </c>
      <c r="W5683" s="9">
        <f t="shared" si="1321"/>
        <v>4.6180555555556113E-3</v>
      </c>
      <c r="X5683" s="9">
        <f t="shared" si="1322"/>
        <v>2.4305555555556024E-3</v>
      </c>
      <c r="Y5683" s="9">
        <f t="shared" si="1323"/>
        <v>5.63657407407403E-3</v>
      </c>
      <c r="Z5683" s="10">
        <f t="shared" si="1324"/>
        <v>44354</v>
      </c>
      <c r="AA5683" s="1" t="str">
        <f t="shared" si="1332"/>
        <v>June</v>
      </c>
      <c r="AB5683" s="1" t="str">
        <f t="shared" si="1333"/>
        <v>Monday</v>
      </c>
      <c r="AC5683" s="1" t="str">
        <f t="shared" si="1334"/>
        <v>Weekday</v>
      </c>
      <c r="AD5683" s="1" t="str">
        <f t="shared" si="1325"/>
        <v>Evening</v>
      </c>
      <c r="AE5683" s="1" t="str">
        <f>IFERROR(VLOOKUP(B5683,SourceData!$A$2:$B$3751,2,FALSE),"No Source")</f>
        <v>Instagram</v>
      </c>
    </row>
    <row r="5684" spans="1:31" x14ac:dyDescent="0.25">
      <c r="A5684" s="1" t="s">
        <v>29276</v>
      </c>
      <c r="B5684" s="1" t="s">
        <v>29277</v>
      </c>
      <c r="C5684" s="1" t="s">
        <v>16</v>
      </c>
      <c r="D5684" s="1" t="s">
        <v>16</v>
      </c>
      <c r="E5684" s="1">
        <v>246779</v>
      </c>
      <c r="F5684" s="1" t="s">
        <v>29278</v>
      </c>
      <c r="G5684" s="1">
        <f t="shared" si="1326"/>
        <v>2</v>
      </c>
      <c r="H5684" s="1" t="s">
        <v>29279</v>
      </c>
      <c r="I5684" s="1" t="s">
        <v>29280</v>
      </c>
      <c r="J5684" s="1" t="s">
        <v>29281</v>
      </c>
      <c r="K5684" s="1" t="s">
        <v>22</v>
      </c>
      <c r="L5684" s="1">
        <v>5</v>
      </c>
      <c r="M5684" s="19">
        <v>342</v>
      </c>
      <c r="N5684" s="19">
        <v>0</v>
      </c>
      <c r="O5684" s="19">
        <v>0</v>
      </c>
      <c r="P5684" s="2">
        <f t="shared" si="1327"/>
        <v>342</v>
      </c>
      <c r="Q5684" s="8">
        <f t="shared" si="1328"/>
        <v>0.72853009259259249</v>
      </c>
      <c r="R5684" s="8">
        <f t="shared" si="1329"/>
        <v>0.74307870370370377</v>
      </c>
      <c r="S5684" s="7">
        <f t="shared" si="1330"/>
        <v>0.74856481481481474</v>
      </c>
      <c r="T5684" s="7">
        <f t="shared" si="1331"/>
        <v>0.75356481481481474</v>
      </c>
      <c r="U5684" s="25">
        <f t="shared" si="1320"/>
        <v>2.5046296296296299E-2</v>
      </c>
      <c r="V5684" s="23">
        <f>SUBSTITUTE(Table6[[#This Row],[Completed/Cancelled Timestamp]],"T"," ")-SUBSTITUTE(Table6[[#This Row],[Order Timestamp]],"T"," ")</f>
        <v>2.5040706015715841E-2</v>
      </c>
      <c r="W5684" s="9">
        <f t="shared" si="1321"/>
        <v>1.4548611111111276E-2</v>
      </c>
      <c r="X5684" s="9">
        <f t="shared" si="1322"/>
        <v>5.4861111111109695E-3</v>
      </c>
      <c r="Y5684" s="9">
        <f t="shared" si="1323"/>
        <v>5.0000000000000044E-3</v>
      </c>
      <c r="Z5684" s="10">
        <f t="shared" si="1324"/>
        <v>44330</v>
      </c>
      <c r="AA5684" s="1" t="str">
        <f t="shared" si="1332"/>
        <v>May</v>
      </c>
      <c r="AB5684" s="1" t="str">
        <f t="shared" si="1333"/>
        <v>Friday</v>
      </c>
      <c r="AC5684" s="1" t="str">
        <f t="shared" si="1334"/>
        <v>Weekday</v>
      </c>
      <c r="AD5684" s="1" t="str">
        <f t="shared" si="1325"/>
        <v>Evening</v>
      </c>
      <c r="AE5684" s="1" t="str">
        <f>IFERROR(VLOOKUP(B5684,SourceData!$A$2:$B$3751,2,FALSE),"No Source")</f>
        <v>Organic</v>
      </c>
    </row>
    <row r="5685" spans="1:31" x14ac:dyDescent="0.25">
      <c r="A5685" s="1" t="s">
        <v>29282</v>
      </c>
      <c r="B5685" s="1" t="s">
        <v>29277</v>
      </c>
      <c r="C5685" s="1" t="s">
        <v>16</v>
      </c>
      <c r="D5685" s="1" t="s">
        <v>16</v>
      </c>
      <c r="E5685" s="1">
        <v>273625</v>
      </c>
      <c r="F5685" s="1" t="s">
        <v>29283</v>
      </c>
      <c r="G5685" s="1">
        <f t="shared" si="1326"/>
        <v>8</v>
      </c>
      <c r="H5685" s="1" t="s">
        <v>29284</v>
      </c>
      <c r="I5685" s="1" t="s">
        <v>29285</v>
      </c>
      <c r="J5685" s="1" t="s">
        <v>29286</v>
      </c>
      <c r="K5685" s="1" t="s">
        <v>22</v>
      </c>
      <c r="L5685" s="1" t="s">
        <v>113363</v>
      </c>
      <c r="M5685" s="19">
        <v>313</v>
      </c>
      <c r="N5685" s="19">
        <v>0</v>
      </c>
      <c r="O5685" s="19">
        <v>5</v>
      </c>
      <c r="P5685" s="2">
        <f t="shared" si="1327"/>
        <v>308</v>
      </c>
      <c r="Q5685" s="8">
        <f t="shared" si="1328"/>
        <v>0.86972222222222229</v>
      </c>
      <c r="R5685" s="8">
        <f t="shared" si="1329"/>
        <v>0.87587962962962962</v>
      </c>
      <c r="S5685" s="7">
        <f t="shared" si="1330"/>
        <v>0.87944444444444436</v>
      </c>
      <c r="T5685" s="7">
        <f t="shared" si="1331"/>
        <v>0.88388888888888895</v>
      </c>
      <c r="U5685" s="25">
        <f t="shared" si="1320"/>
        <v>1.4166666666666666E-2</v>
      </c>
      <c r="V5685" s="23">
        <f>SUBSTITUTE(Table6[[#This Row],[Completed/Cancelled Timestamp]],"T"," ")-SUBSTITUTE(Table6[[#This Row],[Order Timestamp]],"T"," ")</f>
        <v>1.41683333349647E-2</v>
      </c>
      <c r="W5685" s="9">
        <f t="shared" si="1321"/>
        <v>6.1574074074073337E-3</v>
      </c>
      <c r="X5685" s="9">
        <f t="shared" si="1322"/>
        <v>3.5648148148147429E-3</v>
      </c>
      <c r="Y5685" s="9">
        <f t="shared" si="1323"/>
        <v>4.4444444444445841E-3</v>
      </c>
      <c r="Z5685" s="10">
        <f t="shared" si="1324"/>
        <v>44365</v>
      </c>
      <c r="AA5685" s="1" t="str">
        <f t="shared" si="1332"/>
        <v>June</v>
      </c>
      <c r="AB5685" s="1" t="str">
        <f t="shared" si="1333"/>
        <v>Friday</v>
      </c>
      <c r="AC5685" s="1" t="str">
        <f t="shared" si="1334"/>
        <v>Weekday</v>
      </c>
      <c r="AD5685" s="1" t="str">
        <f t="shared" si="1325"/>
        <v>Night</v>
      </c>
      <c r="AE5685" s="1" t="str">
        <f>IFERROR(VLOOKUP(B5685,SourceData!$A$2:$B$3751,2,FALSE),"No Source")</f>
        <v>Organic</v>
      </c>
    </row>
    <row r="5686" spans="1:31" x14ac:dyDescent="0.25">
      <c r="A5686" s="1" t="s">
        <v>29287</v>
      </c>
      <c r="B5686" s="1" t="s">
        <v>29277</v>
      </c>
      <c r="C5686" s="1" t="s">
        <v>16</v>
      </c>
      <c r="D5686" s="1" t="s">
        <v>16</v>
      </c>
      <c r="E5686" s="1">
        <v>279669</v>
      </c>
      <c r="F5686" s="1" t="s">
        <v>29288</v>
      </c>
      <c r="G5686" s="1">
        <f t="shared" si="1326"/>
        <v>8</v>
      </c>
      <c r="H5686" s="1" t="s">
        <v>29289</v>
      </c>
      <c r="I5686" s="1" t="s">
        <v>29290</v>
      </c>
      <c r="J5686" s="1" t="s">
        <v>29291</v>
      </c>
      <c r="K5686" s="1" t="s">
        <v>22</v>
      </c>
      <c r="L5686" s="1">
        <v>5</v>
      </c>
      <c r="M5686" s="19">
        <v>382</v>
      </c>
      <c r="N5686" s="19">
        <v>0</v>
      </c>
      <c r="O5686" s="19">
        <v>12</v>
      </c>
      <c r="P5686" s="2">
        <f t="shared" si="1327"/>
        <v>370</v>
      </c>
      <c r="Q5686" s="8">
        <f t="shared" si="1328"/>
        <v>0.70843750000000005</v>
      </c>
      <c r="R5686" s="8">
        <f t="shared" si="1329"/>
        <v>0.71689814814814812</v>
      </c>
      <c r="S5686" s="7">
        <f t="shared" si="1330"/>
        <v>0.71959490740740739</v>
      </c>
      <c r="T5686" s="7">
        <f t="shared" si="1331"/>
        <v>0.7244560185185186</v>
      </c>
      <c r="U5686" s="25">
        <f t="shared" si="1320"/>
        <v>1.6006944444444445E-2</v>
      </c>
      <c r="V5686" s="23">
        <f>SUBSTITUTE(Table6[[#This Row],[Completed/Cancelled Timestamp]],"T"," ")-SUBSTITUTE(Table6[[#This Row],[Order Timestamp]],"T"," ")</f>
        <v>1.6010798615752719E-2</v>
      </c>
      <c r="W5686" s="9">
        <f t="shared" si="1321"/>
        <v>8.4606481481480644E-3</v>
      </c>
      <c r="X5686" s="9">
        <f t="shared" si="1322"/>
        <v>2.6967592592592737E-3</v>
      </c>
      <c r="Y5686" s="9">
        <f t="shared" si="1323"/>
        <v>4.8611111111112049E-3</v>
      </c>
      <c r="Z5686" s="10">
        <f t="shared" si="1324"/>
        <v>44373</v>
      </c>
      <c r="AA5686" s="1" t="str">
        <f t="shared" si="1332"/>
        <v>June</v>
      </c>
      <c r="AB5686" s="1" t="str">
        <f t="shared" si="1333"/>
        <v>Saturday</v>
      </c>
      <c r="AC5686" s="1" t="str">
        <f t="shared" si="1334"/>
        <v>Weekend</v>
      </c>
      <c r="AD5686" s="1" t="str">
        <f t="shared" si="1325"/>
        <v>Evening</v>
      </c>
      <c r="AE5686" s="1" t="str">
        <f>IFERROR(VLOOKUP(B5686,SourceData!$A$2:$B$3751,2,FALSE),"No Source")</f>
        <v>Organic</v>
      </c>
    </row>
    <row r="5687" spans="1:31" x14ac:dyDescent="0.25">
      <c r="A5687" s="1" t="s">
        <v>29292</v>
      </c>
      <c r="B5687" s="1" t="s">
        <v>29277</v>
      </c>
      <c r="C5687" s="1" t="s">
        <v>16</v>
      </c>
      <c r="D5687" s="1" t="s">
        <v>16</v>
      </c>
      <c r="E5687" s="1">
        <v>284382</v>
      </c>
      <c r="F5687" s="1" t="s">
        <v>29293</v>
      </c>
      <c r="G5687" s="1">
        <f t="shared" si="1326"/>
        <v>8</v>
      </c>
      <c r="H5687" s="1" t="s">
        <v>29294</v>
      </c>
      <c r="I5687" s="1" t="s">
        <v>29295</v>
      </c>
      <c r="J5687" s="1" t="s">
        <v>29296</v>
      </c>
      <c r="K5687" s="1" t="s">
        <v>22</v>
      </c>
      <c r="L5687" s="1" t="s">
        <v>113363</v>
      </c>
      <c r="M5687" s="19">
        <v>360</v>
      </c>
      <c r="N5687" s="19">
        <v>0</v>
      </c>
      <c r="O5687" s="19">
        <v>5</v>
      </c>
      <c r="P5687" s="2">
        <f t="shared" si="1327"/>
        <v>355</v>
      </c>
      <c r="Q5687" s="8">
        <f t="shared" si="1328"/>
        <v>0.96322916666666669</v>
      </c>
      <c r="R5687" s="8">
        <f t="shared" si="1329"/>
        <v>0.96645833333333331</v>
      </c>
      <c r="S5687" s="7">
        <f t="shared" si="1330"/>
        <v>0.96930555555555553</v>
      </c>
      <c r="T5687" s="7">
        <f t="shared" si="1331"/>
        <v>0.97521990740740738</v>
      </c>
      <c r="U5687" s="25">
        <f t="shared" si="1320"/>
        <v>1.1990740740740739E-2</v>
      </c>
      <c r="V5687" s="23">
        <f>SUBSTITUTE(Table6[[#This Row],[Completed/Cancelled Timestamp]],"T"," ")-SUBSTITUTE(Table6[[#This Row],[Order Timestamp]],"T"," ")</f>
        <v>1.1989803235337604E-2</v>
      </c>
      <c r="W5687" s="9">
        <f t="shared" si="1321"/>
        <v>3.2291666666666163E-3</v>
      </c>
      <c r="X5687" s="9">
        <f t="shared" si="1322"/>
        <v>2.8472222222222232E-3</v>
      </c>
      <c r="Y5687" s="9">
        <f t="shared" si="1323"/>
        <v>5.9143518518518512E-3</v>
      </c>
      <c r="Z5687" s="10">
        <f t="shared" si="1324"/>
        <v>44378</v>
      </c>
      <c r="AA5687" s="1" t="str">
        <f t="shared" si="1332"/>
        <v>July</v>
      </c>
      <c r="AB5687" s="1" t="str">
        <f t="shared" si="1333"/>
        <v>Thursday</v>
      </c>
      <c r="AC5687" s="1" t="str">
        <f t="shared" si="1334"/>
        <v>Weekday</v>
      </c>
      <c r="AD5687" s="1" t="str">
        <f t="shared" si="1325"/>
        <v>Late Night</v>
      </c>
      <c r="AE5687" s="1" t="str">
        <f>IFERROR(VLOOKUP(B5687,SourceData!$A$2:$B$3751,2,FALSE),"No Source")</f>
        <v>Organic</v>
      </c>
    </row>
    <row r="5688" spans="1:31" x14ac:dyDescent="0.25">
      <c r="A5688" s="1" t="s">
        <v>29297</v>
      </c>
      <c r="B5688" s="1" t="s">
        <v>29298</v>
      </c>
      <c r="C5688" s="1" t="s">
        <v>16</v>
      </c>
      <c r="D5688" s="1" t="s">
        <v>719</v>
      </c>
      <c r="E5688" s="1">
        <v>246772</v>
      </c>
      <c r="F5688" s="1" t="s">
        <v>29299</v>
      </c>
      <c r="G5688" s="1">
        <f t="shared" si="1326"/>
        <v>10</v>
      </c>
      <c r="H5688" s="1" t="s">
        <v>29300</v>
      </c>
      <c r="I5688" s="1" t="s">
        <v>29301</v>
      </c>
      <c r="J5688" s="1" t="s">
        <v>29302</v>
      </c>
      <c r="K5688" s="1" t="s">
        <v>22</v>
      </c>
      <c r="L5688" s="1">
        <v>4</v>
      </c>
      <c r="M5688" s="19">
        <v>430</v>
      </c>
      <c r="N5688" s="19">
        <v>60</v>
      </c>
      <c r="O5688" s="19">
        <v>0</v>
      </c>
      <c r="P5688" s="2">
        <f t="shared" si="1327"/>
        <v>490</v>
      </c>
      <c r="Q5688" s="8">
        <f t="shared" si="1328"/>
        <v>0.72359953703703705</v>
      </c>
      <c r="R5688" s="8">
        <f t="shared" si="1329"/>
        <v>0.75194444444444442</v>
      </c>
      <c r="S5688" s="7">
        <f t="shared" si="1330"/>
        <v>0.75806712962962963</v>
      </c>
      <c r="T5688" s="7">
        <f t="shared" si="1331"/>
        <v>0.76662037037037034</v>
      </c>
      <c r="U5688" s="25">
        <f t="shared" si="1320"/>
        <v>4.3020833333333335E-2</v>
      </c>
      <c r="V5688" s="23">
        <f>SUBSTITUTE(Table6[[#This Row],[Completed/Cancelled Timestamp]],"T"," ")-SUBSTITUTE(Table6[[#This Row],[Order Timestamp]],"T"," ")</f>
        <v>4.3024386577599216E-2</v>
      </c>
      <c r="W5688" s="9">
        <f t="shared" si="1321"/>
        <v>2.834490740740736E-2</v>
      </c>
      <c r="X5688" s="9">
        <f t="shared" si="1322"/>
        <v>6.1226851851852171E-3</v>
      </c>
      <c r="Y5688" s="9">
        <f t="shared" si="1323"/>
        <v>8.5532407407407085E-3</v>
      </c>
      <c r="Z5688" s="10">
        <f t="shared" si="1324"/>
        <v>44330</v>
      </c>
      <c r="AA5688" s="1" t="str">
        <f t="shared" si="1332"/>
        <v>May</v>
      </c>
      <c r="AB5688" s="1" t="str">
        <f t="shared" si="1333"/>
        <v>Friday</v>
      </c>
      <c r="AC5688" s="1" t="str">
        <f t="shared" si="1334"/>
        <v>Weekday</v>
      </c>
      <c r="AD5688" s="1" t="str">
        <f t="shared" si="1325"/>
        <v>Evening</v>
      </c>
      <c r="AE5688" s="1" t="str">
        <f>IFERROR(VLOOKUP(B5688,SourceData!$A$2:$B$3751,2,FALSE),"No Source")</f>
        <v>Snapchat</v>
      </c>
    </row>
    <row r="5689" spans="1:31" x14ac:dyDescent="0.25">
      <c r="A5689" s="1" t="s">
        <v>29303</v>
      </c>
      <c r="B5689" s="1" t="s">
        <v>29298</v>
      </c>
      <c r="C5689" s="1" t="s">
        <v>16</v>
      </c>
      <c r="D5689" s="1" t="s">
        <v>719</v>
      </c>
      <c r="E5689" s="1">
        <v>259134</v>
      </c>
      <c r="F5689" s="1" t="s">
        <v>29304</v>
      </c>
      <c r="G5689" s="1">
        <f t="shared" si="1326"/>
        <v>6</v>
      </c>
      <c r="H5689" s="1" t="s">
        <v>29305</v>
      </c>
      <c r="I5689" s="1" t="s">
        <v>29306</v>
      </c>
      <c r="J5689" s="1" t="s">
        <v>29307</v>
      </c>
      <c r="K5689" s="1" t="s">
        <v>22</v>
      </c>
      <c r="L5689" s="1">
        <v>5</v>
      </c>
      <c r="M5689" s="19">
        <v>237</v>
      </c>
      <c r="N5689" s="19">
        <v>40</v>
      </c>
      <c r="O5689" s="19">
        <v>10</v>
      </c>
      <c r="P5689" s="2">
        <f t="shared" si="1327"/>
        <v>267</v>
      </c>
      <c r="Q5689" s="8">
        <f t="shared" si="1328"/>
        <v>0.86986111111111108</v>
      </c>
      <c r="R5689" s="8">
        <f t="shared" si="1329"/>
        <v>0.88568287037037041</v>
      </c>
      <c r="S5689" s="7">
        <f t="shared" si="1330"/>
        <v>0.88724537037037043</v>
      </c>
      <c r="T5689" s="7">
        <f t="shared" si="1331"/>
        <v>0.9127777777777778</v>
      </c>
      <c r="U5689" s="25">
        <f t="shared" si="1320"/>
        <v>4.2916666666666665E-2</v>
      </c>
      <c r="V5689" s="23">
        <f>SUBSTITUTE(Table6[[#This Row],[Completed/Cancelled Timestamp]],"T"," ")-SUBSTITUTE(Table6[[#This Row],[Order Timestamp]],"T"," ")</f>
        <v>4.2918703700706828E-2</v>
      </c>
      <c r="W5689" s="9">
        <f t="shared" si="1321"/>
        <v>1.5821759259259327E-2</v>
      </c>
      <c r="X5689" s="9">
        <f t="shared" si="1322"/>
        <v>1.5625000000000222E-3</v>
      </c>
      <c r="Y5689" s="9">
        <f t="shared" si="1323"/>
        <v>2.5532407407407365E-2</v>
      </c>
      <c r="Z5689" s="10">
        <f t="shared" si="1324"/>
        <v>44346</v>
      </c>
      <c r="AA5689" s="1" t="str">
        <f t="shared" si="1332"/>
        <v>May</v>
      </c>
      <c r="AB5689" s="1" t="str">
        <f t="shared" si="1333"/>
        <v>Sunday</v>
      </c>
      <c r="AC5689" s="1" t="str">
        <f t="shared" si="1334"/>
        <v>Weekend</v>
      </c>
      <c r="AD5689" s="1" t="str">
        <f t="shared" si="1325"/>
        <v>Night</v>
      </c>
      <c r="AE5689" s="1" t="str">
        <f>IFERROR(VLOOKUP(B5689,SourceData!$A$2:$B$3751,2,FALSE),"No Source")</f>
        <v>Snapchat</v>
      </c>
    </row>
    <row r="5690" spans="1:31" x14ac:dyDescent="0.25">
      <c r="A5690" s="1" t="s">
        <v>29308</v>
      </c>
      <c r="B5690" s="1" t="s">
        <v>29298</v>
      </c>
      <c r="C5690" s="1" t="s">
        <v>16</v>
      </c>
      <c r="D5690" s="1" t="s">
        <v>719</v>
      </c>
      <c r="E5690" s="1">
        <v>263537</v>
      </c>
      <c r="F5690" s="1" t="s">
        <v>29309</v>
      </c>
      <c r="G5690" s="1">
        <f t="shared" si="1326"/>
        <v>5</v>
      </c>
      <c r="H5690" s="1" t="s">
        <v>29310</v>
      </c>
      <c r="I5690" s="1" t="s">
        <v>29311</v>
      </c>
      <c r="J5690" s="1" t="s">
        <v>29312</v>
      </c>
      <c r="K5690" s="1" t="s">
        <v>22</v>
      </c>
      <c r="L5690" s="1">
        <v>5</v>
      </c>
      <c r="M5690" s="19">
        <v>261</v>
      </c>
      <c r="N5690" s="19">
        <v>40</v>
      </c>
      <c r="O5690" s="19">
        <v>20</v>
      </c>
      <c r="P5690" s="2">
        <f t="shared" si="1327"/>
        <v>281</v>
      </c>
      <c r="Q5690" s="8">
        <f t="shared" si="1328"/>
        <v>0.66417824074074072</v>
      </c>
      <c r="R5690" s="8">
        <f t="shared" si="1329"/>
        <v>0.66871527777777784</v>
      </c>
      <c r="S5690" s="7">
        <f t="shared" si="1330"/>
        <v>0.67113425925925929</v>
      </c>
      <c r="T5690" s="7">
        <f t="shared" si="1331"/>
        <v>0.68091435185185178</v>
      </c>
      <c r="U5690" s="25">
        <f t="shared" si="1320"/>
        <v>1.6736111111111111E-2</v>
      </c>
      <c r="V5690" s="23">
        <f>SUBSTITUTE(Table6[[#This Row],[Completed/Cancelled Timestamp]],"T"," ")-SUBSTITUTE(Table6[[#This Row],[Order Timestamp]],"T"," ")</f>
        <v>1.6736203710024711E-2</v>
      </c>
      <c r="W5690" s="9">
        <f t="shared" si="1321"/>
        <v>4.5370370370371171E-3</v>
      </c>
      <c r="X5690" s="9">
        <f t="shared" si="1322"/>
        <v>2.4189814814814525E-3</v>
      </c>
      <c r="Y5690" s="9">
        <f t="shared" si="1323"/>
        <v>9.7800925925924931E-3</v>
      </c>
      <c r="Z5690" s="10">
        <f t="shared" si="1324"/>
        <v>44352</v>
      </c>
      <c r="AA5690" s="1" t="str">
        <f t="shared" si="1332"/>
        <v>June</v>
      </c>
      <c r="AB5690" s="1" t="str">
        <f t="shared" si="1333"/>
        <v>Saturday</v>
      </c>
      <c r="AC5690" s="1" t="str">
        <f t="shared" si="1334"/>
        <v>Weekend</v>
      </c>
      <c r="AD5690" s="1" t="str">
        <f t="shared" si="1325"/>
        <v>Afternoon</v>
      </c>
      <c r="AE5690" s="1" t="str">
        <f>IFERROR(VLOOKUP(B5690,SourceData!$A$2:$B$3751,2,FALSE),"No Source")</f>
        <v>Snapchat</v>
      </c>
    </row>
    <row r="5691" spans="1:31" x14ac:dyDescent="0.25">
      <c r="A5691" s="1" t="s">
        <v>29313</v>
      </c>
      <c r="B5691" s="1" t="s">
        <v>29298</v>
      </c>
      <c r="C5691" s="1" t="s">
        <v>16</v>
      </c>
      <c r="D5691" s="1" t="s">
        <v>719</v>
      </c>
      <c r="E5691" s="1">
        <v>269913</v>
      </c>
      <c r="F5691" s="1" t="s">
        <v>29314</v>
      </c>
      <c r="G5691" s="1">
        <f t="shared" si="1326"/>
        <v>7</v>
      </c>
      <c r="H5691" s="1" t="s">
        <v>29315</v>
      </c>
      <c r="I5691" s="1" t="s">
        <v>29316</v>
      </c>
      <c r="J5691" s="1" t="s">
        <v>29317</v>
      </c>
      <c r="K5691" s="1" t="s">
        <v>22</v>
      </c>
      <c r="L5691" s="1" t="s">
        <v>113363</v>
      </c>
      <c r="M5691" s="19">
        <v>322</v>
      </c>
      <c r="N5691" s="19">
        <v>40</v>
      </c>
      <c r="O5691" s="19">
        <v>5</v>
      </c>
      <c r="P5691" s="2">
        <f t="shared" si="1327"/>
        <v>357</v>
      </c>
      <c r="Q5691" s="8">
        <f t="shared" si="1328"/>
        <v>0.62596064814814811</v>
      </c>
      <c r="R5691" s="8">
        <f t="shared" si="1329"/>
        <v>0.62787037037037041</v>
      </c>
      <c r="S5691" s="7">
        <f t="shared" si="1330"/>
        <v>0.63670138888888894</v>
      </c>
      <c r="T5691" s="7">
        <f t="shared" si="1331"/>
        <v>0.64891203703703704</v>
      </c>
      <c r="U5691" s="25">
        <f t="shared" si="1320"/>
        <v>2.2962962962962966E-2</v>
      </c>
      <c r="V5691" s="23">
        <f>SUBSTITUTE(Table6[[#This Row],[Completed/Cancelled Timestamp]],"T"," ")-SUBSTITUTE(Table6[[#This Row],[Order Timestamp]],"T"," ")</f>
        <v>2.2957777779083699E-2</v>
      </c>
      <c r="W5691" s="9">
        <f t="shared" si="1321"/>
        <v>1.9097222222222987E-3</v>
      </c>
      <c r="X5691" s="9">
        <f t="shared" si="1322"/>
        <v>8.8310185185185297E-3</v>
      </c>
      <c r="Y5691" s="9">
        <f t="shared" si="1323"/>
        <v>1.2210648148148096E-2</v>
      </c>
      <c r="Z5691" s="10">
        <f t="shared" si="1324"/>
        <v>44360</v>
      </c>
      <c r="AA5691" s="1" t="str">
        <f t="shared" si="1332"/>
        <v>June</v>
      </c>
      <c r="AB5691" s="1" t="str">
        <f t="shared" si="1333"/>
        <v>Sunday</v>
      </c>
      <c r="AC5691" s="1" t="str">
        <f t="shared" si="1334"/>
        <v>Weekend</v>
      </c>
      <c r="AD5691" s="1" t="str">
        <f t="shared" si="1325"/>
        <v>Afternoon</v>
      </c>
      <c r="AE5691" s="1" t="str">
        <f>IFERROR(VLOOKUP(B5691,SourceData!$A$2:$B$3751,2,FALSE),"No Source")</f>
        <v>Snapchat</v>
      </c>
    </row>
    <row r="5692" spans="1:31" x14ac:dyDescent="0.25">
      <c r="A5692" s="1" t="s">
        <v>29318</v>
      </c>
      <c r="B5692" s="1" t="s">
        <v>29319</v>
      </c>
      <c r="C5692" s="1" t="s">
        <v>16</v>
      </c>
      <c r="D5692" s="1" t="s">
        <v>16</v>
      </c>
      <c r="E5692" s="1">
        <v>246623</v>
      </c>
      <c r="F5692" s="1" t="s">
        <v>924</v>
      </c>
      <c r="G5692" s="1">
        <f t="shared" si="1326"/>
        <v>1</v>
      </c>
      <c r="H5692" s="1" t="s">
        <v>29320</v>
      </c>
      <c r="I5692" s="1" t="s">
        <v>29321</v>
      </c>
      <c r="J5692" s="1" t="s">
        <v>29322</v>
      </c>
      <c r="K5692" s="1" t="s">
        <v>22</v>
      </c>
      <c r="L5692" s="1" t="s">
        <v>113363</v>
      </c>
      <c r="M5692" s="19">
        <v>65</v>
      </c>
      <c r="N5692" s="19">
        <v>0</v>
      </c>
      <c r="O5692" s="19">
        <v>0</v>
      </c>
      <c r="P5692" s="2">
        <f t="shared" si="1327"/>
        <v>65</v>
      </c>
      <c r="Q5692" s="8">
        <f t="shared" si="1328"/>
        <v>0.62631944444444443</v>
      </c>
      <c r="R5692" s="8">
        <f t="shared" si="1329"/>
        <v>0.62912037037037039</v>
      </c>
      <c r="S5692" s="7">
        <f t="shared" si="1330"/>
        <v>0.63862268518518517</v>
      </c>
      <c r="T5692" s="7">
        <f t="shared" si="1331"/>
        <v>0.64769675925925929</v>
      </c>
      <c r="U5692" s="25">
        <f t="shared" si="1320"/>
        <v>2.1377314814814818E-2</v>
      </c>
      <c r="V5692" s="23">
        <f>SUBSTITUTE(Table6[[#This Row],[Completed/Cancelled Timestamp]],"T"," ")-SUBSTITUTE(Table6[[#This Row],[Order Timestamp]],"T"," ")</f>
        <v>2.1377037039201241E-2</v>
      </c>
      <c r="W5692" s="9">
        <f t="shared" si="1321"/>
        <v>2.8009259259259567E-3</v>
      </c>
      <c r="X5692" s="9">
        <f t="shared" si="1322"/>
        <v>9.5023148148147829E-3</v>
      </c>
      <c r="Y5692" s="9">
        <f t="shared" si="1323"/>
        <v>9.0740740740741233E-3</v>
      </c>
      <c r="Z5692" s="10">
        <f t="shared" si="1324"/>
        <v>44330</v>
      </c>
      <c r="AA5692" s="1" t="str">
        <f t="shared" si="1332"/>
        <v>May</v>
      </c>
      <c r="AB5692" s="1" t="str">
        <f t="shared" si="1333"/>
        <v>Friday</v>
      </c>
      <c r="AC5692" s="1" t="str">
        <f t="shared" si="1334"/>
        <v>Weekday</v>
      </c>
      <c r="AD5692" s="1" t="str">
        <f t="shared" si="1325"/>
        <v>Afternoon</v>
      </c>
      <c r="AE5692" s="1" t="str">
        <f>IFERROR(VLOOKUP(B5692,SourceData!$A$2:$B$3751,2,FALSE),"No Source")</f>
        <v>Organic</v>
      </c>
    </row>
    <row r="5693" spans="1:31" x14ac:dyDescent="0.25">
      <c r="A5693" s="1" t="s">
        <v>29323</v>
      </c>
      <c r="B5693" s="1" t="s">
        <v>29324</v>
      </c>
      <c r="C5693" s="1" t="s">
        <v>16</v>
      </c>
      <c r="D5693" s="1" t="s">
        <v>2929</v>
      </c>
      <c r="E5693" s="1">
        <v>246609</v>
      </c>
      <c r="F5693" s="1" t="s">
        <v>29325</v>
      </c>
      <c r="G5693" s="1">
        <f t="shared" si="1326"/>
        <v>9</v>
      </c>
      <c r="H5693" s="1" t="s">
        <v>29326</v>
      </c>
      <c r="I5693" s="1" t="s">
        <v>29327</v>
      </c>
      <c r="J5693" s="1" t="s">
        <v>29328</v>
      </c>
      <c r="K5693" s="1" t="s">
        <v>22</v>
      </c>
      <c r="L5693" s="1">
        <v>5</v>
      </c>
      <c r="M5693" s="19">
        <v>289</v>
      </c>
      <c r="N5693" s="19">
        <v>45</v>
      </c>
      <c r="O5693" s="19">
        <v>0</v>
      </c>
      <c r="P5693" s="2">
        <f t="shared" si="1327"/>
        <v>334</v>
      </c>
      <c r="Q5693" s="8">
        <f t="shared" si="1328"/>
        <v>0.60456018518518517</v>
      </c>
      <c r="R5693" s="8">
        <f t="shared" si="1329"/>
        <v>0.63549768518518512</v>
      </c>
      <c r="S5693" s="7">
        <f t="shared" si="1330"/>
        <v>0.64824074074074078</v>
      </c>
      <c r="T5693" s="7">
        <f t="shared" si="1331"/>
        <v>0.65922453703703698</v>
      </c>
      <c r="U5693" s="25">
        <f t="shared" si="1320"/>
        <v>5.4652777777777772E-2</v>
      </c>
      <c r="V5693" s="23">
        <f>SUBSTITUTE(Table6[[#This Row],[Completed/Cancelled Timestamp]],"T"," ")-SUBSTITUTE(Table6[[#This Row],[Order Timestamp]],"T"," ")</f>
        <v>5.4658541666867677E-2</v>
      </c>
      <c r="W5693" s="9">
        <f t="shared" si="1321"/>
        <v>3.0937499999999951E-2</v>
      </c>
      <c r="X5693" s="9">
        <f t="shared" si="1322"/>
        <v>1.274305555555566E-2</v>
      </c>
      <c r="Y5693" s="9">
        <f t="shared" si="1323"/>
        <v>1.09837962962962E-2</v>
      </c>
      <c r="Z5693" s="10">
        <f t="shared" si="1324"/>
        <v>44330</v>
      </c>
      <c r="AA5693" s="1" t="str">
        <f t="shared" si="1332"/>
        <v>May</v>
      </c>
      <c r="AB5693" s="1" t="str">
        <f t="shared" si="1333"/>
        <v>Friday</v>
      </c>
      <c r="AC5693" s="1" t="str">
        <f t="shared" si="1334"/>
        <v>Weekday</v>
      </c>
      <c r="AD5693" s="1" t="str">
        <f t="shared" si="1325"/>
        <v>Afternoon</v>
      </c>
      <c r="AE5693" s="1" t="str">
        <f>IFERROR(VLOOKUP(B5693,SourceData!$A$2:$B$3751,2,FALSE),"No Source")</f>
        <v>Facebook</v>
      </c>
    </row>
    <row r="5694" spans="1:31" x14ac:dyDescent="0.25">
      <c r="A5694" s="1" t="s">
        <v>29329</v>
      </c>
      <c r="B5694" s="1" t="s">
        <v>29330</v>
      </c>
      <c r="C5694" s="1" t="s">
        <v>16</v>
      </c>
      <c r="D5694" s="1" t="s">
        <v>16</v>
      </c>
      <c r="E5694" s="1">
        <v>246601</v>
      </c>
      <c r="F5694" s="1" t="s">
        <v>29331</v>
      </c>
      <c r="G5694" s="1">
        <f t="shared" si="1326"/>
        <v>1</v>
      </c>
      <c r="H5694" s="1" t="s">
        <v>29332</v>
      </c>
      <c r="I5694" s="1" t="s">
        <v>29333</v>
      </c>
      <c r="J5694" s="1" t="s">
        <v>29334</v>
      </c>
      <c r="K5694" s="1" t="s">
        <v>22</v>
      </c>
      <c r="L5694" s="1">
        <v>5</v>
      </c>
      <c r="M5694" s="19">
        <v>55</v>
      </c>
      <c r="N5694" s="19">
        <v>25</v>
      </c>
      <c r="O5694" s="19">
        <v>0</v>
      </c>
      <c r="P5694" s="2">
        <f t="shared" si="1327"/>
        <v>80</v>
      </c>
      <c r="Q5694" s="8">
        <f t="shared" si="1328"/>
        <v>0.60038194444444448</v>
      </c>
      <c r="R5694" s="8">
        <f t="shared" si="1329"/>
        <v>0.62667824074074074</v>
      </c>
      <c r="S5694" s="7">
        <f t="shared" si="1330"/>
        <v>0.63513888888888892</v>
      </c>
      <c r="T5694" s="7">
        <f t="shared" si="1331"/>
        <v>0.63921296296296293</v>
      </c>
      <c r="U5694" s="25">
        <f t="shared" si="1320"/>
        <v>3.8831018518518515E-2</v>
      </c>
      <c r="V5694" s="23">
        <f>SUBSTITUTE(Table6[[#This Row],[Completed/Cancelled Timestamp]],"T"," ")-SUBSTITUTE(Table6[[#This Row],[Order Timestamp]],"T"," ")</f>
        <v>3.8831504629342817E-2</v>
      </c>
      <c r="W5694" s="9">
        <f t="shared" si="1321"/>
        <v>2.6296296296296262E-2</v>
      </c>
      <c r="X5694" s="9">
        <f t="shared" si="1322"/>
        <v>8.4606481481481755E-3</v>
      </c>
      <c r="Y5694" s="9">
        <f t="shared" si="1323"/>
        <v>4.0740740740740078E-3</v>
      </c>
      <c r="Z5694" s="10">
        <f t="shared" si="1324"/>
        <v>44330</v>
      </c>
      <c r="AA5694" s="1" t="str">
        <f t="shared" si="1332"/>
        <v>May</v>
      </c>
      <c r="AB5694" s="1" t="str">
        <f t="shared" si="1333"/>
        <v>Friday</v>
      </c>
      <c r="AC5694" s="1" t="str">
        <f t="shared" si="1334"/>
        <v>Weekday</v>
      </c>
      <c r="AD5694" s="1" t="str">
        <f t="shared" si="1325"/>
        <v>Afternoon</v>
      </c>
      <c r="AE5694" s="1" t="str">
        <f>IFERROR(VLOOKUP(B5694,SourceData!$A$2:$B$3751,2,FALSE),"No Source")</f>
        <v>Offline Campaign</v>
      </c>
    </row>
    <row r="5695" spans="1:31" x14ac:dyDescent="0.25">
      <c r="A5695" s="1" t="s">
        <v>29335</v>
      </c>
      <c r="B5695" s="1" t="s">
        <v>29330</v>
      </c>
      <c r="C5695" s="1" t="s">
        <v>16</v>
      </c>
      <c r="D5695" s="1" t="s">
        <v>16</v>
      </c>
      <c r="E5695" s="1">
        <v>265674</v>
      </c>
      <c r="F5695" s="1" t="s">
        <v>29336</v>
      </c>
      <c r="G5695" s="1">
        <f t="shared" si="1326"/>
        <v>5</v>
      </c>
      <c r="H5695" s="1" t="s">
        <v>29337</v>
      </c>
      <c r="I5695" s="1" t="s">
        <v>29338</v>
      </c>
      <c r="J5695" s="1" t="s">
        <v>29339</v>
      </c>
      <c r="K5695" s="1" t="s">
        <v>22</v>
      </c>
      <c r="L5695" s="1">
        <v>5</v>
      </c>
      <c r="M5695" s="19">
        <v>361</v>
      </c>
      <c r="N5695" s="19">
        <v>0</v>
      </c>
      <c r="O5695" s="19">
        <v>15</v>
      </c>
      <c r="P5695" s="2">
        <f t="shared" si="1327"/>
        <v>346</v>
      </c>
      <c r="Q5695" s="8">
        <f t="shared" si="1328"/>
        <v>0.47125</v>
      </c>
      <c r="R5695" s="8">
        <f t="shared" si="1329"/>
        <v>0.47965277777777776</v>
      </c>
      <c r="S5695" s="7">
        <f t="shared" si="1330"/>
        <v>0.48144675925925928</v>
      </c>
      <c r="T5695" s="7">
        <f t="shared" si="1331"/>
        <v>0.48875000000000002</v>
      </c>
      <c r="U5695" s="25">
        <f t="shared" si="1320"/>
        <v>1.7488425925925925E-2</v>
      </c>
      <c r="V5695" s="23">
        <f>SUBSTITUTE(Table6[[#This Row],[Completed/Cancelled Timestamp]],"T"," ")-SUBSTITUTE(Table6[[#This Row],[Order Timestamp]],"T"," ")</f>
        <v>1.7492199076514225E-2</v>
      </c>
      <c r="W5695" s="9">
        <f t="shared" si="1321"/>
        <v>8.402777777777759E-3</v>
      </c>
      <c r="X5695" s="9">
        <f t="shared" si="1322"/>
        <v>1.7939814814815214E-3</v>
      </c>
      <c r="Y5695" s="9">
        <f t="shared" si="1323"/>
        <v>7.3032407407407351E-3</v>
      </c>
      <c r="Z5695" s="10">
        <f t="shared" si="1324"/>
        <v>44355</v>
      </c>
      <c r="AA5695" s="1" t="str">
        <f t="shared" si="1332"/>
        <v>June</v>
      </c>
      <c r="AB5695" s="1" t="str">
        <f t="shared" si="1333"/>
        <v>Tuesday</v>
      </c>
      <c r="AC5695" s="1" t="str">
        <f t="shared" si="1334"/>
        <v>Weekday</v>
      </c>
      <c r="AD5695" s="1" t="str">
        <f t="shared" si="1325"/>
        <v>Morning</v>
      </c>
      <c r="AE5695" s="1" t="str">
        <f>IFERROR(VLOOKUP(B5695,SourceData!$A$2:$B$3751,2,FALSE),"No Source")</f>
        <v>Offline Campaign</v>
      </c>
    </row>
    <row r="5696" spans="1:31" x14ac:dyDescent="0.25">
      <c r="A5696" s="1" t="s">
        <v>29340</v>
      </c>
      <c r="B5696" s="1" t="s">
        <v>29330</v>
      </c>
      <c r="C5696" s="1" t="s">
        <v>16</v>
      </c>
      <c r="D5696" s="1" t="s">
        <v>16</v>
      </c>
      <c r="E5696" s="1">
        <v>273643</v>
      </c>
      <c r="F5696" s="1" t="s">
        <v>29341</v>
      </c>
      <c r="G5696" s="1">
        <f t="shared" si="1326"/>
        <v>6</v>
      </c>
      <c r="H5696" s="1" t="s">
        <v>29342</v>
      </c>
      <c r="I5696" s="1" t="s">
        <v>29343</v>
      </c>
      <c r="J5696" s="1" t="s">
        <v>29344</v>
      </c>
      <c r="K5696" s="1" t="s">
        <v>22</v>
      </c>
      <c r="L5696" s="1" t="s">
        <v>113363</v>
      </c>
      <c r="M5696" s="19">
        <v>313</v>
      </c>
      <c r="N5696" s="19">
        <v>0</v>
      </c>
      <c r="O5696" s="19">
        <v>5</v>
      </c>
      <c r="P5696" s="2">
        <f t="shared" si="1327"/>
        <v>308</v>
      </c>
      <c r="Q5696" s="8">
        <f t="shared" si="1328"/>
        <v>0.87756944444444451</v>
      </c>
      <c r="R5696" s="8">
        <f t="shared" si="1329"/>
        <v>0.89163194444444438</v>
      </c>
      <c r="S5696" s="7">
        <f t="shared" si="1330"/>
        <v>0.89672453703703703</v>
      </c>
      <c r="T5696" s="7">
        <f t="shared" si="1331"/>
        <v>0.91202546296296294</v>
      </c>
      <c r="U5696" s="25">
        <f t="shared" si="1320"/>
        <v>3.4456018518518518E-2</v>
      </c>
      <c r="V5696" s="23">
        <f>SUBSTITUTE(Table6[[#This Row],[Completed/Cancelled Timestamp]],"T"," ")-SUBSTITUTE(Table6[[#This Row],[Order Timestamp]],"T"," ")</f>
        <v>3.4457175926945638E-2</v>
      </c>
      <c r="W5696" s="9">
        <f t="shared" si="1321"/>
        <v>1.4062499999999867E-2</v>
      </c>
      <c r="X5696" s="9">
        <f t="shared" si="1322"/>
        <v>5.0925925925926485E-3</v>
      </c>
      <c r="Y5696" s="9">
        <f t="shared" si="1323"/>
        <v>1.5300925925925912E-2</v>
      </c>
      <c r="Z5696" s="10">
        <f t="shared" si="1324"/>
        <v>44365</v>
      </c>
      <c r="AA5696" s="1" t="str">
        <f t="shared" si="1332"/>
        <v>June</v>
      </c>
      <c r="AB5696" s="1" t="str">
        <f t="shared" si="1333"/>
        <v>Friday</v>
      </c>
      <c r="AC5696" s="1" t="str">
        <f t="shared" si="1334"/>
        <v>Weekday</v>
      </c>
      <c r="AD5696" s="1" t="str">
        <f t="shared" si="1325"/>
        <v>Night</v>
      </c>
      <c r="AE5696" s="1" t="str">
        <f>IFERROR(VLOOKUP(B5696,SourceData!$A$2:$B$3751,2,FALSE),"No Source")</f>
        <v>Offline Campaign</v>
      </c>
    </row>
    <row r="5697" spans="1:31" x14ac:dyDescent="0.25">
      <c r="A5697" s="1" t="s">
        <v>29345</v>
      </c>
      <c r="B5697" s="1" t="s">
        <v>29330</v>
      </c>
      <c r="C5697" s="1" t="s">
        <v>16</v>
      </c>
      <c r="D5697" s="1" t="s">
        <v>16</v>
      </c>
      <c r="E5697" s="1">
        <v>283287</v>
      </c>
      <c r="F5697" s="1" t="s">
        <v>29346</v>
      </c>
      <c r="G5697" s="1">
        <f t="shared" si="1326"/>
        <v>3</v>
      </c>
      <c r="H5697" s="1" t="s">
        <v>29347</v>
      </c>
      <c r="I5697" s="1" t="s">
        <v>29348</v>
      </c>
      <c r="J5697" s="1" t="s">
        <v>29349</v>
      </c>
      <c r="K5697" s="1" t="s">
        <v>22</v>
      </c>
      <c r="L5697" s="1" t="s">
        <v>113363</v>
      </c>
      <c r="M5697" s="19">
        <v>438</v>
      </c>
      <c r="N5697" s="19">
        <v>0</v>
      </c>
      <c r="O5697" s="19">
        <v>0</v>
      </c>
      <c r="P5697" s="2">
        <f t="shared" si="1327"/>
        <v>438</v>
      </c>
      <c r="Q5697" s="8">
        <f t="shared" si="1328"/>
        <v>0.83567129629629633</v>
      </c>
      <c r="R5697" s="8">
        <f t="shared" si="1329"/>
        <v>0.83769675925925924</v>
      </c>
      <c r="S5697" s="7">
        <f t="shared" si="1330"/>
        <v>0.84159722222222222</v>
      </c>
      <c r="T5697" s="7">
        <f t="shared" si="1331"/>
        <v>0.84637731481481471</v>
      </c>
      <c r="U5697" s="25">
        <f t="shared" si="1320"/>
        <v>1.0706018518518517E-2</v>
      </c>
      <c r="V5697" s="23">
        <f>SUBSTITUTE(Table6[[#This Row],[Completed/Cancelled Timestamp]],"T"," ")-SUBSTITUTE(Table6[[#This Row],[Order Timestamp]],"T"," ")</f>
        <v>1.0702175924961921E-2</v>
      </c>
      <c r="W5697" s="9">
        <f t="shared" si="1321"/>
        <v>2.0254629629629095E-3</v>
      </c>
      <c r="X5697" s="9">
        <f t="shared" si="1322"/>
        <v>3.9004629629629806E-3</v>
      </c>
      <c r="Y5697" s="9">
        <f t="shared" si="1323"/>
        <v>4.7800925925924886E-3</v>
      </c>
      <c r="Z5697" s="10">
        <f t="shared" si="1324"/>
        <v>44377</v>
      </c>
      <c r="AA5697" s="1" t="str">
        <f t="shared" si="1332"/>
        <v>June</v>
      </c>
      <c r="AB5697" s="1" t="str">
        <f t="shared" si="1333"/>
        <v>Wednesday</v>
      </c>
      <c r="AC5697" s="1" t="str">
        <f t="shared" si="1334"/>
        <v>Weekday</v>
      </c>
      <c r="AD5697" s="1" t="str">
        <f t="shared" si="1325"/>
        <v>Night</v>
      </c>
      <c r="AE5697" s="1" t="str">
        <f>IFERROR(VLOOKUP(B5697,SourceData!$A$2:$B$3751,2,FALSE),"No Source")</f>
        <v>Offline Campaign</v>
      </c>
    </row>
    <row r="5698" spans="1:31" x14ac:dyDescent="0.25">
      <c r="A5698" s="1" t="s">
        <v>29350</v>
      </c>
      <c r="B5698" s="1" t="s">
        <v>29330</v>
      </c>
      <c r="C5698" s="1" t="s">
        <v>16</v>
      </c>
      <c r="D5698" s="1" t="s">
        <v>16</v>
      </c>
      <c r="E5698" s="1">
        <v>294193</v>
      </c>
      <c r="F5698" s="1" t="s">
        <v>29351</v>
      </c>
      <c r="G5698" s="1">
        <f t="shared" si="1326"/>
        <v>3</v>
      </c>
      <c r="H5698" s="1" t="s">
        <v>29352</v>
      </c>
      <c r="I5698" s="1" t="s">
        <v>29353</v>
      </c>
      <c r="J5698" s="1" t="s">
        <v>29354</v>
      </c>
      <c r="K5698" s="1" t="s">
        <v>22</v>
      </c>
      <c r="L5698" s="1">
        <v>5</v>
      </c>
      <c r="M5698" s="19">
        <v>471</v>
      </c>
      <c r="N5698" s="19">
        <v>0</v>
      </c>
      <c r="O5698" s="19">
        <v>35</v>
      </c>
      <c r="P5698" s="2">
        <f t="shared" si="1327"/>
        <v>436</v>
      </c>
      <c r="Q5698" s="8">
        <f t="shared" si="1328"/>
        <v>0.59355324074074078</v>
      </c>
      <c r="R5698" s="8">
        <f t="shared" si="1329"/>
        <v>0.59461805555555558</v>
      </c>
      <c r="S5698" s="7">
        <f t="shared" si="1330"/>
        <v>0.59865740740740747</v>
      </c>
      <c r="T5698" s="7">
        <f t="shared" si="1331"/>
        <v>0.60546296296296298</v>
      </c>
      <c r="U5698" s="25">
        <f t="shared" ref="U5698:U5761" si="1335">TIMEVALUE(TEXT(V5698,"[hh]:mm:ss"))</f>
        <v>1.1921296296296298E-2</v>
      </c>
      <c r="V5698" s="23">
        <f>SUBSTITUTE(Table6[[#This Row],[Completed/Cancelled Timestamp]],"T"," ")-SUBSTITUTE(Table6[[#This Row],[Order Timestamp]],"T"," ")</f>
        <v>1.1916099538211711E-2</v>
      </c>
      <c r="W5698" s="9">
        <f t="shared" ref="W5698:W5761" si="1336">IF(R5698 &lt; Q5698, R5698 + 1 - Q5698, R5698 - Q5698)</f>
        <v>1.0648148148147962E-3</v>
      </c>
      <c r="X5698" s="9">
        <f t="shared" ref="X5698:X5761" si="1337">IF(S5698 &lt; R5698, S5698 + 1 - R5698, S5698 - R5698)</f>
        <v>4.0393518518518912E-3</v>
      </c>
      <c r="Y5698" s="9">
        <f t="shared" ref="Y5698:Y5761" si="1338">IF(T5698 &lt; S5698, T5698 + 1 - S5698, T5698 - S5698)</f>
        <v>6.8055555555555092E-3</v>
      </c>
      <c r="Z5698" s="10">
        <f t="shared" ref="Z5698:Z5761" si="1339">VALUE(LEFT(A5698,FIND("T",A5698,1)-1))</f>
        <v>44391</v>
      </c>
      <c r="AA5698" s="1" t="str">
        <f t="shared" si="1332"/>
        <v>July</v>
      </c>
      <c r="AB5698" s="1" t="str">
        <f t="shared" si="1333"/>
        <v>Wednesday</v>
      </c>
      <c r="AC5698" s="1" t="str">
        <f t="shared" si="1334"/>
        <v>Weekday</v>
      </c>
      <c r="AD5698" s="1" t="str">
        <f t="shared" ref="AD5698:AD5761" si="1340">IFERROR(VLOOKUP(Q5698,$AJ$1:$AK$6,2,TRUE),"Late Night")</f>
        <v>Afternoon</v>
      </c>
      <c r="AE5698" s="1" t="str">
        <f>IFERROR(VLOOKUP(B5698,SourceData!$A$2:$B$3751,2,FALSE),"No Source")</f>
        <v>Offline Campaign</v>
      </c>
    </row>
    <row r="5699" spans="1:31" x14ac:dyDescent="0.25">
      <c r="A5699" s="1" t="s">
        <v>29355</v>
      </c>
      <c r="B5699" s="1" t="s">
        <v>29330</v>
      </c>
      <c r="C5699" s="1" t="s">
        <v>16</v>
      </c>
      <c r="D5699" s="1" t="s">
        <v>16</v>
      </c>
      <c r="E5699" s="1">
        <v>294565</v>
      </c>
      <c r="F5699" s="1" t="s">
        <v>29356</v>
      </c>
      <c r="G5699" s="1">
        <f t="shared" ref="G5699:G5762" si="1341">LEN(F5699)-LEN(SUBSTITUTE(F5699,",",""))+1</f>
        <v>6</v>
      </c>
      <c r="H5699" s="1" t="s">
        <v>29357</v>
      </c>
      <c r="I5699" s="1" t="s">
        <v>29358</v>
      </c>
      <c r="J5699" s="1" t="s">
        <v>29359</v>
      </c>
      <c r="K5699" s="1" t="s">
        <v>22</v>
      </c>
      <c r="L5699" s="1" t="s">
        <v>113363</v>
      </c>
      <c r="M5699" s="19">
        <v>512</v>
      </c>
      <c r="N5699" s="19">
        <v>0</v>
      </c>
      <c r="O5699" s="19">
        <v>35</v>
      </c>
      <c r="P5699" s="2">
        <f t="shared" ref="P5699:P5762" si="1342">IFERROR(M5699+N5699-O5699,0)</f>
        <v>477</v>
      </c>
      <c r="Q5699" s="8">
        <f t="shared" ref="Q5699:Q5762" si="1343">TIMEVALUE(MID(A5699, 12, 8))</f>
        <v>0.88302083333333325</v>
      </c>
      <c r="R5699" s="8">
        <f t="shared" ref="R5699:R5762" si="1344">IFERROR(TIMEVALUE(MID(H5699, 12, 8)),"NA")</f>
        <v>0.8947222222222222</v>
      </c>
      <c r="S5699" s="7">
        <f t="shared" ref="S5699:S5762" si="1345">IFERROR(TIMEVALUE(MID(I5699, 12, 8)),"NO DELIVERY")</f>
        <v>0.90059027777777778</v>
      </c>
      <c r="T5699" s="7">
        <f t="shared" ref="T5699:T5762" si="1346">IFERROR(TIMEVALUE(MID(J5699, 12, 8)),"NA")</f>
        <v>0.90521990740740732</v>
      </c>
      <c r="U5699" s="25">
        <f t="shared" si="1335"/>
        <v>2.2199074074074076E-2</v>
      </c>
      <c r="V5699" s="23">
        <f>SUBSTITUTE(Table6[[#This Row],[Completed/Cancelled Timestamp]],"T"," ")-SUBSTITUTE(Table6[[#This Row],[Order Timestamp]],"T"," ")</f>
        <v>2.2202280095370952E-2</v>
      </c>
      <c r="W5699" s="9">
        <f t="shared" si="1336"/>
        <v>1.1701388888888942E-2</v>
      </c>
      <c r="X5699" s="9">
        <f t="shared" si="1337"/>
        <v>5.8680555555555847E-3</v>
      </c>
      <c r="Y5699" s="9">
        <f t="shared" si="1338"/>
        <v>4.6296296296295392E-3</v>
      </c>
      <c r="Z5699" s="10">
        <f t="shared" si="1339"/>
        <v>44391</v>
      </c>
      <c r="AA5699" s="1" t="str">
        <f t="shared" ref="AA5699:AA5762" si="1347">TEXT(Z5699,"MMMM")</f>
        <v>July</v>
      </c>
      <c r="AB5699" s="1" t="str">
        <f t="shared" ref="AB5699:AB5762" si="1348">TEXT(Z5699,"DDDD")</f>
        <v>Wednesday</v>
      </c>
      <c r="AC5699" s="1" t="str">
        <f t="shared" ref="AC5699:AC5762" si="1349">IF(WEEKDAY(Z5699, 2) &lt; 6, "Weekday", "Weekend")</f>
        <v>Weekday</v>
      </c>
      <c r="AD5699" s="1" t="str">
        <f t="shared" si="1340"/>
        <v>Night</v>
      </c>
      <c r="AE5699" s="1" t="str">
        <f>IFERROR(VLOOKUP(B5699,SourceData!$A$2:$B$3751,2,FALSE),"No Source")</f>
        <v>Offline Campaign</v>
      </c>
    </row>
    <row r="5700" spans="1:31" x14ac:dyDescent="0.25">
      <c r="A5700" s="1" t="s">
        <v>29360</v>
      </c>
      <c r="B5700" s="1" t="s">
        <v>29330</v>
      </c>
      <c r="C5700" s="1" t="s">
        <v>16</v>
      </c>
      <c r="D5700" s="1" t="s">
        <v>16</v>
      </c>
      <c r="E5700" s="1">
        <v>298085</v>
      </c>
      <c r="F5700" s="1" t="s">
        <v>29361</v>
      </c>
      <c r="G5700" s="1">
        <f t="shared" si="1341"/>
        <v>2</v>
      </c>
      <c r="H5700" s="1" t="s">
        <v>29362</v>
      </c>
      <c r="I5700" s="1" t="s">
        <v>29363</v>
      </c>
      <c r="J5700" s="1" t="s">
        <v>29364</v>
      </c>
      <c r="K5700" s="1" t="s">
        <v>22</v>
      </c>
      <c r="L5700" s="1" t="s">
        <v>113363</v>
      </c>
      <c r="M5700" s="19">
        <v>660</v>
      </c>
      <c r="N5700" s="19">
        <v>25</v>
      </c>
      <c r="O5700" s="19">
        <v>0</v>
      </c>
      <c r="P5700" s="2">
        <f t="shared" si="1342"/>
        <v>685</v>
      </c>
      <c r="Q5700" s="8">
        <f t="shared" si="1343"/>
        <v>0.43605324074074076</v>
      </c>
      <c r="R5700" s="8">
        <f t="shared" si="1344"/>
        <v>0.43834490740740745</v>
      </c>
      <c r="S5700" s="7">
        <f t="shared" si="1345"/>
        <v>0.43993055555555555</v>
      </c>
      <c r="T5700" s="7">
        <f t="shared" si="1346"/>
        <v>0.44662037037037039</v>
      </c>
      <c r="U5700" s="25">
        <f t="shared" si="1335"/>
        <v>1.0567129629629629E-2</v>
      </c>
      <c r="V5700" s="23">
        <f>SUBSTITUTE(Table6[[#This Row],[Completed/Cancelled Timestamp]],"T"," ")-SUBSTITUTE(Table6[[#This Row],[Order Timestamp]],"T"," ")</f>
        <v>1.0566284719971009E-2</v>
      </c>
      <c r="W5700" s="9">
        <f t="shared" si="1336"/>
        <v>2.2916666666666918E-3</v>
      </c>
      <c r="X5700" s="9">
        <f t="shared" si="1337"/>
        <v>1.5856481481481E-3</v>
      </c>
      <c r="Y5700" s="9">
        <f t="shared" si="1338"/>
        <v>6.6898148148148429E-3</v>
      </c>
      <c r="Z5700" s="10">
        <f t="shared" si="1339"/>
        <v>44396</v>
      </c>
      <c r="AA5700" s="1" t="str">
        <f t="shared" si="1347"/>
        <v>July</v>
      </c>
      <c r="AB5700" s="1" t="str">
        <f t="shared" si="1348"/>
        <v>Monday</v>
      </c>
      <c r="AC5700" s="1" t="str">
        <f t="shared" si="1349"/>
        <v>Weekday</v>
      </c>
      <c r="AD5700" s="1" t="str">
        <f t="shared" si="1340"/>
        <v>Morning</v>
      </c>
      <c r="AE5700" s="1" t="str">
        <f>IFERROR(VLOOKUP(B5700,SourceData!$A$2:$B$3751,2,FALSE),"No Source")</f>
        <v>Offline Campaign</v>
      </c>
    </row>
    <row r="5701" spans="1:31" x14ac:dyDescent="0.25">
      <c r="A5701" s="1" t="s">
        <v>29365</v>
      </c>
      <c r="B5701" s="1" t="s">
        <v>29330</v>
      </c>
      <c r="C5701" s="1" t="s">
        <v>16</v>
      </c>
      <c r="D5701" s="1" t="s">
        <v>16</v>
      </c>
      <c r="E5701" s="1">
        <v>302770</v>
      </c>
      <c r="F5701" s="1" t="s">
        <v>29366</v>
      </c>
      <c r="G5701" s="1">
        <f t="shared" si="1341"/>
        <v>4</v>
      </c>
      <c r="H5701" s="1" t="s">
        <v>29367</v>
      </c>
      <c r="I5701" s="1" t="s">
        <v>29368</v>
      </c>
      <c r="J5701" s="1" t="s">
        <v>29369</v>
      </c>
      <c r="K5701" s="1" t="s">
        <v>22</v>
      </c>
      <c r="L5701" s="1">
        <v>5</v>
      </c>
      <c r="M5701" s="19">
        <v>362</v>
      </c>
      <c r="N5701" s="19">
        <v>0</v>
      </c>
      <c r="O5701" s="19">
        <v>0</v>
      </c>
      <c r="P5701" s="2">
        <f t="shared" si="1342"/>
        <v>362</v>
      </c>
      <c r="Q5701" s="8">
        <f t="shared" si="1343"/>
        <v>0.57049768518518518</v>
      </c>
      <c r="R5701" s="8">
        <f t="shared" si="1344"/>
        <v>0.57903935185185185</v>
      </c>
      <c r="S5701" s="7">
        <f t="shared" si="1345"/>
        <v>0.57990740740740743</v>
      </c>
      <c r="T5701" s="7">
        <f t="shared" si="1346"/>
        <v>0.58733796296296303</v>
      </c>
      <c r="U5701" s="25">
        <f t="shared" si="1335"/>
        <v>1.6840277777777777E-2</v>
      </c>
      <c r="V5701" s="23">
        <f>SUBSTITUTE(Table6[[#This Row],[Completed/Cancelled Timestamp]],"T"," ")-SUBSTITUTE(Table6[[#This Row],[Order Timestamp]],"T"," ")</f>
        <v>1.6837974537338596E-2</v>
      </c>
      <c r="W5701" s="9">
        <f t="shared" si="1336"/>
        <v>8.5416666666666696E-3</v>
      </c>
      <c r="X5701" s="9">
        <f t="shared" si="1337"/>
        <v>8.6805555555558023E-4</v>
      </c>
      <c r="Y5701" s="9">
        <f t="shared" si="1338"/>
        <v>7.4305555555556069E-3</v>
      </c>
      <c r="Z5701" s="10">
        <f t="shared" si="1339"/>
        <v>44402</v>
      </c>
      <c r="AA5701" s="1" t="str">
        <f t="shared" si="1347"/>
        <v>July</v>
      </c>
      <c r="AB5701" s="1" t="str">
        <f t="shared" si="1348"/>
        <v>Sunday</v>
      </c>
      <c r="AC5701" s="1" t="str">
        <f t="shared" si="1349"/>
        <v>Weekend</v>
      </c>
      <c r="AD5701" s="1" t="str">
        <f t="shared" si="1340"/>
        <v>Afternoon</v>
      </c>
      <c r="AE5701" s="1" t="str">
        <f>IFERROR(VLOOKUP(B5701,SourceData!$A$2:$B$3751,2,FALSE),"No Source")</f>
        <v>Offline Campaign</v>
      </c>
    </row>
    <row r="5702" spans="1:31" x14ac:dyDescent="0.25">
      <c r="A5702" s="1" t="s">
        <v>29370</v>
      </c>
      <c r="B5702" s="1" t="s">
        <v>29330</v>
      </c>
      <c r="C5702" s="1" t="s">
        <v>16</v>
      </c>
      <c r="D5702" s="1" t="s">
        <v>16</v>
      </c>
      <c r="E5702" s="1">
        <v>311735</v>
      </c>
      <c r="F5702" s="1" t="s">
        <v>29371</v>
      </c>
      <c r="G5702" s="1">
        <f t="shared" si="1341"/>
        <v>3</v>
      </c>
      <c r="H5702" s="1" t="s">
        <v>29372</v>
      </c>
      <c r="I5702" s="1" t="s">
        <v>29373</v>
      </c>
      <c r="J5702" s="1" t="s">
        <v>29374</v>
      </c>
      <c r="K5702" s="1" t="s">
        <v>22</v>
      </c>
      <c r="L5702" s="1" t="s">
        <v>113363</v>
      </c>
      <c r="M5702" s="19">
        <v>360</v>
      </c>
      <c r="N5702" s="19">
        <v>0</v>
      </c>
      <c r="O5702" s="19">
        <v>0</v>
      </c>
      <c r="P5702" s="2">
        <f t="shared" si="1342"/>
        <v>360</v>
      </c>
      <c r="Q5702" s="8">
        <f t="shared" si="1343"/>
        <v>0.57900462962962962</v>
      </c>
      <c r="R5702" s="8">
        <f t="shared" si="1344"/>
        <v>0.58229166666666665</v>
      </c>
      <c r="S5702" s="7">
        <f t="shared" si="1345"/>
        <v>0.58574074074074078</v>
      </c>
      <c r="T5702" s="7">
        <f t="shared" si="1346"/>
        <v>0.59155092592592595</v>
      </c>
      <c r="U5702" s="25">
        <f t="shared" si="1335"/>
        <v>1.2546296296296297E-2</v>
      </c>
      <c r="V5702" s="23">
        <f>SUBSTITUTE(Table6[[#This Row],[Completed/Cancelled Timestamp]],"T"," ")-SUBSTITUTE(Table6[[#This Row],[Order Timestamp]],"T"," ")</f>
        <v>1.2546215279144235E-2</v>
      </c>
      <c r="W5702" s="9">
        <f t="shared" si="1336"/>
        <v>3.2870370370370328E-3</v>
      </c>
      <c r="X5702" s="9">
        <f t="shared" si="1337"/>
        <v>3.4490740740741321E-3</v>
      </c>
      <c r="Y5702" s="9">
        <f t="shared" si="1338"/>
        <v>5.8101851851851682E-3</v>
      </c>
      <c r="Z5702" s="10">
        <f t="shared" si="1339"/>
        <v>44415</v>
      </c>
      <c r="AA5702" s="1" t="str">
        <f t="shared" si="1347"/>
        <v>August</v>
      </c>
      <c r="AB5702" s="1" t="str">
        <f t="shared" si="1348"/>
        <v>Saturday</v>
      </c>
      <c r="AC5702" s="1" t="str">
        <f t="shared" si="1349"/>
        <v>Weekend</v>
      </c>
      <c r="AD5702" s="1" t="str">
        <f t="shared" si="1340"/>
        <v>Afternoon</v>
      </c>
      <c r="AE5702" s="1" t="str">
        <f>IFERROR(VLOOKUP(B5702,SourceData!$A$2:$B$3751,2,FALSE),"No Source")</f>
        <v>Offline Campaign</v>
      </c>
    </row>
    <row r="5703" spans="1:31" x14ac:dyDescent="0.25">
      <c r="A5703" s="1" t="s">
        <v>29375</v>
      </c>
      <c r="B5703" s="1" t="s">
        <v>29330</v>
      </c>
      <c r="C5703" s="1" t="s">
        <v>16</v>
      </c>
      <c r="D5703" s="1" t="s">
        <v>1568</v>
      </c>
      <c r="E5703" s="1">
        <v>314326</v>
      </c>
      <c r="F5703" s="1" t="s">
        <v>29376</v>
      </c>
      <c r="G5703" s="1">
        <f t="shared" si="1341"/>
        <v>2</v>
      </c>
      <c r="H5703" s="1" t="s">
        <v>29377</v>
      </c>
      <c r="I5703" s="1" t="s">
        <v>29378</v>
      </c>
      <c r="J5703" s="1" t="s">
        <v>29379</v>
      </c>
      <c r="K5703" s="1" t="s">
        <v>22</v>
      </c>
      <c r="L5703" s="1">
        <v>5</v>
      </c>
      <c r="M5703" s="19">
        <v>419</v>
      </c>
      <c r="N5703" s="19">
        <v>40</v>
      </c>
      <c r="O5703" s="19">
        <v>89</v>
      </c>
      <c r="P5703" s="2">
        <f t="shared" si="1342"/>
        <v>370</v>
      </c>
      <c r="Q5703" s="8">
        <f t="shared" si="1343"/>
        <v>0.89931712962962962</v>
      </c>
      <c r="R5703" s="8">
        <f t="shared" si="1344"/>
        <v>0.90629629629629627</v>
      </c>
      <c r="S5703" s="7">
        <f t="shared" si="1345"/>
        <v>0.9121527777777777</v>
      </c>
      <c r="T5703" s="7">
        <f t="shared" si="1346"/>
        <v>0.92336805555555557</v>
      </c>
      <c r="U5703" s="25">
        <f t="shared" si="1335"/>
        <v>2.4050925925925924E-2</v>
      </c>
      <c r="V5703" s="23">
        <f>SUBSTITUTE(Table6[[#This Row],[Completed/Cancelled Timestamp]],"T"," ")-SUBSTITUTE(Table6[[#This Row],[Order Timestamp]],"T"," ")</f>
        <v>2.4045995371125173E-2</v>
      </c>
      <c r="W5703" s="9">
        <f t="shared" si="1336"/>
        <v>6.9791666666666474E-3</v>
      </c>
      <c r="X5703" s="9">
        <f t="shared" si="1337"/>
        <v>5.8564814814814348E-3</v>
      </c>
      <c r="Y5703" s="9">
        <f t="shared" si="1338"/>
        <v>1.1215277777777866E-2</v>
      </c>
      <c r="Z5703" s="10">
        <f t="shared" si="1339"/>
        <v>44418</v>
      </c>
      <c r="AA5703" s="1" t="str">
        <f t="shared" si="1347"/>
        <v>August</v>
      </c>
      <c r="AB5703" s="1" t="str">
        <f t="shared" si="1348"/>
        <v>Tuesday</v>
      </c>
      <c r="AC5703" s="1" t="str">
        <f t="shared" si="1349"/>
        <v>Weekday</v>
      </c>
      <c r="AD5703" s="1" t="str">
        <f t="shared" si="1340"/>
        <v>Night</v>
      </c>
      <c r="AE5703" s="1" t="str">
        <f>IFERROR(VLOOKUP(B5703,SourceData!$A$2:$B$3751,2,FALSE),"No Source")</f>
        <v>Offline Campaign</v>
      </c>
    </row>
    <row r="5704" spans="1:31" x14ac:dyDescent="0.25">
      <c r="A5704" s="1" t="s">
        <v>29380</v>
      </c>
      <c r="B5704" s="1" t="s">
        <v>29330</v>
      </c>
      <c r="C5704" s="1" t="s">
        <v>16</v>
      </c>
      <c r="D5704" s="1" t="s">
        <v>16</v>
      </c>
      <c r="E5704" s="1">
        <v>319151</v>
      </c>
      <c r="F5704" s="1" t="s">
        <v>29381</v>
      </c>
      <c r="G5704" s="1">
        <f t="shared" si="1341"/>
        <v>3</v>
      </c>
      <c r="H5704" s="1" t="s">
        <v>29382</v>
      </c>
      <c r="I5704" s="1" t="s">
        <v>29383</v>
      </c>
      <c r="J5704" s="1" t="s">
        <v>29384</v>
      </c>
      <c r="K5704" s="1" t="s">
        <v>22</v>
      </c>
      <c r="L5704" s="1">
        <v>5</v>
      </c>
      <c r="M5704" s="19">
        <v>479</v>
      </c>
      <c r="N5704" s="19">
        <v>0</v>
      </c>
      <c r="O5704" s="19">
        <v>99</v>
      </c>
      <c r="P5704" s="2">
        <f t="shared" si="1342"/>
        <v>380</v>
      </c>
      <c r="Q5704" s="8">
        <f t="shared" si="1343"/>
        <v>0.70021990740740747</v>
      </c>
      <c r="R5704" s="8">
        <f t="shared" si="1344"/>
        <v>0.70276620370370368</v>
      </c>
      <c r="S5704" s="7">
        <f t="shared" si="1345"/>
        <v>0.70298611111111109</v>
      </c>
      <c r="T5704" s="7">
        <f t="shared" si="1346"/>
        <v>0.70805555555555555</v>
      </c>
      <c r="U5704" s="25">
        <f t="shared" si="1335"/>
        <v>7.8472222222222224E-3</v>
      </c>
      <c r="V5704" s="23">
        <f>SUBSTITUTE(Table6[[#This Row],[Completed/Cancelled Timestamp]],"T"," ")-SUBSTITUTE(Table6[[#This Row],[Order Timestamp]],"T"," ")</f>
        <v>7.8420601857942529E-3</v>
      </c>
      <c r="W5704" s="9">
        <f t="shared" si="1336"/>
        <v>2.5462962962962132E-3</v>
      </c>
      <c r="X5704" s="9">
        <f t="shared" si="1337"/>
        <v>2.1990740740740478E-4</v>
      </c>
      <c r="Y5704" s="9">
        <f t="shared" si="1338"/>
        <v>5.0694444444444597E-3</v>
      </c>
      <c r="Z5704" s="10">
        <f t="shared" si="1339"/>
        <v>44424</v>
      </c>
      <c r="AA5704" s="1" t="str">
        <f t="shared" si="1347"/>
        <v>August</v>
      </c>
      <c r="AB5704" s="1" t="str">
        <f t="shared" si="1348"/>
        <v>Monday</v>
      </c>
      <c r="AC5704" s="1" t="str">
        <f t="shared" si="1349"/>
        <v>Weekday</v>
      </c>
      <c r="AD5704" s="1" t="str">
        <f t="shared" si="1340"/>
        <v>Afternoon</v>
      </c>
      <c r="AE5704" s="1" t="str">
        <f>IFERROR(VLOOKUP(B5704,SourceData!$A$2:$B$3751,2,FALSE),"No Source")</f>
        <v>Offline Campaign</v>
      </c>
    </row>
    <row r="5705" spans="1:31" x14ac:dyDescent="0.25">
      <c r="A5705" s="1" t="s">
        <v>29385</v>
      </c>
      <c r="B5705" s="1" t="s">
        <v>29330</v>
      </c>
      <c r="C5705" s="1" t="s">
        <v>16</v>
      </c>
      <c r="D5705" s="1" t="s">
        <v>16</v>
      </c>
      <c r="E5705" s="1">
        <v>328108</v>
      </c>
      <c r="F5705" s="1" t="s">
        <v>29386</v>
      </c>
      <c r="G5705" s="1">
        <f t="shared" si="1341"/>
        <v>5</v>
      </c>
      <c r="H5705" s="1" t="s">
        <v>29387</v>
      </c>
      <c r="I5705" s="1" t="s">
        <v>29388</v>
      </c>
      <c r="J5705" s="1" t="s">
        <v>29389</v>
      </c>
      <c r="K5705" s="1" t="s">
        <v>22</v>
      </c>
      <c r="L5705" s="1" t="s">
        <v>113363</v>
      </c>
      <c r="M5705" s="19">
        <v>450</v>
      </c>
      <c r="N5705" s="19">
        <v>0</v>
      </c>
      <c r="O5705" s="19">
        <v>99</v>
      </c>
      <c r="P5705" s="2">
        <f t="shared" si="1342"/>
        <v>351</v>
      </c>
      <c r="Q5705" s="8">
        <f t="shared" si="1343"/>
        <v>0.47295138888888894</v>
      </c>
      <c r="R5705" s="8">
        <f t="shared" si="1344"/>
        <v>0.47377314814814814</v>
      </c>
      <c r="S5705" s="7">
        <f t="shared" si="1345"/>
        <v>0.48006944444444444</v>
      </c>
      <c r="T5705" s="7">
        <f t="shared" si="1346"/>
        <v>0.48590277777777779</v>
      </c>
      <c r="U5705" s="25">
        <f t="shared" si="1335"/>
        <v>1.2951388888888887E-2</v>
      </c>
      <c r="V5705" s="23">
        <f>SUBSTITUTE(Table6[[#This Row],[Completed/Cancelled Timestamp]],"T"," ")-SUBSTITUTE(Table6[[#This Row],[Order Timestamp]],"T"," ")</f>
        <v>1.2954780097061303E-2</v>
      </c>
      <c r="W5705" s="9">
        <f t="shared" si="1336"/>
        <v>8.2175925925920268E-4</v>
      </c>
      <c r="X5705" s="9">
        <f t="shared" si="1337"/>
        <v>6.2962962962962998E-3</v>
      </c>
      <c r="Y5705" s="9">
        <f t="shared" si="1338"/>
        <v>5.833333333333357E-3</v>
      </c>
      <c r="Z5705" s="10">
        <f t="shared" si="1339"/>
        <v>44434</v>
      </c>
      <c r="AA5705" s="1" t="str">
        <f t="shared" si="1347"/>
        <v>August</v>
      </c>
      <c r="AB5705" s="1" t="str">
        <f t="shared" si="1348"/>
        <v>Thursday</v>
      </c>
      <c r="AC5705" s="1" t="str">
        <f t="shared" si="1349"/>
        <v>Weekday</v>
      </c>
      <c r="AD5705" s="1" t="str">
        <f t="shared" si="1340"/>
        <v>Morning</v>
      </c>
      <c r="AE5705" s="1" t="str">
        <f>IFERROR(VLOOKUP(B5705,SourceData!$A$2:$B$3751,2,FALSE),"No Source")</f>
        <v>Offline Campaign</v>
      </c>
    </row>
    <row r="5706" spans="1:31" x14ac:dyDescent="0.25">
      <c r="A5706" s="1" t="s">
        <v>29390</v>
      </c>
      <c r="B5706" s="1" t="s">
        <v>29330</v>
      </c>
      <c r="C5706" s="1" t="s">
        <v>16</v>
      </c>
      <c r="D5706" s="1" t="s">
        <v>16</v>
      </c>
      <c r="E5706" s="1">
        <v>334056</v>
      </c>
      <c r="F5706" s="1" t="s">
        <v>29391</v>
      </c>
      <c r="G5706" s="1">
        <f t="shared" si="1341"/>
        <v>5</v>
      </c>
      <c r="H5706" s="1" t="s">
        <v>29392</v>
      </c>
      <c r="I5706" s="1" t="s">
        <v>29393</v>
      </c>
      <c r="J5706" s="1" t="s">
        <v>29394</v>
      </c>
      <c r="K5706" s="1" t="s">
        <v>22</v>
      </c>
      <c r="L5706" s="1">
        <v>5</v>
      </c>
      <c r="M5706" s="19">
        <v>505</v>
      </c>
      <c r="N5706" s="19">
        <v>0</v>
      </c>
      <c r="O5706" s="19">
        <v>15</v>
      </c>
      <c r="P5706" s="2">
        <f t="shared" si="1342"/>
        <v>490</v>
      </c>
      <c r="Q5706" s="8">
        <f t="shared" si="1343"/>
        <v>0.90991898148148154</v>
      </c>
      <c r="R5706" s="8">
        <f t="shared" si="1344"/>
        <v>0.9170949074074074</v>
      </c>
      <c r="S5706" s="7">
        <f t="shared" si="1345"/>
        <v>0.92207175925925933</v>
      </c>
      <c r="T5706" s="7">
        <f t="shared" si="1346"/>
        <v>0.92767361111111113</v>
      </c>
      <c r="U5706" s="25">
        <f t="shared" si="1335"/>
        <v>1.7754629629629631E-2</v>
      </c>
      <c r="V5706" s="23">
        <f>SUBSTITUTE(Table6[[#This Row],[Completed/Cancelled Timestamp]],"T"," ")-SUBSTITUTE(Table6[[#This Row],[Order Timestamp]],"T"," ")</f>
        <v>1.7752002320776228E-2</v>
      </c>
      <c r="W5706" s="9">
        <f t="shared" si="1336"/>
        <v>7.1759259259258634E-3</v>
      </c>
      <c r="X5706" s="9">
        <f t="shared" si="1337"/>
        <v>4.9768518518519267E-3</v>
      </c>
      <c r="Y5706" s="9">
        <f t="shared" si="1338"/>
        <v>5.6018518518518023E-3</v>
      </c>
      <c r="Z5706" s="10">
        <f t="shared" si="1339"/>
        <v>44439</v>
      </c>
      <c r="AA5706" s="1" t="str">
        <f t="shared" si="1347"/>
        <v>August</v>
      </c>
      <c r="AB5706" s="1" t="str">
        <f t="shared" si="1348"/>
        <v>Tuesday</v>
      </c>
      <c r="AC5706" s="1" t="str">
        <f t="shared" si="1349"/>
        <v>Weekday</v>
      </c>
      <c r="AD5706" s="1" t="str">
        <f t="shared" si="1340"/>
        <v>Night</v>
      </c>
      <c r="AE5706" s="1" t="str">
        <f>IFERROR(VLOOKUP(B5706,SourceData!$A$2:$B$3751,2,FALSE),"No Source")</f>
        <v>Offline Campaign</v>
      </c>
    </row>
    <row r="5707" spans="1:31" x14ac:dyDescent="0.25">
      <c r="A5707" s="1" t="s">
        <v>29395</v>
      </c>
      <c r="B5707" s="1" t="s">
        <v>29330</v>
      </c>
      <c r="C5707" s="1" t="s">
        <v>16</v>
      </c>
      <c r="D5707" s="1" t="s">
        <v>16</v>
      </c>
      <c r="E5707" s="1">
        <v>350616</v>
      </c>
      <c r="F5707" s="1" t="s">
        <v>29396</v>
      </c>
      <c r="G5707" s="1">
        <f t="shared" si="1341"/>
        <v>5</v>
      </c>
      <c r="H5707" s="1" t="s">
        <v>29397</v>
      </c>
      <c r="I5707" s="1" t="s">
        <v>29398</v>
      </c>
      <c r="J5707" s="1" t="s">
        <v>29399</v>
      </c>
      <c r="K5707" s="1" t="s">
        <v>22</v>
      </c>
      <c r="L5707" s="1" t="s">
        <v>113363</v>
      </c>
      <c r="M5707" s="19">
        <v>458</v>
      </c>
      <c r="N5707" s="19">
        <v>0</v>
      </c>
      <c r="O5707" s="19">
        <v>78</v>
      </c>
      <c r="P5707" s="2">
        <f t="shared" si="1342"/>
        <v>380</v>
      </c>
      <c r="Q5707" s="8">
        <f t="shared" si="1343"/>
        <v>0.62688657407407411</v>
      </c>
      <c r="R5707" s="8">
        <f t="shared" si="1344"/>
        <v>0.6318287037037037</v>
      </c>
      <c r="S5707" s="7">
        <f t="shared" si="1345"/>
        <v>0.63565972222222222</v>
      </c>
      <c r="T5707" s="7">
        <f t="shared" si="1346"/>
        <v>0.64033564814814814</v>
      </c>
      <c r="U5707" s="25">
        <f t="shared" si="1335"/>
        <v>1.3449074074074073E-2</v>
      </c>
      <c r="V5707" s="23">
        <f>SUBSTITUTE(Table6[[#This Row],[Completed/Cancelled Timestamp]],"T"," ")-SUBSTITUTE(Table6[[#This Row],[Order Timestamp]],"T"," ")</f>
        <v>1.3449039353872649E-2</v>
      </c>
      <c r="W5707" s="9">
        <f t="shared" si="1336"/>
        <v>4.942129629629588E-3</v>
      </c>
      <c r="X5707" s="9">
        <f t="shared" si="1337"/>
        <v>3.8310185185185253E-3</v>
      </c>
      <c r="Y5707" s="9">
        <f t="shared" si="1338"/>
        <v>4.6759259259259167E-3</v>
      </c>
      <c r="Z5707" s="10">
        <f t="shared" si="1339"/>
        <v>44454</v>
      </c>
      <c r="AA5707" s="1" t="str">
        <f t="shared" si="1347"/>
        <v>September</v>
      </c>
      <c r="AB5707" s="1" t="str">
        <f t="shared" si="1348"/>
        <v>Wednesday</v>
      </c>
      <c r="AC5707" s="1" t="str">
        <f t="shared" si="1349"/>
        <v>Weekday</v>
      </c>
      <c r="AD5707" s="1" t="str">
        <f t="shared" si="1340"/>
        <v>Afternoon</v>
      </c>
      <c r="AE5707" s="1" t="str">
        <f>IFERROR(VLOOKUP(B5707,SourceData!$A$2:$B$3751,2,FALSE),"No Source")</f>
        <v>Offline Campaign</v>
      </c>
    </row>
    <row r="5708" spans="1:31" x14ac:dyDescent="0.25">
      <c r="A5708" s="1" t="s">
        <v>29400</v>
      </c>
      <c r="B5708" s="1" t="s">
        <v>29330</v>
      </c>
      <c r="C5708" s="1" t="s">
        <v>16</v>
      </c>
      <c r="D5708" s="1" t="s">
        <v>16</v>
      </c>
      <c r="E5708" s="1">
        <v>358297</v>
      </c>
      <c r="F5708" s="1" t="s">
        <v>1528</v>
      </c>
      <c r="G5708" s="1">
        <f t="shared" si="1341"/>
        <v>1</v>
      </c>
      <c r="H5708" s="1" t="s">
        <v>29401</v>
      </c>
      <c r="I5708" s="1" t="s">
        <v>29402</v>
      </c>
      <c r="J5708" s="1" t="s">
        <v>29403</v>
      </c>
      <c r="K5708" s="1" t="s">
        <v>22</v>
      </c>
      <c r="L5708" s="1" t="s">
        <v>113363</v>
      </c>
      <c r="M5708" s="19">
        <v>330</v>
      </c>
      <c r="N5708" s="19">
        <v>33</v>
      </c>
      <c r="O5708" s="19">
        <v>0</v>
      </c>
      <c r="P5708" s="2">
        <f t="shared" si="1342"/>
        <v>363</v>
      </c>
      <c r="Q5708" s="8">
        <f t="shared" si="1343"/>
        <v>2.0729166666666667E-2</v>
      </c>
      <c r="R5708" s="8">
        <f t="shared" si="1344"/>
        <v>2.1041666666666667E-2</v>
      </c>
      <c r="S5708" s="7">
        <f t="shared" si="1345"/>
        <v>2.2199074074074076E-2</v>
      </c>
      <c r="T5708" s="7">
        <f t="shared" si="1346"/>
        <v>2.6932870370370371E-2</v>
      </c>
      <c r="U5708" s="25">
        <f t="shared" si="1335"/>
        <v>6.2037037037037043E-3</v>
      </c>
      <c r="V5708" s="23">
        <f>SUBSTITUTE(Table6[[#This Row],[Completed/Cancelled Timestamp]],"T"," ")-SUBSTITUTE(Table6[[#This Row],[Order Timestamp]],"T"," ")</f>
        <v>6.1984375061001629E-3</v>
      </c>
      <c r="W5708" s="9">
        <f t="shared" si="1336"/>
        <v>3.1250000000000028E-4</v>
      </c>
      <c r="X5708" s="9">
        <f t="shared" si="1337"/>
        <v>1.1574074074074091E-3</v>
      </c>
      <c r="Y5708" s="9">
        <f t="shared" si="1338"/>
        <v>4.733796296296295E-3</v>
      </c>
      <c r="Z5708" s="10">
        <f t="shared" si="1339"/>
        <v>44460</v>
      </c>
      <c r="AA5708" s="1" t="str">
        <f t="shared" si="1347"/>
        <v>September</v>
      </c>
      <c r="AB5708" s="1" t="str">
        <f t="shared" si="1348"/>
        <v>Tuesday</v>
      </c>
      <c r="AC5708" s="1" t="str">
        <f t="shared" si="1349"/>
        <v>Weekday</v>
      </c>
      <c r="AD5708" s="1" t="str">
        <f t="shared" si="1340"/>
        <v>Late Night</v>
      </c>
      <c r="AE5708" s="1" t="str">
        <f>IFERROR(VLOOKUP(B5708,SourceData!$A$2:$B$3751,2,FALSE),"No Source")</f>
        <v>Offline Campaign</v>
      </c>
    </row>
    <row r="5709" spans="1:31" x14ac:dyDescent="0.25">
      <c r="A5709" s="1" t="s">
        <v>29404</v>
      </c>
      <c r="B5709" s="1" t="s">
        <v>29330</v>
      </c>
      <c r="C5709" s="1" t="s">
        <v>16</v>
      </c>
      <c r="D5709" s="1" t="s">
        <v>16</v>
      </c>
      <c r="E5709" s="1">
        <v>361902</v>
      </c>
      <c r="F5709" s="1" t="s">
        <v>1528</v>
      </c>
      <c r="G5709" s="1">
        <f t="shared" si="1341"/>
        <v>1</v>
      </c>
      <c r="H5709" s="1" t="s">
        <v>29405</v>
      </c>
      <c r="I5709" s="1" t="s">
        <v>29406</v>
      </c>
      <c r="J5709" s="1" t="s">
        <v>29407</v>
      </c>
      <c r="K5709" s="1" t="s">
        <v>22</v>
      </c>
      <c r="L5709" s="1" t="s">
        <v>113363</v>
      </c>
      <c r="M5709" s="19">
        <v>330</v>
      </c>
      <c r="N5709" s="19">
        <v>25</v>
      </c>
      <c r="O5709" s="19">
        <v>0</v>
      </c>
      <c r="P5709" s="2">
        <f t="shared" si="1342"/>
        <v>355</v>
      </c>
      <c r="Q5709" s="8">
        <f t="shared" si="1343"/>
        <v>0.92171296296296301</v>
      </c>
      <c r="R5709" s="8">
        <f t="shared" si="1344"/>
        <v>0.92622685185185183</v>
      </c>
      <c r="S5709" s="7">
        <f t="shared" si="1345"/>
        <v>0.9275000000000001</v>
      </c>
      <c r="T5709" s="7">
        <f t="shared" si="1346"/>
        <v>0.93266203703703709</v>
      </c>
      <c r="U5709" s="25">
        <f t="shared" si="1335"/>
        <v>1.0949074074074075E-2</v>
      </c>
      <c r="V5709" s="23">
        <f>SUBSTITUTE(Table6[[#This Row],[Completed/Cancelled Timestamp]],"T"," ")-SUBSTITUTE(Table6[[#This Row],[Order Timestamp]],"T"," ")</f>
        <v>1.0944861111056525E-2</v>
      </c>
      <c r="W5709" s="9">
        <f t="shared" si="1336"/>
        <v>4.5138888888888173E-3</v>
      </c>
      <c r="X5709" s="9">
        <f t="shared" si="1337"/>
        <v>1.2731481481482732E-3</v>
      </c>
      <c r="Y5709" s="9">
        <f t="shared" si="1338"/>
        <v>5.1620370370369928E-3</v>
      </c>
      <c r="Z5709" s="10">
        <f t="shared" si="1339"/>
        <v>44462</v>
      </c>
      <c r="AA5709" s="1" t="str">
        <f t="shared" si="1347"/>
        <v>September</v>
      </c>
      <c r="AB5709" s="1" t="str">
        <f t="shared" si="1348"/>
        <v>Thursday</v>
      </c>
      <c r="AC5709" s="1" t="str">
        <f t="shared" si="1349"/>
        <v>Weekday</v>
      </c>
      <c r="AD5709" s="1" t="str">
        <f t="shared" si="1340"/>
        <v>Night</v>
      </c>
      <c r="AE5709" s="1" t="str">
        <f>IFERROR(VLOOKUP(B5709,SourceData!$A$2:$B$3751,2,FALSE),"No Source")</f>
        <v>Offline Campaign</v>
      </c>
    </row>
    <row r="5710" spans="1:31" x14ac:dyDescent="0.25">
      <c r="A5710" s="1" t="s">
        <v>29408</v>
      </c>
      <c r="B5710" s="1" t="s">
        <v>29330</v>
      </c>
      <c r="C5710" s="1" t="s">
        <v>16</v>
      </c>
      <c r="D5710" s="1" t="s">
        <v>16</v>
      </c>
      <c r="E5710" s="1">
        <v>365744</v>
      </c>
      <c r="F5710" s="1" t="s">
        <v>29409</v>
      </c>
      <c r="G5710" s="1">
        <f t="shared" si="1341"/>
        <v>4</v>
      </c>
      <c r="H5710" s="1" t="s">
        <v>29410</v>
      </c>
      <c r="I5710" s="1" t="s">
        <v>29411</v>
      </c>
      <c r="J5710" s="1" t="s">
        <v>29412</v>
      </c>
      <c r="K5710" s="1" t="s">
        <v>22</v>
      </c>
      <c r="L5710" s="1">
        <v>5</v>
      </c>
      <c r="M5710" s="19">
        <v>329</v>
      </c>
      <c r="N5710" s="19">
        <v>0</v>
      </c>
      <c r="O5710" s="19">
        <v>19</v>
      </c>
      <c r="P5710" s="2">
        <f t="shared" si="1342"/>
        <v>310</v>
      </c>
      <c r="Q5710" s="8">
        <f t="shared" si="1343"/>
        <v>0.73030092592592588</v>
      </c>
      <c r="R5710" s="8">
        <f t="shared" si="1344"/>
        <v>0.73140046296296291</v>
      </c>
      <c r="S5710" s="7">
        <f t="shared" si="1345"/>
        <v>0.73442129629629627</v>
      </c>
      <c r="T5710" s="7">
        <f t="shared" si="1346"/>
        <v>0.7415856481481482</v>
      </c>
      <c r="U5710" s="25">
        <f t="shared" si="1335"/>
        <v>1.1284722222222222E-2</v>
      </c>
      <c r="V5710" s="23">
        <f>SUBSTITUTE(Table6[[#This Row],[Completed/Cancelled Timestamp]],"T"," ")-SUBSTITUTE(Table6[[#This Row],[Order Timestamp]],"T"," ")</f>
        <v>1.1287106477539055E-2</v>
      </c>
      <c r="W5710" s="9">
        <f t="shared" si="1336"/>
        <v>1.0995370370370239E-3</v>
      </c>
      <c r="X5710" s="9">
        <f t="shared" si="1337"/>
        <v>3.0208333333333615E-3</v>
      </c>
      <c r="Y5710" s="9">
        <f t="shared" si="1338"/>
        <v>7.1643518518519356E-3</v>
      </c>
      <c r="Z5710" s="10">
        <f t="shared" si="1339"/>
        <v>44465</v>
      </c>
      <c r="AA5710" s="1" t="str">
        <f t="shared" si="1347"/>
        <v>September</v>
      </c>
      <c r="AB5710" s="1" t="str">
        <f t="shared" si="1348"/>
        <v>Sunday</v>
      </c>
      <c r="AC5710" s="1" t="str">
        <f t="shared" si="1349"/>
        <v>Weekend</v>
      </c>
      <c r="AD5710" s="1" t="str">
        <f t="shared" si="1340"/>
        <v>Evening</v>
      </c>
      <c r="AE5710" s="1" t="str">
        <f>IFERROR(VLOOKUP(B5710,SourceData!$A$2:$B$3751,2,FALSE),"No Source")</f>
        <v>Offline Campaign</v>
      </c>
    </row>
    <row r="5711" spans="1:31" x14ac:dyDescent="0.25">
      <c r="A5711" s="1" t="s">
        <v>29413</v>
      </c>
      <c r="B5711" s="1" t="s">
        <v>29414</v>
      </c>
      <c r="C5711" s="1" t="s">
        <v>16</v>
      </c>
      <c r="D5711" s="1" t="s">
        <v>16</v>
      </c>
      <c r="E5711" s="1">
        <v>246583</v>
      </c>
      <c r="F5711" s="1" t="s">
        <v>29415</v>
      </c>
      <c r="G5711" s="1">
        <f t="shared" si="1341"/>
        <v>3</v>
      </c>
      <c r="H5711" s="1" t="s">
        <v>29416</v>
      </c>
      <c r="I5711" s="1" t="s">
        <v>29417</v>
      </c>
      <c r="J5711" s="1" t="s">
        <v>29418</v>
      </c>
      <c r="K5711" s="1" t="s">
        <v>22</v>
      </c>
      <c r="L5711" s="1">
        <v>5</v>
      </c>
      <c r="M5711" s="19">
        <v>74</v>
      </c>
      <c r="N5711" s="19">
        <v>0</v>
      </c>
      <c r="O5711" s="19">
        <v>0</v>
      </c>
      <c r="P5711" s="2">
        <f t="shared" si="1342"/>
        <v>74</v>
      </c>
      <c r="Q5711" s="8">
        <f t="shared" si="1343"/>
        <v>0.58466435185185184</v>
      </c>
      <c r="R5711" s="8">
        <f t="shared" si="1344"/>
        <v>0.60898148148148146</v>
      </c>
      <c r="S5711" s="7">
        <f t="shared" si="1345"/>
        <v>0.61631944444444442</v>
      </c>
      <c r="T5711" s="7">
        <f t="shared" si="1346"/>
        <v>0.6202199074074074</v>
      </c>
      <c r="U5711" s="25">
        <f t="shared" si="1335"/>
        <v>3.5555555555555556E-2</v>
      </c>
      <c r="V5711" s="23">
        <f>SUBSTITUTE(Table6[[#This Row],[Completed/Cancelled Timestamp]],"T"," ")-SUBSTITUTE(Table6[[#This Row],[Order Timestamp]],"T"," ")</f>
        <v>3.5561030090320855E-2</v>
      </c>
      <c r="W5711" s="9">
        <f t="shared" si="1336"/>
        <v>2.4317129629629619E-2</v>
      </c>
      <c r="X5711" s="9">
        <f t="shared" si="1337"/>
        <v>7.3379629629629628E-3</v>
      </c>
      <c r="Y5711" s="9">
        <f t="shared" si="1338"/>
        <v>3.9004629629629806E-3</v>
      </c>
      <c r="Z5711" s="10">
        <f t="shared" si="1339"/>
        <v>44330</v>
      </c>
      <c r="AA5711" s="1" t="str">
        <f t="shared" si="1347"/>
        <v>May</v>
      </c>
      <c r="AB5711" s="1" t="str">
        <f t="shared" si="1348"/>
        <v>Friday</v>
      </c>
      <c r="AC5711" s="1" t="str">
        <f t="shared" si="1349"/>
        <v>Weekday</v>
      </c>
      <c r="AD5711" s="1" t="str">
        <f t="shared" si="1340"/>
        <v>Afternoon</v>
      </c>
      <c r="AE5711" s="1" t="str">
        <f>IFERROR(VLOOKUP(B5711,SourceData!$A$2:$B$3751,2,FALSE),"No Source")</f>
        <v>Snapchat</v>
      </c>
    </row>
    <row r="5712" spans="1:31" x14ac:dyDescent="0.25">
      <c r="A5712" s="1" t="s">
        <v>29419</v>
      </c>
      <c r="B5712" s="1" t="s">
        <v>29414</v>
      </c>
      <c r="C5712" s="1" t="s">
        <v>16</v>
      </c>
      <c r="D5712" s="1" t="s">
        <v>16</v>
      </c>
      <c r="E5712" s="1">
        <v>249310</v>
      </c>
      <c r="F5712" s="1" t="s">
        <v>2043</v>
      </c>
      <c r="G5712" s="1">
        <f t="shared" si="1341"/>
        <v>1</v>
      </c>
      <c r="H5712" s="1" t="s">
        <v>29420</v>
      </c>
      <c r="I5712" s="1" t="s">
        <v>29421</v>
      </c>
      <c r="J5712" s="1" t="s">
        <v>29422</v>
      </c>
      <c r="K5712" s="1" t="s">
        <v>22</v>
      </c>
      <c r="L5712" s="1">
        <v>4</v>
      </c>
      <c r="M5712" s="19">
        <v>139</v>
      </c>
      <c r="N5712" s="19">
        <v>0</v>
      </c>
      <c r="O5712" s="19">
        <v>0</v>
      </c>
      <c r="P5712" s="2">
        <f t="shared" si="1342"/>
        <v>139</v>
      </c>
      <c r="Q5712" s="8">
        <f t="shared" si="1343"/>
        <v>0.34037037037037038</v>
      </c>
      <c r="R5712" s="8">
        <f t="shared" si="1344"/>
        <v>0.34366898148148151</v>
      </c>
      <c r="S5712" s="7">
        <f t="shared" si="1345"/>
        <v>0.34644675925925927</v>
      </c>
      <c r="T5712" s="7">
        <f t="shared" si="1346"/>
        <v>0.35031250000000003</v>
      </c>
      <c r="U5712" s="25">
        <f t="shared" si="1335"/>
        <v>9.9421296296296289E-3</v>
      </c>
      <c r="V5712" s="23">
        <f>SUBSTITUTE(Table6[[#This Row],[Completed/Cancelled Timestamp]],"T"," ")-SUBSTITUTE(Table6[[#This Row],[Order Timestamp]],"T"," ")</f>
        <v>9.9387037043925375E-3</v>
      </c>
      <c r="W5712" s="9">
        <f t="shared" si="1336"/>
        <v>3.2986111111111271E-3</v>
      </c>
      <c r="X5712" s="9">
        <f t="shared" si="1337"/>
        <v>2.7777777777777679E-3</v>
      </c>
      <c r="Y5712" s="9">
        <f t="shared" si="1338"/>
        <v>3.8657407407407529E-3</v>
      </c>
      <c r="Z5712" s="10">
        <f t="shared" si="1339"/>
        <v>44334</v>
      </c>
      <c r="AA5712" s="1" t="str">
        <f t="shared" si="1347"/>
        <v>May</v>
      </c>
      <c r="AB5712" s="1" t="str">
        <f t="shared" si="1348"/>
        <v>Tuesday</v>
      </c>
      <c r="AC5712" s="1" t="str">
        <f t="shared" si="1349"/>
        <v>Weekday</v>
      </c>
      <c r="AD5712" s="1" t="str">
        <f t="shared" si="1340"/>
        <v>Morning</v>
      </c>
      <c r="AE5712" s="1" t="str">
        <f>IFERROR(VLOOKUP(B5712,SourceData!$A$2:$B$3751,2,FALSE),"No Source")</f>
        <v>Snapchat</v>
      </c>
    </row>
    <row r="5713" spans="1:31" x14ac:dyDescent="0.25">
      <c r="A5713" s="1" t="s">
        <v>29423</v>
      </c>
      <c r="B5713" s="1" t="s">
        <v>29414</v>
      </c>
      <c r="C5713" s="1" t="s">
        <v>16</v>
      </c>
      <c r="D5713" s="1" t="s">
        <v>16</v>
      </c>
      <c r="E5713" s="1">
        <v>250298</v>
      </c>
      <c r="F5713" s="1" t="s">
        <v>29424</v>
      </c>
      <c r="G5713" s="1">
        <f t="shared" si="1341"/>
        <v>7</v>
      </c>
      <c r="H5713" s="1" t="s">
        <v>29425</v>
      </c>
      <c r="I5713" s="1" t="s">
        <v>29426</v>
      </c>
      <c r="J5713" s="1" t="s">
        <v>29427</v>
      </c>
      <c r="K5713" s="1" t="s">
        <v>22</v>
      </c>
      <c r="L5713" s="1">
        <v>4</v>
      </c>
      <c r="M5713" s="19">
        <v>177</v>
      </c>
      <c r="N5713" s="19">
        <v>0</v>
      </c>
      <c r="O5713" s="19">
        <v>20</v>
      </c>
      <c r="P5713" s="2">
        <f t="shared" si="1342"/>
        <v>157</v>
      </c>
      <c r="Q5713" s="8">
        <f t="shared" si="1343"/>
        <v>0.60481481481481481</v>
      </c>
      <c r="R5713" s="8">
        <f t="shared" si="1344"/>
        <v>0.61249999999999993</v>
      </c>
      <c r="S5713" s="7">
        <f t="shared" si="1345"/>
        <v>0.63119212962962956</v>
      </c>
      <c r="T5713" s="7">
        <f t="shared" si="1346"/>
        <v>0.63538194444444451</v>
      </c>
      <c r="U5713" s="25">
        <f t="shared" si="1335"/>
        <v>3.0567129629629628E-2</v>
      </c>
      <c r="V5713" s="23">
        <f>SUBSTITUTE(Table6[[#This Row],[Completed/Cancelled Timestamp]],"T"," ")-SUBSTITUTE(Table6[[#This Row],[Order Timestamp]],"T"," ")</f>
        <v>3.056350694532739E-2</v>
      </c>
      <c r="W5713" s="9">
        <f t="shared" si="1336"/>
        <v>7.6851851851851283E-3</v>
      </c>
      <c r="X5713" s="9">
        <f t="shared" si="1337"/>
        <v>1.8692129629629628E-2</v>
      </c>
      <c r="Y5713" s="9">
        <f t="shared" si="1338"/>
        <v>4.1898148148149517E-3</v>
      </c>
      <c r="Z5713" s="10">
        <f t="shared" si="1339"/>
        <v>44335</v>
      </c>
      <c r="AA5713" s="1" t="str">
        <f t="shared" si="1347"/>
        <v>May</v>
      </c>
      <c r="AB5713" s="1" t="str">
        <f t="shared" si="1348"/>
        <v>Wednesday</v>
      </c>
      <c r="AC5713" s="1" t="str">
        <f t="shared" si="1349"/>
        <v>Weekday</v>
      </c>
      <c r="AD5713" s="1" t="str">
        <f t="shared" si="1340"/>
        <v>Afternoon</v>
      </c>
      <c r="AE5713" s="1" t="str">
        <f>IFERROR(VLOOKUP(B5713,SourceData!$A$2:$B$3751,2,FALSE),"No Source")</f>
        <v>Snapchat</v>
      </c>
    </row>
    <row r="5714" spans="1:31" x14ac:dyDescent="0.25">
      <c r="A5714" s="1" t="s">
        <v>29428</v>
      </c>
      <c r="B5714" s="1" t="s">
        <v>29429</v>
      </c>
      <c r="C5714" s="1" t="s">
        <v>16</v>
      </c>
      <c r="D5714" s="1" t="s">
        <v>16</v>
      </c>
      <c r="E5714" s="1">
        <v>246569</v>
      </c>
      <c r="F5714" s="1" t="s">
        <v>29430</v>
      </c>
      <c r="G5714" s="1">
        <f t="shared" si="1341"/>
        <v>4</v>
      </c>
      <c r="H5714" s="1" t="s">
        <v>29431</v>
      </c>
      <c r="I5714" s="1" t="s">
        <v>29432</v>
      </c>
      <c r="J5714" s="1" t="s">
        <v>29433</v>
      </c>
      <c r="K5714" s="1" t="s">
        <v>22</v>
      </c>
      <c r="L5714" s="1">
        <v>5</v>
      </c>
      <c r="M5714" s="19">
        <v>650</v>
      </c>
      <c r="N5714" s="19">
        <v>25</v>
      </c>
      <c r="O5714" s="19">
        <v>0</v>
      </c>
      <c r="P5714" s="2">
        <f t="shared" si="1342"/>
        <v>675</v>
      </c>
      <c r="Q5714" s="8">
        <f t="shared" si="1343"/>
        <v>0.57194444444444448</v>
      </c>
      <c r="R5714" s="8">
        <f t="shared" si="1344"/>
        <v>0.6154398148148148</v>
      </c>
      <c r="S5714" s="7">
        <f t="shared" si="1345"/>
        <v>0.62255787037037036</v>
      </c>
      <c r="T5714" s="7">
        <f t="shared" si="1346"/>
        <v>0.62795138888888891</v>
      </c>
      <c r="U5714" s="25">
        <f t="shared" si="1335"/>
        <v>5.6006944444444449E-2</v>
      </c>
      <c r="V5714" s="23">
        <f>SUBSTITUTE(Table6[[#This Row],[Completed/Cancelled Timestamp]],"T"," ")-SUBSTITUTE(Table6[[#This Row],[Order Timestamp]],"T"," ")</f>
        <v>5.6002673612965737E-2</v>
      </c>
      <c r="W5714" s="9">
        <f t="shared" si="1336"/>
        <v>4.3495370370370323E-2</v>
      </c>
      <c r="X5714" s="9">
        <f t="shared" si="1337"/>
        <v>7.118055555555558E-3</v>
      </c>
      <c r="Y5714" s="9">
        <f t="shared" si="1338"/>
        <v>5.3935185185185475E-3</v>
      </c>
      <c r="Z5714" s="10">
        <f t="shared" si="1339"/>
        <v>44330</v>
      </c>
      <c r="AA5714" s="1" t="str">
        <f t="shared" si="1347"/>
        <v>May</v>
      </c>
      <c r="AB5714" s="1" t="str">
        <f t="shared" si="1348"/>
        <v>Friday</v>
      </c>
      <c r="AC5714" s="1" t="str">
        <f t="shared" si="1349"/>
        <v>Weekday</v>
      </c>
      <c r="AD5714" s="1" t="str">
        <f t="shared" si="1340"/>
        <v>Afternoon</v>
      </c>
      <c r="AE5714" s="1" t="str">
        <f>IFERROR(VLOOKUP(B5714,SourceData!$A$2:$B$3751,2,FALSE),"No Source")</f>
        <v>Snapchat</v>
      </c>
    </row>
    <row r="5715" spans="1:31" x14ac:dyDescent="0.25">
      <c r="A5715" s="1" t="s">
        <v>29434</v>
      </c>
      <c r="B5715" s="1" t="s">
        <v>29429</v>
      </c>
      <c r="C5715" s="1" t="s">
        <v>16</v>
      </c>
      <c r="D5715" s="1" t="s">
        <v>16</v>
      </c>
      <c r="E5715" s="1">
        <v>256469</v>
      </c>
      <c r="F5715" s="1" t="s">
        <v>29435</v>
      </c>
      <c r="G5715" s="1">
        <f t="shared" si="1341"/>
        <v>4</v>
      </c>
      <c r="H5715" s="1" t="s">
        <v>29436</v>
      </c>
      <c r="I5715" s="1" t="s">
        <v>29437</v>
      </c>
      <c r="J5715" s="1" t="s">
        <v>29438</v>
      </c>
      <c r="K5715" s="1" t="s">
        <v>22</v>
      </c>
      <c r="L5715" s="1" t="s">
        <v>113363</v>
      </c>
      <c r="M5715" s="19">
        <v>473</v>
      </c>
      <c r="N5715" s="19">
        <v>25</v>
      </c>
      <c r="O5715" s="19">
        <v>0</v>
      </c>
      <c r="P5715" s="2">
        <f t="shared" si="1342"/>
        <v>498</v>
      </c>
      <c r="Q5715" s="8">
        <f t="shared" si="1343"/>
        <v>0.83791666666666664</v>
      </c>
      <c r="R5715" s="8">
        <f t="shared" si="1344"/>
        <v>0.85190972222222217</v>
      </c>
      <c r="S5715" s="7">
        <f t="shared" si="1345"/>
        <v>0.85974537037037047</v>
      </c>
      <c r="T5715" s="7">
        <f t="shared" si="1346"/>
        <v>0.86398148148148157</v>
      </c>
      <c r="U5715" s="25">
        <f t="shared" si="1335"/>
        <v>2.6064814814814815E-2</v>
      </c>
      <c r="V5715" s="23">
        <f>SUBSTITUTE(Table6[[#This Row],[Completed/Cancelled Timestamp]],"T"," ")-SUBSTITUTE(Table6[[#This Row],[Order Timestamp]],"T"," ")</f>
        <v>2.6063229168357793E-2</v>
      </c>
      <c r="W5715" s="9">
        <f t="shared" si="1336"/>
        <v>1.3993055555555522E-2</v>
      </c>
      <c r="X5715" s="9">
        <f t="shared" si="1337"/>
        <v>7.8356481481482998E-3</v>
      </c>
      <c r="Y5715" s="9">
        <f t="shared" si="1338"/>
        <v>4.2361111111111072E-3</v>
      </c>
      <c r="Z5715" s="10">
        <f t="shared" si="1339"/>
        <v>44343</v>
      </c>
      <c r="AA5715" s="1" t="str">
        <f t="shared" si="1347"/>
        <v>May</v>
      </c>
      <c r="AB5715" s="1" t="str">
        <f t="shared" si="1348"/>
        <v>Thursday</v>
      </c>
      <c r="AC5715" s="1" t="str">
        <f t="shared" si="1349"/>
        <v>Weekday</v>
      </c>
      <c r="AD5715" s="1" t="str">
        <f t="shared" si="1340"/>
        <v>Night</v>
      </c>
      <c r="AE5715" s="1" t="str">
        <f>IFERROR(VLOOKUP(B5715,SourceData!$A$2:$B$3751,2,FALSE),"No Source")</f>
        <v>Snapchat</v>
      </c>
    </row>
    <row r="5716" spans="1:31" x14ac:dyDescent="0.25">
      <c r="A5716" s="1" t="s">
        <v>29439</v>
      </c>
      <c r="B5716" s="1" t="s">
        <v>29440</v>
      </c>
      <c r="C5716" s="1" t="s">
        <v>16</v>
      </c>
      <c r="D5716" s="1" t="s">
        <v>304</v>
      </c>
      <c r="E5716" s="1">
        <v>246517</v>
      </c>
      <c r="F5716" s="1" t="s">
        <v>29441</v>
      </c>
      <c r="G5716" s="1">
        <f t="shared" si="1341"/>
        <v>7</v>
      </c>
      <c r="H5716" s="1" t="s">
        <v>29442</v>
      </c>
      <c r="I5716" s="1" t="s">
        <v>29443</v>
      </c>
      <c r="J5716" s="1" t="s">
        <v>29444</v>
      </c>
      <c r="K5716" s="1" t="s">
        <v>22</v>
      </c>
      <c r="L5716" s="1">
        <v>5</v>
      </c>
      <c r="M5716" s="19">
        <v>506</v>
      </c>
      <c r="N5716" s="19">
        <v>45</v>
      </c>
      <c r="O5716" s="19">
        <v>0</v>
      </c>
      <c r="P5716" s="2">
        <f t="shared" si="1342"/>
        <v>551</v>
      </c>
      <c r="Q5716" s="8">
        <f t="shared" si="1343"/>
        <v>0.51995370370370375</v>
      </c>
      <c r="R5716" s="8">
        <f t="shared" si="1344"/>
        <v>0.56474537037037031</v>
      </c>
      <c r="S5716" s="7">
        <f t="shared" si="1345"/>
        <v>0.5706944444444445</v>
      </c>
      <c r="T5716" s="7">
        <f t="shared" si="1346"/>
        <v>0.58250000000000002</v>
      </c>
      <c r="U5716" s="25">
        <f t="shared" si="1335"/>
        <v>6.2546296296296294E-2</v>
      </c>
      <c r="V5716" s="23">
        <f>SUBSTITUTE(Table6[[#This Row],[Completed/Cancelled Timestamp]],"T"," ")-SUBSTITUTE(Table6[[#This Row],[Order Timestamp]],"T"," ")</f>
        <v>6.2547465277020819E-2</v>
      </c>
      <c r="W5716" s="9">
        <f t="shared" si="1336"/>
        <v>4.4791666666666563E-2</v>
      </c>
      <c r="X5716" s="9">
        <f t="shared" si="1337"/>
        <v>5.9490740740741899E-3</v>
      </c>
      <c r="Y5716" s="9">
        <f t="shared" si="1338"/>
        <v>1.1805555555555514E-2</v>
      </c>
      <c r="Z5716" s="10">
        <f t="shared" si="1339"/>
        <v>44330</v>
      </c>
      <c r="AA5716" s="1" t="str">
        <f t="shared" si="1347"/>
        <v>May</v>
      </c>
      <c r="AB5716" s="1" t="str">
        <f t="shared" si="1348"/>
        <v>Friday</v>
      </c>
      <c r="AC5716" s="1" t="str">
        <f t="shared" si="1349"/>
        <v>Weekday</v>
      </c>
      <c r="AD5716" s="1" t="str">
        <f t="shared" si="1340"/>
        <v>Afternoon</v>
      </c>
      <c r="AE5716" s="1" t="str">
        <f>IFERROR(VLOOKUP(B5716,SourceData!$A$2:$B$3751,2,FALSE),"No Source")</f>
        <v>Facebook</v>
      </c>
    </row>
    <row r="5717" spans="1:31" x14ac:dyDescent="0.25">
      <c r="A5717" s="1" t="s">
        <v>29445</v>
      </c>
      <c r="B5717" s="1" t="s">
        <v>29446</v>
      </c>
      <c r="C5717" s="1" t="s">
        <v>16</v>
      </c>
      <c r="D5717" s="1" t="s">
        <v>25</v>
      </c>
      <c r="E5717" s="1">
        <v>246508</v>
      </c>
      <c r="F5717" s="1" t="s">
        <v>29447</v>
      </c>
      <c r="G5717" s="1">
        <f t="shared" si="1341"/>
        <v>6</v>
      </c>
      <c r="H5717" s="1" t="s">
        <v>29448</v>
      </c>
      <c r="I5717" s="1" t="s">
        <v>29449</v>
      </c>
      <c r="J5717" s="1" t="s">
        <v>29450</v>
      </c>
      <c r="K5717" s="1" t="s">
        <v>22</v>
      </c>
      <c r="L5717" s="1">
        <v>4</v>
      </c>
      <c r="M5717" s="19">
        <v>414</v>
      </c>
      <c r="N5717" s="19">
        <v>75</v>
      </c>
      <c r="O5717" s="19">
        <v>0</v>
      </c>
      <c r="P5717" s="2">
        <f t="shared" si="1342"/>
        <v>489</v>
      </c>
      <c r="Q5717" s="8">
        <f t="shared" si="1343"/>
        <v>0.51712962962962961</v>
      </c>
      <c r="R5717" s="8">
        <f t="shared" si="1344"/>
        <v>0.53789351851851852</v>
      </c>
      <c r="S5717" s="7">
        <f t="shared" si="1345"/>
        <v>0.55130787037037032</v>
      </c>
      <c r="T5717" s="7">
        <f t="shared" si="1346"/>
        <v>0.55993055555555549</v>
      </c>
      <c r="U5717" s="25">
        <f t="shared" si="1335"/>
        <v>4.280092592592593E-2</v>
      </c>
      <c r="V5717" s="23">
        <f>SUBSTITUTE(Table6[[#This Row],[Completed/Cancelled Timestamp]],"T"," ")-SUBSTITUTE(Table6[[#This Row],[Order Timestamp]],"T"," ")</f>
        <v>4.2797824076842517E-2</v>
      </c>
      <c r="W5717" s="9">
        <f t="shared" si="1336"/>
        <v>2.0763888888888915E-2</v>
      </c>
      <c r="X5717" s="9">
        <f t="shared" si="1337"/>
        <v>1.3414351851851802E-2</v>
      </c>
      <c r="Y5717" s="9">
        <f t="shared" si="1338"/>
        <v>8.6226851851851638E-3</v>
      </c>
      <c r="Z5717" s="10">
        <f t="shared" si="1339"/>
        <v>44330</v>
      </c>
      <c r="AA5717" s="1" t="str">
        <f t="shared" si="1347"/>
        <v>May</v>
      </c>
      <c r="AB5717" s="1" t="str">
        <f t="shared" si="1348"/>
        <v>Friday</v>
      </c>
      <c r="AC5717" s="1" t="str">
        <f t="shared" si="1349"/>
        <v>Weekday</v>
      </c>
      <c r="AD5717" s="1" t="str">
        <f t="shared" si="1340"/>
        <v>Afternoon</v>
      </c>
      <c r="AE5717" s="1" t="str">
        <f>IFERROR(VLOOKUP(B5717,SourceData!$A$2:$B$3751,2,FALSE),"No Source")</f>
        <v>Snapchat</v>
      </c>
    </row>
    <row r="5718" spans="1:31" x14ac:dyDescent="0.25">
      <c r="A5718" s="1" t="s">
        <v>29451</v>
      </c>
      <c r="B5718" s="1" t="s">
        <v>29452</v>
      </c>
      <c r="C5718" s="1" t="s">
        <v>16</v>
      </c>
      <c r="D5718" s="1" t="s">
        <v>16</v>
      </c>
      <c r="E5718" s="1">
        <v>246499</v>
      </c>
      <c r="F5718" s="1" t="s">
        <v>29453</v>
      </c>
      <c r="G5718" s="1">
        <f t="shared" si="1341"/>
        <v>3</v>
      </c>
      <c r="H5718" s="1" t="s">
        <v>29454</v>
      </c>
      <c r="I5718" s="1" t="s">
        <v>29455</v>
      </c>
      <c r="J5718" s="1" t="s">
        <v>29456</v>
      </c>
      <c r="K5718" s="1" t="s">
        <v>22</v>
      </c>
      <c r="L5718" s="1">
        <v>5</v>
      </c>
      <c r="M5718" s="19">
        <v>339</v>
      </c>
      <c r="N5718" s="19">
        <v>25</v>
      </c>
      <c r="O5718" s="19">
        <v>0</v>
      </c>
      <c r="P5718" s="2">
        <f t="shared" si="1342"/>
        <v>364</v>
      </c>
      <c r="Q5718" s="8">
        <f t="shared" si="1343"/>
        <v>0.51385416666666661</v>
      </c>
      <c r="R5718" s="8">
        <f t="shared" si="1344"/>
        <v>0.52800925925925923</v>
      </c>
      <c r="S5718" s="7">
        <f t="shared" si="1345"/>
        <v>0.53842592592592597</v>
      </c>
      <c r="T5718" s="7">
        <f t="shared" si="1346"/>
        <v>0.54298611111111106</v>
      </c>
      <c r="U5718" s="25">
        <f t="shared" si="1335"/>
        <v>2.9131944444444446E-2</v>
      </c>
      <c r="V5718" s="23">
        <f>SUBSTITUTE(Table6[[#This Row],[Completed/Cancelled Timestamp]],"T"," ")-SUBSTITUTE(Table6[[#This Row],[Order Timestamp]],"T"," ")</f>
        <v>2.9128981484973338E-2</v>
      </c>
      <c r="W5718" s="9">
        <f t="shared" si="1336"/>
        <v>1.4155092592592622E-2</v>
      </c>
      <c r="X5718" s="9">
        <f t="shared" si="1337"/>
        <v>1.0416666666666741E-2</v>
      </c>
      <c r="Y5718" s="9">
        <f t="shared" si="1338"/>
        <v>4.5601851851850839E-3</v>
      </c>
      <c r="Z5718" s="10">
        <f t="shared" si="1339"/>
        <v>44330</v>
      </c>
      <c r="AA5718" s="1" t="str">
        <f t="shared" si="1347"/>
        <v>May</v>
      </c>
      <c r="AB5718" s="1" t="str">
        <f t="shared" si="1348"/>
        <v>Friday</v>
      </c>
      <c r="AC5718" s="1" t="str">
        <f t="shared" si="1349"/>
        <v>Weekday</v>
      </c>
      <c r="AD5718" s="1" t="str">
        <f t="shared" si="1340"/>
        <v>Afternoon</v>
      </c>
      <c r="AE5718" s="1" t="str">
        <f>IFERROR(VLOOKUP(B5718,SourceData!$A$2:$B$3751,2,FALSE),"No Source")</f>
        <v>Snapchat</v>
      </c>
    </row>
    <row r="5719" spans="1:31" x14ac:dyDescent="0.25">
      <c r="A5719" s="1" t="s">
        <v>29457</v>
      </c>
      <c r="B5719" s="1" t="s">
        <v>29458</v>
      </c>
      <c r="C5719" s="1" t="s">
        <v>16</v>
      </c>
      <c r="D5719" s="1" t="s">
        <v>125</v>
      </c>
      <c r="E5719" s="1">
        <v>246471</v>
      </c>
      <c r="F5719" s="1" t="s">
        <v>29459</v>
      </c>
      <c r="G5719" s="1">
        <f t="shared" si="1341"/>
        <v>3</v>
      </c>
      <c r="H5719" s="1" t="s">
        <v>29460</v>
      </c>
      <c r="I5719" s="1" t="s">
        <v>29461</v>
      </c>
      <c r="J5719" s="1" t="s">
        <v>29462</v>
      </c>
      <c r="K5719" s="1" t="s">
        <v>22</v>
      </c>
      <c r="L5719" s="1">
        <v>5</v>
      </c>
      <c r="M5719" s="19">
        <v>113</v>
      </c>
      <c r="N5719" s="19">
        <v>45</v>
      </c>
      <c r="O5719" s="19">
        <v>0</v>
      </c>
      <c r="P5719" s="2">
        <f t="shared" si="1342"/>
        <v>158</v>
      </c>
      <c r="Q5719" s="8">
        <f t="shared" si="1343"/>
        <v>0.4968981481481482</v>
      </c>
      <c r="R5719" s="8">
        <f t="shared" si="1344"/>
        <v>0.51560185185185181</v>
      </c>
      <c r="S5719" s="7">
        <f t="shared" si="1345"/>
        <v>0.541875</v>
      </c>
      <c r="T5719" s="7">
        <f t="shared" si="1346"/>
        <v>0.55054398148148154</v>
      </c>
      <c r="U5719" s="25">
        <f t="shared" si="1335"/>
        <v>5.3645833333333337E-2</v>
      </c>
      <c r="V5719" s="23">
        <f>SUBSTITUTE(Table6[[#This Row],[Completed/Cancelled Timestamp]],"T"," ")-SUBSTITUTE(Table6[[#This Row],[Order Timestamp]],"T"," ")</f>
        <v>5.3651296300813556E-2</v>
      </c>
      <c r="W5719" s="9">
        <f t="shared" si="1336"/>
        <v>1.8703703703703611E-2</v>
      </c>
      <c r="X5719" s="9">
        <f t="shared" si="1337"/>
        <v>2.6273148148148184E-2</v>
      </c>
      <c r="Y5719" s="9">
        <f t="shared" si="1338"/>
        <v>8.6689814814815414E-3</v>
      </c>
      <c r="Z5719" s="10">
        <f t="shared" si="1339"/>
        <v>44330</v>
      </c>
      <c r="AA5719" s="1" t="str">
        <f t="shared" si="1347"/>
        <v>May</v>
      </c>
      <c r="AB5719" s="1" t="str">
        <f t="shared" si="1348"/>
        <v>Friday</v>
      </c>
      <c r="AC5719" s="1" t="str">
        <f t="shared" si="1349"/>
        <v>Weekday</v>
      </c>
      <c r="AD5719" s="1" t="str">
        <f t="shared" si="1340"/>
        <v>Morning</v>
      </c>
      <c r="AE5719" s="1" t="str">
        <f>IFERROR(VLOOKUP(B5719,SourceData!$A$2:$B$3751,2,FALSE),"No Source")</f>
        <v>Instagram</v>
      </c>
    </row>
    <row r="5720" spans="1:31" x14ac:dyDescent="0.25">
      <c r="A5720" s="1" t="s">
        <v>29463</v>
      </c>
      <c r="B5720" s="1" t="s">
        <v>29458</v>
      </c>
      <c r="C5720" s="1" t="s">
        <v>16</v>
      </c>
      <c r="D5720" s="1" t="s">
        <v>125</v>
      </c>
      <c r="E5720" s="1">
        <v>249579</v>
      </c>
      <c r="F5720" s="1" t="s">
        <v>29464</v>
      </c>
      <c r="G5720" s="1">
        <f t="shared" si="1341"/>
        <v>2</v>
      </c>
      <c r="H5720" s="1" t="s">
        <v>29465</v>
      </c>
      <c r="I5720" s="1" t="s">
        <v>29466</v>
      </c>
      <c r="J5720" s="1" t="s">
        <v>29467</v>
      </c>
      <c r="K5720" s="1" t="s">
        <v>22</v>
      </c>
      <c r="L5720" s="1">
        <v>5</v>
      </c>
      <c r="M5720" s="19">
        <v>255</v>
      </c>
      <c r="N5720" s="19">
        <v>45</v>
      </c>
      <c r="O5720" s="19">
        <v>0</v>
      </c>
      <c r="P5720" s="2">
        <f t="shared" si="1342"/>
        <v>300</v>
      </c>
      <c r="Q5720" s="8">
        <f t="shared" si="1343"/>
        <v>0.58479166666666671</v>
      </c>
      <c r="R5720" s="8">
        <f t="shared" si="1344"/>
        <v>0.58694444444444438</v>
      </c>
      <c r="S5720" s="7">
        <f t="shared" si="1345"/>
        <v>0.59694444444444439</v>
      </c>
      <c r="T5720" s="7">
        <f t="shared" si="1346"/>
        <v>0.60795138888888889</v>
      </c>
      <c r="U5720" s="25">
        <f t="shared" si="1335"/>
        <v>2.3171296296296297E-2</v>
      </c>
      <c r="V5720" s="23">
        <f>SUBSTITUTE(Table6[[#This Row],[Completed/Cancelled Timestamp]],"T"," ")-SUBSTITUTE(Table6[[#This Row],[Order Timestamp]],"T"," ")</f>
        <v>2.3166342594777234E-2</v>
      </c>
      <c r="W5720" s="9">
        <f t="shared" si="1336"/>
        <v>2.1527777777776702E-3</v>
      </c>
      <c r="X5720" s="9">
        <f t="shared" si="1337"/>
        <v>1.0000000000000009E-2</v>
      </c>
      <c r="Y5720" s="9">
        <f t="shared" si="1338"/>
        <v>1.10069444444445E-2</v>
      </c>
      <c r="Z5720" s="10">
        <f t="shared" si="1339"/>
        <v>44334</v>
      </c>
      <c r="AA5720" s="1" t="str">
        <f t="shared" si="1347"/>
        <v>May</v>
      </c>
      <c r="AB5720" s="1" t="str">
        <f t="shared" si="1348"/>
        <v>Tuesday</v>
      </c>
      <c r="AC5720" s="1" t="str">
        <f t="shared" si="1349"/>
        <v>Weekday</v>
      </c>
      <c r="AD5720" s="1" t="str">
        <f t="shared" si="1340"/>
        <v>Afternoon</v>
      </c>
      <c r="AE5720" s="1" t="str">
        <f>IFERROR(VLOOKUP(B5720,SourceData!$A$2:$B$3751,2,FALSE),"No Source")</f>
        <v>Instagram</v>
      </c>
    </row>
    <row r="5721" spans="1:31" x14ac:dyDescent="0.25">
      <c r="A5721" s="1" t="s">
        <v>29468</v>
      </c>
      <c r="B5721" s="1" t="s">
        <v>29469</v>
      </c>
      <c r="C5721" s="1" t="s">
        <v>16</v>
      </c>
      <c r="D5721" s="1" t="s">
        <v>16</v>
      </c>
      <c r="E5721" s="1">
        <v>246447</v>
      </c>
      <c r="F5721" s="1" t="s">
        <v>29470</v>
      </c>
      <c r="G5721" s="1">
        <f t="shared" si="1341"/>
        <v>6</v>
      </c>
      <c r="H5721" s="1" t="s">
        <v>29471</v>
      </c>
      <c r="I5721" s="1" t="s">
        <v>29472</v>
      </c>
      <c r="J5721" s="1" t="s">
        <v>29473</v>
      </c>
      <c r="K5721" s="1" t="s">
        <v>22</v>
      </c>
      <c r="L5721" s="1" t="s">
        <v>113363</v>
      </c>
      <c r="M5721" s="19">
        <v>312</v>
      </c>
      <c r="N5721" s="19">
        <v>0</v>
      </c>
      <c r="O5721" s="19">
        <v>0</v>
      </c>
      <c r="P5721" s="2">
        <f t="shared" si="1342"/>
        <v>312</v>
      </c>
      <c r="Q5721" s="8">
        <f t="shared" si="1343"/>
        <v>0.47410879629629626</v>
      </c>
      <c r="R5721" s="8">
        <f t="shared" si="1344"/>
        <v>0.47826388888888888</v>
      </c>
      <c r="S5721" s="7">
        <f t="shared" si="1345"/>
        <v>0.51629629629629636</v>
      </c>
      <c r="T5721" s="7">
        <f t="shared" si="1346"/>
        <v>0.52394675925925926</v>
      </c>
      <c r="U5721" s="25">
        <f t="shared" si="1335"/>
        <v>4.9837962962962966E-2</v>
      </c>
      <c r="V5721" s="23">
        <f>SUBSTITUTE(Table6[[#This Row],[Completed/Cancelled Timestamp]],"T"," ")-SUBSTITUTE(Table6[[#This Row],[Order Timestamp]],"T"," ")</f>
        <v>4.9840648149256594E-2</v>
      </c>
      <c r="W5721" s="9">
        <f t="shared" si="1336"/>
        <v>4.155092592592613E-3</v>
      </c>
      <c r="X5721" s="9">
        <f t="shared" si="1337"/>
        <v>3.8032407407407487E-2</v>
      </c>
      <c r="Y5721" s="9">
        <f t="shared" si="1338"/>
        <v>7.6504629629629006E-3</v>
      </c>
      <c r="Z5721" s="10">
        <f t="shared" si="1339"/>
        <v>44330</v>
      </c>
      <c r="AA5721" s="1" t="str">
        <f t="shared" si="1347"/>
        <v>May</v>
      </c>
      <c r="AB5721" s="1" t="str">
        <f t="shared" si="1348"/>
        <v>Friday</v>
      </c>
      <c r="AC5721" s="1" t="str">
        <f t="shared" si="1349"/>
        <v>Weekday</v>
      </c>
      <c r="AD5721" s="1" t="str">
        <f t="shared" si="1340"/>
        <v>Morning</v>
      </c>
      <c r="AE5721" s="1" t="str">
        <f>IFERROR(VLOOKUP(B5721,SourceData!$A$2:$B$3751,2,FALSE),"No Source")</f>
        <v>Organic</v>
      </c>
    </row>
    <row r="5722" spans="1:31" x14ac:dyDescent="0.25">
      <c r="A5722" s="1" t="s">
        <v>29474</v>
      </c>
      <c r="B5722" s="1" t="s">
        <v>29469</v>
      </c>
      <c r="C5722" s="1" t="s">
        <v>16</v>
      </c>
      <c r="D5722" s="1" t="s">
        <v>16</v>
      </c>
      <c r="E5722" s="1">
        <v>250762</v>
      </c>
      <c r="F5722" s="1" t="s">
        <v>29475</v>
      </c>
      <c r="G5722" s="1">
        <f t="shared" si="1341"/>
        <v>7</v>
      </c>
      <c r="H5722" s="1" t="s">
        <v>29476</v>
      </c>
      <c r="I5722" s="1" t="s">
        <v>29477</v>
      </c>
      <c r="J5722" s="1" t="s">
        <v>29478</v>
      </c>
      <c r="K5722" s="1" t="s">
        <v>22</v>
      </c>
      <c r="L5722" s="1">
        <v>5</v>
      </c>
      <c r="M5722" s="19">
        <v>115</v>
      </c>
      <c r="N5722" s="19">
        <v>37</v>
      </c>
      <c r="O5722" s="19">
        <v>20</v>
      </c>
      <c r="P5722" s="2">
        <f t="shared" si="1342"/>
        <v>132</v>
      </c>
      <c r="Q5722" s="8">
        <f t="shared" si="1343"/>
        <v>0.31104166666666666</v>
      </c>
      <c r="R5722" s="8">
        <f t="shared" si="1344"/>
        <v>0.31950231481481484</v>
      </c>
      <c r="S5722" s="7">
        <f t="shared" si="1345"/>
        <v>0.32388888888888889</v>
      </c>
      <c r="T5722" s="7">
        <f t="shared" si="1346"/>
        <v>0.32658564814814817</v>
      </c>
      <c r="U5722" s="25">
        <f t="shared" si="1335"/>
        <v>1.5555555555555553E-2</v>
      </c>
      <c r="V5722" s="23">
        <f>SUBSTITUTE(Table6[[#This Row],[Completed/Cancelled Timestamp]],"T"," ")-SUBSTITUTE(Table6[[#This Row],[Order Timestamp]],"T"," ")</f>
        <v>1.5550092590274289E-2</v>
      </c>
      <c r="W5722" s="9">
        <f t="shared" si="1336"/>
        <v>8.4606481481481755E-3</v>
      </c>
      <c r="X5722" s="9">
        <f t="shared" si="1337"/>
        <v>4.3865740740740566E-3</v>
      </c>
      <c r="Y5722" s="9">
        <f t="shared" si="1338"/>
        <v>2.6967592592592737E-3</v>
      </c>
      <c r="Z5722" s="10">
        <f t="shared" si="1339"/>
        <v>44336</v>
      </c>
      <c r="AA5722" s="1" t="str">
        <f t="shared" si="1347"/>
        <v>May</v>
      </c>
      <c r="AB5722" s="1" t="str">
        <f t="shared" si="1348"/>
        <v>Thursday</v>
      </c>
      <c r="AC5722" s="1" t="str">
        <f t="shared" si="1349"/>
        <v>Weekday</v>
      </c>
      <c r="AD5722" s="1" t="str">
        <f t="shared" si="1340"/>
        <v>Morning</v>
      </c>
      <c r="AE5722" s="1" t="str">
        <f>IFERROR(VLOOKUP(B5722,SourceData!$A$2:$B$3751,2,FALSE),"No Source")</f>
        <v>Organic</v>
      </c>
    </row>
    <row r="5723" spans="1:31" x14ac:dyDescent="0.25">
      <c r="A5723" s="1" t="s">
        <v>29479</v>
      </c>
      <c r="B5723" s="1" t="s">
        <v>29469</v>
      </c>
      <c r="C5723" s="1" t="s">
        <v>16</v>
      </c>
      <c r="D5723" s="1" t="s">
        <v>16</v>
      </c>
      <c r="E5723" s="1">
        <v>258557</v>
      </c>
      <c r="F5723" s="1" t="s">
        <v>29480</v>
      </c>
      <c r="G5723" s="1">
        <f t="shared" si="1341"/>
        <v>3</v>
      </c>
      <c r="H5723" s="1" t="s">
        <v>29481</v>
      </c>
      <c r="I5723" s="1" t="s">
        <v>29482</v>
      </c>
      <c r="J5723" s="1" t="s">
        <v>29483</v>
      </c>
      <c r="K5723" s="1" t="s">
        <v>22</v>
      </c>
      <c r="L5723" s="1">
        <v>5</v>
      </c>
      <c r="M5723" s="19">
        <v>49</v>
      </c>
      <c r="N5723" s="19">
        <v>25</v>
      </c>
      <c r="O5723" s="19">
        <v>10</v>
      </c>
      <c r="P5723" s="2">
        <f t="shared" si="1342"/>
        <v>64</v>
      </c>
      <c r="Q5723" s="8">
        <f t="shared" si="1343"/>
        <v>0.48784722222222227</v>
      </c>
      <c r="R5723" s="8">
        <f t="shared" si="1344"/>
        <v>0.50475694444444441</v>
      </c>
      <c r="S5723" s="7">
        <f t="shared" si="1345"/>
        <v>0.52709490740740739</v>
      </c>
      <c r="T5723" s="7">
        <f t="shared" si="1346"/>
        <v>0.54622685185185182</v>
      </c>
      <c r="U5723" s="25">
        <f t="shared" si="1335"/>
        <v>5.8379629629629635E-2</v>
      </c>
      <c r="V5723" s="23">
        <f>SUBSTITUTE(Table6[[#This Row],[Completed/Cancelled Timestamp]],"T"," ")-SUBSTITUTE(Table6[[#This Row],[Order Timestamp]],"T"," ")</f>
        <v>5.8381377311889082E-2</v>
      </c>
      <c r="W5723" s="9">
        <f t="shared" si="1336"/>
        <v>1.6909722222222145E-2</v>
      </c>
      <c r="X5723" s="9">
        <f t="shared" si="1337"/>
        <v>2.2337962962962976E-2</v>
      </c>
      <c r="Y5723" s="9">
        <f t="shared" si="1338"/>
        <v>1.9131944444444438E-2</v>
      </c>
      <c r="Z5723" s="10">
        <f t="shared" si="1339"/>
        <v>44346</v>
      </c>
      <c r="AA5723" s="1" t="str">
        <f t="shared" si="1347"/>
        <v>May</v>
      </c>
      <c r="AB5723" s="1" t="str">
        <f t="shared" si="1348"/>
        <v>Sunday</v>
      </c>
      <c r="AC5723" s="1" t="str">
        <f t="shared" si="1349"/>
        <v>Weekend</v>
      </c>
      <c r="AD5723" s="1" t="str">
        <f t="shared" si="1340"/>
        <v>Morning</v>
      </c>
      <c r="AE5723" s="1" t="str">
        <f>IFERROR(VLOOKUP(B5723,SourceData!$A$2:$B$3751,2,FALSE),"No Source")</f>
        <v>Organic</v>
      </c>
    </row>
    <row r="5724" spans="1:31" x14ac:dyDescent="0.25">
      <c r="A5724" s="1" t="s">
        <v>29484</v>
      </c>
      <c r="B5724" s="1" t="s">
        <v>29469</v>
      </c>
      <c r="C5724" s="1" t="s">
        <v>16</v>
      </c>
      <c r="D5724" s="1" t="s">
        <v>16</v>
      </c>
      <c r="E5724" s="1">
        <v>261113</v>
      </c>
      <c r="F5724" s="1" t="s">
        <v>29485</v>
      </c>
      <c r="G5724" s="1">
        <f t="shared" si="1341"/>
        <v>1</v>
      </c>
      <c r="H5724" s="1" t="s">
        <v>29486</v>
      </c>
      <c r="I5724" s="1" t="s">
        <v>29487</v>
      </c>
      <c r="J5724" s="1" t="s">
        <v>29488</v>
      </c>
      <c r="K5724" s="1" t="s">
        <v>22</v>
      </c>
      <c r="L5724" s="1">
        <v>5</v>
      </c>
      <c r="M5724" s="19">
        <v>60</v>
      </c>
      <c r="N5724" s="19">
        <v>25</v>
      </c>
      <c r="O5724" s="19">
        <v>0</v>
      </c>
      <c r="P5724" s="2">
        <f t="shared" si="1342"/>
        <v>85</v>
      </c>
      <c r="Q5724" s="8">
        <f t="shared" si="1343"/>
        <v>0.55215277777777783</v>
      </c>
      <c r="R5724" s="8">
        <f t="shared" si="1344"/>
        <v>0.57225694444444442</v>
      </c>
      <c r="S5724" s="7">
        <f t="shared" si="1345"/>
        <v>0.58309027777777778</v>
      </c>
      <c r="T5724" s="7">
        <f t="shared" si="1346"/>
        <v>0.59016203703703707</v>
      </c>
      <c r="U5724" s="25">
        <f t="shared" si="1335"/>
        <v>3.7997685185185183E-2</v>
      </c>
      <c r="V5724" s="23">
        <f>SUBSTITUTE(Table6[[#This Row],[Completed/Cancelled Timestamp]],"T"," ")-SUBSTITUTE(Table6[[#This Row],[Order Timestamp]],"T"," ")</f>
        <v>3.7999097221472766E-2</v>
      </c>
      <c r="W5724" s="9">
        <f t="shared" si="1336"/>
        <v>2.010416666666659E-2</v>
      </c>
      <c r="X5724" s="9">
        <f t="shared" si="1337"/>
        <v>1.0833333333333361E-2</v>
      </c>
      <c r="Y5724" s="9">
        <f t="shared" si="1338"/>
        <v>7.0717592592592915E-3</v>
      </c>
      <c r="Z5724" s="10">
        <f t="shared" si="1339"/>
        <v>44349</v>
      </c>
      <c r="AA5724" s="1" t="str">
        <f t="shared" si="1347"/>
        <v>June</v>
      </c>
      <c r="AB5724" s="1" t="str">
        <f t="shared" si="1348"/>
        <v>Wednesday</v>
      </c>
      <c r="AC5724" s="1" t="str">
        <f t="shared" si="1349"/>
        <v>Weekday</v>
      </c>
      <c r="AD5724" s="1" t="str">
        <f t="shared" si="1340"/>
        <v>Afternoon</v>
      </c>
      <c r="AE5724" s="1" t="str">
        <f>IFERROR(VLOOKUP(B5724,SourceData!$A$2:$B$3751,2,FALSE),"No Source")</f>
        <v>Organic</v>
      </c>
    </row>
    <row r="5725" spans="1:31" x14ac:dyDescent="0.25">
      <c r="A5725" s="1" t="s">
        <v>29489</v>
      </c>
      <c r="B5725" s="1" t="s">
        <v>29469</v>
      </c>
      <c r="C5725" s="1" t="s">
        <v>16</v>
      </c>
      <c r="D5725" s="1" t="s">
        <v>16</v>
      </c>
      <c r="E5725" s="1">
        <v>262448</v>
      </c>
      <c r="F5725" s="1" t="s">
        <v>29485</v>
      </c>
      <c r="G5725" s="1">
        <f t="shared" si="1341"/>
        <v>1</v>
      </c>
      <c r="H5725" s="1" t="s">
        <v>29490</v>
      </c>
      <c r="I5725" s="1" t="s">
        <v>29491</v>
      </c>
      <c r="J5725" s="1" t="s">
        <v>29492</v>
      </c>
      <c r="K5725" s="1" t="s">
        <v>22</v>
      </c>
      <c r="L5725" s="1">
        <v>5</v>
      </c>
      <c r="M5725" s="19">
        <v>120</v>
      </c>
      <c r="N5725" s="19">
        <v>25</v>
      </c>
      <c r="O5725" s="19">
        <v>0</v>
      </c>
      <c r="P5725" s="2">
        <f t="shared" si="1342"/>
        <v>145</v>
      </c>
      <c r="Q5725" s="8">
        <f t="shared" si="1343"/>
        <v>0.48033564814814816</v>
      </c>
      <c r="R5725" s="8">
        <f t="shared" si="1344"/>
        <v>0.48211805555555554</v>
      </c>
      <c r="S5725" s="7">
        <f t="shared" si="1345"/>
        <v>0.4840740740740741</v>
      </c>
      <c r="T5725" s="7">
        <f t="shared" si="1346"/>
        <v>0.48770833333333335</v>
      </c>
      <c r="U5725" s="25">
        <f t="shared" si="1335"/>
        <v>7.3842592592592597E-3</v>
      </c>
      <c r="V5725" s="23">
        <f>SUBSTITUTE(Table6[[#This Row],[Completed/Cancelled Timestamp]],"T"," ")-SUBSTITUTE(Table6[[#This Row],[Order Timestamp]],"T"," ")</f>
        <v>7.3819444442051463E-3</v>
      </c>
      <c r="W5725" s="9">
        <f t="shared" si="1336"/>
        <v>1.7824074074073715E-3</v>
      </c>
      <c r="X5725" s="9">
        <f t="shared" si="1337"/>
        <v>1.9560185185185652E-3</v>
      </c>
      <c r="Y5725" s="9">
        <f t="shared" si="1338"/>
        <v>3.6342592592592537E-3</v>
      </c>
      <c r="Z5725" s="10">
        <f t="shared" si="1339"/>
        <v>44351</v>
      </c>
      <c r="AA5725" s="1" t="str">
        <f t="shared" si="1347"/>
        <v>June</v>
      </c>
      <c r="AB5725" s="1" t="str">
        <f t="shared" si="1348"/>
        <v>Friday</v>
      </c>
      <c r="AC5725" s="1" t="str">
        <f t="shared" si="1349"/>
        <v>Weekday</v>
      </c>
      <c r="AD5725" s="1" t="str">
        <f t="shared" si="1340"/>
        <v>Morning</v>
      </c>
      <c r="AE5725" s="1" t="str">
        <f>IFERROR(VLOOKUP(B5725,SourceData!$A$2:$B$3751,2,FALSE),"No Source")</f>
        <v>Organic</v>
      </c>
    </row>
    <row r="5726" spans="1:31" x14ac:dyDescent="0.25">
      <c r="A5726" s="1" t="s">
        <v>29493</v>
      </c>
      <c r="B5726" s="1" t="s">
        <v>29469</v>
      </c>
      <c r="C5726" s="1" t="s">
        <v>16</v>
      </c>
      <c r="D5726" s="1" t="s">
        <v>16</v>
      </c>
      <c r="E5726" s="1">
        <v>265947</v>
      </c>
      <c r="F5726" s="1" t="s">
        <v>29494</v>
      </c>
      <c r="G5726" s="1">
        <f t="shared" si="1341"/>
        <v>5</v>
      </c>
      <c r="H5726" s="1" t="s">
        <v>29495</v>
      </c>
      <c r="I5726" s="1" t="s">
        <v>29496</v>
      </c>
      <c r="J5726" s="1" t="s">
        <v>29497</v>
      </c>
      <c r="K5726" s="1" t="s">
        <v>22</v>
      </c>
      <c r="L5726" s="1">
        <v>5</v>
      </c>
      <c r="M5726" s="19">
        <v>399</v>
      </c>
      <c r="N5726" s="19">
        <v>25</v>
      </c>
      <c r="O5726" s="19">
        <v>5</v>
      </c>
      <c r="P5726" s="2">
        <f t="shared" si="1342"/>
        <v>419</v>
      </c>
      <c r="Q5726" s="8">
        <f t="shared" si="1343"/>
        <v>0.69930555555555562</v>
      </c>
      <c r="R5726" s="8">
        <f t="shared" si="1344"/>
        <v>0.70090277777777776</v>
      </c>
      <c r="S5726" s="7">
        <f t="shared" si="1345"/>
        <v>0.70467592592592598</v>
      </c>
      <c r="T5726" s="7">
        <f t="shared" si="1346"/>
        <v>0.70710648148148147</v>
      </c>
      <c r="U5726" s="25">
        <f t="shared" si="1335"/>
        <v>7.8009259259259256E-3</v>
      </c>
      <c r="V5726" s="23">
        <f>SUBSTITUTE(Table6[[#This Row],[Completed/Cancelled Timestamp]],"T"," ")-SUBSTITUTE(Table6[[#This Row],[Order Timestamp]],"T"," ")</f>
        <v>7.8015046310611069E-3</v>
      </c>
      <c r="W5726" s="9">
        <f t="shared" si="1336"/>
        <v>1.5972222222221388E-3</v>
      </c>
      <c r="X5726" s="9">
        <f t="shared" si="1337"/>
        <v>3.7731481481482199E-3</v>
      </c>
      <c r="Y5726" s="9">
        <f t="shared" si="1338"/>
        <v>2.4305555555554914E-3</v>
      </c>
      <c r="Z5726" s="10">
        <f t="shared" si="1339"/>
        <v>44355</v>
      </c>
      <c r="AA5726" s="1" t="str">
        <f t="shared" si="1347"/>
        <v>June</v>
      </c>
      <c r="AB5726" s="1" t="str">
        <f t="shared" si="1348"/>
        <v>Tuesday</v>
      </c>
      <c r="AC5726" s="1" t="str">
        <f t="shared" si="1349"/>
        <v>Weekday</v>
      </c>
      <c r="AD5726" s="1" t="str">
        <f t="shared" si="1340"/>
        <v>Afternoon</v>
      </c>
      <c r="AE5726" s="1" t="str">
        <f>IFERROR(VLOOKUP(B5726,SourceData!$A$2:$B$3751,2,FALSE),"No Source")</f>
        <v>Organic</v>
      </c>
    </row>
    <row r="5727" spans="1:31" x14ac:dyDescent="0.25">
      <c r="A5727" s="1" t="s">
        <v>29498</v>
      </c>
      <c r="B5727" s="1" t="s">
        <v>29469</v>
      </c>
      <c r="C5727" s="1" t="s">
        <v>16</v>
      </c>
      <c r="D5727" s="1" t="s">
        <v>16</v>
      </c>
      <c r="E5727" s="1">
        <v>271578</v>
      </c>
      <c r="F5727" s="1" t="s">
        <v>29499</v>
      </c>
      <c r="G5727" s="1">
        <f t="shared" si="1341"/>
        <v>2</v>
      </c>
      <c r="H5727" s="1" t="s">
        <v>29500</v>
      </c>
      <c r="I5727" s="1" t="s">
        <v>29501</v>
      </c>
      <c r="J5727" s="1" t="s">
        <v>29502</v>
      </c>
      <c r="K5727" s="1" t="s">
        <v>22</v>
      </c>
      <c r="L5727" s="1" t="s">
        <v>113363</v>
      </c>
      <c r="M5727" s="19">
        <v>136</v>
      </c>
      <c r="N5727" s="19">
        <v>25</v>
      </c>
      <c r="O5727" s="19">
        <v>0</v>
      </c>
      <c r="P5727" s="2">
        <f t="shared" si="1342"/>
        <v>161</v>
      </c>
      <c r="Q5727" s="8">
        <f t="shared" si="1343"/>
        <v>0.90581018518518519</v>
      </c>
      <c r="R5727" s="8">
        <f t="shared" si="1344"/>
        <v>0.90939814814814823</v>
      </c>
      <c r="S5727" s="7">
        <f t="shared" si="1345"/>
        <v>0.91059027777777779</v>
      </c>
      <c r="T5727" s="7">
        <f t="shared" si="1346"/>
        <v>0.91351851851851851</v>
      </c>
      <c r="U5727" s="25">
        <f t="shared" si="1335"/>
        <v>7.7083333333333335E-3</v>
      </c>
      <c r="V5727" s="23">
        <f>SUBSTITUTE(Table6[[#This Row],[Completed/Cancelled Timestamp]],"T"," ")-SUBSTITUTE(Table6[[#This Row],[Order Timestamp]],"T"," ")</f>
        <v>7.7072685162420385E-3</v>
      </c>
      <c r="W5727" s="9">
        <f t="shared" si="1336"/>
        <v>3.5879629629630427E-3</v>
      </c>
      <c r="X5727" s="9">
        <f t="shared" si="1337"/>
        <v>1.1921296296295569E-3</v>
      </c>
      <c r="Y5727" s="9">
        <f t="shared" si="1338"/>
        <v>2.9282407407407174E-3</v>
      </c>
      <c r="Z5727" s="10">
        <f t="shared" si="1339"/>
        <v>44362</v>
      </c>
      <c r="AA5727" s="1" t="str">
        <f t="shared" si="1347"/>
        <v>June</v>
      </c>
      <c r="AB5727" s="1" t="str">
        <f t="shared" si="1348"/>
        <v>Tuesday</v>
      </c>
      <c r="AC5727" s="1" t="str">
        <f t="shared" si="1349"/>
        <v>Weekday</v>
      </c>
      <c r="AD5727" s="1" t="str">
        <f t="shared" si="1340"/>
        <v>Night</v>
      </c>
      <c r="AE5727" s="1" t="str">
        <f>IFERROR(VLOOKUP(B5727,SourceData!$A$2:$B$3751,2,FALSE),"No Source")</f>
        <v>Organic</v>
      </c>
    </row>
    <row r="5728" spans="1:31" x14ac:dyDescent="0.25">
      <c r="A5728" s="1" t="s">
        <v>29503</v>
      </c>
      <c r="B5728" s="1" t="s">
        <v>29469</v>
      </c>
      <c r="C5728" s="1" t="s">
        <v>16</v>
      </c>
      <c r="D5728" s="1" t="s">
        <v>16</v>
      </c>
      <c r="E5728" s="1">
        <v>275280</v>
      </c>
      <c r="F5728" s="1" t="s">
        <v>29504</v>
      </c>
      <c r="G5728" s="1">
        <f t="shared" si="1341"/>
        <v>14</v>
      </c>
      <c r="H5728" s="1" t="s">
        <v>29505</v>
      </c>
      <c r="I5728" s="1" t="s">
        <v>29506</v>
      </c>
      <c r="J5728" s="1" t="s">
        <v>29507</v>
      </c>
      <c r="K5728" s="1" t="s">
        <v>22</v>
      </c>
      <c r="L5728" s="1">
        <v>5</v>
      </c>
      <c r="M5728" s="19">
        <v>576</v>
      </c>
      <c r="N5728" s="19">
        <v>25</v>
      </c>
      <c r="O5728" s="19">
        <v>5</v>
      </c>
      <c r="P5728" s="2">
        <f t="shared" si="1342"/>
        <v>596</v>
      </c>
      <c r="Q5728" s="8">
        <f t="shared" si="1343"/>
        <v>0.7616087962962963</v>
      </c>
      <c r="R5728" s="8">
        <f t="shared" si="1344"/>
        <v>0.76474537037037038</v>
      </c>
      <c r="S5728" s="7">
        <f t="shared" si="1345"/>
        <v>0.76739583333333339</v>
      </c>
      <c r="T5728" s="7">
        <f t="shared" si="1346"/>
        <v>0.76940972222222215</v>
      </c>
      <c r="U5728" s="25">
        <f t="shared" si="1335"/>
        <v>7.8125E-3</v>
      </c>
      <c r="V5728" s="23">
        <f>SUBSTITUTE(Table6[[#This Row],[Completed/Cancelled Timestamp]],"T"," ")-SUBSTITUTE(Table6[[#This Row],[Order Timestamp]],"T"," ")</f>
        <v>7.8110300892149098E-3</v>
      </c>
      <c r="W5728" s="9">
        <f t="shared" si="1336"/>
        <v>3.1365740740740833E-3</v>
      </c>
      <c r="X5728" s="9">
        <f t="shared" si="1337"/>
        <v>2.6504629629630072E-3</v>
      </c>
      <c r="Y5728" s="9">
        <f t="shared" si="1338"/>
        <v>2.0138888888887596E-3</v>
      </c>
      <c r="Z5728" s="10">
        <f t="shared" si="1339"/>
        <v>44367</v>
      </c>
      <c r="AA5728" s="1" t="str">
        <f t="shared" si="1347"/>
        <v>June</v>
      </c>
      <c r="AB5728" s="1" t="str">
        <f t="shared" si="1348"/>
        <v>Sunday</v>
      </c>
      <c r="AC5728" s="1" t="str">
        <f t="shared" si="1349"/>
        <v>Weekend</v>
      </c>
      <c r="AD5728" s="1" t="str">
        <f t="shared" si="1340"/>
        <v>Evening</v>
      </c>
      <c r="AE5728" s="1" t="str">
        <f>IFERROR(VLOOKUP(B5728,SourceData!$A$2:$B$3751,2,FALSE),"No Source")</f>
        <v>Organic</v>
      </c>
    </row>
    <row r="5729" spans="1:31" x14ac:dyDescent="0.25">
      <c r="A5729" s="1" t="s">
        <v>29508</v>
      </c>
      <c r="B5729" s="1" t="s">
        <v>29469</v>
      </c>
      <c r="C5729" s="1" t="s">
        <v>16</v>
      </c>
      <c r="D5729" s="1" t="s">
        <v>16</v>
      </c>
      <c r="E5729" s="1">
        <v>276485</v>
      </c>
      <c r="F5729" s="1" t="s">
        <v>29509</v>
      </c>
      <c r="G5729" s="1">
        <f t="shared" si="1341"/>
        <v>3</v>
      </c>
      <c r="H5729" s="1" t="s">
        <v>29510</v>
      </c>
      <c r="I5729" s="1" t="s">
        <v>29511</v>
      </c>
      <c r="J5729" s="1" t="s">
        <v>29512</v>
      </c>
      <c r="K5729" s="1" t="s">
        <v>22</v>
      </c>
      <c r="L5729" s="1">
        <v>5</v>
      </c>
      <c r="M5729" s="19">
        <v>96</v>
      </c>
      <c r="N5729" s="19">
        <v>25</v>
      </c>
      <c r="O5729" s="19">
        <v>10</v>
      </c>
      <c r="P5729" s="2">
        <f t="shared" si="1342"/>
        <v>111</v>
      </c>
      <c r="Q5729" s="8">
        <f t="shared" si="1343"/>
        <v>0.75482638888888898</v>
      </c>
      <c r="R5729" s="8">
        <f t="shared" si="1344"/>
        <v>0.75574074074074071</v>
      </c>
      <c r="S5729" s="7">
        <f t="shared" si="1345"/>
        <v>0.75722222222222213</v>
      </c>
      <c r="T5729" s="7">
        <f t="shared" si="1346"/>
        <v>0.76460648148148147</v>
      </c>
      <c r="U5729" s="25">
        <f t="shared" si="1335"/>
        <v>9.780092592592592E-3</v>
      </c>
      <c r="V5729" s="23">
        <f>SUBSTITUTE(Table6[[#This Row],[Completed/Cancelled Timestamp]],"T"," ")-SUBSTITUTE(Table6[[#This Row],[Order Timestamp]],"T"," ")</f>
        <v>9.7791550870169885E-3</v>
      </c>
      <c r="W5729" s="9">
        <f t="shared" si="1336"/>
        <v>9.1435185185173573E-4</v>
      </c>
      <c r="X5729" s="9">
        <f t="shared" si="1337"/>
        <v>1.481481481481417E-3</v>
      </c>
      <c r="Y5729" s="9">
        <f t="shared" si="1338"/>
        <v>7.3842592592593403E-3</v>
      </c>
      <c r="Z5729" s="10">
        <f t="shared" si="1339"/>
        <v>44369</v>
      </c>
      <c r="AA5729" s="1" t="str">
        <f t="shared" si="1347"/>
        <v>June</v>
      </c>
      <c r="AB5729" s="1" t="str">
        <f t="shared" si="1348"/>
        <v>Tuesday</v>
      </c>
      <c r="AC5729" s="1" t="str">
        <f t="shared" si="1349"/>
        <v>Weekday</v>
      </c>
      <c r="AD5729" s="1" t="str">
        <f t="shared" si="1340"/>
        <v>Evening</v>
      </c>
      <c r="AE5729" s="1" t="str">
        <f>IFERROR(VLOOKUP(B5729,SourceData!$A$2:$B$3751,2,FALSE),"No Source")</f>
        <v>Organic</v>
      </c>
    </row>
    <row r="5730" spans="1:31" x14ac:dyDescent="0.25">
      <c r="A5730" s="1" t="s">
        <v>29513</v>
      </c>
      <c r="B5730" s="1" t="s">
        <v>29469</v>
      </c>
      <c r="C5730" s="1" t="s">
        <v>16</v>
      </c>
      <c r="D5730" s="1" t="s">
        <v>16</v>
      </c>
      <c r="E5730" s="1">
        <v>280138</v>
      </c>
      <c r="F5730" s="1" t="s">
        <v>29514</v>
      </c>
      <c r="G5730" s="1">
        <f t="shared" si="1341"/>
        <v>10</v>
      </c>
      <c r="H5730" s="1" t="s">
        <v>29515</v>
      </c>
      <c r="I5730" s="1" t="s">
        <v>29516</v>
      </c>
      <c r="J5730" s="1" t="s">
        <v>29517</v>
      </c>
      <c r="K5730" s="1" t="s">
        <v>22</v>
      </c>
      <c r="L5730" s="1" t="s">
        <v>113363</v>
      </c>
      <c r="M5730" s="19">
        <v>624</v>
      </c>
      <c r="N5730" s="19">
        <v>0</v>
      </c>
      <c r="O5730" s="19">
        <v>7</v>
      </c>
      <c r="P5730" s="2">
        <f t="shared" si="1342"/>
        <v>617</v>
      </c>
      <c r="Q5730" s="8">
        <f t="shared" si="1343"/>
        <v>0.97226851851851848</v>
      </c>
      <c r="R5730" s="8">
        <f t="shared" si="1344"/>
        <v>0.97486111111111118</v>
      </c>
      <c r="S5730" s="7">
        <f t="shared" si="1345"/>
        <v>0.98337962962962966</v>
      </c>
      <c r="T5730" s="7">
        <f t="shared" si="1346"/>
        <v>0.98672453703703711</v>
      </c>
      <c r="U5730" s="25">
        <f t="shared" si="1335"/>
        <v>1.4467592592592593E-2</v>
      </c>
      <c r="V5730" s="23">
        <f>SUBSTITUTE(Table6[[#This Row],[Completed/Cancelled Timestamp]],"T"," ")-SUBSTITUTE(Table6[[#This Row],[Order Timestamp]],"T"," ")</f>
        <v>1.4462662038567942E-2</v>
      </c>
      <c r="W5730" s="9">
        <f t="shared" si="1336"/>
        <v>2.5925925925927018E-3</v>
      </c>
      <c r="X5730" s="9">
        <f t="shared" si="1337"/>
        <v>8.5185185185184809E-3</v>
      </c>
      <c r="Y5730" s="9">
        <f t="shared" si="1338"/>
        <v>3.3449074074074492E-3</v>
      </c>
      <c r="Z5730" s="10">
        <f t="shared" si="1339"/>
        <v>44373</v>
      </c>
      <c r="AA5730" s="1" t="str">
        <f t="shared" si="1347"/>
        <v>June</v>
      </c>
      <c r="AB5730" s="1" t="str">
        <f t="shared" si="1348"/>
        <v>Saturday</v>
      </c>
      <c r="AC5730" s="1" t="str">
        <f t="shared" si="1349"/>
        <v>Weekend</v>
      </c>
      <c r="AD5730" s="1" t="str">
        <f t="shared" si="1340"/>
        <v>Late Night</v>
      </c>
      <c r="AE5730" s="1" t="str">
        <f>IFERROR(VLOOKUP(B5730,SourceData!$A$2:$B$3751,2,FALSE),"No Source")</f>
        <v>Organic</v>
      </c>
    </row>
    <row r="5731" spans="1:31" x14ac:dyDescent="0.25">
      <c r="A5731" s="1" t="s">
        <v>29518</v>
      </c>
      <c r="B5731" s="1" t="s">
        <v>29469</v>
      </c>
      <c r="C5731" s="1" t="s">
        <v>16</v>
      </c>
      <c r="D5731" s="1" t="s">
        <v>16</v>
      </c>
      <c r="E5731" s="1">
        <v>289498</v>
      </c>
      <c r="F5731" s="1" t="s">
        <v>29519</v>
      </c>
      <c r="G5731" s="1">
        <f t="shared" si="1341"/>
        <v>5</v>
      </c>
      <c r="H5731" s="1" t="s">
        <v>29520</v>
      </c>
      <c r="I5731" s="1" t="s">
        <v>29521</v>
      </c>
      <c r="J5731" s="1" t="s">
        <v>29522</v>
      </c>
      <c r="K5731" s="1" t="s">
        <v>22</v>
      </c>
      <c r="L5731" s="1" t="s">
        <v>113363</v>
      </c>
      <c r="M5731" s="19">
        <v>221</v>
      </c>
      <c r="N5731" s="19">
        <v>25</v>
      </c>
      <c r="O5731" s="19">
        <v>0</v>
      </c>
      <c r="P5731" s="2">
        <f t="shared" si="1342"/>
        <v>246</v>
      </c>
      <c r="Q5731" s="8">
        <f t="shared" si="1343"/>
        <v>0.29974537037037036</v>
      </c>
      <c r="R5731" s="8">
        <f t="shared" si="1344"/>
        <v>0.3096875</v>
      </c>
      <c r="S5731" s="7">
        <f t="shared" si="1345"/>
        <v>0.31194444444444441</v>
      </c>
      <c r="T5731" s="7">
        <f t="shared" si="1346"/>
        <v>0.3144675925925926</v>
      </c>
      <c r="U5731" s="25">
        <f t="shared" si="1335"/>
        <v>1.4722222222222222E-2</v>
      </c>
      <c r="V5731" s="23">
        <f>SUBSTITUTE(Table6[[#This Row],[Completed/Cancelled Timestamp]],"T"," ")-SUBSTITUTE(Table6[[#This Row],[Order Timestamp]],"T"," ")</f>
        <v>1.4718541664478835E-2</v>
      </c>
      <c r="W5731" s="9">
        <f t="shared" si="1336"/>
        <v>9.942129629629648E-3</v>
      </c>
      <c r="X5731" s="9">
        <f t="shared" si="1337"/>
        <v>2.2569444444444087E-3</v>
      </c>
      <c r="Y5731" s="9">
        <f t="shared" si="1338"/>
        <v>2.523148148148191E-3</v>
      </c>
      <c r="Z5731" s="10">
        <f t="shared" si="1339"/>
        <v>44385</v>
      </c>
      <c r="AA5731" s="1" t="str">
        <f t="shared" si="1347"/>
        <v>July</v>
      </c>
      <c r="AB5731" s="1" t="str">
        <f t="shared" si="1348"/>
        <v>Thursday</v>
      </c>
      <c r="AC5731" s="1" t="str">
        <f t="shared" si="1349"/>
        <v>Weekday</v>
      </c>
      <c r="AD5731" s="1" t="str">
        <f t="shared" si="1340"/>
        <v>Morning</v>
      </c>
      <c r="AE5731" s="1" t="str">
        <f>IFERROR(VLOOKUP(B5731,SourceData!$A$2:$B$3751,2,FALSE),"No Source")</f>
        <v>Organic</v>
      </c>
    </row>
    <row r="5732" spans="1:31" x14ac:dyDescent="0.25">
      <c r="A5732" s="1" t="s">
        <v>29523</v>
      </c>
      <c r="B5732" s="1" t="s">
        <v>29469</v>
      </c>
      <c r="C5732" s="1" t="s">
        <v>16</v>
      </c>
      <c r="D5732" s="1" t="s">
        <v>16</v>
      </c>
      <c r="E5732" s="1">
        <v>299750</v>
      </c>
      <c r="F5732" s="1" t="s">
        <v>29524</v>
      </c>
      <c r="G5732" s="1">
        <f t="shared" si="1341"/>
        <v>8</v>
      </c>
      <c r="H5732" s="1" t="s">
        <v>29525</v>
      </c>
      <c r="I5732" s="1" t="s">
        <v>29526</v>
      </c>
      <c r="J5732" s="1" t="s">
        <v>29527</v>
      </c>
      <c r="K5732" s="1" t="s">
        <v>22</v>
      </c>
      <c r="L5732" s="1">
        <v>5</v>
      </c>
      <c r="M5732" s="19">
        <v>422</v>
      </c>
      <c r="N5732" s="19">
        <v>0</v>
      </c>
      <c r="O5732" s="19">
        <v>71</v>
      </c>
      <c r="P5732" s="2">
        <f t="shared" si="1342"/>
        <v>351</v>
      </c>
      <c r="Q5732" s="8">
        <f t="shared" si="1343"/>
        <v>0.55258101851851849</v>
      </c>
      <c r="R5732" s="8">
        <f t="shared" si="1344"/>
        <v>0.55616898148148153</v>
      </c>
      <c r="S5732" s="7">
        <f t="shared" si="1345"/>
        <v>0.55842592592592599</v>
      </c>
      <c r="T5732" s="7">
        <f t="shared" si="1346"/>
        <v>0.56008101851851855</v>
      </c>
      <c r="U5732" s="25">
        <f t="shared" si="1335"/>
        <v>7.5000000000000006E-3</v>
      </c>
      <c r="V5732" s="23">
        <f>SUBSTITUTE(Table6[[#This Row],[Completed/Cancelled Timestamp]],"T"," ")-SUBSTITUTE(Table6[[#This Row],[Order Timestamp]],"T"," ")</f>
        <v>7.5040740703116171E-3</v>
      </c>
      <c r="W5732" s="9">
        <f t="shared" si="1336"/>
        <v>3.5879629629630427E-3</v>
      </c>
      <c r="X5732" s="9">
        <f t="shared" si="1337"/>
        <v>2.2569444444444642E-3</v>
      </c>
      <c r="Y5732" s="9">
        <f t="shared" si="1338"/>
        <v>1.6550925925925553E-3</v>
      </c>
      <c r="Z5732" s="10">
        <f t="shared" si="1339"/>
        <v>44398</v>
      </c>
      <c r="AA5732" s="1" t="str">
        <f t="shared" si="1347"/>
        <v>July</v>
      </c>
      <c r="AB5732" s="1" t="str">
        <f t="shared" si="1348"/>
        <v>Wednesday</v>
      </c>
      <c r="AC5732" s="1" t="str">
        <f t="shared" si="1349"/>
        <v>Weekday</v>
      </c>
      <c r="AD5732" s="1" t="str">
        <f t="shared" si="1340"/>
        <v>Afternoon</v>
      </c>
      <c r="AE5732" s="1" t="str">
        <f>IFERROR(VLOOKUP(B5732,SourceData!$A$2:$B$3751,2,FALSE),"No Source")</f>
        <v>Organic</v>
      </c>
    </row>
    <row r="5733" spans="1:31" x14ac:dyDescent="0.25">
      <c r="A5733" s="1" t="s">
        <v>29528</v>
      </c>
      <c r="B5733" s="1" t="s">
        <v>29469</v>
      </c>
      <c r="C5733" s="1" t="s">
        <v>16</v>
      </c>
      <c r="D5733" s="1" t="s">
        <v>16</v>
      </c>
      <c r="E5733" s="1">
        <v>300595</v>
      </c>
      <c r="F5733" s="1" t="s">
        <v>29529</v>
      </c>
      <c r="G5733" s="1">
        <f t="shared" si="1341"/>
        <v>8</v>
      </c>
      <c r="H5733" s="1" t="s">
        <v>29530</v>
      </c>
      <c r="I5733" s="1" t="s">
        <v>29531</v>
      </c>
      <c r="J5733" s="1" t="s">
        <v>29532</v>
      </c>
      <c r="K5733" s="1" t="s">
        <v>22</v>
      </c>
      <c r="L5733" s="1" t="s">
        <v>113363</v>
      </c>
      <c r="M5733" s="19">
        <v>230</v>
      </c>
      <c r="N5733" s="19">
        <v>32</v>
      </c>
      <c r="O5733" s="19">
        <v>10</v>
      </c>
      <c r="P5733" s="2">
        <f t="shared" si="1342"/>
        <v>252</v>
      </c>
      <c r="Q5733" s="8">
        <f t="shared" si="1343"/>
        <v>0.67560185185185195</v>
      </c>
      <c r="R5733" s="8">
        <f t="shared" si="1344"/>
        <v>0.68120370370370376</v>
      </c>
      <c r="S5733" s="7">
        <f t="shared" si="1345"/>
        <v>0.68373842592592593</v>
      </c>
      <c r="T5733" s="7">
        <f t="shared" si="1346"/>
        <v>0.68633101851851841</v>
      </c>
      <c r="U5733" s="25">
        <f t="shared" si="1335"/>
        <v>1.0729166666666666E-2</v>
      </c>
      <c r="V5733" s="23">
        <f>SUBSTITUTE(Table6[[#This Row],[Completed/Cancelled Timestamp]],"T"," ")-SUBSTITUTE(Table6[[#This Row],[Order Timestamp]],"T"," ")</f>
        <v>1.0729374997026753E-2</v>
      </c>
      <c r="W5733" s="9">
        <f t="shared" si="1336"/>
        <v>5.6018518518518023E-3</v>
      </c>
      <c r="X5733" s="9">
        <f t="shared" si="1337"/>
        <v>2.5347222222221744E-3</v>
      </c>
      <c r="Y5733" s="9">
        <f t="shared" si="1338"/>
        <v>2.5925925925924798E-3</v>
      </c>
      <c r="Z5733" s="10">
        <f t="shared" si="1339"/>
        <v>44399</v>
      </c>
      <c r="AA5733" s="1" t="str">
        <f t="shared" si="1347"/>
        <v>July</v>
      </c>
      <c r="AB5733" s="1" t="str">
        <f t="shared" si="1348"/>
        <v>Thursday</v>
      </c>
      <c r="AC5733" s="1" t="str">
        <f t="shared" si="1349"/>
        <v>Weekday</v>
      </c>
      <c r="AD5733" s="1" t="str">
        <f t="shared" si="1340"/>
        <v>Afternoon</v>
      </c>
      <c r="AE5733" s="1" t="str">
        <f>IFERROR(VLOOKUP(B5733,SourceData!$A$2:$B$3751,2,FALSE),"No Source")</f>
        <v>Organic</v>
      </c>
    </row>
    <row r="5734" spans="1:31" x14ac:dyDescent="0.25">
      <c r="A5734" s="1" t="s">
        <v>29533</v>
      </c>
      <c r="B5734" s="1" t="s">
        <v>29469</v>
      </c>
      <c r="C5734" s="1" t="s">
        <v>16</v>
      </c>
      <c r="D5734" s="1" t="s">
        <v>16</v>
      </c>
      <c r="E5734" s="1">
        <v>304817</v>
      </c>
      <c r="F5734" s="1" t="s">
        <v>29534</v>
      </c>
      <c r="G5734" s="1">
        <f t="shared" si="1341"/>
        <v>6</v>
      </c>
      <c r="H5734" s="1" t="s">
        <v>29535</v>
      </c>
      <c r="I5734" s="1" t="s">
        <v>29536</v>
      </c>
      <c r="J5734" s="1" t="s">
        <v>29537</v>
      </c>
      <c r="K5734" s="1" t="s">
        <v>22</v>
      </c>
      <c r="L5734" s="1">
        <v>5</v>
      </c>
      <c r="M5734" s="19">
        <v>453</v>
      </c>
      <c r="N5734" s="19">
        <v>0</v>
      </c>
      <c r="O5734" s="19">
        <v>30</v>
      </c>
      <c r="P5734" s="2">
        <f t="shared" si="1342"/>
        <v>423</v>
      </c>
      <c r="Q5734" s="8">
        <f t="shared" si="1343"/>
        <v>0.52483796296296303</v>
      </c>
      <c r="R5734" s="8">
        <f t="shared" si="1344"/>
        <v>0.52891203703703704</v>
      </c>
      <c r="S5734" s="7">
        <f t="shared" si="1345"/>
        <v>0.53047453703703706</v>
      </c>
      <c r="T5734" s="7">
        <f t="shared" si="1346"/>
        <v>0.53293981481481478</v>
      </c>
      <c r="U5734" s="25">
        <f t="shared" si="1335"/>
        <v>8.1018518518518514E-3</v>
      </c>
      <c r="V5734" s="23">
        <f>SUBSTITUTE(Table6[[#This Row],[Completed/Cancelled Timestamp]],"T"," ")-SUBSTITUTE(Table6[[#This Row],[Order Timestamp]],"T"," ")</f>
        <v>8.104583335807547E-3</v>
      </c>
      <c r="W5734" s="9">
        <f t="shared" si="1336"/>
        <v>4.0740740740740078E-3</v>
      </c>
      <c r="X5734" s="9">
        <f t="shared" si="1337"/>
        <v>1.5625000000000222E-3</v>
      </c>
      <c r="Y5734" s="9">
        <f t="shared" si="1338"/>
        <v>2.4652777777777191E-3</v>
      </c>
      <c r="Z5734" s="10">
        <f t="shared" si="1339"/>
        <v>44405</v>
      </c>
      <c r="AA5734" s="1" t="str">
        <f t="shared" si="1347"/>
        <v>July</v>
      </c>
      <c r="AB5734" s="1" t="str">
        <f t="shared" si="1348"/>
        <v>Wednesday</v>
      </c>
      <c r="AC5734" s="1" t="str">
        <f t="shared" si="1349"/>
        <v>Weekday</v>
      </c>
      <c r="AD5734" s="1" t="str">
        <f t="shared" si="1340"/>
        <v>Afternoon</v>
      </c>
      <c r="AE5734" s="1" t="str">
        <f>IFERROR(VLOOKUP(B5734,SourceData!$A$2:$B$3751,2,FALSE),"No Source")</f>
        <v>Organic</v>
      </c>
    </row>
    <row r="5735" spans="1:31" x14ac:dyDescent="0.25">
      <c r="A5735" s="1" t="s">
        <v>29538</v>
      </c>
      <c r="B5735" s="1" t="s">
        <v>29469</v>
      </c>
      <c r="C5735" s="1" t="s">
        <v>16</v>
      </c>
      <c r="D5735" s="1" t="s">
        <v>16</v>
      </c>
      <c r="E5735" s="1">
        <v>307548</v>
      </c>
      <c r="F5735" s="1" t="s">
        <v>29539</v>
      </c>
      <c r="G5735" s="1">
        <f t="shared" si="1341"/>
        <v>7</v>
      </c>
      <c r="H5735" s="1" t="s">
        <v>29540</v>
      </c>
      <c r="I5735" s="1" t="s">
        <v>29541</v>
      </c>
      <c r="J5735" s="1" t="s">
        <v>29542</v>
      </c>
      <c r="K5735" s="1" t="s">
        <v>22</v>
      </c>
      <c r="L5735" s="1">
        <v>5</v>
      </c>
      <c r="M5735" s="19">
        <v>244</v>
      </c>
      <c r="N5735" s="19">
        <v>25</v>
      </c>
      <c r="O5735" s="19">
        <v>0</v>
      </c>
      <c r="P5735" s="2">
        <f t="shared" si="1342"/>
        <v>269</v>
      </c>
      <c r="Q5735" s="8">
        <f t="shared" si="1343"/>
        <v>0.95572916666666663</v>
      </c>
      <c r="R5735" s="8">
        <f t="shared" si="1344"/>
        <v>0.95834490740740741</v>
      </c>
      <c r="S5735" s="7">
        <f t="shared" si="1345"/>
        <v>0.96075231481481482</v>
      </c>
      <c r="T5735" s="7">
        <f t="shared" si="1346"/>
        <v>0.96231481481481485</v>
      </c>
      <c r="U5735" s="25">
        <f t="shared" si="1335"/>
        <v>6.5856481481481469E-3</v>
      </c>
      <c r="V5735" s="23">
        <f>SUBSTITUTE(Table6[[#This Row],[Completed/Cancelled Timestamp]],"T"," ")-SUBSTITUTE(Table6[[#This Row],[Order Timestamp]],"T"," ")</f>
        <v>6.5813657420221716E-3</v>
      </c>
      <c r="W5735" s="9">
        <f t="shared" si="1336"/>
        <v>2.6157407407407796E-3</v>
      </c>
      <c r="X5735" s="9">
        <f t="shared" si="1337"/>
        <v>2.4074074074074137E-3</v>
      </c>
      <c r="Y5735" s="9">
        <f t="shared" si="1338"/>
        <v>1.5625000000000222E-3</v>
      </c>
      <c r="Z5735" s="10">
        <f t="shared" si="1339"/>
        <v>44408</v>
      </c>
      <c r="AA5735" s="1" t="str">
        <f t="shared" si="1347"/>
        <v>July</v>
      </c>
      <c r="AB5735" s="1" t="str">
        <f t="shared" si="1348"/>
        <v>Saturday</v>
      </c>
      <c r="AC5735" s="1" t="str">
        <f t="shared" si="1349"/>
        <v>Weekend</v>
      </c>
      <c r="AD5735" s="1" t="str">
        <f t="shared" si="1340"/>
        <v>Night</v>
      </c>
      <c r="AE5735" s="1" t="str">
        <f>IFERROR(VLOOKUP(B5735,SourceData!$A$2:$B$3751,2,FALSE),"No Source")</f>
        <v>Organic</v>
      </c>
    </row>
    <row r="5736" spans="1:31" x14ac:dyDescent="0.25">
      <c r="A5736" s="1" t="s">
        <v>29543</v>
      </c>
      <c r="B5736" s="1" t="s">
        <v>29469</v>
      </c>
      <c r="C5736" s="1" t="s">
        <v>16</v>
      </c>
      <c r="D5736" s="1" t="s">
        <v>16</v>
      </c>
      <c r="E5736" s="1">
        <v>308529</v>
      </c>
      <c r="F5736" s="1" t="s">
        <v>29544</v>
      </c>
      <c r="G5736" s="1">
        <f t="shared" si="1341"/>
        <v>1</v>
      </c>
      <c r="H5736" s="1" t="s">
        <v>29545</v>
      </c>
      <c r="I5736" s="1" t="s">
        <v>29546</v>
      </c>
      <c r="J5736" s="1" t="s">
        <v>29547</v>
      </c>
      <c r="K5736" s="1" t="s">
        <v>22</v>
      </c>
      <c r="L5736" s="1">
        <v>5</v>
      </c>
      <c r="M5736" s="19">
        <v>80</v>
      </c>
      <c r="N5736" s="19">
        <v>25</v>
      </c>
      <c r="O5736" s="19">
        <v>8</v>
      </c>
      <c r="P5736" s="2">
        <f t="shared" si="1342"/>
        <v>97</v>
      </c>
      <c r="Q5736" s="8">
        <f t="shared" si="1343"/>
        <v>0.49145833333333333</v>
      </c>
      <c r="R5736" s="8">
        <f t="shared" si="1344"/>
        <v>0.49699074074074073</v>
      </c>
      <c r="S5736" s="7">
        <f t="shared" si="1345"/>
        <v>0.4987847222222222</v>
      </c>
      <c r="T5736" s="7">
        <f t="shared" si="1346"/>
        <v>0.50112268518518521</v>
      </c>
      <c r="U5736" s="25">
        <f t="shared" si="1335"/>
        <v>9.6643518518518511E-3</v>
      </c>
      <c r="V5736" s="23">
        <f>SUBSTITUTE(Table6[[#This Row],[Completed/Cancelled Timestamp]],"T"," ")-SUBSTITUTE(Table6[[#This Row],[Order Timestamp]],"T"," ")</f>
        <v>9.6610185137251392E-3</v>
      </c>
      <c r="W5736" s="9">
        <f t="shared" si="1336"/>
        <v>5.5324074074074026E-3</v>
      </c>
      <c r="X5736" s="9">
        <f t="shared" si="1337"/>
        <v>1.7939814814814659E-3</v>
      </c>
      <c r="Y5736" s="9">
        <f t="shared" si="1338"/>
        <v>2.3379629629630139E-3</v>
      </c>
      <c r="Z5736" s="10">
        <f t="shared" si="1339"/>
        <v>44410</v>
      </c>
      <c r="AA5736" s="1" t="str">
        <f t="shared" si="1347"/>
        <v>August</v>
      </c>
      <c r="AB5736" s="1" t="str">
        <f t="shared" si="1348"/>
        <v>Monday</v>
      </c>
      <c r="AC5736" s="1" t="str">
        <f t="shared" si="1349"/>
        <v>Weekday</v>
      </c>
      <c r="AD5736" s="1" t="str">
        <f t="shared" si="1340"/>
        <v>Morning</v>
      </c>
      <c r="AE5736" s="1" t="str">
        <f>IFERROR(VLOOKUP(B5736,SourceData!$A$2:$B$3751,2,FALSE),"No Source")</f>
        <v>Organic</v>
      </c>
    </row>
    <row r="5737" spans="1:31" x14ac:dyDescent="0.25">
      <c r="A5737" s="1" t="s">
        <v>29548</v>
      </c>
      <c r="B5737" s="1" t="s">
        <v>29469</v>
      </c>
      <c r="C5737" s="1" t="s">
        <v>16</v>
      </c>
      <c r="D5737" s="1" t="s">
        <v>16</v>
      </c>
      <c r="E5737" s="1">
        <v>309795</v>
      </c>
      <c r="F5737" s="1" t="s">
        <v>29549</v>
      </c>
      <c r="G5737" s="1">
        <f t="shared" si="1341"/>
        <v>7</v>
      </c>
      <c r="H5737" s="1" t="s">
        <v>29550</v>
      </c>
      <c r="I5737" s="1" t="s">
        <v>29551</v>
      </c>
      <c r="J5737" s="1" t="s">
        <v>29552</v>
      </c>
      <c r="K5737" s="1" t="s">
        <v>22</v>
      </c>
      <c r="L5737" s="1" t="s">
        <v>113363</v>
      </c>
      <c r="M5737" s="19">
        <v>206</v>
      </c>
      <c r="N5737" s="19">
        <v>25</v>
      </c>
      <c r="O5737" s="19">
        <v>0</v>
      </c>
      <c r="P5737" s="2">
        <f t="shared" si="1342"/>
        <v>231</v>
      </c>
      <c r="Q5737" s="8">
        <f t="shared" si="1343"/>
        <v>0.52057870370370374</v>
      </c>
      <c r="R5737" s="8">
        <f t="shared" si="1344"/>
        <v>0.52483796296296303</v>
      </c>
      <c r="S5737" s="7">
        <f t="shared" si="1345"/>
        <v>0.52525462962962965</v>
      </c>
      <c r="T5737" s="7">
        <f t="shared" si="1346"/>
        <v>0.52880787037037036</v>
      </c>
      <c r="U5737" s="25">
        <f t="shared" si="1335"/>
        <v>8.2407407407407412E-3</v>
      </c>
      <c r="V5737" s="23">
        <f>SUBSTITUTE(Table6[[#This Row],[Completed/Cancelled Timestamp]],"T"," ")-SUBSTITUTE(Table6[[#This Row],[Order Timestamp]],"T"," ")</f>
        <v>8.2390277748345397E-3</v>
      </c>
      <c r="W5737" s="9">
        <f t="shared" si="1336"/>
        <v>4.2592592592592959E-3</v>
      </c>
      <c r="X5737" s="9">
        <f t="shared" si="1337"/>
        <v>4.1666666666662078E-4</v>
      </c>
      <c r="Y5737" s="9">
        <f t="shared" si="1338"/>
        <v>3.5532407407407041E-3</v>
      </c>
      <c r="Z5737" s="10">
        <f t="shared" si="1339"/>
        <v>44412</v>
      </c>
      <c r="AA5737" s="1" t="str">
        <f t="shared" si="1347"/>
        <v>August</v>
      </c>
      <c r="AB5737" s="1" t="str">
        <f t="shared" si="1348"/>
        <v>Wednesday</v>
      </c>
      <c r="AC5737" s="1" t="str">
        <f t="shared" si="1349"/>
        <v>Weekday</v>
      </c>
      <c r="AD5737" s="1" t="str">
        <f t="shared" si="1340"/>
        <v>Afternoon</v>
      </c>
      <c r="AE5737" s="1" t="str">
        <f>IFERROR(VLOOKUP(B5737,SourceData!$A$2:$B$3751,2,FALSE),"No Source")</f>
        <v>Organic</v>
      </c>
    </row>
    <row r="5738" spans="1:31" x14ac:dyDescent="0.25">
      <c r="A5738" s="1" t="s">
        <v>29553</v>
      </c>
      <c r="B5738" s="1" t="s">
        <v>29469</v>
      </c>
      <c r="C5738" s="1" t="s">
        <v>16</v>
      </c>
      <c r="D5738" s="1" t="s">
        <v>16</v>
      </c>
      <c r="E5738" s="1">
        <v>318424</v>
      </c>
      <c r="F5738" s="1" t="s">
        <v>29554</v>
      </c>
      <c r="G5738" s="1">
        <f t="shared" si="1341"/>
        <v>4</v>
      </c>
      <c r="H5738" s="1" t="s">
        <v>29555</v>
      </c>
      <c r="I5738" s="1" t="s">
        <v>29556</v>
      </c>
      <c r="J5738" s="1" t="s">
        <v>29557</v>
      </c>
      <c r="K5738" s="1" t="s">
        <v>22</v>
      </c>
      <c r="L5738" s="1" t="s">
        <v>113363</v>
      </c>
      <c r="M5738" s="19">
        <v>254</v>
      </c>
      <c r="N5738" s="19">
        <v>25</v>
      </c>
      <c r="O5738" s="19">
        <v>99</v>
      </c>
      <c r="P5738" s="2">
        <f t="shared" si="1342"/>
        <v>180</v>
      </c>
      <c r="Q5738" s="8">
        <f t="shared" si="1343"/>
        <v>0.80913194444444436</v>
      </c>
      <c r="R5738" s="8">
        <f t="shared" si="1344"/>
        <v>0.82145833333333329</v>
      </c>
      <c r="S5738" s="7">
        <f t="shared" si="1345"/>
        <v>0.82630787037037035</v>
      </c>
      <c r="T5738" s="7">
        <f t="shared" si="1346"/>
        <v>0.82972222222222225</v>
      </c>
      <c r="U5738" s="25">
        <f t="shared" si="1335"/>
        <v>2.0590277777777777E-2</v>
      </c>
      <c r="V5738" s="23">
        <f>SUBSTITUTE(Table6[[#This Row],[Completed/Cancelled Timestamp]],"T"," ")-SUBSTITUTE(Table6[[#This Row],[Order Timestamp]],"T"," ")</f>
        <v>2.05865393509157E-2</v>
      </c>
      <c r="W5738" s="9">
        <f t="shared" si="1336"/>
        <v>1.2326388888888928E-2</v>
      </c>
      <c r="X5738" s="9">
        <f t="shared" si="1337"/>
        <v>4.849537037037055E-3</v>
      </c>
      <c r="Y5738" s="9">
        <f t="shared" si="1338"/>
        <v>3.4143518518519045E-3</v>
      </c>
      <c r="Z5738" s="10">
        <f t="shared" si="1339"/>
        <v>44423</v>
      </c>
      <c r="AA5738" s="1" t="str">
        <f t="shared" si="1347"/>
        <v>August</v>
      </c>
      <c r="AB5738" s="1" t="str">
        <f t="shared" si="1348"/>
        <v>Sunday</v>
      </c>
      <c r="AC5738" s="1" t="str">
        <f t="shared" si="1349"/>
        <v>Weekend</v>
      </c>
      <c r="AD5738" s="1" t="str">
        <f t="shared" si="1340"/>
        <v>Evening</v>
      </c>
      <c r="AE5738" s="1" t="str">
        <f>IFERROR(VLOOKUP(B5738,SourceData!$A$2:$B$3751,2,FALSE),"No Source")</f>
        <v>Organic</v>
      </c>
    </row>
    <row r="5739" spans="1:31" x14ac:dyDescent="0.25">
      <c r="A5739" s="1" t="s">
        <v>29558</v>
      </c>
      <c r="B5739" s="1" t="s">
        <v>29469</v>
      </c>
      <c r="C5739" s="1" t="s">
        <v>16</v>
      </c>
      <c r="D5739" s="1" t="s">
        <v>16</v>
      </c>
      <c r="E5739" s="1">
        <v>325655</v>
      </c>
      <c r="F5739" s="1" t="s">
        <v>29559</v>
      </c>
      <c r="G5739" s="1">
        <f t="shared" si="1341"/>
        <v>5</v>
      </c>
      <c r="H5739" s="1" t="s">
        <v>29560</v>
      </c>
      <c r="I5739" s="1" t="s">
        <v>29561</v>
      </c>
      <c r="J5739" s="1" t="s">
        <v>29562</v>
      </c>
      <c r="K5739" s="1" t="s">
        <v>22</v>
      </c>
      <c r="L5739" s="1">
        <v>4</v>
      </c>
      <c r="M5739" s="19">
        <v>328</v>
      </c>
      <c r="N5739" s="19">
        <v>0</v>
      </c>
      <c r="O5739" s="19">
        <v>107</v>
      </c>
      <c r="P5739" s="2">
        <f t="shared" si="1342"/>
        <v>221</v>
      </c>
      <c r="Q5739" s="8">
        <f t="shared" si="1343"/>
        <v>0.77134259259259252</v>
      </c>
      <c r="R5739" s="8">
        <f t="shared" si="1344"/>
        <v>0.78482638888888889</v>
      </c>
      <c r="S5739" s="7">
        <f t="shared" si="1345"/>
        <v>0.78784722222222225</v>
      </c>
      <c r="T5739" s="7">
        <f t="shared" si="1346"/>
        <v>0.79114583333333333</v>
      </c>
      <c r="U5739" s="25">
        <f t="shared" si="1335"/>
        <v>1.9803240740740739E-2</v>
      </c>
      <c r="V5739" s="23">
        <f>SUBSTITUTE(Table6[[#This Row],[Completed/Cancelled Timestamp]],"T"," ")-SUBSTITUTE(Table6[[#This Row],[Order Timestamp]],"T"," ")</f>
        <v>1.9798842586169485E-2</v>
      </c>
      <c r="W5739" s="9">
        <f t="shared" si="1336"/>
        <v>1.3483796296296369E-2</v>
      </c>
      <c r="X5739" s="9">
        <f t="shared" si="1337"/>
        <v>3.0208333333333615E-3</v>
      </c>
      <c r="Y5739" s="9">
        <f t="shared" si="1338"/>
        <v>3.2986111111110716E-3</v>
      </c>
      <c r="Z5739" s="10">
        <f t="shared" si="1339"/>
        <v>44431</v>
      </c>
      <c r="AA5739" s="1" t="str">
        <f t="shared" si="1347"/>
        <v>August</v>
      </c>
      <c r="AB5739" s="1" t="str">
        <f t="shared" si="1348"/>
        <v>Monday</v>
      </c>
      <c r="AC5739" s="1" t="str">
        <f t="shared" si="1349"/>
        <v>Weekday</v>
      </c>
      <c r="AD5739" s="1" t="str">
        <f t="shared" si="1340"/>
        <v>Evening</v>
      </c>
      <c r="AE5739" s="1" t="str">
        <f>IFERROR(VLOOKUP(B5739,SourceData!$A$2:$B$3751,2,FALSE),"No Source")</f>
        <v>Organic</v>
      </c>
    </row>
    <row r="5740" spans="1:31" x14ac:dyDescent="0.25">
      <c r="A5740" s="1" t="s">
        <v>29563</v>
      </c>
      <c r="B5740" s="1" t="s">
        <v>29469</v>
      </c>
      <c r="C5740" s="1" t="s">
        <v>16</v>
      </c>
      <c r="D5740" s="1" t="s">
        <v>16</v>
      </c>
      <c r="E5740" s="1">
        <v>329395</v>
      </c>
      <c r="F5740" s="1" t="s">
        <v>29564</v>
      </c>
      <c r="G5740" s="1">
        <f t="shared" si="1341"/>
        <v>4</v>
      </c>
      <c r="H5740" s="1" t="s">
        <v>29565</v>
      </c>
      <c r="I5740" s="1" t="s">
        <v>29566</v>
      </c>
      <c r="J5740" s="1" t="s">
        <v>29567</v>
      </c>
      <c r="K5740" s="1" t="s">
        <v>22</v>
      </c>
      <c r="L5740" s="1">
        <v>5</v>
      </c>
      <c r="M5740" s="19">
        <v>205</v>
      </c>
      <c r="N5740" s="19">
        <v>0</v>
      </c>
      <c r="O5740" s="19">
        <v>6</v>
      </c>
      <c r="P5740" s="2">
        <f t="shared" si="1342"/>
        <v>199</v>
      </c>
      <c r="Q5740" s="8">
        <f t="shared" si="1343"/>
        <v>0.74284722222222221</v>
      </c>
      <c r="R5740" s="8">
        <f t="shared" si="1344"/>
        <v>0.74826388888888884</v>
      </c>
      <c r="S5740" s="7">
        <f t="shared" si="1345"/>
        <v>0.75085648148148154</v>
      </c>
      <c r="T5740" s="7">
        <f t="shared" si="1346"/>
        <v>0.75449074074074074</v>
      </c>
      <c r="U5740" s="25">
        <f t="shared" si="1335"/>
        <v>1.1643518518518518E-2</v>
      </c>
      <c r="V5740" s="23">
        <f>SUBSTITUTE(Table6[[#This Row],[Completed/Cancelled Timestamp]],"T"," ")-SUBSTITUTE(Table6[[#This Row],[Order Timestamp]],"T"," ")</f>
        <v>1.1639664357062429E-2</v>
      </c>
      <c r="W5740" s="9">
        <f t="shared" si="1336"/>
        <v>5.4166666666666252E-3</v>
      </c>
      <c r="X5740" s="9">
        <f t="shared" si="1337"/>
        <v>2.5925925925927018E-3</v>
      </c>
      <c r="Y5740" s="9">
        <f t="shared" si="1338"/>
        <v>3.6342592592591982E-3</v>
      </c>
      <c r="Z5740" s="10">
        <f t="shared" si="1339"/>
        <v>44435</v>
      </c>
      <c r="AA5740" s="1" t="str">
        <f t="shared" si="1347"/>
        <v>August</v>
      </c>
      <c r="AB5740" s="1" t="str">
        <f t="shared" si="1348"/>
        <v>Friday</v>
      </c>
      <c r="AC5740" s="1" t="str">
        <f t="shared" si="1349"/>
        <v>Weekday</v>
      </c>
      <c r="AD5740" s="1" t="str">
        <f t="shared" si="1340"/>
        <v>Evening</v>
      </c>
      <c r="AE5740" s="1" t="str">
        <f>IFERROR(VLOOKUP(B5740,SourceData!$A$2:$B$3751,2,FALSE),"No Source")</f>
        <v>Organic</v>
      </c>
    </row>
    <row r="5741" spans="1:31" x14ac:dyDescent="0.25">
      <c r="A5741" s="1" t="s">
        <v>29568</v>
      </c>
      <c r="B5741" s="1" t="s">
        <v>29469</v>
      </c>
      <c r="C5741" s="1" t="s">
        <v>16</v>
      </c>
      <c r="D5741" s="1" t="s">
        <v>16</v>
      </c>
      <c r="E5741" s="1">
        <v>331545</v>
      </c>
      <c r="F5741" s="1" t="s">
        <v>29569</v>
      </c>
      <c r="G5741" s="1">
        <f t="shared" si="1341"/>
        <v>2</v>
      </c>
      <c r="H5741" s="1" t="s">
        <v>29570</v>
      </c>
      <c r="I5741" s="1" t="s">
        <v>29571</v>
      </c>
      <c r="J5741" s="1" t="s">
        <v>29572</v>
      </c>
      <c r="K5741" s="1" t="s">
        <v>22</v>
      </c>
      <c r="L5741" s="1" t="s">
        <v>113363</v>
      </c>
      <c r="M5741" s="19">
        <v>85</v>
      </c>
      <c r="N5741" s="19">
        <v>0</v>
      </c>
      <c r="O5741" s="19">
        <v>0</v>
      </c>
      <c r="P5741" s="2">
        <f t="shared" si="1342"/>
        <v>85</v>
      </c>
      <c r="Q5741" s="8">
        <f t="shared" si="1343"/>
        <v>0.68791666666666673</v>
      </c>
      <c r="R5741" s="8">
        <f t="shared" si="1344"/>
        <v>0.69420138888888883</v>
      </c>
      <c r="S5741" s="7">
        <f t="shared" si="1345"/>
        <v>0.69737268518518514</v>
      </c>
      <c r="T5741" s="7">
        <f t="shared" si="1346"/>
        <v>0.69968750000000002</v>
      </c>
      <c r="U5741" s="25">
        <f t="shared" si="1335"/>
        <v>1.1770833333333333E-2</v>
      </c>
      <c r="V5741" s="23">
        <f>SUBSTITUTE(Table6[[#This Row],[Completed/Cancelled Timestamp]],"T"," ")-SUBSTITUTE(Table6[[#This Row],[Order Timestamp]],"T"," ")</f>
        <v>1.1773368059948552E-2</v>
      </c>
      <c r="W5741" s="9">
        <f t="shared" si="1336"/>
        <v>6.2847222222220944E-3</v>
      </c>
      <c r="X5741" s="9">
        <f t="shared" si="1337"/>
        <v>3.1712962962963109E-3</v>
      </c>
      <c r="Y5741" s="9">
        <f t="shared" si="1338"/>
        <v>2.3148148148148806E-3</v>
      </c>
      <c r="Z5741" s="10">
        <f t="shared" si="1339"/>
        <v>44437</v>
      </c>
      <c r="AA5741" s="1" t="str">
        <f t="shared" si="1347"/>
        <v>August</v>
      </c>
      <c r="AB5741" s="1" t="str">
        <f t="shared" si="1348"/>
        <v>Sunday</v>
      </c>
      <c r="AC5741" s="1" t="str">
        <f t="shared" si="1349"/>
        <v>Weekend</v>
      </c>
      <c r="AD5741" s="1" t="str">
        <f t="shared" si="1340"/>
        <v>Afternoon</v>
      </c>
      <c r="AE5741" s="1" t="str">
        <f>IFERROR(VLOOKUP(B5741,SourceData!$A$2:$B$3751,2,FALSE),"No Source")</f>
        <v>Organic</v>
      </c>
    </row>
    <row r="5742" spans="1:31" x14ac:dyDescent="0.25">
      <c r="A5742" s="1" t="s">
        <v>29573</v>
      </c>
      <c r="B5742" s="1" t="s">
        <v>29469</v>
      </c>
      <c r="C5742" s="1" t="s">
        <v>16</v>
      </c>
      <c r="D5742" s="1" t="s">
        <v>16</v>
      </c>
      <c r="E5742" s="1">
        <v>336770</v>
      </c>
      <c r="F5742" s="1" t="s">
        <v>29574</v>
      </c>
      <c r="G5742" s="1">
        <f t="shared" si="1341"/>
        <v>1</v>
      </c>
      <c r="H5742" s="1" t="s">
        <v>29575</v>
      </c>
      <c r="I5742" s="1" t="s">
        <v>29576</v>
      </c>
      <c r="J5742" s="1" t="s">
        <v>29577</v>
      </c>
      <c r="K5742" s="1" t="s">
        <v>22</v>
      </c>
      <c r="L5742" s="1" t="s">
        <v>113363</v>
      </c>
      <c r="M5742" s="19">
        <v>92</v>
      </c>
      <c r="N5742" s="19">
        <v>0</v>
      </c>
      <c r="O5742" s="19">
        <v>0</v>
      </c>
      <c r="P5742" s="2">
        <f t="shared" si="1342"/>
        <v>92</v>
      </c>
      <c r="Q5742" s="8">
        <f t="shared" si="1343"/>
        <v>0.65150462962962963</v>
      </c>
      <c r="R5742" s="8">
        <f t="shared" si="1344"/>
        <v>0.6523958333333334</v>
      </c>
      <c r="S5742" s="7">
        <f t="shared" si="1345"/>
        <v>0.65473379629629636</v>
      </c>
      <c r="T5742" s="7">
        <f t="shared" si="1346"/>
        <v>0.66824074074074069</v>
      </c>
      <c r="U5742" s="25">
        <f t="shared" si="1335"/>
        <v>1.6736111111111111E-2</v>
      </c>
      <c r="V5742" s="23">
        <f>SUBSTITUTE(Table6[[#This Row],[Completed/Cancelled Timestamp]],"T"," ")-SUBSTITUTE(Table6[[#This Row],[Order Timestamp]],"T"," ")</f>
        <v>1.6736539357225411E-2</v>
      </c>
      <c r="W5742" s="9">
        <f t="shared" si="1336"/>
        <v>8.91203703703769E-4</v>
      </c>
      <c r="X5742" s="9">
        <f t="shared" si="1337"/>
        <v>2.3379629629629584E-3</v>
      </c>
      <c r="Y5742" s="9">
        <f t="shared" si="1338"/>
        <v>1.3506944444444335E-2</v>
      </c>
      <c r="Z5742" s="10">
        <f t="shared" si="1339"/>
        <v>44442</v>
      </c>
      <c r="AA5742" s="1" t="str">
        <f t="shared" si="1347"/>
        <v>September</v>
      </c>
      <c r="AB5742" s="1" t="str">
        <f t="shared" si="1348"/>
        <v>Friday</v>
      </c>
      <c r="AC5742" s="1" t="str">
        <f t="shared" si="1349"/>
        <v>Weekday</v>
      </c>
      <c r="AD5742" s="1" t="str">
        <f t="shared" si="1340"/>
        <v>Afternoon</v>
      </c>
      <c r="AE5742" s="1" t="str">
        <f>IFERROR(VLOOKUP(B5742,SourceData!$A$2:$B$3751,2,FALSE),"No Source")</f>
        <v>Organic</v>
      </c>
    </row>
    <row r="5743" spans="1:31" x14ac:dyDescent="0.25">
      <c r="A5743" s="1" t="s">
        <v>29578</v>
      </c>
      <c r="B5743" s="1" t="s">
        <v>29579</v>
      </c>
      <c r="C5743" s="1" t="s">
        <v>16</v>
      </c>
      <c r="D5743" s="1" t="s">
        <v>32</v>
      </c>
      <c r="E5743" s="1">
        <v>246443</v>
      </c>
      <c r="F5743" s="1" t="s">
        <v>29580</v>
      </c>
      <c r="G5743" s="1">
        <f t="shared" si="1341"/>
        <v>2</v>
      </c>
      <c r="H5743" s="1" t="s">
        <v>29581</v>
      </c>
      <c r="I5743" s="1" t="s">
        <v>29582</v>
      </c>
      <c r="J5743" s="1" t="s">
        <v>29583</v>
      </c>
      <c r="K5743" s="1" t="s">
        <v>22</v>
      </c>
      <c r="L5743" s="1">
        <v>5</v>
      </c>
      <c r="M5743" s="19">
        <v>440</v>
      </c>
      <c r="N5743" s="19">
        <v>25</v>
      </c>
      <c r="O5743" s="19">
        <v>44</v>
      </c>
      <c r="P5743" s="2">
        <f t="shared" si="1342"/>
        <v>421</v>
      </c>
      <c r="Q5743" s="8">
        <f t="shared" si="1343"/>
        <v>0.4702662037037037</v>
      </c>
      <c r="R5743" s="8">
        <f t="shared" si="1344"/>
        <v>0.48935185185185182</v>
      </c>
      <c r="S5743" s="7">
        <f t="shared" si="1345"/>
        <v>0.51243055555555561</v>
      </c>
      <c r="T5743" s="7">
        <f t="shared" si="1346"/>
        <v>0.5160069444444445</v>
      </c>
      <c r="U5743" s="25">
        <f t="shared" si="1335"/>
        <v>4.5740740740740742E-2</v>
      </c>
      <c r="V5743" s="23">
        <f>SUBSTITUTE(Table6[[#This Row],[Completed/Cancelled Timestamp]],"T"," ")-SUBSTITUTE(Table6[[#This Row],[Order Timestamp]],"T"," ")</f>
        <v>4.574589120602468E-2</v>
      </c>
      <c r="W5743" s="9">
        <f t="shared" si="1336"/>
        <v>1.9085648148148115E-2</v>
      </c>
      <c r="X5743" s="9">
        <f t="shared" si="1337"/>
        <v>2.3078703703703796E-2</v>
      </c>
      <c r="Y5743" s="9">
        <f t="shared" si="1338"/>
        <v>3.5763888888888928E-3</v>
      </c>
      <c r="Z5743" s="10">
        <f t="shared" si="1339"/>
        <v>44330</v>
      </c>
      <c r="AA5743" s="1" t="str">
        <f t="shared" si="1347"/>
        <v>May</v>
      </c>
      <c r="AB5743" s="1" t="str">
        <f t="shared" si="1348"/>
        <v>Friday</v>
      </c>
      <c r="AC5743" s="1" t="str">
        <f t="shared" si="1349"/>
        <v>Weekday</v>
      </c>
      <c r="AD5743" s="1" t="str">
        <f t="shared" si="1340"/>
        <v>Morning</v>
      </c>
      <c r="AE5743" s="1" t="str">
        <f>IFERROR(VLOOKUP(B5743,SourceData!$A$2:$B$3751,2,FALSE),"No Source")</f>
        <v>Instagram</v>
      </c>
    </row>
    <row r="5744" spans="1:31" x14ac:dyDescent="0.25">
      <c r="A5744" s="1" t="s">
        <v>29584</v>
      </c>
      <c r="B5744" s="1" t="s">
        <v>29579</v>
      </c>
      <c r="C5744" s="1" t="s">
        <v>16</v>
      </c>
      <c r="D5744" s="1" t="s">
        <v>32</v>
      </c>
      <c r="E5744" s="1">
        <v>302033</v>
      </c>
      <c r="F5744" s="1" t="s">
        <v>29585</v>
      </c>
      <c r="G5744" s="1">
        <f t="shared" si="1341"/>
        <v>2</v>
      </c>
      <c r="H5744" s="1" t="s">
        <v>29586</v>
      </c>
      <c r="I5744" s="1" t="s">
        <v>29587</v>
      </c>
      <c r="J5744" s="1" t="s">
        <v>29588</v>
      </c>
      <c r="K5744" s="1" t="s">
        <v>22</v>
      </c>
      <c r="L5744" s="1" t="s">
        <v>113363</v>
      </c>
      <c r="M5744" s="19">
        <v>225</v>
      </c>
      <c r="N5744" s="19">
        <v>25</v>
      </c>
      <c r="O5744" s="19">
        <v>0</v>
      </c>
      <c r="P5744" s="2">
        <f t="shared" si="1342"/>
        <v>250</v>
      </c>
      <c r="Q5744" s="8">
        <f t="shared" si="1343"/>
        <v>0.62361111111111112</v>
      </c>
      <c r="R5744" s="8">
        <f t="shared" si="1344"/>
        <v>0.625</v>
      </c>
      <c r="S5744" s="7">
        <f t="shared" si="1345"/>
        <v>0.62687499999999996</v>
      </c>
      <c r="T5744" s="7">
        <f t="shared" si="1346"/>
        <v>0.63282407407407404</v>
      </c>
      <c r="U5744" s="25">
        <f t="shared" si="1335"/>
        <v>9.2013888888888892E-3</v>
      </c>
      <c r="V5744" s="23">
        <f>SUBSTITUTE(Table6[[#This Row],[Completed/Cancelled Timestamp]],"T"," ")-SUBSTITUTE(Table6[[#This Row],[Order Timestamp]],"T"," ")</f>
        <v>9.2056944486103021E-3</v>
      </c>
      <c r="W5744" s="9">
        <f t="shared" si="1336"/>
        <v>1.388888888888884E-3</v>
      </c>
      <c r="X5744" s="9">
        <f t="shared" si="1337"/>
        <v>1.87499999999996E-3</v>
      </c>
      <c r="Y5744" s="9">
        <f t="shared" si="1338"/>
        <v>5.9490740740740788E-3</v>
      </c>
      <c r="Z5744" s="10">
        <f t="shared" si="1339"/>
        <v>44401</v>
      </c>
      <c r="AA5744" s="1" t="str">
        <f t="shared" si="1347"/>
        <v>July</v>
      </c>
      <c r="AB5744" s="1" t="str">
        <f t="shared" si="1348"/>
        <v>Saturday</v>
      </c>
      <c r="AC5744" s="1" t="str">
        <f t="shared" si="1349"/>
        <v>Weekend</v>
      </c>
      <c r="AD5744" s="1" t="str">
        <f t="shared" si="1340"/>
        <v>Afternoon</v>
      </c>
      <c r="AE5744" s="1" t="str">
        <f>IFERROR(VLOOKUP(B5744,SourceData!$A$2:$B$3751,2,FALSE),"No Source")</f>
        <v>Instagram</v>
      </c>
    </row>
    <row r="5745" spans="1:31" x14ac:dyDescent="0.25">
      <c r="A5745" s="1" t="s">
        <v>29589</v>
      </c>
      <c r="B5745" s="1" t="s">
        <v>29579</v>
      </c>
      <c r="C5745" s="1" t="s">
        <v>16</v>
      </c>
      <c r="D5745" s="1" t="s">
        <v>32</v>
      </c>
      <c r="E5745" s="1">
        <v>310479</v>
      </c>
      <c r="F5745" s="1" t="s">
        <v>29590</v>
      </c>
      <c r="G5745" s="1">
        <f t="shared" si="1341"/>
        <v>5</v>
      </c>
      <c r="H5745" s="1" t="s">
        <v>29591</v>
      </c>
      <c r="I5745" s="1" t="s">
        <v>29592</v>
      </c>
      <c r="J5745" s="1" t="s">
        <v>29593</v>
      </c>
      <c r="K5745" s="1" t="s">
        <v>22</v>
      </c>
      <c r="L5745" s="1" t="s">
        <v>113363</v>
      </c>
      <c r="M5745" s="19">
        <v>295</v>
      </c>
      <c r="N5745" s="19">
        <v>25</v>
      </c>
      <c r="O5745" s="19">
        <v>25</v>
      </c>
      <c r="P5745" s="2">
        <f t="shared" si="1342"/>
        <v>295</v>
      </c>
      <c r="Q5745" s="8">
        <f t="shared" si="1343"/>
        <v>0.71303240740740748</v>
      </c>
      <c r="R5745" s="8">
        <f t="shared" si="1344"/>
        <v>0.71543981481481478</v>
      </c>
      <c r="S5745" s="7">
        <f t="shared" si="1345"/>
        <v>0.71689814814814812</v>
      </c>
      <c r="T5745" s="7">
        <f t="shared" si="1346"/>
        <v>0.72184027777777782</v>
      </c>
      <c r="U5745" s="25">
        <f t="shared" si="1335"/>
        <v>8.8078703703703704E-3</v>
      </c>
      <c r="V5745" s="23">
        <f>SUBSTITUTE(Table6[[#This Row],[Completed/Cancelled Timestamp]],"T"," ")-SUBSTITUTE(Table6[[#This Row],[Order Timestamp]],"T"," ")</f>
        <v>8.802835647657048E-3</v>
      </c>
      <c r="W5745" s="9">
        <f t="shared" si="1336"/>
        <v>2.4074074074073026E-3</v>
      </c>
      <c r="X5745" s="9">
        <f t="shared" si="1337"/>
        <v>1.4583333333333393E-3</v>
      </c>
      <c r="Y5745" s="9">
        <f t="shared" si="1338"/>
        <v>4.942129629629699E-3</v>
      </c>
      <c r="Z5745" s="10">
        <f t="shared" si="1339"/>
        <v>44413</v>
      </c>
      <c r="AA5745" s="1" t="str">
        <f t="shared" si="1347"/>
        <v>August</v>
      </c>
      <c r="AB5745" s="1" t="str">
        <f t="shared" si="1348"/>
        <v>Thursday</v>
      </c>
      <c r="AC5745" s="1" t="str">
        <f t="shared" si="1349"/>
        <v>Weekday</v>
      </c>
      <c r="AD5745" s="1" t="str">
        <f t="shared" si="1340"/>
        <v>Evening</v>
      </c>
      <c r="AE5745" s="1" t="str">
        <f>IFERROR(VLOOKUP(B5745,SourceData!$A$2:$B$3751,2,FALSE),"No Source")</f>
        <v>Instagram</v>
      </c>
    </row>
    <row r="5746" spans="1:31" x14ac:dyDescent="0.25">
      <c r="A5746" s="1" t="s">
        <v>29594</v>
      </c>
      <c r="B5746" s="1" t="s">
        <v>29579</v>
      </c>
      <c r="C5746" s="1" t="s">
        <v>16</v>
      </c>
      <c r="D5746" s="1" t="s">
        <v>32</v>
      </c>
      <c r="E5746" s="1">
        <v>328263</v>
      </c>
      <c r="F5746" s="1" t="s">
        <v>29595</v>
      </c>
      <c r="G5746" s="1">
        <f t="shared" si="1341"/>
        <v>2</v>
      </c>
      <c r="H5746" s="1" t="s">
        <v>29596</v>
      </c>
      <c r="I5746" s="1" t="s">
        <v>29597</v>
      </c>
      <c r="J5746" s="1" t="s">
        <v>29598</v>
      </c>
      <c r="K5746" s="1" t="s">
        <v>22</v>
      </c>
      <c r="L5746" s="1">
        <v>5</v>
      </c>
      <c r="M5746" s="19">
        <v>354</v>
      </c>
      <c r="N5746" s="19">
        <v>0</v>
      </c>
      <c r="O5746" s="19">
        <v>10</v>
      </c>
      <c r="P5746" s="2">
        <f t="shared" si="1342"/>
        <v>344</v>
      </c>
      <c r="Q5746" s="8">
        <f t="shared" si="1343"/>
        <v>0.63219907407407405</v>
      </c>
      <c r="R5746" s="8">
        <f t="shared" si="1344"/>
        <v>0.63579861111111113</v>
      </c>
      <c r="S5746" s="7">
        <f t="shared" si="1345"/>
        <v>0.63628472222222221</v>
      </c>
      <c r="T5746" s="7">
        <f t="shared" si="1346"/>
        <v>0.64240740740740743</v>
      </c>
      <c r="U5746" s="25">
        <f t="shared" si="1335"/>
        <v>1.0208333333333333E-2</v>
      </c>
      <c r="V5746" s="23">
        <f>SUBSTITUTE(Table6[[#This Row],[Completed/Cancelled Timestamp]],"T"," ")-SUBSTITUTE(Table6[[#This Row],[Order Timestamp]],"T"," ")</f>
        <v>1.0202604164078366E-2</v>
      </c>
      <c r="W5746" s="9">
        <f t="shared" si="1336"/>
        <v>3.5995370370370816E-3</v>
      </c>
      <c r="X5746" s="9">
        <f t="shared" si="1337"/>
        <v>4.8611111111107608E-4</v>
      </c>
      <c r="Y5746" s="9">
        <f t="shared" si="1338"/>
        <v>6.1226851851852171E-3</v>
      </c>
      <c r="Z5746" s="10">
        <f t="shared" si="1339"/>
        <v>44434</v>
      </c>
      <c r="AA5746" s="1" t="str">
        <f t="shared" si="1347"/>
        <v>August</v>
      </c>
      <c r="AB5746" s="1" t="str">
        <f t="shared" si="1348"/>
        <v>Thursday</v>
      </c>
      <c r="AC5746" s="1" t="str">
        <f t="shared" si="1349"/>
        <v>Weekday</v>
      </c>
      <c r="AD5746" s="1" t="str">
        <f t="shared" si="1340"/>
        <v>Afternoon</v>
      </c>
      <c r="AE5746" s="1" t="str">
        <f>IFERROR(VLOOKUP(B5746,SourceData!$A$2:$B$3751,2,FALSE),"No Source")</f>
        <v>Instagram</v>
      </c>
    </row>
    <row r="5747" spans="1:31" x14ac:dyDescent="0.25">
      <c r="A5747" s="1" t="s">
        <v>29599</v>
      </c>
      <c r="B5747" s="1" t="s">
        <v>29579</v>
      </c>
      <c r="C5747" s="1" t="s">
        <v>16</v>
      </c>
      <c r="D5747" s="1" t="s">
        <v>32</v>
      </c>
      <c r="E5747" s="1">
        <v>340331</v>
      </c>
      <c r="F5747" s="1" t="s">
        <v>29600</v>
      </c>
      <c r="G5747" s="1">
        <f t="shared" si="1341"/>
        <v>3</v>
      </c>
      <c r="H5747" s="1" t="s">
        <v>29601</v>
      </c>
      <c r="I5747" s="1" t="s">
        <v>29602</v>
      </c>
      <c r="J5747" s="1" t="s">
        <v>29603</v>
      </c>
      <c r="K5747" s="1" t="s">
        <v>22</v>
      </c>
      <c r="L5747" s="1" t="s">
        <v>113363</v>
      </c>
      <c r="M5747" s="19">
        <v>286</v>
      </c>
      <c r="N5747" s="19">
        <v>25</v>
      </c>
      <c r="O5747" s="19">
        <v>12</v>
      </c>
      <c r="P5747" s="2">
        <f t="shared" si="1342"/>
        <v>299</v>
      </c>
      <c r="Q5747" s="8">
        <f t="shared" si="1343"/>
        <v>0.79428240740740741</v>
      </c>
      <c r="R5747" s="8">
        <f t="shared" si="1344"/>
        <v>0.79592592592592604</v>
      </c>
      <c r="S5747" s="7">
        <f t="shared" si="1345"/>
        <v>0.79839120370370376</v>
      </c>
      <c r="T5747" s="7">
        <f t="shared" si="1346"/>
        <v>0.80630787037037033</v>
      </c>
      <c r="U5747" s="25">
        <f t="shared" si="1335"/>
        <v>1.2013888888888888E-2</v>
      </c>
      <c r="V5747" s="23">
        <f>SUBSTITUTE(Table6[[#This Row],[Completed/Cancelled Timestamp]],"T"," ")-SUBSTITUTE(Table6[[#This Row],[Order Timestamp]],"T"," ")</f>
        <v>1.2018020832329057E-2</v>
      </c>
      <c r="W5747" s="9">
        <f t="shared" si="1336"/>
        <v>1.6435185185186274E-3</v>
      </c>
      <c r="X5747" s="9">
        <f t="shared" si="1337"/>
        <v>2.4652777777777191E-3</v>
      </c>
      <c r="Y5747" s="9">
        <f t="shared" si="1338"/>
        <v>7.9166666666665719E-3</v>
      </c>
      <c r="Z5747" s="10">
        <f t="shared" si="1339"/>
        <v>44445</v>
      </c>
      <c r="AA5747" s="1" t="str">
        <f t="shared" si="1347"/>
        <v>September</v>
      </c>
      <c r="AB5747" s="1" t="str">
        <f t="shared" si="1348"/>
        <v>Monday</v>
      </c>
      <c r="AC5747" s="1" t="str">
        <f t="shared" si="1349"/>
        <v>Weekday</v>
      </c>
      <c r="AD5747" s="1" t="str">
        <f t="shared" si="1340"/>
        <v>Evening</v>
      </c>
      <c r="AE5747" s="1" t="str">
        <f>IFERROR(VLOOKUP(B5747,SourceData!$A$2:$B$3751,2,FALSE),"No Source")</f>
        <v>Instagram</v>
      </c>
    </row>
    <row r="5748" spans="1:31" x14ac:dyDescent="0.25">
      <c r="A5748" s="1" t="s">
        <v>29604</v>
      </c>
      <c r="B5748" s="1" t="s">
        <v>29605</v>
      </c>
      <c r="C5748" s="1" t="s">
        <v>16</v>
      </c>
      <c r="D5748" s="1" t="s">
        <v>17</v>
      </c>
      <c r="E5748" s="1">
        <v>246428</v>
      </c>
      <c r="F5748" s="1" t="s">
        <v>29606</v>
      </c>
      <c r="G5748" s="1">
        <f t="shared" si="1341"/>
        <v>4</v>
      </c>
      <c r="H5748" s="1" t="s">
        <v>29607</v>
      </c>
      <c r="I5748" s="1" t="s">
        <v>29608</v>
      </c>
      <c r="J5748" s="1" t="s">
        <v>29609</v>
      </c>
      <c r="K5748" s="1" t="s">
        <v>22</v>
      </c>
      <c r="L5748" s="1">
        <v>5</v>
      </c>
      <c r="M5748" s="19">
        <v>544</v>
      </c>
      <c r="N5748" s="19">
        <v>35</v>
      </c>
      <c r="O5748" s="19">
        <v>0</v>
      </c>
      <c r="P5748" s="2">
        <f t="shared" si="1342"/>
        <v>579</v>
      </c>
      <c r="Q5748" s="8">
        <f t="shared" si="1343"/>
        <v>0.46311342592592591</v>
      </c>
      <c r="R5748" s="8">
        <f t="shared" si="1344"/>
        <v>0.49592592592592594</v>
      </c>
      <c r="S5748" s="7">
        <f t="shared" si="1345"/>
        <v>0.51989583333333333</v>
      </c>
      <c r="T5748" s="7">
        <f t="shared" si="1346"/>
        <v>0.52968749999999998</v>
      </c>
      <c r="U5748" s="25">
        <f t="shared" si="1335"/>
        <v>6.6574074074074077E-2</v>
      </c>
      <c r="V5748" s="23">
        <f>SUBSTITUTE(Table6[[#This Row],[Completed/Cancelled Timestamp]],"T"," ")-SUBSTITUTE(Table6[[#This Row],[Order Timestamp]],"T"," ")</f>
        <v>6.6574224532814696E-2</v>
      </c>
      <c r="W5748" s="9">
        <f t="shared" si="1336"/>
        <v>3.2812500000000022E-2</v>
      </c>
      <c r="X5748" s="9">
        <f t="shared" si="1337"/>
        <v>2.3969907407407398E-2</v>
      </c>
      <c r="Y5748" s="9">
        <f t="shared" si="1338"/>
        <v>9.791666666666643E-3</v>
      </c>
      <c r="Z5748" s="10">
        <f t="shared" si="1339"/>
        <v>44330</v>
      </c>
      <c r="AA5748" s="1" t="str">
        <f t="shared" si="1347"/>
        <v>May</v>
      </c>
      <c r="AB5748" s="1" t="str">
        <f t="shared" si="1348"/>
        <v>Friday</v>
      </c>
      <c r="AC5748" s="1" t="str">
        <f t="shared" si="1349"/>
        <v>Weekday</v>
      </c>
      <c r="AD5748" s="1" t="str">
        <f t="shared" si="1340"/>
        <v>Morning</v>
      </c>
      <c r="AE5748" s="1" t="str">
        <f>IFERROR(VLOOKUP(B5748,SourceData!$A$2:$B$3751,2,FALSE),"No Source")</f>
        <v>Google</v>
      </c>
    </row>
    <row r="5749" spans="1:31" x14ac:dyDescent="0.25">
      <c r="A5749" s="1" t="s">
        <v>29610</v>
      </c>
      <c r="B5749" s="1" t="s">
        <v>29605</v>
      </c>
      <c r="C5749" s="1" t="s">
        <v>16</v>
      </c>
      <c r="D5749" s="1" t="s">
        <v>17</v>
      </c>
      <c r="E5749" s="1">
        <v>316998</v>
      </c>
      <c r="F5749" s="1" t="s">
        <v>29611</v>
      </c>
      <c r="G5749" s="1">
        <f t="shared" si="1341"/>
        <v>5</v>
      </c>
      <c r="H5749" s="1" t="s">
        <v>29612</v>
      </c>
      <c r="I5749" s="1" t="s">
        <v>29613</v>
      </c>
      <c r="J5749" s="1" t="s">
        <v>29614</v>
      </c>
      <c r="K5749" s="1" t="s">
        <v>22</v>
      </c>
      <c r="L5749" s="1">
        <v>5</v>
      </c>
      <c r="M5749" s="19">
        <v>540</v>
      </c>
      <c r="N5749" s="19">
        <v>0</v>
      </c>
      <c r="O5749" s="19">
        <v>168</v>
      </c>
      <c r="P5749" s="2">
        <f t="shared" si="1342"/>
        <v>372</v>
      </c>
      <c r="Q5749" s="8">
        <f t="shared" si="1343"/>
        <v>0.36781250000000004</v>
      </c>
      <c r="R5749" s="8">
        <f t="shared" si="1344"/>
        <v>0.37372685185185189</v>
      </c>
      <c r="S5749" s="7">
        <f t="shared" si="1345"/>
        <v>0.37603009259259257</v>
      </c>
      <c r="T5749" s="7">
        <f t="shared" si="1346"/>
        <v>0.3848611111111111</v>
      </c>
      <c r="U5749" s="25">
        <f t="shared" si="1335"/>
        <v>1.7048611111111112E-2</v>
      </c>
      <c r="V5749" s="23">
        <f>SUBSTITUTE(Table6[[#This Row],[Completed/Cancelled Timestamp]],"T"," ")-SUBSTITUTE(Table6[[#This Row],[Order Timestamp]],"T"," ")</f>
        <v>1.7053460644092411E-2</v>
      </c>
      <c r="W5749" s="9">
        <f t="shared" si="1336"/>
        <v>5.9143518518518512E-3</v>
      </c>
      <c r="X5749" s="9">
        <f t="shared" si="1337"/>
        <v>2.3032407407406752E-3</v>
      </c>
      <c r="Y5749" s="9">
        <f t="shared" si="1338"/>
        <v>8.8310185185185297E-3</v>
      </c>
      <c r="Z5749" s="10">
        <f t="shared" si="1339"/>
        <v>44422</v>
      </c>
      <c r="AA5749" s="1" t="str">
        <f t="shared" si="1347"/>
        <v>August</v>
      </c>
      <c r="AB5749" s="1" t="str">
        <f t="shared" si="1348"/>
        <v>Saturday</v>
      </c>
      <c r="AC5749" s="1" t="str">
        <f t="shared" si="1349"/>
        <v>Weekend</v>
      </c>
      <c r="AD5749" s="1" t="str">
        <f t="shared" si="1340"/>
        <v>Morning</v>
      </c>
      <c r="AE5749" s="1" t="str">
        <f>IFERROR(VLOOKUP(B5749,SourceData!$A$2:$B$3751,2,FALSE),"No Source")</f>
        <v>Google</v>
      </c>
    </row>
    <row r="5750" spans="1:31" x14ac:dyDescent="0.25">
      <c r="A5750" s="1" t="s">
        <v>29615</v>
      </c>
      <c r="B5750" s="1" t="s">
        <v>29605</v>
      </c>
      <c r="C5750" s="1" t="s">
        <v>16</v>
      </c>
      <c r="D5750" s="1" t="s">
        <v>17</v>
      </c>
      <c r="E5750" s="1">
        <v>325524</v>
      </c>
      <c r="F5750" s="1" t="s">
        <v>29616</v>
      </c>
      <c r="G5750" s="1">
        <f t="shared" si="1341"/>
        <v>5</v>
      </c>
      <c r="H5750" s="1" t="s">
        <v>29617</v>
      </c>
      <c r="I5750" s="1" t="s">
        <v>29618</v>
      </c>
      <c r="J5750" s="1" t="s">
        <v>29619</v>
      </c>
      <c r="K5750" s="1" t="s">
        <v>22</v>
      </c>
      <c r="L5750" s="1" t="s">
        <v>113363</v>
      </c>
      <c r="M5750" s="19">
        <v>439</v>
      </c>
      <c r="N5750" s="19">
        <v>0</v>
      </c>
      <c r="O5750" s="19">
        <v>80</v>
      </c>
      <c r="P5750" s="2">
        <f t="shared" si="1342"/>
        <v>359</v>
      </c>
      <c r="Q5750" s="8">
        <f t="shared" si="1343"/>
        <v>0.6830208333333333</v>
      </c>
      <c r="R5750" s="8">
        <f t="shared" si="1344"/>
        <v>0.68598379629629624</v>
      </c>
      <c r="S5750" s="7">
        <f t="shared" si="1345"/>
        <v>0.69246527777777767</v>
      </c>
      <c r="T5750" s="7">
        <f t="shared" si="1346"/>
        <v>0.70145833333333341</v>
      </c>
      <c r="U5750" s="25">
        <f t="shared" si="1335"/>
        <v>1.8437499999999999E-2</v>
      </c>
      <c r="V5750" s="23">
        <f>SUBSTITUTE(Table6[[#This Row],[Completed/Cancelled Timestamp]],"T"," ")-SUBSTITUTE(Table6[[#This Row],[Order Timestamp]],"T"," ")</f>
        <v>1.8442523149133194E-2</v>
      </c>
      <c r="W5750" s="9">
        <f t="shared" si="1336"/>
        <v>2.962962962962945E-3</v>
      </c>
      <c r="X5750" s="9">
        <f t="shared" si="1337"/>
        <v>6.4814814814814214E-3</v>
      </c>
      <c r="Y5750" s="9">
        <f t="shared" si="1338"/>
        <v>8.9930555555557401E-3</v>
      </c>
      <c r="Z5750" s="10">
        <f t="shared" si="1339"/>
        <v>44431</v>
      </c>
      <c r="AA5750" s="1" t="str">
        <f t="shared" si="1347"/>
        <v>August</v>
      </c>
      <c r="AB5750" s="1" t="str">
        <f t="shared" si="1348"/>
        <v>Monday</v>
      </c>
      <c r="AC5750" s="1" t="str">
        <f t="shared" si="1349"/>
        <v>Weekday</v>
      </c>
      <c r="AD5750" s="1" t="str">
        <f t="shared" si="1340"/>
        <v>Afternoon</v>
      </c>
      <c r="AE5750" s="1" t="str">
        <f>IFERROR(VLOOKUP(B5750,SourceData!$A$2:$B$3751,2,FALSE),"No Source")</f>
        <v>Google</v>
      </c>
    </row>
    <row r="5751" spans="1:31" x14ac:dyDescent="0.25">
      <c r="A5751" s="1" t="s">
        <v>29620</v>
      </c>
      <c r="B5751" s="1" t="s">
        <v>29605</v>
      </c>
      <c r="C5751" s="1" t="s">
        <v>16</v>
      </c>
      <c r="D5751" s="1" t="s">
        <v>17</v>
      </c>
      <c r="E5751" s="1">
        <v>336538</v>
      </c>
      <c r="F5751" s="1" t="s">
        <v>29621</v>
      </c>
      <c r="G5751" s="1">
        <f t="shared" si="1341"/>
        <v>13</v>
      </c>
      <c r="H5751" s="1" t="s">
        <v>29622</v>
      </c>
      <c r="I5751" s="1" t="s">
        <v>29623</v>
      </c>
      <c r="J5751" s="1" t="s">
        <v>29624</v>
      </c>
      <c r="K5751" s="1" t="s">
        <v>22</v>
      </c>
      <c r="L5751" s="1" t="s">
        <v>113363</v>
      </c>
      <c r="M5751" s="19">
        <v>677</v>
      </c>
      <c r="N5751" s="19">
        <v>0</v>
      </c>
      <c r="O5751" s="19">
        <v>95</v>
      </c>
      <c r="P5751" s="2">
        <f t="shared" si="1342"/>
        <v>582</v>
      </c>
      <c r="Q5751" s="8">
        <f t="shared" si="1343"/>
        <v>0.46325231481481483</v>
      </c>
      <c r="R5751" s="8">
        <f t="shared" si="1344"/>
        <v>0.46856481481481477</v>
      </c>
      <c r="S5751" s="7">
        <f t="shared" si="1345"/>
        <v>0.4716319444444444</v>
      </c>
      <c r="T5751" s="7">
        <f t="shared" si="1346"/>
        <v>0.4817939814814815</v>
      </c>
      <c r="U5751" s="25">
        <f t="shared" si="1335"/>
        <v>1.8541666666666668E-2</v>
      </c>
      <c r="V5751" s="23">
        <f>SUBSTITUTE(Table6[[#This Row],[Completed/Cancelled Timestamp]],"T"," ")-SUBSTITUTE(Table6[[#This Row],[Order Timestamp]],"T"," ")</f>
        <v>1.8543969905294944E-2</v>
      </c>
      <c r="W5751" s="9">
        <f t="shared" si="1336"/>
        <v>5.3124999999999423E-3</v>
      </c>
      <c r="X5751" s="9">
        <f t="shared" si="1337"/>
        <v>3.067129629629628E-3</v>
      </c>
      <c r="Y5751" s="9">
        <f t="shared" si="1338"/>
        <v>1.0162037037037108E-2</v>
      </c>
      <c r="Z5751" s="10">
        <f t="shared" si="1339"/>
        <v>44442</v>
      </c>
      <c r="AA5751" s="1" t="str">
        <f t="shared" si="1347"/>
        <v>September</v>
      </c>
      <c r="AB5751" s="1" t="str">
        <f t="shared" si="1348"/>
        <v>Friday</v>
      </c>
      <c r="AC5751" s="1" t="str">
        <f t="shared" si="1349"/>
        <v>Weekday</v>
      </c>
      <c r="AD5751" s="1" t="str">
        <f t="shared" si="1340"/>
        <v>Morning</v>
      </c>
      <c r="AE5751" s="1" t="str">
        <f>IFERROR(VLOOKUP(B5751,SourceData!$A$2:$B$3751,2,FALSE),"No Source")</f>
        <v>Google</v>
      </c>
    </row>
    <row r="5752" spans="1:31" x14ac:dyDescent="0.25">
      <c r="A5752" s="1" t="s">
        <v>29625</v>
      </c>
      <c r="B5752" s="1" t="s">
        <v>29605</v>
      </c>
      <c r="C5752" s="1" t="s">
        <v>16</v>
      </c>
      <c r="D5752" s="1" t="s">
        <v>17</v>
      </c>
      <c r="E5752" s="1">
        <v>365870</v>
      </c>
      <c r="F5752" s="1" t="s">
        <v>29626</v>
      </c>
      <c r="G5752" s="1">
        <f t="shared" si="1341"/>
        <v>13</v>
      </c>
      <c r="H5752" s="1" t="s">
        <v>29627</v>
      </c>
      <c r="I5752" s="1" t="s">
        <v>29628</v>
      </c>
      <c r="J5752" s="1" t="s">
        <v>29629</v>
      </c>
      <c r="K5752" s="1" t="s">
        <v>22</v>
      </c>
      <c r="L5752" s="1" t="s">
        <v>113363</v>
      </c>
      <c r="M5752" s="19">
        <v>588</v>
      </c>
      <c r="N5752" s="19">
        <v>0</v>
      </c>
      <c r="O5752" s="19">
        <v>70</v>
      </c>
      <c r="P5752" s="2">
        <f t="shared" si="1342"/>
        <v>518</v>
      </c>
      <c r="Q5752" s="8">
        <f t="shared" si="1343"/>
        <v>0.78616898148148151</v>
      </c>
      <c r="R5752" s="8">
        <f t="shared" si="1344"/>
        <v>0.78759259259259251</v>
      </c>
      <c r="S5752" s="7">
        <f t="shared" si="1345"/>
        <v>0.79031250000000008</v>
      </c>
      <c r="T5752" s="7">
        <f t="shared" si="1346"/>
        <v>0.80063657407407407</v>
      </c>
      <c r="U5752" s="25">
        <f t="shared" si="1335"/>
        <v>1.4467592592592593E-2</v>
      </c>
      <c r="V5752" s="23">
        <f>SUBSTITUTE(Table6[[#This Row],[Completed/Cancelled Timestamp]],"T"," ")-SUBSTITUTE(Table6[[#This Row],[Order Timestamp]],"T"," ")</f>
        <v>1.447054398158798E-2</v>
      </c>
      <c r="W5752" s="9">
        <f t="shared" si="1336"/>
        <v>1.4236111111110006E-3</v>
      </c>
      <c r="X5752" s="9">
        <f t="shared" si="1337"/>
        <v>2.7199074074075735E-3</v>
      </c>
      <c r="Y5752" s="9">
        <f t="shared" si="1338"/>
        <v>1.0324074074073986E-2</v>
      </c>
      <c r="Z5752" s="10">
        <f t="shared" si="1339"/>
        <v>44465</v>
      </c>
      <c r="AA5752" s="1" t="str">
        <f t="shared" si="1347"/>
        <v>September</v>
      </c>
      <c r="AB5752" s="1" t="str">
        <f t="shared" si="1348"/>
        <v>Sunday</v>
      </c>
      <c r="AC5752" s="1" t="str">
        <f t="shared" si="1349"/>
        <v>Weekend</v>
      </c>
      <c r="AD5752" s="1" t="str">
        <f t="shared" si="1340"/>
        <v>Evening</v>
      </c>
      <c r="AE5752" s="1" t="str">
        <f>IFERROR(VLOOKUP(B5752,SourceData!$A$2:$B$3751,2,FALSE),"No Source")</f>
        <v>Google</v>
      </c>
    </row>
    <row r="5753" spans="1:31" x14ac:dyDescent="0.25">
      <c r="A5753" s="1" t="s">
        <v>29630</v>
      </c>
      <c r="B5753" s="1" t="s">
        <v>29631</v>
      </c>
      <c r="C5753" s="1" t="s">
        <v>16</v>
      </c>
      <c r="D5753" s="1" t="s">
        <v>16</v>
      </c>
      <c r="E5753" s="1">
        <v>246399</v>
      </c>
      <c r="F5753" s="1" t="s">
        <v>73</v>
      </c>
      <c r="G5753" s="1">
        <f t="shared" si="1341"/>
        <v>1</v>
      </c>
      <c r="H5753" s="1" t="s">
        <v>29632</v>
      </c>
      <c r="I5753" s="1" t="s">
        <v>29633</v>
      </c>
      <c r="J5753" s="1" t="s">
        <v>29634</v>
      </c>
      <c r="K5753" s="1" t="s">
        <v>22</v>
      </c>
      <c r="L5753" s="1" t="s">
        <v>113363</v>
      </c>
      <c r="M5753" s="19">
        <v>140</v>
      </c>
      <c r="N5753" s="19">
        <v>25</v>
      </c>
      <c r="O5753" s="19">
        <v>14</v>
      </c>
      <c r="P5753" s="2">
        <f t="shared" si="1342"/>
        <v>151</v>
      </c>
      <c r="Q5753" s="8">
        <f t="shared" si="1343"/>
        <v>0.41744212962962962</v>
      </c>
      <c r="R5753" s="8">
        <f t="shared" si="1344"/>
        <v>0.43989583333333332</v>
      </c>
      <c r="S5753" s="7">
        <f t="shared" si="1345"/>
        <v>0.45597222222222222</v>
      </c>
      <c r="T5753" s="7">
        <f t="shared" si="1346"/>
        <v>0.46565972222222224</v>
      </c>
      <c r="U5753" s="25">
        <f t="shared" si="1335"/>
        <v>4.8229166666666663E-2</v>
      </c>
      <c r="V5753" s="23">
        <f>SUBSTITUTE(Table6[[#This Row],[Completed/Cancelled Timestamp]],"T"," ")-SUBSTITUTE(Table6[[#This Row],[Order Timestamp]],"T"," ")</f>
        <v>4.822718750074273E-2</v>
      </c>
      <c r="W5753" s="9">
        <f t="shared" si="1336"/>
        <v>2.2453703703703698E-2</v>
      </c>
      <c r="X5753" s="9">
        <f t="shared" si="1337"/>
        <v>1.6076388888888904E-2</v>
      </c>
      <c r="Y5753" s="9">
        <f t="shared" si="1338"/>
        <v>9.6875000000000155E-3</v>
      </c>
      <c r="Z5753" s="10">
        <f t="shared" si="1339"/>
        <v>44330</v>
      </c>
      <c r="AA5753" s="1" t="str">
        <f t="shared" si="1347"/>
        <v>May</v>
      </c>
      <c r="AB5753" s="1" t="str">
        <f t="shared" si="1348"/>
        <v>Friday</v>
      </c>
      <c r="AC5753" s="1" t="str">
        <f t="shared" si="1349"/>
        <v>Weekday</v>
      </c>
      <c r="AD5753" s="1" t="str">
        <f t="shared" si="1340"/>
        <v>Morning</v>
      </c>
      <c r="AE5753" s="1" t="str">
        <f>IFERROR(VLOOKUP(B5753,SourceData!$A$2:$B$3751,2,FALSE),"No Source")</f>
        <v>Instagram</v>
      </c>
    </row>
    <row r="5754" spans="1:31" x14ac:dyDescent="0.25">
      <c r="A5754" s="1" t="s">
        <v>29635</v>
      </c>
      <c r="B5754" s="1" t="s">
        <v>29631</v>
      </c>
      <c r="C5754" s="1" t="s">
        <v>16</v>
      </c>
      <c r="D5754" s="1" t="s">
        <v>16</v>
      </c>
      <c r="E5754" s="1">
        <v>268665</v>
      </c>
      <c r="F5754" s="1" t="s">
        <v>29636</v>
      </c>
      <c r="G5754" s="1">
        <f t="shared" si="1341"/>
        <v>4</v>
      </c>
      <c r="H5754" s="1" t="s">
        <v>29637</v>
      </c>
      <c r="I5754" s="1" t="s">
        <v>29638</v>
      </c>
      <c r="J5754" s="1" t="s">
        <v>29639</v>
      </c>
      <c r="K5754" s="1" t="s">
        <v>22</v>
      </c>
      <c r="L5754" s="1">
        <v>4</v>
      </c>
      <c r="M5754" s="19">
        <v>77</v>
      </c>
      <c r="N5754" s="19">
        <v>25</v>
      </c>
      <c r="O5754" s="19">
        <v>5</v>
      </c>
      <c r="P5754" s="2">
        <f t="shared" si="1342"/>
        <v>97</v>
      </c>
      <c r="Q5754" s="8">
        <f t="shared" si="1343"/>
        <v>0.43857638888888889</v>
      </c>
      <c r="R5754" s="8">
        <f t="shared" si="1344"/>
        <v>0.44313657407407409</v>
      </c>
      <c r="S5754" s="7">
        <f t="shared" si="1345"/>
        <v>0.44699074074074074</v>
      </c>
      <c r="T5754" s="7">
        <f t="shared" si="1346"/>
        <v>0.45196759259259256</v>
      </c>
      <c r="U5754" s="25">
        <f t="shared" si="1335"/>
        <v>1.3391203703703704E-2</v>
      </c>
      <c r="V5754" s="23">
        <f>SUBSTITUTE(Table6[[#This Row],[Completed/Cancelled Timestamp]],"T"," ")-SUBSTITUTE(Table6[[#This Row],[Order Timestamp]],"T"," ")</f>
        <v>1.3388275459874421E-2</v>
      </c>
      <c r="W5754" s="9">
        <f t="shared" si="1336"/>
        <v>4.5601851851851949E-3</v>
      </c>
      <c r="X5754" s="9">
        <f t="shared" si="1337"/>
        <v>3.8541666666666585E-3</v>
      </c>
      <c r="Y5754" s="9">
        <f t="shared" si="1338"/>
        <v>4.9768518518518157E-3</v>
      </c>
      <c r="Z5754" s="10">
        <f t="shared" si="1339"/>
        <v>44359</v>
      </c>
      <c r="AA5754" s="1" t="str">
        <f t="shared" si="1347"/>
        <v>June</v>
      </c>
      <c r="AB5754" s="1" t="str">
        <f t="shared" si="1348"/>
        <v>Saturday</v>
      </c>
      <c r="AC5754" s="1" t="str">
        <f t="shared" si="1349"/>
        <v>Weekend</v>
      </c>
      <c r="AD5754" s="1" t="str">
        <f t="shared" si="1340"/>
        <v>Morning</v>
      </c>
      <c r="AE5754" s="1" t="str">
        <f>IFERROR(VLOOKUP(B5754,SourceData!$A$2:$B$3751,2,FALSE),"No Source")</f>
        <v>Instagram</v>
      </c>
    </row>
    <row r="5755" spans="1:31" x14ac:dyDescent="0.25">
      <c r="A5755" s="1" t="s">
        <v>29640</v>
      </c>
      <c r="B5755" s="1" t="s">
        <v>29631</v>
      </c>
      <c r="C5755" s="1" t="s">
        <v>16</v>
      </c>
      <c r="D5755" s="1" t="s">
        <v>16</v>
      </c>
      <c r="E5755" s="1">
        <v>269559</v>
      </c>
      <c r="F5755" s="1" t="s">
        <v>29641</v>
      </c>
      <c r="G5755" s="1">
        <f t="shared" si="1341"/>
        <v>8</v>
      </c>
      <c r="H5755" s="1" t="s">
        <v>29642</v>
      </c>
      <c r="I5755" s="1" t="s">
        <v>29643</v>
      </c>
      <c r="J5755" s="1" t="s">
        <v>29644</v>
      </c>
      <c r="K5755" s="1" t="s">
        <v>22</v>
      </c>
      <c r="L5755" s="1">
        <v>5</v>
      </c>
      <c r="M5755" s="19">
        <v>464</v>
      </c>
      <c r="N5755" s="19">
        <v>0</v>
      </c>
      <c r="O5755" s="19">
        <v>0</v>
      </c>
      <c r="P5755" s="2">
        <f t="shared" si="1342"/>
        <v>464</v>
      </c>
      <c r="Q5755" s="8">
        <f t="shared" si="1343"/>
        <v>0.42665509259259254</v>
      </c>
      <c r="R5755" s="8">
        <f t="shared" si="1344"/>
        <v>0.43081018518518516</v>
      </c>
      <c r="S5755" s="7">
        <f t="shared" si="1345"/>
        <v>0.43396990740740743</v>
      </c>
      <c r="T5755" s="7">
        <f t="shared" si="1346"/>
        <v>0.43975694444444446</v>
      </c>
      <c r="U5755" s="25">
        <f t="shared" si="1335"/>
        <v>1.3113425925925926E-2</v>
      </c>
      <c r="V5755" s="23">
        <f>SUBSTITUTE(Table6[[#This Row],[Completed/Cancelled Timestamp]],"T"," ")-SUBSTITUTE(Table6[[#This Row],[Order Timestamp]],"T"," ")</f>
        <v>1.3108391205605585E-2</v>
      </c>
      <c r="W5755" s="9">
        <f t="shared" si="1336"/>
        <v>4.155092592592613E-3</v>
      </c>
      <c r="X5755" s="9">
        <f t="shared" si="1337"/>
        <v>3.1597222222222721E-3</v>
      </c>
      <c r="Y5755" s="9">
        <f t="shared" si="1338"/>
        <v>5.787037037037035E-3</v>
      </c>
      <c r="Z5755" s="10">
        <f t="shared" si="1339"/>
        <v>44360</v>
      </c>
      <c r="AA5755" s="1" t="str">
        <f t="shared" si="1347"/>
        <v>June</v>
      </c>
      <c r="AB5755" s="1" t="str">
        <f t="shared" si="1348"/>
        <v>Sunday</v>
      </c>
      <c r="AC5755" s="1" t="str">
        <f t="shared" si="1349"/>
        <v>Weekend</v>
      </c>
      <c r="AD5755" s="1" t="str">
        <f t="shared" si="1340"/>
        <v>Morning</v>
      </c>
      <c r="AE5755" s="1" t="str">
        <f>IFERROR(VLOOKUP(B5755,SourceData!$A$2:$B$3751,2,FALSE),"No Source")</f>
        <v>Instagram</v>
      </c>
    </row>
    <row r="5756" spans="1:31" x14ac:dyDescent="0.25">
      <c r="A5756" s="1" t="s">
        <v>29645</v>
      </c>
      <c r="B5756" s="1" t="s">
        <v>29631</v>
      </c>
      <c r="C5756" s="1" t="s">
        <v>16</v>
      </c>
      <c r="D5756" s="1" t="s">
        <v>16</v>
      </c>
      <c r="E5756" s="1">
        <v>271026</v>
      </c>
      <c r="F5756" s="1" t="s">
        <v>29646</v>
      </c>
      <c r="G5756" s="1">
        <f t="shared" si="1341"/>
        <v>2</v>
      </c>
      <c r="H5756" s="1" t="s">
        <v>29647</v>
      </c>
      <c r="I5756" s="1" t="s">
        <v>29648</v>
      </c>
      <c r="J5756" s="1" t="s">
        <v>29649</v>
      </c>
      <c r="K5756" s="1" t="s">
        <v>22</v>
      </c>
      <c r="L5756" s="1">
        <v>5</v>
      </c>
      <c r="M5756" s="19">
        <v>134</v>
      </c>
      <c r="N5756" s="19">
        <v>25</v>
      </c>
      <c r="O5756" s="19">
        <v>0</v>
      </c>
      <c r="P5756" s="2">
        <f t="shared" si="1342"/>
        <v>159</v>
      </c>
      <c r="Q5756" s="8">
        <f t="shared" si="1343"/>
        <v>0.32755787037037037</v>
      </c>
      <c r="R5756" s="8">
        <f t="shared" si="1344"/>
        <v>0.33084490740740741</v>
      </c>
      <c r="S5756" s="7">
        <f t="shared" si="1345"/>
        <v>0.33197916666666666</v>
      </c>
      <c r="T5756" s="7">
        <f t="shared" si="1346"/>
        <v>0.3348842592592593</v>
      </c>
      <c r="U5756" s="25">
        <f t="shared" si="1335"/>
        <v>7.3148148148148148E-3</v>
      </c>
      <c r="V5756" s="23">
        <f>SUBSTITUTE(Table6[[#This Row],[Completed/Cancelled Timestamp]],"T"," ")-SUBSTITUTE(Table6[[#This Row],[Order Timestamp]],"T"," ")</f>
        <v>7.3185185174224898E-3</v>
      </c>
      <c r="W5756" s="9">
        <f t="shared" si="1336"/>
        <v>3.2870370370370328E-3</v>
      </c>
      <c r="X5756" s="9">
        <f t="shared" si="1337"/>
        <v>1.1342592592592515E-3</v>
      </c>
      <c r="Y5756" s="9">
        <f t="shared" si="1338"/>
        <v>2.9050925925926396E-3</v>
      </c>
      <c r="Z5756" s="10">
        <f t="shared" si="1339"/>
        <v>44362</v>
      </c>
      <c r="AA5756" s="1" t="str">
        <f t="shared" si="1347"/>
        <v>June</v>
      </c>
      <c r="AB5756" s="1" t="str">
        <f t="shared" si="1348"/>
        <v>Tuesday</v>
      </c>
      <c r="AC5756" s="1" t="str">
        <f t="shared" si="1349"/>
        <v>Weekday</v>
      </c>
      <c r="AD5756" s="1" t="str">
        <f t="shared" si="1340"/>
        <v>Morning</v>
      </c>
      <c r="AE5756" s="1" t="str">
        <f>IFERROR(VLOOKUP(B5756,SourceData!$A$2:$B$3751,2,FALSE),"No Source")</f>
        <v>Instagram</v>
      </c>
    </row>
    <row r="5757" spans="1:31" x14ac:dyDescent="0.25">
      <c r="A5757" s="1" t="s">
        <v>29650</v>
      </c>
      <c r="B5757" s="1" t="s">
        <v>29631</v>
      </c>
      <c r="C5757" s="1" t="s">
        <v>16</v>
      </c>
      <c r="D5757" s="1" t="s">
        <v>16</v>
      </c>
      <c r="E5757" s="1">
        <v>272466</v>
      </c>
      <c r="F5757" s="1" t="s">
        <v>29651</v>
      </c>
      <c r="G5757" s="1">
        <f t="shared" si="1341"/>
        <v>3</v>
      </c>
      <c r="H5757" s="1" t="s">
        <v>29652</v>
      </c>
      <c r="I5757" s="1" t="s">
        <v>29653</v>
      </c>
      <c r="J5757" s="1" t="s">
        <v>29654</v>
      </c>
      <c r="K5757" s="1" t="s">
        <v>22</v>
      </c>
      <c r="L5757" s="1">
        <v>5</v>
      </c>
      <c r="M5757" s="19">
        <v>197</v>
      </c>
      <c r="N5757" s="19">
        <v>25</v>
      </c>
      <c r="O5757" s="19">
        <v>0</v>
      </c>
      <c r="P5757" s="2">
        <f t="shared" si="1342"/>
        <v>222</v>
      </c>
      <c r="Q5757" s="8">
        <f t="shared" si="1343"/>
        <v>0.51444444444444448</v>
      </c>
      <c r="R5757" s="8">
        <f t="shared" si="1344"/>
        <v>0.51908564814814817</v>
      </c>
      <c r="S5757" s="7">
        <f t="shared" si="1345"/>
        <v>0.52254629629629623</v>
      </c>
      <c r="T5757" s="7">
        <f t="shared" si="1346"/>
        <v>0.52668981481481481</v>
      </c>
      <c r="U5757" s="25">
        <f t="shared" si="1335"/>
        <v>1.224537037037037E-2</v>
      </c>
      <c r="V5757" s="23">
        <f>SUBSTITUTE(Table6[[#This Row],[Completed/Cancelled Timestamp]],"T"," ")-SUBSTITUTE(Table6[[#This Row],[Order Timestamp]],"T"," ")</f>
        <v>1.2244490739249159E-2</v>
      </c>
      <c r="W5757" s="9">
        <f t="shared" si="1336"/>
        <v>4.6412037037036891E-3</v>
      </c>
      <c r="X5757" s="9">
        <f t="shared" si="1337"/>
        <v>3.46064814814806E-3</v>
      </c>
      <c r="Y5757" s="9">
        <f t="shared" si="1338"/>
        <v>4.1435185185185741E-3</v>
      </c>
      <c r="Z5757" s="10">
        <f t="shared" si="1339"/>
        <v>44364</v>
      </c>
      <c r="AA5757" s="1" t="str">
        <f t="shared" si="1347"/>
        <v>June</v>
      </c>
      <c r="AB5757" s="1" t="str">
        <f t="shared" si="1348"/>
        <v>Thursday</v>
      </c>
      <c r="AC5757" s="1" t="str">
        <f t="shared" si="1349"/>
        <v>Weekday</v>
      </c>
      <c r="AD5757" s="1" t="str">
        <f t="shared" si="1340"/>
        <v>Afternoon</v>
      </c>
      <c r="AE5757" s="1" t="str">
        <f>IFERROR(VLOOKUP(B5757,SourceData!$A$2:$B$3751,2,FALSE),"No Source")</f>
        <v>Instagram</v>
      </c>
    </row>
    <row r="5758" spans="1:31" x14ac:dyDescent="0.25">
      <c r="A5758" s="1" t="s">
        <v>29655</v>
      </c>
      <c r="B5758" s="1" t="s">
        <v>29631</v>
      </c>
      <c r="C5758" s="1" t="s">
        <v>16</v>
      </c>
      <c r="D5758" s="1" t="s">
        <v>16</v>
      </c>
      <c r="E5758" s="1">
        <v>272473</v>
      </c>
      <c r="F5758" s="1" t="s">
        <v>16998</v>
      </c>
      <c r="G5758" s="1">
        <f t="shared" si="1341"/>
        <v>2</v>
      </c>
      <c r="H5758" s="1" t="s">
        <v>29656</v>
      </c>
      <c r="I5758" s="1" t="s">
        <v>29657</v>
      </c>
      <c r="J5758" s="1" t="s">
        <v>29658</v>
      </c>
      <c r="K5758" s="1" t="s">
        <v>22</v>
      </c>
      <c r="L5758" s="1">
        <v>5</v>
      </c>
      <c r="M5758" s="19">
        <v>26</v>
      </c>
      <c r="N5758" s="19">
        <v>25</v>
      </c>
      <c r="O5758" s="19">
        <v>5</v>
      </c>
      <c r="P5758" s="2">
        <f t="shared" si="1342"/>
        <v>46</v>
      </c>
      <c r="Q5758" s="8">
        <f t="shared" si="1343"/>
        <v>0.52113425925925927</v>
      </c>
      <c r="R5758" s="8">
        <f t="shared" si="1344"/>
        <v>0.52162037037037035</v>
      </c>
      <c r="S5758" s="7">
        <f t="shared" si="1345"/>
        <v>0.52337962962962969</v>
      </c>
      <c r="T5758" s="7">
        <f t="shared" si="1346"/>
        <v>0.5264699074074074</v>
      </c>
      <c r="U5758" s="25">
        <f t="shared" si="1335"/>
        <v>5.3356481481481484E-3</v>
      </c>
      <c r="V5758" s="23">
        <f>SUBSTITUTE(Table6[[#This Row],[Completed/Cancelled Timestamp]],"T"," ")-SUBSTITUTE(Table6[[#This Row],[Order Timestamp]],"T"," ")</f>
        <v>5.3320486113079824E-3</v>
      </c>
      <c r="W5758" s="9">
        <f t="shared" si="1336"/>
        <v>4.8611111111107608E-4</v>
      </c>
      <c r="X5758" s="9">
        <f t="shared" si="1337"/>
        <v>1.7592592592593492E-3</v>
      </c>
      <c r="Y5758" s="9">
        <f t="shared" si="1338"/>
        <v>3.0902777777777057E-3</v>
      </c>
      <c r="Z5758" s="10">
        <f t="shared" si="1339"/>
        <v>44364</v>
      </c>
      <c r="AA5758" s="1" t="str">
        <f t="shared" si="1347"/>
        <v>June</v>
      </c>
      <c r="AB5758" s="1" t="str">
        <f t="shared" si="1348"/>
        <v>Thursday</v>
      </c>
      <c r="AC5758" s="1" t="str">
        <f t="shared" si="1349"/>
        <v>Weekday</v>
      </c>
      <c r="AD5758" s="1" t="str">
        <f t="shared" si="1340"/>
        <v>Afternoon</v>
      </c>
      <c r="AE5758" s="1" t="str">
        <f>IFERROR(VLOOKUP(B5758,SourceData!$A$2:$B$3751,2,FALSE),"No Source")</f>
        <v>Instagram</v>
      </c>
    </row>
    <row r="5759" spans="1:31" x14ac:dyDescent="0.25">
      <c r="A5759" s="1" t="s">
        <v>29659</v>
      </c>
      <c r="B5759" s="1" t="s">
        <v>29631</v>
      </c>
      <c r="C5759" s="1" t="s">
        <v>16</v>
      </c>
      <c r="D5759" s="1" t="s">
        <v>16</v>
      </c>
      <c r="E5759" s="1">
        <v>274017</v>
      </c>
      <c r="F5759" s="1" t="s">
        <v>29660</v>
      </c>
      <c r="G5759" s="1">
        <f t="shared" si="1341"/>
        <v>2</v>
      </c>
      <c r="H5759" s="1" t="s">
        <v>29661</v>
      </c>
      <c r="I5759" s="1" t="s">
        <v>29662</v>
      </c>
      <c r="J5759" s="1" t="s">
        <v>29663</v>
      </c>
      <c r="K5759" s="1" t="s">
        <v>22</v>
      </c>
      <c r="L5759" s="1" t="s">
        <v>113363</v>
      </c>
      <c r="M5759" s="19">
        <v>121</v>
      </c>
      <c r="N5759" s="19">
        <v>25</v>
      </c>
      <c r="O5759" s="19">
        <v>0</v>
      </c>
      <c r="P5759" s="2">
        <f t="shared" si="1342"/>
        <v>146</v>
      </c>
      <c r="Q5759" s="8">
        <f t="shared" si="1343"/>
        <v>0.51802083333333326</v>
      </c>
      <c r="R5759" s="8">
        <f t="shared" si="1344"/>
        <v>0.52096064814814813</v>
      </c>
      <c r="S5759" s="7">
        <f t="shared" si="1345"/>
        <v>0.52660879629629631</v>
      </c>
      <c r="T5759" s="7">
        <f t="shared" si="1346"/>
        <v>0.52989583333333334</v>
      </c>
      <c r="U5759" s="25">
        <f t="shared" si="1335"/>
        <v>1.1875000000000002E-2</v>
      </c>
      <c r="V5759" s="23">
        <f>SUBSTITUTE(Table6[[#This Row],[Completed/Cancelled Timestamp]],"T"," ")-SUBSTITUTE(Table6[[#This Row],[Order Timestamp]],"T"," ")</f>
        <v>1.187600693810964E-2</v>
      </c>
      <c r="W5759" s="9">
        <f t="shared" si="1336"/>
        <v>2.9398148148148673E-3</v>
      </c>
      <c r="X5759" s="9">
        <f t="shared" si="1337"/>
        <v>5.6481481481481799E-3</v>
      </c>
      <c r="Y5759" s="9">
        <f t="shared" si="1338"/>
        <v>3.2870370370370328E-3</v>
      </c>
      <c r="Z5759" s="10">
        <f t="shared" si="1339"/>
        <v>44366</v>
      </c>
      <c r="AA5759" s="1" t="str">
        <f t="shared" si="1347"/>
        <v>June</v>
      </c>
      <c r="AB5759" s="1" t="str">
        <f t="shared" si="1348"/>
        <v>Saturday</v>
      </c>
      <c r="AC5759" s="1" t="str">
        <f t="shared" si="1349"/>
        <v>Weekend</v>
      </c>
      <c r="AD5759" s="1" t="str">
        <f t="shared" si="1340"/>
        <v>Afternoon</v>
      </c>
      <c r="AE5759" s="1" t="str">
        <f>IFERROR(VLOOKUP(B5759,SourceData!$A$2:$B$3751,2,FALSE),"No Source")</f>
        <v>Instagram</v>
      </c>
    </row>
    <row r="5760" spans="1:31" x14ac:dyDescent="0.25">
      <c r="A5760" s="1" t="s">
        <v>29664</v>
      </c>
      <c r="B5760" s="1" t="s">
        <v>29631</v>
      </c>
      <c r="C5760" s="1" t="s">
        <v>16</v>
      </c>
      <c r="D5760" s="1" t="s">
        <v>16</v>
      </c>
      <c r="E5760" s="1">
        <v>278282</v>
      </c>
      <c r="F5760" s="1" t="s">
        <v>29665</v>
      </c>
      <c r="G5760" s="1">
        <f t="shared" si="1341"/>
        <v>4</v>
      </c>
      <c r="H5760" s="1" t="s">
        <v>29666</v>
      </c>
      <c r="I5760" s="1" t="s">
        <v>29667</v>
      </c>
      <c r="J5760" s="1" t="s">
        <v>29668</v>
      </c>
      <c r="K5760" s="1" t="s">
        <v>22</v>
      </c>
      <c r="L5760" s="1">
        <v>5</v>
      </c>
      <c r="M5760" s="19">
        <v>73</v>
      </c>
      <c r="N5760" s="19">
        <v>25</v>
      </c>
      <c r="O5760" s="19">
        <v>7</v>
      </c>
      <c r="P5760" s="2">
        <f t="shared" si="1342"/>
        <v>91</v>
      </c>
      <c r="Q5760" s="8">
        <f t="shared" si="1343"/>
        <v>0.35634259259259254</v>
      </c>
      <c r="R5760" s="8">
        <f t="shared" si="1344"/>
        <v>0.35835648148148147</v>
      </c>
      <c r="S5760" s="7">
        <f t="shared" si="1345"/>
        <v>0.36207175925925927</v>
      </c>
      <c r="T5760" s="7">
        <f t="shared" si="1346"/>
        <v>0.36432870370370374</v>
      </c>
      <c r="U5760" s="25">
        <f t="shared" si="1335"/>
        <v>7.9861111111111122E-3</v>
      </c>
      <c r="V5760" s="23">
        <f>SUBSTITUTE(Table6[[#This Row],[Completed/Cancelled Timestamp]],"T"," ")-SUBSTITUTE(Table6[[#This Row],[Order Timestamp]],"T"," ")</f>
        <v>7.9838773162919097E-3</v>
      </c>
      <c r="W5760" s="9">
        <f t="shared" si="1336"/>
        <v>2.0138888888889261E-3</v>
      </c>
      <c r="X5760" s="9">
        <f t="shared" si="1337"/>
        <v>3.7152777777778034E-3</v>
      </c>
      <c r="Y5760" s="9">
        <f t="shared" si="1338"/>
        <v>2.2569444444444642E-3</v>
      </c>
      <c r="Z5760" s="10">
        <f t="shared" si="1339"/>
        <v>44372</v>
      </c>
      <c r="AA5760" s="1" t="str">
        <f t="shared" si="1347"/>
        <v>June</v>
      </c>
      <c r="AB5760" s="1" t="str">
        <f t="shared" si="1348"/>
        <v>Friday</v>
      </c>
      <c r="AC5760" s="1" t="str">
        <f t="shared" si="1349"/>
        <v>Weekday</v>
      </c>
      <c r="AD5760" s="1" t="str">
        <f t="shared" si="1340"/>
        <v>Morning</v>
      </c>
      <c r="AE5760" s="1" t="str">
        <f>IFERROR(VLOOKUP(B5760,SourceData!$A$2:$B$3751,2,FALSE),"No Source")</f>
        <v>Instagram</v>
      </c>
    </row>
    <row r="5761" spans="1:31" x14ac:dyDescent="0.25">
      <c r="A5761" s="1" t="s">
        <v>29669</v>
      </c>
      <c r="B5761" s="1" t="s">
        <v>29631</v>
      </c>
      <c r="C5761" s="1" t="s">
        <v>16</v>
      </c>
      <c r="D5761" s="1" t="s">
        <v>16</v>
      </c>
      <c r="E5761" s="1">
        <v>281776</v>
      </c>
      <c r="F5761" s="1" t="s">
        <v>29670</v>
      </c>
      <c r="G5761" s="1">
        <f t="shared" si="1341"/>
        <v>1</v>
      </c>
      <c r="H5761" s="1" t="s">
        <v>29671</v>
      </c>
      <c r="I5761" s="1" t="s">
        <v>29672</v>
      </c>
      <c r="J5761" s="1" t="s">
        <v>29673</v>
      </c>
      <c r="K5761" s="1" t="s">
        <v>22</v>
      </c>
      <c r="L5761" s="1">
        <v>4</v>
      </c>
      <c r="M5761" s="19">
        <v>65</v>
      </c>
      <c r="N5761" s="19">
        <v>25</v>
      </c>
      <c r="O5761" s="19">
        <v>0</v>
      </c>
      <c r="P5761" s="2">
        <f t="shared" si="1342"/>
        <v>90</v>
      </c>
      <c r="Q5761" s="8">
        <f t="shared" si="1343"/>
        <v>0.85665509259259265</v>
      </c>
      <c r="R5761" s="8">
        <f t="shared" si="1344"/>
        <v>0.85780092592592594</v>
      </c>
      <c r="S5761" s="7">
        <f t="shared" si="1345"/>
        <v>0.85949074074074072</v>
      </c>
      <c r="T5761" s="7">
        <f t="shared" si="1346"/>
        <v>0.86274305555555564</v>
      </c>
      <c r="U5761" s="25">
        <f t="shared" si="1335"/>
        <v>6.0879629629629643E-3</v>
      </c>
      <c r="V5761" s="23">
        <f>SUBSTITUTE(Table6[[#This Row],[Completed/Cancelled Timestamp]],"T"," ")-SUBSTITUTE(Table6[[#This Row],[Order Timestamp]],"T"," ")</f>
        <v>6.0892245383001864E-3</v>
      </c>
      <c r="W5761" s="9">
        <f t="shared" si="1336"/>
        <v>1.1458333333332904E-3</v>
      </c>
      <c r="X5761" s="9">
        <f t="shared" si="1337"/>
        <v>1.6898148148147829E-3</v>
      </c>
      <c r="Y5761" s="9">
        <f t="shared" si="1338"/>
        <v>3.2523148148149161E-3</v>
      </c>
      <c r="Z5761" s="10">
        <f t="shared" si="1339"/>
        <v>44375</v>
      </c>
      <c r="AA5761" s="1" t="str">
        <f t="shared" si="1347"/>
        <v>June</v>
      </c>
      <c r="AB5761" s="1" t="str">
        <f t="shared" si="1348"/>
        <v>Monday</v>
      </c>
      <c r="AC5761" s="1" t="str">
        <f t="shared" si="1349"/>
        <v>Weekday</v>
      </c>
      <c r="AD5761" s="1" t="str">
        <f t="shared" si="1340"/>
        <v>Night</v>
      </c>
      <c r="AE5761" s="1" t="str">
        <f>IFERROR(VLOOKUP(B5761,SourceData!$A$2:$B$3751,2,FALSE),"No Source")</f>
        <v>Instagram</v>
      </c>
    </row>
    <row r="5762" spans="1:31" x14ac:dyDescent="0.25">
      <c r="A5762" s="1" t="s">
        <v>29674</v>
      </c>
      <c r="B5762" s="1" t="s">
        <v>29631</v>
      </c>
      <c r="C5762" s="1" t="s">
        <v>16</v>
      </c>
      <c r="D5762" s="1" t="s">
        <v>16</v>
      </c>
      <c r="E5762" s="1">
        <v>283603</v>
      </c>
      <c r="F5762" s="1" t="s">
        <v>29675</v>
      </c>
      <c r="G5762" s="1">
        <f t="shared" si="1341"/>
        <v>3</v>
      </c>
      <c r="H5762" s="1" t="s">
        <v>29676</v>
      </c>
      <c r="I5762" s="1" t="s">
        <v>29677</v>
      </c>
      <c r="J5762" s="1" t="s">
        <v>29678</v>
      </c>
      <c r="K5762" s="1" t="s">
        <v>22</v>
      </c>
      <c r="L5762" s="1" t="s">
        <v>113363</v>
      </c>
      <c r="M5762" s="19">
        <v>125</v>
      </c>
      <c r="N5762" s="19">
        <v>25</v>
      </c>
      <c r="O5762" s="19">
        <v>0</v>
      </c>
      <c r="P5762" s="2">
        <f t="shared" si="1342"/>
        <v>150</v>
      </c>
      <c r="Q5762" s="8">
        <f t="shared" si="1343"/>
        <v>0.36458333333333331</v>
      </c>
      <c r="R5762" s="8">
        <f t="shared" si="1344"/>
        <v>0.36646990740740742</v>
      </c>
      <c r="S5762" s="7">
        <f t="shared" si="1345"/>
        <v>0.37001157407407409</v>
      </c>
      <c r="T5762" s="7">
        <f t="shared" si="1346"/>
        <v>0.37280092592592595</v>
      </c>
      <c r="U5762" s="25">
        <f t="shared" ref="U5762:U5825" si="1350">TIMEVALUE(TEXT(V5762,"[hh]:mm:ss"))</f>
        <v>8.217592592592594E-3</v>
      </c>
      <c r="V5762" s="23">
        <f>SUBSTITUTE(Table6[[#This Row],[Completed/Cancelled Timestamp]],"T"," ")-SUBSTITUTE(Table6[[#This Row],[Order Timestamp]],"T"," ")</f>
        <v>8.2145023116027005E-3</v>
      </c>
      <c r="W5762" s="9">
        <f t="shared" ref="W5762:W5825" si="1351">IF(R5762 &lt; Q5762, R5762 + 1 - Q5762, R5762 - Q5762)</f>
        <v>1.8865740740741099E-3</v>
      </c>
      <c r="X5762" s="9">
        <f t="shared" ref="X5762:X5825" si="1352">IF(S5762 &lt; R5762, S5762 + 1 - R5762, S5762 - R5762)</f>
        <v>3.5416666666666652E-3</v>
      </c>
      <c r="Y5762" s="9">
        <f t="shared" ref="Y5762:Y5825" si="1353">IF(T5762 &lt; S5762, T5762 + 1 - S5762, T5762 - S5762)</f>
        <v>2.7893518518518623E-3</v>
      </c>
      <c r="Z5762" s="10">
        <f t="shared" ref="Z5762:Z5825" si="1354">VALUE(LEFT(A5762,FIND("T",A5762,1)-1))</f>
        <v>44378</v>
      </c>
      <c r="AA5762" s="1" t="str">
        <f t="shared" si="1347"/>
        <v>July</v>
      </c>
      <c r="AB5762" s="1" t="str">
        <f t="shared" si="1348"/>
        <v>Thursday</v>
      </c>
      <c r="AC5762" s="1" t="str">
        <f t="shared" si="1349"/>
        <v>Weekday</v>
      </c>
      <c r="AD5762" s="1" t="str">
        <f t="shared" ref="AD5762:AD5825" si="1355">IFERROR(VLOOKUP(Q5762,$AJ$1:$AK$6,2,TRUE),"Late Night")</f>
        <v>Morning</v>
      </c>
      <c r="AE5762" s="1" t="str">
        <f>IFERROR(VLOOKUP(B5762,SourceData!$A$2:$B$3751,2,FALSE),"No Source")</f>
        <v>Instagram</v>
      </c>
    </row>
    <row r="5763" spans="1:31" x14ac:dyDescent="0.25">
      <c r="A5763" s="1" t="s">
        <v>29679</v>
      </c>
      <c r="B5763" s="1" t="s">
        <v>29631</v>
      </c>
      <c r="C5763" s="1" t="s">
        <v>16</v>
      </c>
      <c r="D5763" s="1" t="s">
        <v>16</v>
      </c>
      <c r="E5763" s="1">
        <v>331034</v>
      </c>
      <c r="F5763" s="1" t="s">
        <v>19617</v>
      </c>
      <c r="G5763" s="1">
        <f t="shared" ref="G5763:G5826" si="1356">LEN(F5763)-LEN(SUBSTITUTE(F5763,",",""))+1</f>
        <v>3</v>
      </c>
      <c r="H5763" s="1" t="s">
        <v>29680</v>
      </c>
      <c r="I5763" s="1" t="s">
        <v>29681</v>
      </c>
      <c r="J5763" s="1" t="s">
        <v>29682</v>
      </c>
      <c r="K5763" s="1" t="s">
        <v>22</v>
      </c>
      <c r="L5763" s="1" t="s">
        <v>113363</v>
      </c>
      <c r="M5763" s="19">
        <v>164</v>
      </c>
      <c r="N5763" s="19">
        <v>25</v>
      </c>
      <c r="O5763" s="19">
        <v>103</v>
      </c>
      <c r="P5763" s="2">
        <f t="shared" ref="P5763:P5826" si="1357">IFERROR(M5763+N5763-O5763,0)</f>
        <v>86</v>
      </c>
      <c r="Q5763" s="8">
        <f t="shared" ref="Q5763:Q5826" si="1358">TIMEVALUE(MID(A5763, 12, 8))</f>
        <v>0.34947916666666662</v>
      </c>
      <c r="R5763" s="8">
        <f t="shared" ref="R5763:R5826" si="1359">IFERROR(TIMEVALUE(MID(H5763, 12, 8)),"NA")</f>
        <v>0.35347222222222219</v>
      </c>
      <c r="S5763" s="7">
        <f t="shared" ref="S5763:S5826" si="1360">IFERROR(TIMEVALUE(MID(I5763, 12, 8)),"NO DELIVERY")</f>
        <v>0.35824074074074069</v>
      </c>
      <c r="T5763" s="7">
        <f t="shared" ref="T5763:T5826" si="1361">IFERROR(TIMEVALUE(MID(J5763, 12, 8)),"NA")</f>
        <v>0.3605902777777778</v>
      </c>
      <c r="U5763" s="25">
        <f t="shared" si="1350"/>
        <v>1.1111111111111112E-2</v>
      </c>
      <c r="V5763" s="23">
        <f>SUBSTITUTE(Table6[[#This Row],[Completed/Cancelled Timestamp]],"T"," ")-SUBSTITUTE(Table6[[#This Row],[Order Timestamp]],"T"," ")</f>
        <v>1.1109988423413597E-2</v>
      </c>
      <c r="W5763" s="9">
        <f t="shared" si="1351"/>
        <v>3.9930555555555691E-3</v>
      </c>
      <c r="X5763" s="9">
        <f t="shared" si="1352"/>
        <v>4.7685185185185053E-3</v>
      </c>
      <c r="Y5763" s="9">
        <f t="shared" si="1353"/>
        <v>2.3495370370371083E-3</v>
      </c>
      <c r="Z5763" s="10">
        <f t="shared" si="1354"/>
        <v>44437</v>
      </c>
      <c r="AA5763" s="1" t="str">
        <f t="shared" ref="AA5763:AA5826" si="1362">TEXT(Z5763,"MMMM")</f>
        <v>August</v>
      </c>
      <c r="AB5763" s="1" t="str">
        <f t="shared" ref="AB5763:AB5826" si="1363">TEXT(Z5763,"DDDD")</f>
        <v>Sunday</v>
      </c>
      <c r="AC5763" s="1" t="str">
        <f t="shared" ref="AC5763:AC5826" si="1364">IF(WEEKDAY(Z5763, 2) &lt; 6, "Weekday", "Weekend")</f>
        <v>Weekend</v>
      </c>
      <c r="AD5763" s="1" t="str">
        <f t="shared" si="1355"/>
        <v>Morning</v>
      </c>
      <c r="AE5763" s="1" t="str">
        <f>IFERROR(VLOOKUP(B5763,SourceData!$A$2:$B$3751,2,FALSE),"No Source")</f>
        <v>Instagram</v>
      </c>
    </row>
    <row r="5764" spans="1:31" x14ac:dyDescent="0.25">
      <c r="A5764" s="1" t="s">
        <v>29683</v>
      </c>
      <c r="B5764" s="1" t="s">
        <v>29684</v>
      </c>
      <c r="C5764" s="1" t="s">
        <v>16</v>
      </c>
      <c r="D5764" s="1" t="s">
        <v>16</v>
      </c>
      <c r="E5764" s="1">
        <v>246358</v>
      </c>
      <c r="F5764" s="1" t="s">
        <v>29685</v>
      </c>
      <c r="G5764" s="1">
        <f t="shared" si="1356"/>
        <v>13</v>
      </c>
      <c r="H5764" s="1" t="s">
        <v>29686</v>
      </c>
      <c r="I5764" s="1" t="s">
        <v>29687</v>
      </c>
      <c r="J5764" s="1" t="s">
        <v>29688</v>
      </c>
      <c r="K5764" s="1" t="s">
        <v>22</v>
      </c>
      <c r="L5764" s="1">
        <v>4</v>
      </c>
      <c r="M5764" s="19">
        <v>640</v>
      </c>
      <c r="N5764" s="19">
        <v>0</v>
      </c>
      <c r="O5764" s="19">
        <v>0</v>
      </c>
      <c r="P5764" s="2">
        <f t="shared" si="1357"/>
        <v>640</v>
      </c>
      <c r="Q5764" s="8">
        <f t="shared" si="1358"/>
        <v>0.3850925925925926</v>
      </c>
      <c r="R5764" s="8">
        <f t="shared" si="1359"/>
        <v>0.41585648148148152</v>
      </c>
      <c r="S5764" s="7">
        <f t="shared" si="1360"/>
        <v>0.4362037037037037</v>
      </c>
      <c r="T5764" s="7">
        <f t="shared" si="1361"/>
        <v>0.43914351851851857</v>
      </c>
      <c r="U5764" s="25">
        <f t="shared" si="1350"/>
        <v>5.4039351851851852E-2</v>
      </c>
      <c r="V5764" s="23">
        <f>SUBSTITUTE(Table6[[#This Row],[Completed/Cancelled Timestamp]],"T"," ")-SUBSTITUTE(Table6[[#This Row],[Order Timestamp]],"T"," ")</f>
        <v>5.4044930555392057E-2</v>
      </c>
      <c r="W5764" s="9">
        <f t="shared" si="1351"/>
        <v>3.0763888888888924E-2</v>
      </c>
      <c r="X5764" s="9">
        <f t="shared" si="1352"/>
        <v>2.0347222222222183E-2</v>
      </c>
      <c r="Y5764" s="9">
        <f t="shared" si="1353"/>
        <v>2.9398148148148673E-3</v>
      </c>
      <c r="Z5764" s="10">
        <f t="shared" si="1354"/>
        <v>44330</v>
      </c>
      <c r="AA5764" s="1" t="str">
        <f t="shared" si="1362"/>
        <v>May</v>
      </c>
      <c r="AB5764" s="1" t="str">
        <f t="shared" si="1363"/>
        <v>Friday</v>
      </c>
      <c r="AC5764" s="1" t="str">
        <f t="shared" si="1364"/>
        <v>Weekday</v>
      </c>
      <c r="AD5764" s="1" t="str">
        <f t="shared" si="1355"/>
        <v>Morning</v>
      </c>
      <c r="AE5764" s="1" t="str">
        <f>IFERROR(VLOOKUP(B5764,SourceData!$A$2:$B$3751,2,FALSE),"No Source")</f>
        <v>Instagram</v>
      </c>
    </row>
    <row r="5765" spans="1:31" x14ac:dyDescent="0.25">
      <c r="A5765" s="1" t="s">
        <v>29689</v>
      </c>
      <c r="B5765" s="1" t="s">
        <v>29684</v>
      </c>
      <c r="C5765" s="1" t="s">
        <v>16</v>
      </c>
      <c r="D5765" s="1" t="s">
        <v>16</v>
      </c>
      <c r="E5765" s="1">
        <v>307947</v>
      </c>
      <c r="F5765" s="1" t="s">
        <v>29690</v>
      </c>
      <c r="G5765" s="1">
        <f t="shared" si="1356"/>
        <v>20</v>
      </c>
      <c r="H5765" s="1" t="s">
        <v>29691</v>
      </c>
      <c r="I5765" s="1" t="s">
        <v>29692</v>
      </c>
      <c r="J5765" s="1" t="s">
        <v>29693</v>
      </c>
      <c r="K5765" s="1" t="s">
        <v>22</v>
      </c>
      <c r="L5765" s="1" t="s">
        <v>113363</v>
      </c>
      <c r="M5765" s="19">
        <v>661</v>
      </c>
      <c r="N5765" s="19">
        <v>0</v>
      </c>
      <c r="O5765" s="19">
        <v>45</v>
      </c>
      <c r="P5765" s="2">
        <f t="shared" si="1357"/>
        <v>616</v>
      </c>
      <c r="Q5765" s="8">
        <f t="shared" si="1358"/>
        <v>0.64291666666666669</v>
      </c>
      <c r="R5765" s="8">
        <f t="shared" si="1359"/>
        <v>0.64780092592592597</v>
      </c>
      <c r="S5765" s="7">
        <f t="shared" si="1360"/>
        <v>0.6484375</v>
      </c>
      <c r="T5765" s="7">
        <f t="shared" si="1361"/>
        <v>0.65307870370370369</v>
      </c>
      <c r="U5765" s="25">
        <f t="shared" si="1350"/>
        <v>1.0162037037037037E-2</v>
      </c>
      <c r="V5765" s="23">
        <f>SUBSTITUTE(Table6[[#This Row],[Completed/Cancelled Timestamp]],"T"," ")-SUBSTITUTE(Table6[[#This Row],[Order Timestamp]],"T"," ")</f>
        <v>1.0167199070565403E-2</v>
      </c>
      <c r="W5765" s="9">
        <f t="shared" si="1351"/>
        <v>4.8842592592592826E-3</v>
      </c>
      <c r="X5765" s="9">
        <f t="shared" si="1352"/>
        <v>6.3657407407402555E-4</v>
      </c>
      <c r="Y5765" s="9">
        <f t="shared" si="1353"/>
        <v>4.6412037037036891E-3</v>
      </c>
      <c r="Z5765" s="10">
        <f t="shared" si="1354"/>
        <v>44409</v>
      </c>
      <c r="AA5765" s="1" t="str">
        <f t="shared" si="1362"/>
        <v>August</v>
      </c>
      <c r="AB5765" s="1" t="str">
        <f t="shared" si="1363"/>
        <v>Sunday</v>
      </c>
      <c r="AC5765" s="1" t="str">
        <f t="shared" si="1364"/>
        <v>Weekend</v>
      </c>
      <c r="AD5765" s="1" t="str">
        <f t="shared" si="1355"/>
        <v>Afternoon</v>
      </c>
      <c r="AE5765" s="1" t="str">
        <f>IFERROR(VLOOKUP(B5765,SourceData!$A$2:$B$3751,2,FALSE),"No Source")</f>
        <v>Instagram</v>
      </c>
    </row>
    <row r="5766" spans="1:31" x14ac:dyDescent="0.25">
      <c r="A5766" s="1" t="s">
        <v>29694</v>
      </c>
      <c r="B5766" s="1" t="s">
        <v>29684</v>
      </c>
      <c r="C5766" s="1" t="s">
        <v>16</v>
      </c>
      <c r="D5766" s="1" t="s">
        <v>16</v>
      </c>
      <c r="E5766" s="1">
        <v>327457</v>
      </c>
      <c r="F5766" s="1" t="s">
        <v>29695</v>
      </c>
      <c r="G5766" s="1">
        <f t="shared" si="1356"/>
        <v>6</v>
      </c>
      <c r="H5766" s="1" t="s">
        <v>29696</v>
      </c>
      <c r="I5766" s="1" t="s">
        <v>29697</v>
      </c>
      <c r="J5766" s="1" t="s">
        <v>29698</v>
      </c>
      <c r="K5766" s="1" t="s">
        <v>22</v>
      </c>
      <c r="L5766" s="1">
        <v>5</v>
      </c>
      <c r="M5766" s="19">
        <v>1015</v>
      </c>
      <c r="N5766" s="19">
        <v>0</v>
      </c>
      <c r="O5766" s="19">
        <v>669</v>
      </c>
      <c r="P5766" s="2">
        <f t="shared" si="1357"/>
        <v>346</v>
      </c>
      <c r="Q5766" s="8">
        <f t="shared" si="1358"/>
        <v>0.77414351851851848</v>
      </c>
      <c r="R5766" s="8">
        <f t="shared" si="1359"/>
        <v>0.77635416666666668</v>
      </c>
      <c r="S5766" s="7">
        <f t="shared" si="1360"/>
        <v>0.7874768518518519</v>
      </c>
      <c r="T5766" s="7">
        <f t="shared" si="1361"/>
        <v>0.79123842592592597</v>
      </c>
      <c r="U5766" s="25">
        <f t="shared" si="1350"/>
        <v>1.7094907407407409E-2</v>
      </c>
      <c r="V5766" s="23">
        <f>SUBSTITUTE(Table6[[#This Row],[Completed/Cancelled Timestamp]],"T"," ")-SUBSTITUTE(Table6[[#This Row],[Order Timestamp]],"T"," ")</f>
        <v>1.7100520839449018E-2</v>
      </c>
      <c r="W5766" s="9">
        <f t="shared" si="1351"/>
        <v>2.2106481481481977E-3</v>
      </c>
      <c r="X5766" s="9">
        <f t="shared" si="1352"/>
        <v>1.1122685185185222E-2</v>
      </c>
      <c r="Y5766" s="9">
        <f t="shared" si="1353"/>
        <v>3.76157407407407E-3</v>
      </c>
      <c r="Z5766" s="10">
        <f t="shared" si="1354"/>
        <v>44433</v>
      </c>
      <c r="AA5766" s="1" t="str">
        <f t="shared" si="1362"/>
        <v>August</v>
      </c>
      <c r="AB5766" s="1" t="str">
        <f t="shared" si="1363"/>
        <v>Wednesday</v>
      </c>
      <c r="AC5766" s="1" t="str">
        <f t="shared" si="1364"/>
        <v>Weekday</v>
      </c>
      <c r="AD5766" s="1" t="str">
        <f t="shared" si="1355"/>
        <v>Evening</v>
      </c>
      <c r="AE5766" s="1" t="str">
        <f>IFERROR(VLOOKUP(B5766,SourceData!$A$2:$B$3751,2,FALSE),"No Source")</f>
        <v>Instagram</v>
      </c>
    </row>
    <row r="5767" spans="1:31" x14ac:dyDescent="0.25">
      <c r="A5767" s="1" t="s">
        <v>29699</v>
      </c>
      <c r="B5767" s="1" t="s">
        <v>29700</v>
      </c>
      <c r="C5767" s="1" t="s">
        <v>16</v>
      </c>
      <c r="D5767" s="1" t="s">
        <v>16</v>
      </c>
      <c r="E5767" s="1">
        <v>246330</v>
      </c>
      <c r="F5767" s="1" t="s">
        <v>29701</v>
      </c>
      <c r="G5767" s="1">
        <f t="shared" si="1356"/>
        <v>5</v>
      </c>
      <c r="H5767" s="1" t="s">
        <v>29702</v>
      </c>
      <c r="I5767" s="1" t="s">
        <v>29703</v>
      </c>
      <c r="J5767" s="1" t="s">
        <v>29704</v>
      </c>
      <c r="K5767" s="1" t="s">
        <v>22</v>
      </c>
      <c r="L5767" s="1">
        <v>5</v>
      </c>
      <c r="M5767" s="19">
        <v>493</v>
      </c>
      <c r="N5767" s="19">
        <v>37</v>
      </c>
      <c r="O5767" s="19">
        <v>0</v>
      </c>
      <c r="P5767" s="2">
        <f t="shared" si="1357"/>
        <v>530</v>
      </c>
      <c r="Q5767" s="8">
        <f t="shared" si="1358"/>
        <v>0.36517361111111107</v>
      </c>
      <c r="R5767" s="8">
        <f t="shared" si="1359"/>
        <v>0.37925925925925924</v>
      </c>
      <c r="S5767" s="7">
        <f t="shared" si="1360"/>
        <v>0.39613425925925921</v>
      </c>
      <c r="T5767" s="7">
        <f t="shared" si="1361"/>
        <v>0.40375</v>
      </c>
      <c r="U5767" s="25">
        <f t="shared" si="1350"/>
        <v>3.8576388888888889E-2</v>
      </c>
      <c r="V5767" s="23">
        <f>SUBSTITUTE(Table6[[#This Row],[Completed/Cancelled Timestamp]],"T"," ")-SUBSTITUTE(Table6[[#This Row],[Order Timestamp]],"T"," ")</f>
        <v>3.857710648298962E-2</v>
      </c>
      <c r="W5767" s="9">
        <f t="shared" si="1351"/>
        <v>1.4085648148148167E-2</v>
      </c>
      <c r="X5767" s="9">
        <f t="shared" si="1352"/>
        <v>1.6874999999999973E-2</v>
      </c>
      <c r="Y5767" s="9">
        <f t="shared" si="1353"/>
        <v>7.615740740740784E-3</v>
      </c>
      <c r="Z5767" s="10">
        <f t="shared" si="1354"/>
        <v>44330</v>
      </c>
      <c r="AA5767" s="1" t="str">
        <f t="shared" si="1362"/>
        <v>May</v>
      </c>
      <c r="AB5767" s="1" t="str">
        <f t="shared" si="1363"/>
        <v>Friday</v>
      </c>
      <c r="AC5767" s="1" t="str">
        <f t="shared" si="1364"/>
        <v>Weekday</v>
      </c>
      <c r="AD5767" s="1" t="str">
        <f t="shared" si="1355"/>
        <v>Morning</v>
      </c>
      <c r="AE5767" s="1" t="str">
        <f>IFERROR(VLOOKUP(B5767,SourceData!$A$2:$B$3751,2,FALSE),"No Source")</f>
        <v>Snapchat</v>
      </c>
    </row>
    <row r="5768" spans="1:31" x14ac:dyDescent="0.25">
      <c r="A5768" s="1" t="s">
        <v>29705</v>
      </c>
      <c r="B5768" s="1" t="s">
        <v>29706</v>
      </c>
      <c r="C5768" s="1" t="s">
        <v>16</v>
      </c>
      <c r="D5768" s="1" t="s">
        <v>16</v>
      </c>
      <c r="E5768" s="1">
        <v>246309</v>
      </c>
      <c r="F5768" s="1" t="s">
        <v>29707</v>
      </c>
      <c r="G5768" s="1">
        <f t="shared" si="1356"/>
        <v>4</v>
      </c>
      <c r="H5768" s="1" t="s">
        <v>29708</v>
      </c>
      <c r="I5768" s="1" t="s">
        <v>29709</v>
      </c>
      <c r="J5768" s="1" t="s">
        <v>29710</v>
      </c>
      <c r="K5768" s="1" t="s">
        <v>22</v>
      </c>
      <c r="L5768" s="1">
        <v>5</v>
      </c>
      <c r="M5768" s="19">
        <v>1025</v>
      </c>
      <c r="N5768" s="19">
        <v>0</v>
      </c>
      <c r="O5768" s="19">
        <v>0</v>
      </c>
      <c r="P5768" s="2">
        <f t="shared" si="1357"/>
        <v>1025</v>
      </c>
      <c r="Q5768" s="8">
        <f t="shared" si="1358"/>
        <v>0.35032407407407407</v>
      </c>
      <c r="R5768" s="8">
        <f t="shared" si="1359"/>
        <v>0.36833333333333335</v>
      </c>
      <c r="S5768" s="7">
        <f t="shared" si="1360"/>
        <v>0.37878472222222226</v>
      </c>
      <c r="T5768" s="7">
        <f t="shared" si="1361"/>
        <v>0.38613425925925932</v>
      </c>
      <c r="U5768" s="25">
        <f t="shared" si="1350"/>
        <v>3.5810185185185188E-2</v>
      </c>
      <c r="V5768" s="23">
        <f>SUBSTITUTE(Table6[[#This Row],[Completed/Cancelled Timestamp]],"T"," ")-SUBSTITUTE(Table6[[#This Row],[Order Timestamp]],"T"," ")</f>
        <v>3.5805127314233687E-2</v>
      </c>
      <c r="W5768" s="9">
        <f t="shared" si="1351"/>
        <v>1.800925925925928E-2</v>
      </c>
      <c r="X5768" s="9">
        <f t="shared" si="1352"/>
        <v>1.0451388888888913E-2</v>
      </c>
      <c r="Y5768" s="9">
        <f t="shared" si="1353"/>
        <v>7.3495370370370572E-3</v>
      </c>
      <c r="Z5768" s="10">
        <f t="shared" si="1354"/>
        <v>44330</v>
      </c>
      <c r="AA5768" s="1" t="str">
        <f t="shared" si="1362"/>
        <v>May</v>
      </c>
      <c r="AB5768" s="1" t="str">
        <f t="shared" si="1363"/>
        <v>Friday</v>
      </c>
      <c r="AC5768" s="1" t="str">
        <f t="shared" si="1364"/>
        <v>Weekday</v>
      </c>
      <c r="AD5768" s="1" t="str">
        <f t="shared" si="1355"/>
        <v>Morning</v>
      </c>
      <c r="AE5768" s="1" t="str">
        <f>IFERROR(VLOOKUP(B5768,SourceData!$A$2:$B$3751,2,FALSE),"No Source")</f>
        <v>Offline Campaign</v>
      </c>
    </row>
    <row r="5769" spans="1:31" x14ac:dyDescent="0.25">
      <c r="A5769" s="1" t="s">
        <v>29711</v>
      </c>
      <c r="B5769" s="1" t="s">
        <v>29712</v>
      </c>
      <c r="C5769" s="1" t="s">
        <v>16</v>
      </c>
      <c r="D5769" s="1" t="s">
        <v>32</v>
      </c>
      <c r="E5769" s="1">
        <v>246302</v>
      </c>
      <c r="F5769" s="1" t="s">
        <v>29713</v>
      </c>
      <c r="G5769" s="1">
        <f t="shared" si="1356"/>
        <v>9</v>
      </c>
      <c r="H5769" s="1" t="s">
        <v>29714</v>
      </c>
      <c r="I5769" s="1" t="s">
        <v>29715</v>
      </c>
      <c r="J5769" s="1" t="s">
        <v>29716</v>
      </c>
      <c r="K5769" s="1" t="s">
        <v>22</v>
      </c>
      <c r="L5769" s="1">
        <v>5</v>
      </c>
      <c r="M5769" s="19">
        <v>543</v>
      </c>
      <c r="N5769" s="19">
        <v>0</v>
      </c>
      <c r="O5769" s="19">
        <v>0</v>
      </c>
      <c r="P5769" s="2">
        <f t="shared" si="1357"/>
        <v>543</v>
      </c>
      <c r="Q5769" s="8">
        <f t="shared" si="1358"/>
        <v>0.34075231481481483</v>
      </c>
      <c r="R5769" s="8">
        <f t="shared" si="1359"/>
        <v>0.3604282407407407</v>
      </c>
      <c r="S5769" s="7">
        <f t="shared" si="1360"/>
        <v>0.37119212962962966</v>
      </c>
      <c r="T5769" s="7">
        <f t="shared" si="1361"/>
        <v>0.38089120370370372</v>
      </c>
      <c r="U5769" s="25">
        <f t="shared" si="1350"/>
        <v>4.0150462962962964E-2</v>
      </c>
      <c r="V5769" s="23">
        <f>SUBSTITUTE(Table6[[#This Row],[Completed/Cancelled Timestamp]],"T"," ")-SUBSTITUTE(Table6[[#This Row],[Order Timestamp]],"T"," ")</f>
        <v>4.0146921295672655E-2</v>
      </c>
      <c r="W5769" s="9">
        <f t="shared" si="1351"/>
        <v>1.9675925925925875E-2</v>
      </c>
      <c r="X5769" s="9">
        <f t="shared" si="1352"/>
        <v>1.0763888888888962E-2</v>
      </c>
      <c r="Y5769" s="9">
        <f t="shared" si="1353"/>
        <v>9.6990740740740544E-3</v>
      </c>
      <c r="Z5769" s="10">
        <f t="shared" si="1354"/>
        <v>44330</v>
      </c>
      <c r="AA5769" s="1" t="str">
        <f t="shared" si="1362"/>
        <v>May</v>
      </c>
      <c r="AB5769" s="1" t="str">
        <f t="shared" si="1363"/>
        <v>Friday</v>
      </c>
      <c r="AC5769" s="1" t="str">
        <f t="shared" si="1364"/>
        <v>Weekday</v>
      </c>
      <c r="AD5769" s="1" t="str">
        <f t="shared" si="1355"/>
        <v>Morning</v>
      </c>
      <c r="AE5769" s="1" t="str">
        <f>IFERROR(VLOOKUP(B5769,SourceData!$A$2:$B$3751,2,FALSE),"No Source")</f>
        <v>Offline Campaign</v>
      </c>
    </row>
    <row r="5770" spans="1:31" x14ac:dyDescent="0.25">
      <c r="A5770" s="1" t="s">
        <v>29717</v>
      </c>
      <c r="B5770" s="1" t="s">
        <v>29718</v>
      </c>
      <c r="C5770" s="1" t="s">
        <v>16</v>
      </c>
      <c r="D5770" s="1" t="s">
        <v>16</v>
      </c>
      <c r="E5770" s="1">
        <v>246253</v>
      </c>
      <c r="F5770" s="1" t="s">
        <v>29719</v>
      </c>
      <c r="G5770" s="1">
        <f t="shared" si="1356"/>
        <v>12</v>
      </c>
      <c r="H5770" s="1" t="s">
        <v>29720</v>
      </c>
      <c r="I5770" s="1" t="s">
        <v>29721</v>
      </c>
      <c r="J5770" s="1" t="s">
        <v>29722</v>
      </c>
      <c r="K5770" s="1" t="s">
        <v>22</v>
      </c>
      <c r="L5770" s="1">
        <v>5</v>
      </c>
      <c r="M5770" s="19">
        <v>640</v>
      </c>
      <c r="N5770" s="19">
        <v>0</v>
      </c>
      <c r="O5770" s="19">
        <v>0</v>
      </c>
      <c r="P5770" s="2">
        <f t="shared" si="1357"/>
        <v>640</v>
      </c>
      <c r="Q5770" s="8">
        <f t="shared" si="1358"/>
        <v>0.9243055555555556</v>
      </c>
      <c r="R5770" s="8">
        <f t="shared" si="1359"/>
        <v>0.93002314814814813</v>
      </c>
      <c r="S5770" s="7">
        <f t="shared" si="1360"/>
        <v>0.93263888888888891</v>
      </c>
      <c r="T5770" s="7">
        <f t="shared" si="1361"/>
        <v>0.93526620370370372</v>
      </c>
      <c r="U5770" s="25">
        <f t="shared" si="1350"/>
        <v>1.0960648148148148E-2</v>
      </c>
      <c r="V5770" s="23">
        <f>SUBSTITUTE(Table6[[#This Row],[Completed/Cancelled Timestamp]],"T"," ")-SUBSTITUTE(Table6[[#This Row],[Order Timestamp]],"T"," ")</f>
        <v>1.0964351851725951E-2</v>
      </c>
      <c r="W5770" s="9">
        <f t="shared" si="1351"/>
        <v>5.7175925925925242E-3</v>
      </c>
      <c r="X5770" s="9">
        <f t="shared" si="1352"/>
        <v>2.6157407407407796E-3</v>
      </c>
      <c r="Y5770" s="9">
        <f t="shared" si="1353"/>
        <v>2.6273148148148184E-3</v>
      </c>
      <c r="Z5770" s="10">
        <f t="shared" si="1354"/>
        <v>44329</v>
      </c>
      <c r="AA5770" s="1" t="str">
        <f t="shared" si="1362"/>
        <v>May</v>
      </c>
      <c r="AB5770" s="1" t="str">
        <f t="shared" si="1363"/>
        <v>Thursday</v>
      </c>
      <c r="AC5770" s="1" t="str">
        <f t="shared" si="1364"/>
        <v>Weekday</v>
      </c>
      <c r="AD5770" s="1" t="str">
        <f t="shared" si="1355"/>
        <v>Night</v>
      </c>
      <c r="AE5770" s="1" t="str">
        <f>IFERROR(VLOOKUP(B5770,SourceData!$A$2:$B$3751,2,FALSE),"No Source")</f>
        <v>Organic</v>
      </c>
    </row>
    <row r="5771" spans="1:31" x14ac:dyDescent="0.25">
      <c r="A5771" s="1" t="s">
        <v>29723</v>
      </c>
      <c r="B5771" s="1" t="s">
        <v>29724</v>
      </c>
      <c r="C5771" s="1" t="s">
        <v>16</v>
      </c>
      <c r="D5771" s="1" t="s">
        <v>16</v>
      </c>
      <c r="E5771" s="1">
        <v>246206</v>
      </c>
      <c r="F5771" s="1" t="s">
        <v>29725</v>
      </c>
      <c r="G5771" s="1">
        <f t="shared" si="1356"/>
        <v>1</v>
      </c>
      <c r="H5771" s="1" t="s">
        <v>29726</v>
      </c>
      <c r="I5771" s="1" t="s">
        <v>29727</v>
      </c>
      <c r="J5771" s="1" t="s">
        <v>29728</v>
      </c>
      <c r="K5771" s="1" t="s">
        <v>22</v>
      </c>
      <c r="L5771" s="1">
        <v>3</v>
      </c>
      <c r="M5771" s="19">
        <v>30</v>
      </c>
      <c r="N5771" s="19">
        <v>25</v>
      </c>
      <c r="O5771" s="19">
        <v>0</v>
      </c>
      <c r="P5771" s="2">
        <f t="shared" si="1357"/>
        <v>55</v>
      </c>
      <c r="Q5771" s="8">
        <f t="shared" si="1358"/>
        <v>0.87805555555555559</v>
      </c>
      <c r="R5771" s="8">
        <f t="shared" si="1359"/>
        <v>0.87796296296296295</v>
      </c>
      <c r="S5771" s="7">
        <f t="shared" si="1360"/>
        <v>0.88351851851851848</v>
      </c>
      <c r="T5771" s="7">
        <f t="shared" si="1361"/>
        <v>0.89098379629629632</v>
      </c>
      <c r="U5771" s="25">
        <f t="shared" si="1350"/>
        <v>1.292824074074074E-2</v>
      </c>
      <c r="V5771" s="23">
        <f>SUBSTITUTE(Table6[[#This Row],[Completed/Cancelled Timestamp]],"T"," ")-SUBSTITUTE(Table6[[#This Row],[Order Timestamp]],"T"," ")</f>
        <v>1.293320602417225E-2</v>
      </c>
      <c r="W5771" s="9">
        <f t="shared" si="1351"/>
        <v>0.99990740740740724</v>
      </c>
      <c r="X5771" s="9">
        <f t="shared" si="1352"/>
        <v>5.5555555555555358E-3</v>
      </c>
      <c r="Y5771" s="9">
        <f t="shared" si="1353"/>
        <v>7.4652777777778345E-3</v>
      </c>
      <c r="Z5771" s="10">
        <f t="shared" si="1354"/>
        <v>44329</v>
      </c>
      <c r="AA5771" s="1" t="str">
        <f t="shared" si="1362"/>
        <v>May</v>
      </c>
      <c r="AB5771" s="1" t="str">
        <f t="shared" si="1363"/>
        <v>Thursday</v>
      </c>
      <c r="AC5771" s="1" t="str">
        <f t="shared" si="1364"/>
        <v>Weekday</v>
      </c>
      <c r="AD5771" s="1" t="str">
        <f t="shared" si="1355"/>
        <v>Night</v>
      </c>
      <c r="AE5771" s="1" t="str">
        <f>IFERROR(VLOOKUP(B5771,SourceData!$A$2:$B$3751,2,FALSE),"No Source")</f>
        <v>Offline Campaign</v>
      </c>
    </row>
    <row r="5772" spans="1:31" x14ac:dyDescent="0.25">
      <c r="A5772" s="1" t="s">
        <v>29729</v>
      </c>
      <c r="B5772" s="1" t="s">
        <v>29724</v>
      </c>
      <c r="C5772" s="1" t="s">
        <v>16</v>
      </c>
      <c r="D5772" s="1" t="s">
        <v>16</v>
      </c>
      <c r="E5772" s="1">
        <v>270979</v>
      </c>
      <c r="F5772" s="1" t="s">
        <v>29730</v>
      </c>
      <c r="G5772" s="1">
        <f t="shared" si="1356"/>
        <v>3</v>
      </c>
      <c r="H5772" s="1" t="s">
        <v>29731</v>
      </c>
      <c r="I5772" s="1" t="s">
        <v>29732</v>
      </c>
      <c r="J5772" s="1" t="s">
        <v>29733</v>
      </c>
      <c r="K5772" s="1" t="s">
        <v>22</v>
      </c>
      <c r="L5772" s="1">
        <v>5</v>
      </c>
      <c r="M5772" s="19">
        <v>50</v>
      </c>
      <c r="N5772" s="19">
        <v>25</v>
      </c>
      <c r="O5772" s="19">
        <v>5</v>
      </c>
      <c r="P5772" s="2">
        <f t="shared" si="1357"/>
        <v>70</v>
      </c>
      <c r="Q5772" s="8">
        <f t="shared" si="1358"/>
        <v>0.91611111111111121</v>
      </c>
      <c r="R5772" s="8">
        <f t="shared" si="1359"/>
        <v>0.91637731481481488</v>
      </c>
      <c r="S5772" s="7">
        <f t="shared" si="1360"/>
        <v>0.91729166666666673</v>
      </c>
      <c r="T5772" s="7">
        <f t="shared" si="1361"/>
        <v>0.92033564814814817</v>
      </c>
      <c r="U5772" s="25">
        <f t="shared" si="1350"/>
        <v>4.2245370370370371E-3</v>
      </c>
      <c r="V5772" s="23">
        <f>SUBSTITUTE(Table6[[#This Row],[Completed/Cancelled Timestamp]],"T"," ")-SUBSTITUTE(Table6[[#This Row],[Order Timestamp]],"T"," ")</f>
        <v>4.2224768549203873E-3</v>
      </c>
      <c r="W5772" s="9">
        <f t="shared" si="1351"/>
        <v>2.662037037036713E-4</v>
      </c>
      <c r="X5772" s="9">
        <f t="shared" si="1352"/>
        <v>9.1435185185184675E-4</v>
      </c>
      <c r="Y5772" s="9">
        <f t="shared" si="1353"/>
        <v>3.0439814814814392E-3</v>
      </c>
      <c r="Z5772" s="10">
        <f t="shared" si="1354"/>
        <v>44361</v>
      </c>
      <c r="AA5772" s="1" t="str">
        <f t="shared" si="1362"/>
        <v>June</v>
      </c>
      <c r="AB5772" s="1" t="str">
        <f t="shared" si="1363"/>
        <v>Monday</v>
      </c>
      <c r="AC5772" s="1" t="str">
        <f t="shared" si="1364"/>
        <v>Weekday</v>
      </c>
      <c r="AD5772" s="1" t="str">
        <f t="shared" si="1355"/>
        <v>Night</v>
      </c>
      <c r="AE5772" s="1" t="str">
        <f>IFERROR(VLOOKUP(B5772,SourceData!$A$2:$B$3751,2,FALSE),"No Source")</f>
        <v>Offline Campaign</v>
      </c>
    </row>
    <row r="5773" spans="1:31" x14ac:dyDescent="0.25">
      <c r="A5773" s="1" t="s">
        <v>29734</v>
      </c>
      <c r="B5773" s="1" t="s">
        <v>29735</v>
      </c>
      <c r="C5773" s="1" t="s">
        <v>16</v>
      </c>
      <c r="D5773" s="1" t="s">
        <v>16</v>
      </c>
      <c r="E5773" s="1">
        <v>246185</v>
      </c>
      <c r="F5773" s="1" t="s">
        <v>29736</v>
      </c>
      <c r="G5773" s="1">
        <f t="shared" si="1356"/>
        <v>3</v>
      </c>
      <c r="H5773" s="1" t="s">
        <v>29737</v>
      </c>
      <c r="I5773" s="1" t="s">
        <v>29738</v>
      </c>
      <c r="J5773" s="1" t="s">
        <v>29739</v>
      </c>
      <c r="K5773" s="1" t="s">
        <v>22</v>
      </c>
      <c r="L5773" s="1">
        <v>5</v>
      </c>
      <c r="M5773" s="19">
        <v>168</v>
      </c>
      <c r="N5773" s="19">
        <v>25</v>
      </c>
      <c r="O5773" s="19">
        <v>0</v>
      </c>
      <c r="P5773" s="2">
        <f t="shared" si="1357"/>
        <v>193</v>
      </c>
      <c r="Q5773" s="8">
        <f t="shared" si="1358"/>
        <v>0.86616898148148147</v>
      </c>
      <c r="R5773" s="8">
        <f t="shared" si="1359"/>
        <v>0.86776620370370372</v>
      </c>
      <c r="S5773" s="7">
        <f t="shared" si="1360"/>
        <v>0.88471064814814815</v>
      </c>
      <c r="T5773" s="7">
        <f t="shared" si="1361"/>
        <v>0.90325231481481483</v>
      </c>
      <c r="U5773" s="25">
        <f t="shared" si="1350"/>
        <v>3.7083333333333336E-2</v>
      </c>
      <c r="V5773" s="23">
        <f>SUBSTITUTE(Table6[[#This Row],[Completed/Cancelled Timestamp]],"T"," ")-SUBSTITUTE(Table6[[#This Row],[Order Timestamp]],"T"," ")</f>
        <v>3.7086608797835652E-2</v>
      </c>
      <c r="W5773" s="9">
        <f t="shared" si="1351"/>
        <v>1.5972222222222499E-3</v>
      </c>
      <c r="X5773" s="9">
        <f t="shared" si="1352"/>
        <v>1.6944444444444429E-2</v>
      </c>
      <c r="Y5773" s="9">
        <f t="shared" si="1353"/>
        <v>1.8541666666666679E-2</v>
      </c>
      <c r="Z5773" s="10">
        <f t="shared" si="1354"/>
        <v>44329</v>
      </c>
      <c r="AA5773" s="1" t="str">
        <f t="shared" si="1362"/>
        <v>May</v>
      </c>
      <c r="AB5773" s="1" t="str">
        <f t="shared" si="1363"/>
        <v>Thursday</v>
      </c>
      <c r="AC5773" s="1" t="str">
        <f t="shared" si="1364"/>
        <v>Weekday</v>
      </c>
      <c r="AD5773" s="1" t="str">
        <f t="shared" si="1355"/>
        <v>Night</v>
      </c>
      <c r="AE5773" s="1" t="str">
        <f>IFERROR(VLOOKUP(B5773,SourceData!$A$2:$B$3751,2,FALSE),"No Source")</f>
        <v>Facebook</v>
      </c>
    </row>
    <row r="5774" spans="1:31" x14ac:dyDescent="0.25">
      <c r="A5774" s="1" t="s">
        <v>29740</v>
      </c>
      <c r="B5774" s="1" t="s">
        <v>29735</v>
      </c>
      <c r="C5774" s="1" t="s">
        <v>16</v>
      </c>
      <c r="D5774" s="1" t="s">
        <v>16</v>
      </c>
      <c r="E5774" s="1">
        <v>247543</v>
      </c>
      <c r="F5774" s="1" t="s">
        <v>28686</v>
      </c>
      <c r="G5774" s="1">
        <f t="shared" si="1356"/>
        <v>1</v>
      </c>
      <c r="H5774" s="1" t="s">
        <v>29741</v>
      </c>
      <c r="I5774" s="1" t="s">
        <v>29742</v>
      </c>
      <c r="J5774" s="1" t="s">
        <v>29743</v>
      </c>
      <c r="K5774" s="1" t="s">
        <v>22</v>
      </c>
      <c r="L5774" s="1">
        <v>4</v>
      </c>
      <c r="M5774" s="19">
        <v>41</v>
      </c>
      <c r="N5774" s="19">
        <v>25</v>
      </c>
      <c r="O5774" s="19">
        <v>0</v>
      </c>
      <c r="P5774" s="2">
        <f t="shared" si="1357"/>
        <v>66</v>
      </c>
      <c r="Q5774" s="8">
        <f t="shared" si="1358"/>
        <v>0.73170138888888892</v>
      </c>
      <c r="R5774" s="8">
        <f t="shared" si="1359"/>
        <v>0.74880787037037033</v>
      </c>
      <c r="S5774" s="7">
        <f t="shared" si="1360"/>
        <v>0.75359953703703697</v>
      </c>
      <c r="T5774" s="7">
        <f t="shared" si="1361"/>
        <v>0.7620717592592593</v>
      </c>
      <c r="U5774" s="25">
        <f t="shared" si="1350"/>
        <v>3.0381944444444444E-2</v>
      </c>
      <c r="V5774" s="23">
        <f>SUBSTITUTE(Table6[[#This Row],[Completed/Cancelled Timestamp]],"T"," ")-SUBSTITUTE(Table6[[#This Row],[Order Timestamp]],"T"," ")</f>
        <v>3.0377523144125007E-2</v>
      </c>
      <c r="W5774" s="9">
        <f t="shared" si="1351"/>
        <v>1.7106481481481417E-2</v>
      </c>
      <c r="X5774" s="9">
        <f t="shared" si="1352"/>
        <v>4.7916666666666385E-3</v>
      </c>
      <c r="Y5774" s="9">
        <f t="shared" si="1353"/>
        <v>8.4722222222223253E-3</v>
      </c>
      <c r="Z5774" s="10">
        <f t="shared" si="1354"/>
        <v>44331</v>
      </c>
      <c r="AA5774" s="1" t="str">
        <f t="shared" si="1362"/>
        <v>May</v>
      </c>
      <c r="AB5774" s="1" t="str">
        <f t="shared" si="1363"/>
        <v>Saturday</v>
      </c>
      <c r="AC5774" s="1" t="str">
        <f t="shared" si="1364"/>
        <v>Weekend</v>
      </c>
      <c r="AD5774" s="1" t="str">
        <f t="shared" si="1355"/>
        <v>Evening</v>
      </c>
      <c r="AE5774" s="1" t="str">
        <f>IFERROR(VLOOKUP(B5774,SourceData!$A$2:$B$3751,2,FALSE),"No Source")</f>
        <v>Facebook</v>
      </c>
    </row>
    <row r="5775" spans="1:31" x14ac:dyDescent="0.25">
      <c r="A5775" s="1" t="s">
        <v>29744</v>
      </c>
      <c r="B5775" s="1" t="s">
        <v>29735</v>
      </c>
      <c r="C5775" s="1" t="s">
        <v>16</v>
      </c>
      <c r="D5775" s="1" t="s">
        <v>16</v>
      </c>
      <c r="E5775" s="1">
        <v>253485</v>
      </c>
      <c r="F5775" s="1" t="s">
        <v>29745</v>
      </c>
      <c r="G5775" s="1">
        <f t="shared" si="1356"/>
        <v>8</v>
      </c>
      <c r="H5775" s="1" t="s">
        <v>29746</v>
      </c>
      <c r="I5775" s="1" t="s">
        <v>29747</v>
      </c>
      <c r="J5775" s="1" t="s">
        <v>29748</v>
      </c>
      <c r="K5775" s="1" t="s">
        <v>22</v>
      </c>
      <c r="L5775" s="1">
        <v>2</v>
      </c>
      <c r="M5775" s="19">
        <v>495</v>
      </c>
      <c r="N5775" s="19">
        <v>0</v>
      </c>
      <c r="O5775" s="19">
        <v>100</v>
      </c>
      <c r="P5775" s="2">
        <f t="shared" si="1357"/>
        <v>395</v>
      </c>
      <c r="Q5775" s="8">
        <f t="shared" si="1358"/>
        <v>0.81623842592592588</v>
      </c>
      <c r="R5775" s="8">
        <f t="shared" si="1359"/>
        <v>0.83574074074074067</v>
      </c>
      <c r="S5775" s="7">
        <f t="shared" si="1360"/>
        <v>0.8412384259259259</v>
      </c>
      <c r="T5775" s="7">
        <f t="shared" si="1361"/>
        <v>0.84458333333333335</v>
      </c>
      <c r="U5775" s="25">
        <f t="shared" si="1350"/>
        <v>2.8333333333333332E-2</v>
      </c>
      <c r="V5775" s="23">
        <f>SUBSTITUTE(Table6[[#This Row],[Completed/Cancelled Timestamp]],"T"," ")-SUBSTITUTE(Table6[[#This Row],[Order Timestamp]],"T"," ")</f>
        <v>2.8336284718534444E-2</v>
      </c>
      <c r="W5775" s="9">
        <f t="shared" si="1351"/>
        <v>1.9502314814814792E-2</v>
      </c>
      <c r="X5775" s="9">
        <f t="shared" si="1352"/>
        <v>5.4976851851852304E-3</v>
      </c>
      <c r="Y5775" s="9">
        <f t="shared" si="1353"/>
        <v>3.3449074074074492E-3</v>
      </c>
      <c r="Z5775" s="10">
        <f t="shared" si="1354"/>
        <v>44339</v>
      </c>
      <c r="AA5775" s="1" t="str">
        <f t="shared" si="1362"/>
        <v>May</v>
      </c>
      <c r="AB5775" s="1" t="str">
        <f t="shared" si="1363"/>
        <v>Sunday</v>
      </c>
      <c r="AC5775" s="1" t="str">
        <f t="shared" si="1364"/>
        <v>Weekend</v>
      </c>
      <c r="AD5775" s="1" t="str">
        <f t="shared" si="1355"/>
        <v>Evening</v>
      </c>
      <c r="AE5775" s="1" t="str">
        <f>IFERROR(VLOOKUP(B5775,SourceData!$A$2:$B$3751,2,FALSE),"No Source")</f>
        <v>Facebook</v>
      </c>
    </row>
    <row r="5776" spans="1:31" x14ac:dyDescent="0.25">
      <c r="A5776" s="1" t="s">
        <v>29749</v>
      </c>
      <c r="B5776" s="1" t="s">
        <v>29735</v>
      </c>
      <c r="C5776" s="1" t="s">
        <v>16</v>
      </c>
      <c r="D5776" s="1" t="s">
        <v>16</v>
      </c>
      <c r="E5776" s="1">
        <v>274794</v>
      </c>
      <c r="F5776" s="1" t="s">
        <v>29750</v>
      </c>
      <c r="G5776" s="1">
        <f t="shared" si="1356"/>
        <v>5</v>
      </c>
      <c r="H5776" s="1" t="s">
        <v>29751</v>
      </c>
      <c r="I5776" s="1" t="s">
        <v>29752</v>
      </c>
      <c r="J5776" s="1" t="s">
        <v>29753</v>
      </c>
      <c r="K5776" s="1" t="s">
        <v>22</v>
      </c>
      <c r="L5776" s="1">
        <v>4</v>
      </c>
      <c r="M5776" s="19">
        <v>303</v>
      </c>
      <c r="N5776" s="19">
        <v>25</v>
      </c>
      <c r="O5776" s="19">
        <v>5</v>
      </c>
      <c r="P5776" s="2">
        <f t="shared" si="1357"/>
        <v>323</v>
      </c>
      <c r="Q5776" s="8">
        <f t="shared" si="1358"/>
        <v>0.39130787037037035</v>
      </c>
      <c r="R5776" s="8">
        <f t="shared" si="1359"/>
        <v>0.39530092592592592</v>
      </c>
      <c r="S5776" s="7">
        <f t="shared" si="1360"/>
        <v>0.39825231481481477</v>
      </c>
      <c r="T5776" s="7">
        <f t="shared" si="1361"/>
        <v>0.40178240740740739</v>
      </c>
      <c r="U5776" s="25">
        <f t="shared" si="1350"/>
        <v>1.0462962962962964E-2</v>
      </c>
      <c r="V5776" s="23">
        <f>SUBSTITUTE(Table6[[#This Row],[Completed/Cancelled Timestamp]],"T"," ")-SUBSTITUTE(Table6[[#This Row],[Order Timestamp]],"T"," ")</f>
        <v>1.0468587963259779E-2</v>
      </c>
      <c r="W5776" s="9">
        <f t="shared" si="1351"/>
        <v>3.9930555555555691E-3</v>
      </c>
      <c r="X5776" s="9">
        <f t="shared" si="1352"/>
        <v>2.9513888888888506E-3</v>
      </c>
      <c r="Y5776" s="9">
        <f t="shared" si="1353"/>
        <v>3.5300925925926263E-3</v>
      </c>
      <c r="Z5776" s="10">
        <f t="shared" si="1354"/>
        <v>44367</v>
      </c>
      <c r="AA5776" s="1" t="str">
        <f t="shared" si="1362"/>
        <v>June</v>
      </c>
      <c r="AB5776" s="1" t="str">
        <f t="shared" si="1363"/>
        <v>Sunday</v>
      </c>
      <c r="AC5776" s="1" t="str">
        <f t="shared" si="1364"/>
        <v>Weekend</v>
      </c>
      <c r="AD5776" s="1" t="str">
        <f t="shared" si="1355"/>
        <v>Morning</v>
      </c>
      <c r="AE5776" s="1" t="str">
        <f>IFERROR(VLOOKUP(B5776,SourceData!$A$2:$B$3751,2,FALSE),"No Source")</f>
        <v>Facebook</v>
      </c>
    </row>
    <row r="5777" spans="1:31" x14ac:dyDescent="0.25">
      <c r="A5777" s="1" t="s">
        <v>29754</v>
      </c>
      <c r="B5777" s="1" t="s">
        <v>29735</v>
      </c>
      <c r="C5777" s="1" t="s">
        <v>16</v>
      </c>
      <c r="D5777" s="1" t="s">
        <v>16</v>
      </c>
      <c r="E5777" s="1">
        <v>274964</v>
      </c>
      <c r="F5777" s="1" t="s">
        <v>29755</v>
      </c>
      <c r="G5777" s="1">
        <f t="shared" si="1356"/>
        <v>3</v>
      </c>
      <c r="H5777" s="1" t="s">
        <v>29756</v>
      </c>
      <c r="I5777" s="1" t="s">
        <v>29757</v>
      </c>
      <c r="J5777" s="1" t="s">
        <v>29758</v>
      </c>
      <c r="K5777" s="1" t="s">
        <v>22</v>
      </c>
      <c r="L5777" s="1">
        <v>5</v>
      </c>
      <c r="M5777" s="19">
        <v>475</v>
      </c>
      <c r="N5777" s="19">
        <v>0</v>
      </c>
      <c r="O5777" s="19">
        <v>5</v>
      </c>
      <c r="P5777" s="2">
        <f t="shared" si="1357"/>
        <v>470</v>
      </c>
      <c r="Q5777" s="8">
        <f t="shared" si="1358"/>
        <v>0.52582175925925922</v>
      </c>
      <c r="R5777" s="8">
        <f t="shared" si="1359"/>
        <v>0.52696759259259263</v>
      </c>
      <c r="S5777" s="7">
        <f t="shared" si="1360"/>
        <v>0.53599537037037037</v>
      </c>
      <c r="T5777" s="7">
        <f t="shared" si="1361"/>
        <v>0.54020833333333329</v>
      </c>
      <c r="U5777" s="25">
        <f t="shared" si="1350"/>
        <v>1.4386574074074072E-2</v>
      </c>
      <c r="V5777" s="23">
        <f>SUBSTITUTE(Table6[[#This Row],[Completed/Cancelled Timestamp]],"T"," ")-SUBSTITUTE(Table6[[#This Row],[Order Timestamp]],"T"," ")</f>
        <v>1.4385138885700144E-2</v>
      </c>
      <c r="W5777" s="9">
        <f t="shared" si="1351"/>
        <v>1.1458333333334014E-3</v>
      </c>
      <c r="X5777" s="9">
        <f t="shared" si="1352"/>
        <v>9.0277777777777457E-3</v>
      </c>
      <c r="Y5777" s="9">
        <f t="shared" si="1353"/>
        <v>4.2129629629629184E-3</v>
      </c>
      <c r="Z5777" s="10">
        <f t="shared" si="1354"/>
        <v>44367</v>
      </c>
      <c r="AA5777" s="1" t="str">
        <f t="shared" si="1362"/>
        <v>June</v>
      </c>
      <c r="AB5777" s="1" t="str">
        <f t="shared" si="1363"/>
        <v>Sunday</v>
      </c>
      <c r="AC5777" s="1" t="str">
        <f t="shared" si="1364"/>
        <v>Weekend</v>
      </c>
      <c r="AD5777" s="1" t="str">
        <f t="shared" si="1355"/>
        <v>Afternoon</v>
      </c>
      <c r="AE5777" s="1" t="str">
        <f>IFERROR(VLOOKUP(B5777,SourceData!$A$2:$B$3751,2,FALSE),"No Source")</f>
        <v>Facebook</v>
      </c>
    </row>
    <row r="5778" spans="1:31" x14ac:dyDescent="0.25">
      <c r="A5778" s="1" t="s">
        <v>29759</v>
      </c>
      <c r="B5778" s="1" t="s">
        <v>29760</v>
      </c>
      <c r="C5778" s="1" t="s">
        <v>16</v>
      </c>
      <c r="D5778" s="1" t="s">
        <v>16</v>
      </c>
      <c r="E5778" s="1">
        <v>246157</v>
      </c>
      <c r="F5778" s="1" t="s">
        <v>29761</v>
      </c>
      <c r="G5778" s="1">
        <f t="shared" si="1356"/>
        <v>6</v>
      </c>
      <c r="H5778" s="1" t="s">
        <v>29762</v>
      </c>
      <c r="I5778" s="1" t="s">
        <v>29763</v>
      </c>
      <c r="J5778" s="1" t="s">
        <v>29764</v>
      </c>
      <c r="K5778" s="1" t="s">
        <v>22</v>
      </c>
      <c r="L5778" s="1" t="s">
        <v>113363</v>
      </c>
      <c r="M5778" s="19">
        <v>938</v>
      </c>
      <c r="N5778" s="19">
        <v>0</v>
      </c>
      <c r="O5778" s="19">
        <v>0</v>
      </c>
      <c r="P5778" s="2">
        <f t="shared" si="1357"/>
        <v>938</v>
      </c>
      <c r="Q5778" s="8">
        <f t="shared" si="1358"/>
        <v>0.82969907407407406</v>
      </c>
      <c r="R5778" s="8">
        <f t="shared" si="1359"/>
        <v>0.85138888888888886</v>
      </c>
      <c r="S5778" s="7">
        <f t="shared" si="1360"/>
        <v>0.85747685185185185</v>
      </c>
      <c r="T5778" s="7">
        <f t="shared" si="1361"/>
        <v>0.86626157407407411</v>
      </c>
      <c r="U5778" s="25">
        <f t="shared" si="1350"/>
        <v>3.6574074074074071E-2</v>
      </c>
      <c r="V5778" s="23">
        <f>SUBSTITUTE(Table6[[#This Row],[Completed/Cancelled Timestamp]],"T"," ")-SUBSTITUTE(Table6[[#This Row],[Order Timestamp]],"T"," ")</f>
        <v>3.6570104166457895E-2</v>
      </c>
      <c r="W5778" s="9">
        <f t="shared" si="1351"/>
        <v>2.1689814814814801E-2</v>
      </c>
      <c r="X5778" s="9">
        <f t="shared" si="1352"/>
        <v>6.0879629629629894E-3</v>
      </c>
      <c r="Y5778" s="9">
        <f t="shared" si="1353"/>
        <v>8.7847222222222632E-3</v>
      </c>
      <c r="Z5778" s="10">
        <f t="shared" si="1354"/>
        <v>44329</v>
      </c>
      <c r="AA5778" s="1" t="str">
        <f t="shared" si="1362"/>
        <v>May</v>
      </c>
      <c r="AB5778" s="1" t="str">
        <f t="shared" si="1363"/>
        <v>Thursday</v>
      </c>
      <c r="AC5778" s="1" t="str">
        <f t="shared" si="1364"/>
        <v>Weekday</v>
      </c>
      <c r="AD5778" s="1" t="str">
        <f t="shared" si="1355"/>
        <v>Evening</v>
      </c>
      <c r="AE5778" s="1" t="str">
        <f>IFERROR(VLOOKUP(B5778,SourceData!$A$2:$B$3751,2,FALSE),"No Source")</f>
        <v>Google</v>
      </c>
    </row>
    <row r="5779" spans="1:31" x14ac:dyDescent="0.25">
      <c r="A5779" s="1" t="s">
        <v>29765</v>
      </c>
      <c r="B5779" s="1" t="s">
        <v>29760</v>
      </c>
      <c r="C5779" s="1" t="s">
        <v>16</v>
      </c>
      <c r="D5779" s="1" t="s">
        <v>16</v>
      </c>
      <c r="E5779" s="1">
        <v>322037</v>
      </c>
      <c r="F5779" s="1" t="s">
        <v>29766</v>
      </c>
      <c r="G5779" s="1">
        <f t="shared" si="1356"/>
        <v>3</v>
      </c>
      <c r="H5779" s="1" t="s">
        <v>29767</v>
      </c>
      <c r="I5779" s="1" t="s">
        <v>29768</v>
      </c>
      <c r="J5779" s="1" t="s">
        <v>29769</v>
      </c>
      <c r="K5779" s="1" t="s">
        <v>22</v>
      </c>
      <c r="L5779" s="1" t="s">
        <v>113363</v>
      </c>
      <c r="M5779" s="19">
        <v>219</v>
      </c>
      <c r="N5779" s="19">
        <v>0</v>
      </c>
      <c r="O5779" s="19">
        <v>111</v>
      </c>
      <c r="P5779" s="2">
        <f t="shared" si="1357"/>
        <v>108</v>
      </c>
      <c r="Q5779" s="8">
        <f t="shared" si="1358"/>
        <v>0.86841435185185178</v>
      </c>
      <c r="R5779" s="8">
        <f t="shared" si="1359"/>
        <v>0.8725694444444444</v>
      </c>
      <c r="S5779" s="7">
        <f t="shared" si="1360"/>
        <v>0.87379629629629629</v>
      </c>
      <c r="T5779" s="7">
        <f t="shared" si="1361"/>
        <v>0.88337962962962957</v>
      </c>
      <c r="U5779" s="25">
        <f t="shared" si="1350"/>
        <v>1.4965277777777779E-2</v>
      </c>
      <c r="V5779" s="23">
        <f>SUBSTITUTE(Table6[[#This Row],[Completed/Cancelled Timestamp]],"T"," ")-SUBSTITUTE(Table6[[#This Row],[Order Timestamp]],"T"," ")</f>
        <v>1.4963009263738059E-2</v>
      </c>
      <c r="W5779" s="9">
        <f t="shared" si="1351"/>
        <v>4.155092592592613E-3</v>
      </c>
      <c r="X5779" s="9">
        <f t="shared" si="1352"/>
        <v>1.2268518518518956E-3</v>
      </c>
      <c r="Y5779" s="9">
        <f t="shared" si="1353"/>
        <v>9.5833333333332771E-3</v>
      </c>
      <c r="Z5779" s="10">
        <f t="shared" si="1354"/>
        <v>44427</v>
      </c>
      <c r="AA5779" s="1" t="str">
        <f t="shared" si="1362"/>
        <v>August</v>
      </c>
      <c r="AB5779" s="1" t="str">
        <f t="shared" si="1363"/>
        <v>Thursday</v>
      </c>
      <c r="AC5779" s="1" t="str">
        <f t="shared" si="1364"/>
        <v>Weekday</v>
      </c>
      <c r="AD5779" s="1" t="str">
        <f t="shared" si="1355"/>
        <v>Night</v>
      </c>
      <c r="AE5779" s="1" t="str">
        <f>IFERROR(VLOOKUP(B5779,SourceData!$A$2:$B$3751,2,FALSE),"No Source")</f>
        <v>Google</v>
      </c>
    </row>
    <row r="5780" spans="1:31" x14ac:dyDescent="0.25">
      <c r="A5780" s="1" t="s">
        <v>29770</v>
      </c>
      <c r="B5780" s="1" t="s">
        <v>29760</v>
      </c>
      <c r="C5780" s="1" t="s">
        <v>16</v>
      </c>
      <c r="D5780" s="1" t="s">
        <v>16</v>
      </c>
      <c r="E5780" s="1">
        <v>326784</v>
      </c>
      <c r="F5780" s="1" t="s">
        <v>29766</v>
      </c>
      <c r="G5780" s="1">
        <f t="shared" si="1356"/>
        <v>3</v>
      </c>
      <c r="H5780" s="1" t="s">
        <v>29771</v>
      </c>
      <c r="I5780" s="1" t="s">
        <v>29772</v>
      </c>
      <c r="J5780" s="1" t="s">
        <v>29773</v>
      </c>
      <c r="K5780" s="1" t="s">
        <v>22</v>
      </c>
      <c r="L5780" s="1" t="s">
        <v>113363</v>
      </c>
      <c r="M5780" s="19">
        <v>219</v>
      </c>
      <c r="N5780" s="19">
        <v>0</v>
      </c>
      <c r="O5780" s="19">
        <v>111</v>
      </c>
      <c r="P5780" s="2">
        <f t="shared" si="1357"/>
        <v>108</v>
      </c>
      <c r="Q5780" s="8">
        <f t="shared" si="1358"/>
        <v>0.93266203703703709</v>
      </c>
      <c r="R5780" s="8">
        <f t="shared" si="1359"/>
        <v>0.9353935185185186</v>
      </c>
      <c r="S5780" s="7">
        <f t="shared" si="1360"/>
        <v>0.937962962962963</v>
      </c>
      <c r="T5780" s="7">
        <f t="shared" si="1361"/>
        <v>0.94729166666666664</v>
      </c>
      <c r="U5780" s="25">
        <f t="shared" si="1350"/>
        <v>1.4618055555555556E-2</v>
      </c>
      <c r="V5780" s="23">
        <f>SUBSTITUTE(Table6[[#This Row],[Completed/Cancelled Timestamp]],"T"," ")-SUBSTITUTE(Table6[[#This Row],[Order Timestamp]],"T"," ")</f>
        <v>1.4622210648667533E-2</v>
      </c>
      <c r="W5780" s="9">
        <f t="shared" si="1351"/>
        <v>2.7314814814815014E-3</v>
      </c>
      <c r="X5780" s="9">
        <f t="shared" si="1352"/>
        <v>2.569444444444402E-3</v>
      </c>
      <c r="Y5780" s="9">
        <f t="shared" si="1353"/>
        <v>9.3287037037036447E-3</v>
      </c>
      <c r="Z5780" s="10">
        <f t="shared" si="1354"/>
        <v>44432</v>
      </c>
      <c r="AA5780" s="1" t="str">
        <f t="shared" si="1362"/>
        <v>August</v>
      </c>
      <c r="AB5780" s="1" t="str">
        <f t="shared" si="1363"/>
        <v>Tuesday</v>
      </c>
      <c r="AC5780" s="1" t="str">
        <f t="shared" si="1364"/>
        <v>Weekday</v>
      </c>
      <c r="AD5780" s="1" t="str">
        <f t="shared" si="1355"/>
        <v>Night</v>
      </c>
      <c r="AE5780" s="1" t="str">
        <f>IFERROR(VLOOKUP(B5780,SourceData!$A$2:$B$3751,2,FALSE),"No Source")</f>
        <v>Google</v>
      </c>
    </row>
    <row r="5781" spans="1:31" x14ac:dyDescent="0.25">
      <c r="A5781" s="1" t="s">
        <v>29774</v>
      </c>
      <c r="B5781" s="1" t="s">
        <v>29775</v>
      </c>
      <c r="C5781" s="1" t="s">
        <v>16</v>
      </c>
      <c r="D5781" s="1" t="s">
        <v>16</v>
      </c>
      <c r="E5781" s="1">
        <v>246139</v>
      </c>
      <c r="F5781" s="1" t="s">
        <v>29776</v>
      </c>
      <c r="G5781" s="1">
        <f t="shared" si="1356"/>
        <v>6</v>
      </c>
      <c r="H5781" s="1" t="s">
        <v>29777</v>
      </c>
      <c r="I5781" s="1" t="s">
        <v>29778</v>
      </c>
      <c r="J5781" s="1" t="s">
        <v>29779</v>
      </c>
      <c r="K5781" s="1" t="s">
        <v>22</v>
      </c>
      <c r="L5781" s="1">
        <v>5</v>
      </c>
      <c r="M5781" s="19">
        <v>371</v>
      </c>
      <c r="N5781" s="19">
        <v>25</v>
      </c>
      <c r="O5781" s="19">
        <v>0</v>
      </c>
      <c r="P5781" s="2">
        <f t="shared" si="1357"/>
        <v>396</v>
      </c>
      <c r="Q5781" s="8">
        <f t="shared" si="1358"/>
        <v>0.8230439814814815</v>
      </c>
      <c r="R5781" s="8">
        <f t="shared" si="1359"/>
        <v>0.84341435185185187</v>
      </c>
      <c r="S5781" s="7">
        <f t="shared" si="1360"/>
        <v>0.85405092592592602</v>
      </c>
      <c r="T5781" s="7">
        <f t="shared" si="1361"/>
        <v>0.86186342592592602</v>
      </c>
      <c r="U5781" s="25">
        <f t="shared" si="1350"/>
        <v>3.8819444444444441E-2</v>
      </c>
      <c r="V5781" s="23">
        <f>SUBSTITUTE(Table6[[#This Row],[Completed/Cancelled Timestamp]],"T"," ")-SUBSTITUTE(Table6[[#This Row],[Order Timestamp]],"T"," ")</f>
        <v>3.8813761580968276E-2</v>
      </c>
      <c r="W5781" s="9">
        <f t="shared" si="1351"/>
        <v>2.0370370370370372E-2</v>
      </c>
      <c r="X5781" s="9">
        <f t="shared" si="1352"/>
        <v>1.0636574074074145E-2</v>
      </c>
      <c r="Y5781" s="9">
        <f t="shared" si="1353"/>
        <v>7.8125E-3</v>
      </c>
      <c r="Z5781" s="10">
        <f t="shared" si="1354"/>
        <v>44329</v>
      </c>
      <c r="AA5781" s="1" t="str">
        <f t="shared" si="1362"/>
        <v>May</v>
      </c>
      <c r="AB5781" s="1" t="str">
        <f t="shared" si="1363"/>
        <v>Thursday</v>
      </c>
      <c r="AC5781" s="1" t="str">
        <f t="shared" si="1364"/>
        <v>Weekday</v>
      </c>
      <c r="AD5781" s="1" t="str">
        <f t="shared" si="1355"/>
        <v>Evening</v>
      </c>
      <c r="AE5781" s="1" t="str">
        <f>IFERROR(VLOOKUP(B5781,SourceData!$A$2:$B$3751,2,FALSE),"No Source")</f>
        <v>Snapchat</v>
      </c>
    </row>
    <row r="5782" spans="1:31" x14ac:dyDescent="0.25">
      <c r="A5782" s="1" t="s">
        <v>29780</v>
      </c>
      <c r="B5782" s="1" t="s">
        <v>29781</v>
      </c>
      <c r="C5782" s="1" t="s">
        <v>16</v>
      </c>
      <c r="D5782" s="1" t="s">
        <v>16</v>
      </c>
      <c r="E5782" s="1">
        <v>246073</v>
      </c>
      <c r="F5782" s="1" t="s">
        <v>29782</v>
      </c>
      <c r="G5782" s="1">
        <f t="shared" si="1356"/>
        <v>14</v>
      </c>
      <c r="H5782" s="1" t="s">
        <v>29783</v>
      </c>
      <c r="I5782" s="1" t="s">
        <v>29784</v>
      </c>
      <c r="J5782" s="1" t="s">
        <v>29785</v>
      </c>
      <c r="K5782" s="1" t="s">
        <v>22</v>
      </c>
      <c r="L5782" s="1">
        <v>5</v>
      </c>
      <c r="M5782" s="19">
        <v>490</v>
      </c>
      <c r="N5782" s="19">
        <v>0</v>
      </c>
      <c r="O5782" s="19">
        <v>0</v>
      </c>
      <c r="P5782" s="2">
        <f t="shared" si="1357"/>
        <v>490</v>
      </c>
      <c r="Q5782" s="8">
        <f t="shared" si="1358"/>
        <v>0.78677083333333331</v>
      </c>
      <c r="R5782" s="8">
        <f t="shared" si="1359"/>
        <v>0.80923611111111116</v>
      </c>
      <c r="S5782" s="7">
        <f t="shared" si="1360"/>
        <v>0.81737268518518524</v>
      </c>
      <c r="T5782" s="7">
        <f t="shared" si="1361"/>
        <v>0.82178240740740749</v>
      </c>
      <c r="U5782" s="25">
        <f t="shared" si="1350"/>
        <v>3.5011574074074077E-2</v>
      </c>
      <c r="V5782" s="23">
        <f>SUBSTITUTE(Table6[[#This Row],[Completed/Cancelled Timestamp]],"T"," ")-SUBSTITUTE(Table6[[#This Row],[Order Timestamp]],"T"," ")</f>
        <v>3.5015104171179701E-2</v>
      </c>
      <c r="W5782" s="9">
        <f t="shared" si="1351"/>
        <v>2.2465277777777848E-2</v>
      </c>
      <c r="X5782" s="9">
        <f t="shared" si="1352"/>
        <v>8.1365740740740877E-3</v>
      </c>
      <c r="Y5782" s="9">
        <f t="shared" si="1353"/>
        <v>4.4097222222222454E-3</v>
      </c>
      <c r="Z5782" s="10">
        <f t="shared" si="1354"/>
        <v>44329</v>
      </c>
      <c r="AA5782" s="1" t="str">
        <f t="shared" si="1362"/>
        <v>May</v>
      </c>
      <c r="AB5782" s="1" t="str">
        <f t="shared" si="1363"/>
        <v>Thursday</v>
      </c>
      <c r="AC5782" s="1" t="str">
        <f t="shared" si="1364"/>
        <v>Weekday</v>
      </c>
      <c r="AD5782" s="1" t="str">
        <f t="shared" si="1355"/>
        <v>Evening</v>
      </c>
      <c r="AE5782" s="1" t="str">
        <f>IFERROR(VLOOKUP(B5782,SourceData!$A$2:$B$3751,2,FALSE),"No Source")</f>
        <v>Snapchat</v>
      </c>
    </row>
    <row r="5783" spans="1:31" x14ac:dyDescent="0.25">
      <c r="A5783" s="1" t="s">
        <v>29786</v>
      </c>
      <c r="B5783" s="1" t="s">
        <v>29781</v>
      </c>
      <c r="C5783" s="1" t="s">
        <v>16</v>
      </c>
      <c r="D5783" s="1" t="s">
        <v>16</v>
      </c>
      <c r="E5783" s="1">
        <v>254946</v>
      </c>
      <c r="F5783" s="1" t="s">
        <v>29787</v>
      </c>
      <c r="G5783" s="1">
        <f t="shared" si="1356"/>
        <v>9</v>
      </c>
      <c r="H5783" s="1" t="s">
        <v>29788</v>
      </c>
      <c r="I5783" s="1" t="s">
        <v>29789</v>
      </c>
      <c r="J5783" s="1" t="s">
        <v>29790</v>
      </c>
      <c r="K5783" s="1" t="s">
        <v>22</v>
      </c>
      <c r="L5783" s="1">
        <v>5</v>
      </c>
      <c r="M5783" s="19">
        <v>755</v>
      </c>
      <c r="N5783" s="19">
        <v>32</v>
      </c>
      <c r="O5783" s="19">
        <v>100</v>
      </c>
      <c r="P5783" s="2">
        <f t="shared" si="1357"/>
        <v>687</v>
      </c>
      <c r="Q5783" s="8">
        <f t="shared" si="1358"/>
        <v>0.83401620370370377</v>
      </c>
      <c r="R5783" s="8">
        <f t="shared" si="1359"/>
        <v>0.84528935185185183</v>
      </c>
      <c r="S5783" s="7">
        <f t="shared" si="1360"/>
        <v>0.86056712962962967</v>
      </c>
      <c r="T5783" s="7">
        <f t="shared" si="1361"/>
        <v>0.86332175925925936</v>
      </c>
      <c r="U5783" s="25">
        <f t="shared" si="1350"/>
        <v>2.9305555555555557E-2</v>
      </c>
      <c r="V5783" s="23">
        <f>SUBSTITUTE(Table6[[#This Row],[Completed/Cancelled Timestamp]],"T"," ")-SUBSTITUTE(Table6[[#This Row],[Order Timestamp]],"T"," ")</f>
        <v>2.930644676234806E-2</v>
      </c>
      <c r="W5783" s="9">
        <f t="shared" si="1351"/>
        <v>1.127314814814806E-2</v>
      </c>
      <c r="X5783" s="9">
        <f t="shared" si="1352"/>
        <v>1.5277777777777835E-2</v>
      </c>
      <c r="Y5783" s="9">
        <f t="shared" si="1353"/>
        <v>2.7546296296296902E-3</v>
      </c>
      <c r="Z5783" s="10">
        <f t="shared" si="1354"/>
        <v>44341</v>
      </c>
      <c r="AA5783" s="1" t="str">
        <f t="shared" si="1362"/>
        <v>May</v>
      </c>
      <c r="AB5783" s="1" t="str">
        <f t="shared" si="1363"/>
        <v>Tuesday</v>
      </c>
      <c r="AC5783" s="1" t="str">
        <f t="shared" si="1364"/>
        <v>Weekday</v>
      </c>
      <c r="AD5783" s="1" t="str">
        <f t="shared" si="1355"/>
        <v>Night</v>
      </c>
      <c r="AE5783" s="1" t="str">
        <f>IFERROR(VLOOKUP(B5783,SourceData!$A$2:$B$3751,2,FALSE),"No Source")</f>
        <v>Snapchat</v>
      </c>
    </row>
    <row r="5784" spans="1:31" x14ac:dyDescent="0.25">
      <c r="A5784" s="1" t="s">
        <v>29791</v>
      </c>
      <c r="B5784" s="1" t="s">
        <v>29781</v>
      </c>
      <c r="C5784" s="1" t="s">
        <v>16</v>
      </c>
      <c r="D5784" s="1" t="s">
        <v>16</v>
      </c>
      <c r="E5784" s="1">
        <v>257463</v>
      </c>
      <c r="F5784" s="1" t="s">
        <v>29792</v>
      </c>
      <c r="G5784" s="1">
        <f t="shared" si="1356"/>
        <v>9</v>
      </c>
      <c r="H5784" s="1" t="s">
        <v>29793</v>
      </c>
      <c r="I5784" s="1" t="s">
        <v>29794</v>
      </c>
      <c r="J5784" s="1" t="s">
        <v>29795</v>
      </c>
      <c r="K5784" s="1" t="s">
        <v>22</v>
      </c>
      <c r="L5784" s="1">
        <v>5</v>
      </c>
      <c r="M5784" s="19">
        <v>449</v>
      </c>
      <c r="N5784" s="19">
        <v>0</v>
      </c>
      <c r="O5784" s="19">
        <v>69</v>
      </c>
      <c r="P5784" s="2">
        <f t="shared" si="1357"/>
        <v>380</v>
      </c>
      <c r="Q5784" s="8">
        <f t="shared" si="1358"/>
        <v>0.96108796296296306</v>
      </c>
      <c r="R5784" s="8">
        <f t="shared" si="1359"/>
        <v>0.96451388888888889</v>
      </c>
      <c r="S5784" s="7">
        <f t="shared" si="1360"/>
        <v>0.96577546296296291</v>
      </c>
      <c r="T5784" s="7">
        <f t="shared" si="1361"/>
        <v>0.96938657407407414</v>
      </c>
      <c r="U5784" s="25">
        <f t="shared" si="1350"/>
        <v>8.2986111111111108E-3</v>
      </c>
      <c r="V5784" s="23">
        <f>SUBSTITUTE(Table6[[#This Row],[Completed/Cancelled Timestamp]],"T"," ")-SUBSTITUTE(Table6[[#This Row],[Order Timestamp]],"T"," ")</f>
        <v>8.2929166601388715E-3</v>
      </c>
      <c r="W5784" s="9">
        <f t="shared" si="1351"/>
        <v>3.4259259259258323E-3</v>
      </c>
      <c r="X5784" s="9">
        <f t="shared" si="1352"/>
        <v>1.2615740740740122E-3</v>
      </c>
      <c r="Y5784" s="9">
        <f t="shared" si="1353"/>
        <v>3.6111111111112315E-3</v>
      </c>
      <c r="Z5784" s="10">
        <f t="shared" si="1354"/>
        <v>44344</v>
      </c>
      <c r="AA5784" s="1" t="str">
        <f t="shared" si="1362"/>
        <v>May</v>
      </c>
      <c r="AB5784" s="1" t="str">
        <f t="shared" si="1363"/>
        <v>Friday</v>
      </c>
      <c r="AC5784" s="1" t="str">
        <f t="shared" si="1364"/>
        <v>Weekday</v>
      </c>
      <c r="AD5784" s="1" t="str">
        <f t="shared" si="1355"/>
        <v>Late Night</v>
      </c>
      <c r="AE5784" s="1" t="str">
        <f>IFERROR(VLOOKUP(B5784,SourceData!$A$2:$B$3751,2,FALSE),"No Source")</f>
        <v>Snapchat</v>
      </c>
    </row>
    <row r="5785" spans="1:31" x14ac:dyDescent="0.25">
      <c r="A5785" s="1" t="s">
        <v>29796</v>
      </c>
      <c r="B5785" s="1" t="s">
        <v>29781</v>
      </c>
      <c r="C5785" s="1" t="s">
        <v>16</v>
      </c>
      <c r="D5785" s="1" t="s">
        <v>16</v>
      </c>
      <c r="E5785" s="1">
        <v>258775</v>
      </c>
      <c r="F5785" s="1" t="s">
        <v>29797</v>
      </c>
      <c r="G5785" s="1">
        <f t="shared" si="1356"/>
        <v>9</v>
      </c>
      <c r="H5785" s="1" t="s">
        <v>29798</v>
      </c>
      <c r="I5785" s="1" t="s">
        <v>29799</v>
      </c>
      <c r="J5785" s="1" t="s">
        <v>29800</v>
      </c>
      <c r="K5785" s="1" t="s">
        <v>22</v>
      </c>
      <c r="L5785" s="1">
        <v>5</v>
      </c>
      <c r="M5785" s="19">
        <v>385</v>
      </c>
      <c r="N5785" s="19">
        <v>0</v>
      </c>
      <c r="O5785" s="19">
        <v>10</v>
      </c>
      <c r="P5785" s="2">
        <f t="shared" si="1357"/>
        <v>375</v>
      </c>
      <c r="Q5785" s="8">
        <f t="shared" si="1358"/>
        <v>0.63258101851851845</v>
      </c>
      <c r="R5785" s="8">
        <f t="shared" si="1359"/>
        <v>0.64759259259259261</v>
      </c>
      <c r="S5785" s="7">
        <f t="shared" si="1360"/>
        <v>0.655787037037037</v>
      </c>
      <c r="T5785" s="7">
        <f t="shared" si="1361"/>
        <v>0.65809027777777784</v>
      </c>
      <c r="U5785" s="25">
        <f t="shared" si="1350"/>
        <v>2.5497685185185189E-2</v>
      </c>
      <c r="V5785" s="23">
        <f>SUBSTITUTE(Table6[[#This Row],[Completed/Cancelled Timestamp]],"T"," ")-SUBSTITUTE(Table6[[#This Row],[Order Timestamp]],"T"," ")</f>
        <v>2.5501134252408519E-2</v>
      </c>
      <c r="W5785" s="9">
        <f t="shared" si="1351"/>
        <v>1.5011574074074163E-2</v>
      </c>
      <c r="X5785" s="9">
        <f t="shared" si="1352"/>
        <v>8.1944444444443931E-3</v>
      </c>
      <c r="Y5785" s="9">
        <f t="shared" si="1353"/>
        <v>2.3032407407408417E-3</v>
      </c>
      <c r="Z5785" s="10">
        <f t="shared" si="1354"/>
        <v>44346</v>
      </c>
      <c r="AA5785" s="1" t="str">
        <f t="shared" si="1362"/>
        <v>May</v>
      </c>
      <c r="AB5785" s="1" t="str">
        <f t="shared" si="1363"/>
        <v>Sunday</v>
      </c>
      <c r="AC5785" s="1" t="str">
        <f t="shared" si="1364"/>
        <v>Weekend</v>
      </c>
      <c r="AD5785" s="1" t="str">
        <f t="shared" si="1355"/>
        <v>Afternoon</v>
      </c>
      <c r="AE5785" s="1" t="str">
        <f>IFERROR(VLOOKUP(B5785,SourceData!$A$2:$B$3751,2,FALSE),"No Source")</f>
        <v>Snapchat</v>
      </c>
    </row>
    <row r="5786" spans="1:31" x14ac:dyDescent="0.25">
      <c r="A5786" s="1" t="s">
        <v>29801</v>
      </c>
      <c r="B5786" s="1" t="s">
        <v>29781</v>
      </c>
      <c r="C5786" s="1" t="s">
        <v>16</v>
      </c>
      <c r="D5786" s="1" t="s">
        <v>16</v>
      </c>
      <c r="E5786" s="1">
        <v>260632</v>
      </c>
      <c r="F5786" s="1" t="s">
        <v>29802</v>
      </c>
      <c r="G5786" s="1">
        <f t="shared" si="1356"/>
        <v>9</v>
      </c>
      <c r="H5786" s="1" t="s">
        <v>29803</v>
      </c>
      <c r="I5786" s="1" t="s">
        <v>29804</v>
      </c>
      <c r="J5786" s="1" t="s">
        <v>29805</v>
      </c>
      <c r="K5786" s="1" t="s">
        <v>22</v>
      </c>
      <c r="L5786" s="1">
        <v>5</v>
      </c>
      <c r="M5786" s="19">
        <v>474</v>
      </c>
      <c r="N5786" s="19">
        <v>25</v>
      </c>
      <c r="O5786" s="19">
        <v>0</v>
      </c>
      <c r="P5786" s="2">
        <f t="shared" si="1357"/>
        <v>499</v>
      </c>
      <c r="Q5786" s="8">
        <f t="shared" si="1358"/>
        <v>0.79837962962962961</v>
      </c>
      <c r="R5786" s="8">
        <f t="shared" si="1359"/>
        <v>0.81480324074074073</v>
      </c>
      <c r="S5786" s="7">
        <f t="shared" si="1360"/>
        <v>0.82694444444444448</v>
      </c>
      <c r="T5786" s="7">
        <f t="shared" si="1361"/>
        <v>0.83195601851851853</v>
      </c>
      <c r="U5786" s="25">
        <f t="shared" si="1350"/>
        <v>3.3564814814814818E-2</v>
      </c>
      <c r="V5786" s="23">
        <f>SUBSTITUTE(Table6[[#This Row],[Completed/Cancelled Timestamp]],"T"," ")-SUBSTITUTE(Table6[[#This Row],[Order Timestamp]],"T"," ")</f>
        <v>3.3569386570889037E-2</v>
      </c>
      <c r="W5786" s="9">
        <f t="shared" si="1351"/>
        <v>1.6423611111111125E-2</v>
      </c>
      <c r="X5786" s="9">
        <f t="shared" si="1352"/>
        <v>1.2141203703703751E-2</v>
      </c>
      <c r="Y5786" s="9">
        <f t="shared" si="1353"/>
        <v>5.0115740740740433E-3</v>
      </c>
      <c r="Z5786" s="10">
        <f t="shared" si="1354"/>
        <v>44348</v>
      </c>
      <c r="AA5786" s="1" t="str">
        <f t="shared" si="1362"/>
        <v>June</v>
      </c>
      <c r="AB5786" s="1" t="str">
        <f t="shared" si="1363"/>
        <v>Tuesday</v>
      </c>
      <c r="AC5786" s="1" t="str">
        <f t="shared" si="1364"/>
        <v>Weekday</v>
      </c>
      <c r="AD5786" s="1" t="str">
        <f t="shared" si="1355"/>
        <v>Evening</v>
      </c>
      <c r="AE5786" s="1" t="str">
        <f>IFERROR(VLOOKUP(B5786,SourceData!$A$2:$B$3751,2,FALSE),"No Source")</f>
        <v>Snapchat</v>
      </c>
    </row>
    <row r="5787" spans="1:31" x14ac:dyDescent="0.25">
      <c r="A5787" s="1" t="s">
        <v>29806</v>
      </c>
      <c r="B5787" s="1" t="s">
        <v>29781</v>
      </c>
      <c r="C5787" s="1" t="s">
        <v>16</v>
      </c>
      <c r="D5787" s="1" t="s">
        <v>16</v>
      </c>
      <c r="E5787" s="1">
        <v>263028</v>
      </c>
      <c r="F5787" s="1" t="s">
        <v>587</v>
      </c>
      <c r="G5787" s="1">
        <f t="shared" si="1356"/>
        <v>1</v>
      </c>
      <c r="H5787" s="1" t="s">
        <v>29807</v>
      </c>
      <c r="I5787" s="1" t="s">
        <v>29808</v>
      </c>
      <c r="J5787" s="1" t="s">
        <v>29809</v>
      </c>
      <c r="K5787" s="1" t="s">
        <v>22</v>
      </c>
      <c r="L5787" s="1">
        <v>5</v>
      </c>
      <c r="M5787" s="19">
        <v>120</v>
      </c>
      <c r="N5787" s="19">
        <v>25</v>
      </c>
      <c r="O5787" s="19">
        <v>0</v>
      </c>
      <c r="P5787" s="2">
        <f t="shared" si="1357"/>
        <v>145</v>
      </c>
      <c r="Q5787" s="8">
        <f t="shared" si="1358"/>
        <v>0.91780092592592588</v>
      </c>
      <c r="R5787" s="8">
        <f t="shared" si="1359"/>
        <v>0.92118055555555556</v>
      </c>
      <c r="S5787" s="7">
        <f t="shared" si="1360"/>
        <v>0.92312500000000008</v>
      </c>
      <c r="T5787" s="7">
        <f t="shared" si="1361"/>
        <v>0.92690972222222223</v>
      </c>
      <c r="U5787" s="25">
        <f t="shared" si="1350"/>
        <v>9.1087962962962971E-3</v>
      </c>
      <c r="V5787" s="23">
        <f>SUBSTITUTE(Table6[[#This Row],[Completed/Cancelled Timestamp]],"T"," ")-SUBSTITUTE(Table6[[#This Row],[Order Timestamp]],"T"," ")</f>
        <v>9.1137384224566631E-3</v>
      </c>
      <c r="W5787" s="9">
        <f t="shared" si="1351"/>
        <v>3.3796296296296768E-3</v>
      </c>
      <c r="X5787" s="9">
        <f t="shared" si="1352"/>
        <v>1.9444444444445264E-3</v>
      </c>
      <c r="Y5787" s="9">
        <f t="shared" si="1353"/>
        <v>3.7847222222221477E-3</v>
      </c>
      <c r="Z5787" s="10">
        <f t="shared" si="1354"/>
        <v>44351</v>
      </c>
      <c r="AA5787" s="1" t="str">
        <f t="shared" si="1362"/>
        <v>June</v>
      </c>
      <c r="AB5787" s="1" t="str">
        <f t="shared" si="1363"/>
        <v>Friday</v>
      </c>
      <c r="AC5787" s="1" t="str">
        <f t="shared" si="1364"/>
        <v>Weekday</v>
      </c>
      <c r="AD5787" s="1" t="str">
        <f t="shared" si="1355"/>
        <v>Night</v>
      </c>
      <c r="AE5787" s="1" t="str">
        <f>IFERROR(VLOOKUP(B5787,SourceData!$A$2:$B$3751,2,FALSE),"No Source")</f>
        <v>Snapchat</v>
      </c>
    </row>
    <row r="5788" spans="1:31" x14ac:dyDescent="0.25">
      <c r="A5788" s="1" t="s">
        <v>29810</v>
      </c>
      <c r="B5788" s="1" t="s">
        <v>29781</v>
      </c>
      <c r="C5788" s="1" t="s">
        <v>16</v>
      </c>
      <c r="D5788" s="1" t="s">
        <v>16</v>
      </c>
      <c r="E5788" s="1">
        <v>269936</v>
      </c>
      <c r="F5788" s="1" t="s">
        <v>29811</v>
      </c>
      <c r="G5788" s="1">
        <f t="shared" si="1356"/>
        <v>5</v>
      </c>
      <c r="H5788" s="1" t="s">
        <v>29812</v>
      </c>
      <c r="I5788" s="1" t="s">
        <v>29813</v>
      </c>
      <c r="J5788" s="1" t="s">
        <v>29814</v>
      </c>
      <c r="K5788" s="1" t="s">
        <v>22</v>
      </c>
      <c r="L5788" s="1">
        <v>5</v>
      </c>
      <c r="M5788" s="19">
        <v>315</v>
      </c>
      <c r="N5788" s="19">
        <v>0</v>
      </c>
      <c r="O5788" s="19">
        <v>5</v>
      </c>
      <c r="P5788" s="2">
        <f t="shared" si="1357"/>
        <v>310</v>
      </c>
      <c r="Q5788" s="8">
        <f t="shared" si="1358"/>
        <v>0.64020833333333338</v>
      </c>
      <c r="R5788" s="8">
        <f t="shared" si="1359"/>
        <v>0.64263888888888887</v>
      </c>
      <c r="S5788" s="7">
        <f t="shared" si="1360"/>
        <v>0.64662037037037035</v>
      </c>
      <c r="T5788" s="7">
        <f t="shared" si="1361"/>
        <v>0.65579861111111104</v>
      </c>
      <c r="U5788" s="25">
        <f t="shared" si="1350"/>
        <v>1.5590277777777778E-2</v>
      </c>
      <c r="V5788" s="23">
        <f>SUBSTITUTE(Table6[[#This Row],[Completed/Cancelled Timestamp]],"T"," ")-SUBSTITUTE(Table6[[#This Row],[Order Timestamp]],"T"," ")</f>
        <v>1.5594398151733913E-2</v>
      </c>
      <c r="W5788" s="9">
        <f t="shared" si="1351"/>
        <v>2.4305555555554914E-3</v>
      </c>
      <c r="X5788" s="9">
        <f t="shared" si="1352"/>
        <v>3.9814814814814747E-3</v>
      </c>
      <c r="Y5788" s="9">
        <f t="shared" si="1353"/>
        <v>9.1782407407406952E-3</v>
      </c>
      <c r="Z5788" s="10">
        <f t="shared" si="1354"/>
        <v>44360</v>
      </c>
      <c r="AA5788" s="1" t="str">
        <f t="shared" si="1362"/>
        <v>June</v>
      </c>
      <c r="AB5788" s="1" t="str">
        <f t="shared" si="1363"/>
        <v>Sunday</v>
      </c>
      <c r="AC5788" s="1" t="str">
        <f t="shared" si="1364"/>
        <v>Weekend</v>
      </c>
      <c r="AD5788" s="1" t="str">
        <f t="shared" si="1355"/>
        <v>Afternoon</v>
      </c>
      <c r="AE5788" s="1" t="str">
        <f>IFERROR(VLOOKUP(B5788,SourceData!$A$2:$B$3751,2,FALSE),"No Source")</f>
        <v>Snapchat</v>
      </c>
    </row>
    <row r="5789" spans="1:31" x14ac:dyDescent="0.25">
      <c r="A5789" s="1" t="s">
        <v>29815</v>
      </c>
      <c r="B5789" s="1" t="s">
        <v>29816</v>
      </c>
      <c r="C5789" s="1" t="s">
        <v>16</v>
      </c>
      <c r="D5789" s="1" t="s">
        <v>719</v>
      </c>
      <c r="E5789" s="1">
        <v>245954</v>
      </c>
      <c r="F5789" s="1" t="s">
        <v>29817</v>
      </c>
      <c r="G5789" s="1">
        <f t="shared" si="1356"/>
        <v>13</v>
      </c>
      <c r="H5789" s="1" t="s">
        <v>29818</v>
      </c>
      <c r="I5789" s="1" t="s">
        <v>29819</v>
      </c>
      <c r="J5789" s="1" t="s">
        <v>29820</v>
      </c>
      <c r="K5789" s="1" t="s">
        <v>22</v>
      </c>
      <c r="L5789" s="1" t="s">
        <v>113363</v>
      </c>
      <c r="M5789" s="19">
        <v>660</v>
      </c>
      <c r="N5789" s="19">
        <v>45</v>
      </c>
      <c r="O5789" s="19">
        <v>0</v>
      </c>
      <c r="P5789" s="2">
        <f t="shared" si="1357"/>
        <v>705</v>
      </c>
      <c r="Q5789" s="8">
        <f t="shared" si="1358"/>
        <v>0.71600694444444446</v>
      </c>
      <c r="R5789" s="8">
        <f t="shared" si="1359"/>
        <v>0.74221064814814808</v>
      </c>
      <c r="S5789" s="7">
        <f t="shared" si="1360"/>
        <v>0.75357638888888889</v>
      </c>
      <c r="T5789" s="7">
        <f t="shared" si="1361"/>
        <v>0.76613425925925915</v>
      </c>
      <c r="U5789" s="25">
        <f t="shared" si="1350"/>
        <v>5.0127314814814812E-2</v>
      </c>
      <c r="V5789" s="23">
        <f>SUBSTITUTE(Table6[[#This Row],[Completed/Cancelled Timestamp]],"T"," ")-SUBSTITUTE(Table6[[#This Row],[Order Timestamp]],"T"," ")</f>
        <v>5.012325231655268E-2</v>
      </c>
      <c r="W5789" s="9">
        <f t="shared" si="1351"/>
        <v>2.6203703703703618E-2</v>
      </c>
      <c r="X5789" s="9">
        <f t="shared" si="1352"/>
        <v>1.1365740740740815E-2</v>
      </c>
      <c r="Y5789" s="9">
        <f t="shared" si="1353"/>
        <v>1.2557870370370261E-2</v>
      </c>
      <c r="Z5789" s="10">
        <f t="shared" si="1354"/>
        <v>44329</v>
      </c>
      <c r="AA5789" s="1" t="str">
        <f t="shared" si="1362"/>
        <v>May</v>
      </c>
      <c r="AB5789" s="1" t="str">
        <f t="shared" si="1363"/>
        <v>Thursday</v>
      </c>
      <c r="AC5789" s="1" t="str">
        <f t="shared" si="1364"/>
        <v>Weekday</v>
      </c>
      <c r="AD5789" s="1" t="str">
        <f t="shared" si="1355"/>
        <v>Evening</v>
      </c>
      <c r="AE5789" s="1" t="str">
        <f>IFERROR(VLOOKUP(B5789,SourceData!$A$2:$B$3751,2,FALSE),"No Source")</f>
        <v>Instagram</v>
      </c>
    </row>
    <row r="5790" spans="1:31" x14ac:dyDescent="0.25">
      <c r="A5790" s="1" t="s">
        <v>29821</v>
      </c>
      <c r="B5790" s="1" t="s">
        <v>29822</v>
      </c>
      <c r="C5790" s="1" t="s">
        <v>16</v>
      </c>
      <c r="D5790" s="1" t="s">
        <v>16</v>
      </c>
      <c r="E5790" s="1">
        <v>245939</v>
      </c>
      <c r="F5790" s="1" t="s">
        <v>29823</v>
      </c>
      <c r="G5790" s="1">
        <f t="shared" si="1356"/>
        <v>5</v>
      </c>
      <c r="H5790" s="1" t="s">
        <v>29824</v>
      </c>
      <c r="I5790" s="1" t="s">
        <v>29825</v>
      </c>
      <c r="J5790" s="1" t="s">
        <v>29826</v>
      </c>
      <c r="K5790" s="1" t="s">
        <v>22</v>
      </c>
      <c r="L5790" s="1" t="s">
        <v>113363</v>
      </c>
      <c r="M5790" s="19">
        <v>312</v>
      </c>
      <c r="N5790" s="19">
        <v>25</v>
      </c>
      <c r="O5790" s="19">
        <v>0</v>
      </c>
      <c r="P5790" s="2">
        <f t="shared" si="1357"/>
        <v>337</v>
      </c>
      <c r="Q5790" s="8">
        <f t="shared" si="1358"/>
        <v>0.7082060185185185</v>
      </c>
      <c r="R5790" s="8">
        <f t="shared" si="1359"/>
        <v>0.72805555555555557</v>
      </c>
      <c r="S5790" s="7">
        <f t="shared" si="1360"/>
        <v>0.73686342592592602</v>
      </c>
      <c r="T5790" s="7">
        <f t="shared" si="1361"/>
        <v>0.74010416666666667</v>
      </c>
      <c r="U5790" s="25">
        <f t="shared" si="1350"/>
        <v>3.1909722222222221E-2</v>
      </c>
      <c r="V5790" s="23">
        <f>SUBSTITUTE(Table6[[#This Row],[Completed/Cancelled Timestamp]],"T"," ")-SUBSTITUTE(Table6[[#This Row],[Order Timestamp]],"T"," ")</f>
        <v>3.1908553239190951E-2</v>
      </c>
      <c r="W5790" s="9">
        <f t="shared" si="1351"/>
        <v>1.9849537037037068E-2</v>
      </c>
      <c r="X5790" s="9">
        <f t="shared" si="1352"/>
        <v>8.807870370370452E-3</v>
      </c>
      <c r="Y5790" s="9">
        <f t="shared" si="1353"/>
        <v>3.2407407407406552E-3</v>
      </c>
      <c r="Z5790" s="10">
        <f t="shared" si="1354"/>
        <v>44329</v>
      </c>
      <c r="AA5790" s="1" t="str">
        <f t="shared" si="1362"/>
        <v>May</v>
      </c>
      <c r="AB5790" s="1" t="str">
        <f t="shared" si="1363"/>
        <v>Thursday</v>
      </c>
      <c r="AC5790" s="1" t="str">
        <f t="shared" si="1364"/>
        <v>Weekday</v>
      </c>
      <c r="AD5790" s="1" t="str">
        <f t="shared" si="1355"/>
        <v>Afternoon</v>
      </c>
      <c r="AE5790" s="1" t="str">
        <f>IFERROR(VLOOKUP(B5790,SourceData!$A$2:$B$3751,2,FALSE),"No Source")</f>
        <v>Google</v>
      </c>
    </row>
    <row r="5791" spans="1:31" x14ac:dyDescent="0.25">
      <c r="A5791" s="1" t="s">
        <v>29827</v>
      </c>
      <c r="B5791" s="1" t="s">
        <v>29822</v>
      </c>
      <c r="C5791" s="1" t="s">
        <v>16</v>
      </c>
      <c r="D5791" s="1" t="s">
        <v>16</v>
      </c>
      <c r="E5791" s="1">
        <v>276602</v>
      </c>
      <c r="F5791" s="1" t="s">
        <v>29828</v>
      </c>
      <c r="G5791" s="1">
        <f t="shared" si="1356"/>
        <v>13</v>
      </c>
      <c r="H5791" s="1" t="s">
        <v>29829</v>
      </c>
      <c r="I5791" s="1" t="s">
        <v>29830</v>
      </c>
      <c r="J5791" s="1" t="s">
        <v>29831</v>
      </c>
      <c r="K5791" s="1" t="s">
        <v>22</v>
      </c>
      <c r="L5791" s="1">
        <v>5</v>
      </c>
      <c r="M5791" s="19">
        <v>504</v>
      </c>
      <c r="N5791" s="19">
        <v>0</v>
      </c>
      <c r="O5791" s="19">
        <v>15</v>
      </c>
      <c r="P5791" s="2">
        <f t="shared" si="1357"/>
        <v>489</v>
      </c>
      <c r="Q5791" s="8">
        <f t="shared" si="1358"/>
        <v>0.8262962962962962</v>
      </c>
      <c r="R5791" s="8">
        <f t="shared" si="1359"/>
        <v>0.83921296296296299</v>
      </c>
      <c r="S5791" s="7">
        <f t="shared" si="1360"/>
        <v>0.84233796296296293</v>
      </c>
      <c r="T5791" s="7">
        <f t="shared" si="1361"/>
        <v>0.84642361111111108</v>
      </c>
      <c r="U5791" s="25">
        <f t="shared" si="1350"/>
        <v>2.013888888888889E-2</v>
      </c>
      <c r="V5791" s="23">
        <f>SUBSTITUTE(Table6[[#This Row],[Completed/Cancelled Timestamp]],"T"," ")-SUBSTITUTE(Table6[[#This Row],[Order Timestamp]],"T"," ")</f>
        <v>2.0134236110607162E-2</v>
      </c>
      <c r="W5791" s="9">
        <f t="shared" si="1351"/>
        <v>1.2916666666666798E-2</v>
      </c>
      <c r="X5791" s="9">
        <f t="shared" si="1352"/>
        <v>3.1249999999999334E-3</v>
      </c>
      <c r="Y5791" s="9">
        <f t="shared" si="1353"/>
        <v>4.0856481481481577E-3</v>
      </c>
      <c r="Z5791" s="10">
        <f t="shared" si="1354"/>
        <v>44369</v>
      </c>
      <c r="AA5791" s="1" t="str">
        <f t="shared" si="1362"/>
        <v>June</v>
      </c>
      <c r="AB5791" s="1" t="str">
        <f t="shared" si="1363"/>
        <v>Tuesday</v>
      </c>
      <c r="AC5791" s="1" t="str">
        <f t="shared" si="1364"/>
        <v>Weekday</v>
      </c>
      <c r="AD5791" s="1" t="str">
        <f t="shared" si="1355"/>
        <v>Evening</v>
      </c>
      <c r="AE5791" s="1" t="str">
        <f>IFERROR(VLOOKUP(B5791,SourceData!$A$2:$B$3751,2,FALSE),"No Source")</f>
        <v>Google</v>
      </c>
    </row>
    <row r="5792" spans="1:31" x14ac:dyDescent="0.25">
      <c r="A5792" s="1" t="s">
        <v>29832</v>
      </c>
      <c r="B5792" s="1" t="s">
        <v>29822</v>
      </c>
      <c r="C5792" s="1" t="s">
        <v>16</v>
      </c>
      <c r="D5792" s="1" t="s">
        <v>16</v>
      </c>
      <c r="E5792" s="1">
        <v>277956</v>
      </c>
      <c r="F5792" s="1" t="s">
        <v>29833</v>
      </c>
      <c r="G5792" s="1">
        <f t="shared" si="1356"/>
        <v>7</v>
      </c>
      <c r="H5792" s="1" t="s">
        <v>29834</v>
      </c>
      <c r="I5792" s="1" t="s">
        <v>29835</v>
      </c>
      <c r="J5792" s="1" t="s">
        <v>29836</v>
      </c>
      <c r="K5792" s="1" t="s">
        <v>22</v>
      </c>
      <c r="L5792" s="1">
        <v>5</v>
      </c>
      <c r="M5792" s="19">
        <v>516</v>
      </c>
      <c r="N5792" s="19">
        <v>0</v>
      </c>
      <c r="O5792" s="19">
        <v>12</v>
      </c>
      <c r="P5792" s="2">
        <f t="shared" si="1357"/>
        <v>504</v>
      </c>
      <c r="Q5792" s="8">
        <f t="shared" si="1358"/>
        <v>0.79634259259259255</v>
      </c>
      <c r="R5792" s="8">
        <f t="shared" si="1359"/>
        <v>0.80662037037037038</v>
      </c>
      <c r="S5792" s="7">
        <f t="shared" si="1360"/>
        <v>0.81671296296296303</v>
      </c>
      <c r="T5792" s="7">
        <f t="shared" si="1361"/>
        <v>0.82074074074074066</v>
      </c>
      <c r="U5792" s="25">
        <f t="shared" si="1350"/>
        <v>2.4398148148148145E-2</v>
      </c>
      <c r="V5792" s="23">
        <f>SUBSTITUTE(Table6[[#This Row],[Completed/Cancelled Timestamp]],"T"," ")-SUBSTITUTE(Table6[[#This Row],[Order Timestamp]],"T"," ")</f>
        <v>2.439449074154254E-2</v>
      </c>
      <c r="W5792" s="9">
        <f t="shared" si="1351"/>
        <v>1.027777777777783E-2</v>
      </c>
      <c r="X5792" s="9">
        <f t="shared" si="1352"/>
        <v>1.0092592592592653E-2</v>
      </c>
      <c r="Y5792" s="9">
        <f t="shared" si="1353"/>
        <v>4.0277777777776302E-3</v>
      </c>
      <c r="Z5792" s="10">
        <f t="shared" si="1354"/>
        <v>44371</v>
      </c>
      <c r="AA5792" s="1" t="str">
        <f t="shared" si="1362"/>
        <v>June</v>
      </c>
      <c r="AB5792" s="1" t="str">
        <f t="shared" si="1363"/>
        <v>Thursday</v>
      </c>
      <c r="AC5792" s="1" t="str">
        <f t="shared" si="1364"/>
        <v>Weekday</v>
      </c>
      <c r="AD5792" s="1" t="str">
        <f t="shared" si="1355"/>
        <v>Evening</v>
      </c>
      <c r="AE5792" s="1" t="str">
        <f>IFERROR(VLOOKUP(B5792,SourceData!$A$2:$B$3751,2,FALSE),"No Source")</f>
        <v>Google</v>
      </c>
    </row>
    <row r="5793" spans="1:31" x14ac:dyDescent="0.25">
      <c r="A5793" s="1" t="s">
        <v>29837</v>
      </c>
      <c r="B5793" s="1" t="s">
        <v>29822</v>
      </c>
      <c r="C5793" s="1" t="s">
        <v>16</v>
      </c>
      <c r="D5793" s="1" t="s">
        <v>16</v>
      </c>
      <c r="E5793" s="1">
        <v>284197</v>
      </c>
      <c r="F5793" s="1" t="s">
        <v>29838</v>
      </c>
      <c r="G5793" s="1">
        <f t="shared" si="1356"/>
        <v>9</v>
      </c>
      <c r="H5793" s="1" t="s">
        <v>29839</v>
      </c>
      <c r="I5793" s="1" t="s">
        <v>29840</v>
      </c>
      <c r="J5793" s="1" t="s">
        <v>29841</v>
      </c>
      <c r="K5793" s="1" t="s">
        <v>22</v>
      </c>
      <c r="L5793" s="1" t="s">
        <v>113363</v>
      </c>
      <c r="M5793" s="19">
        <v>378</v>
      </c>
      <c r="N5793" s="19">
        <v>0</v>
      </c>
      <c r="O5793" s="19">
        <v>5</v>
      </c>
      <c r="P5793" s="2">
        <f t="shared" si="1357"/>
        <v>373</v>
      </c>
      <c r="Q5793" s="8">
        <f t="shared" si="1358"/>
        <v>0.84783564814814805</v>
      </c>
      <c r="R5793" s="8">
        <f t="shared" si="1359"/>
        <v>0.8548958333333333</v>
      </c>
      <c r="S5793" s="7">
        <f t="shared" si="1360"/>
        <v>0.85981481481481481</v>
      </c>
      <c r="T5793" s="7">
        <f t="shared" si="1361"/>
        <v>0.86593749999999992</v>
      </c>
      <c r="U5793" s="25">
        <f t="shared" si="1350"/>
        <v>1.8101851851851852E-2</v>
      </c>
      <c r="V5793" s="23">
        <f>SUBSTITUTE(Table6[[#This Row],[Completed/Cancelled Timestamp]],"T"," ")-SUBSTITUTE(Table6[[#This Row],[Order Timestamp]],"T"," ")</f>
        <v>1.8096203704772051E-2</v>
      </c>
      <c r="W5793" s="9">
        <f t="shared" si="1351"/>
        <v>7.0601851851852526E-3</v>
      </c>
      <c r="X5793" s="9">
        <f t="shared" si="1352"/>
        <v>4.9189814814815103E-3</v>
      </c>
      <c r="Y5793" s="9">
        <f t="shared" si="1353"/>
        <v>6.1226851851851061E-3</v>
      </c>
      <c r="Z5793" s="10">
        <f t="shared" si="1354"/>
        <v>44378</v>
      </c>
      <c r="AA5793" s="1" t="str">
        <f t="shared" si="1362"/>
        <v>July</v>
      </c>
      <c r="AB5793" s="1" t="str">
        <f t="shared" si="1363"/>
        <v>Thursday</v>
      </c>
      <c r="AC5793" s="1" t="str">
        <f t="shared" si="1364"/>
        <v>Weekday</v>
      </c>
      <c r="AD5793" s="1" t="str">
        <f t="shared" si="1355"/>
        <v>Night</v>
      </c>
      <c r="AE5793" s="1" t="str">
        <f>IFERROR(VLOOKUP(B5793,SourceData!$A$2:$B$3751,2,FALSE),"No Source")</f>
        <v>Google</v>
      </c>
    </row>
    <row r="5794" spans="1:31" x14ac:dyDescent="0.25">
      <c r="A5794" s="1" t="s">
        <v>29842</v>
      </c>
      <c r="B5794" s="1" t="s">
        <v>29822</v>
      </c>
      <c r="C5794" s="1" t="s">
        <v>16</v>
      </c>
      <c r="D5794" s="1" t="s">
        <v>16</v>
      </c>
      <c r="E5794" s="1">
        <v>289408</v>
      </c>
      <c r="F5794" s="1" t="s">
        <v>29843</v>
      </c>
      <c r="G5794" s="1">
        <f t="shared" si="1356"/>
        <v>8</v>
      </c>
      <c r="H5794" s="1" t="s">
        <v>29844</v>
      </c>
      <c r="I5794" s="1" t="s">
        <v>29845</v>
      </c>
      <c r="J5794" s="1" t="s">
        <v>29846</v>
      </c>
      <c r="K5794" s="1" t="s">
        <v>22</v>
      </c>
      <c r="L5794" s="1">
        <v>4</v>
      </c>
      <c r="M5794" s="19">
        <v>529</v>
      </c>
      <c r="N5794" s="19">
        <v>0</v>
      </c>
      <c r="O5794" s="19">
        <v>47</v>
      </c>
      <c r="P5794" s="2">
        <f t="shared" si="1357"/>
        <v>482</v>
      </c>
      <c r="Q5794" s="8">
        <f t="shared" si="1358"/>
        <v>0.91903935185185182</v>
      </c>
      <c r="R5794" s="8">
        <f t="shared" si="1359"/>
        <v>0.92121527777777779</v>
      </c>
      <c r="S5794" s="7">
        <f t="shared" si="1360"/>
        <v>0.92427083333333337</v>
      </c>
      <c r="T5794" s="7">
        <f t="shared" si="1361"/>
        <v>0.92833333333333334</v>
      </c>
      <c r="U5794" s="25">
        <f t="shared" si="1350"/>
        <v>9.2939814814814812E-3</v>
      </c>
      <c r="V5794" s="23">
        <f>SUBSTITUTE(Table6[[#This Row],[Completed/Cancelled Timestamp]],"T"," ")-SUBSTITUTE(Table6[[#This Row],[Order Timestamp]],"T"," ")</f>
        <v>9.2935532447881997E-3</v>
      </c>
      <c r="W5794" s="9">
        <f t="shared" si="1351"/>
        <v>2.17592592592597E-3</v>
      </c>
      <c r="X5794" s="9">
        <f t="shared" si="1352"/>
        <v>3.0555555555555891E-3</v>
      </c>
      <c r="Y5794" s="9">
        <f t="shared" si="1353"/>
        <v>4.0624999999999689E-3</v>
      </c>
      <c r="Z5794" s="10">
        <f t="shared" si="1354"/>
        <v>44384</v>
      </c>
      <c r="AA5794" s="1" t="str">
        <f t="shared" si="1362"/>
        <v>July</v>
      </c>
      <c r="AB5794" s="1" t="str">
        <f t="shared" si="1363"/>
        <v>Wednesday</v>
      </c>
      <c r="AC5794" s="1" t="str">
        <f t="shared" si="1364"/>
        <v>Weekday</v>
      </c>
      <c r="AD5794" s="1" t="str">
        <f t="shared" si="1355"/>
        <v>Night</v>
      </c>
      <c r="AE5794" s="1" t="str">
        <f>IFERROR(VLOOKUP(B5794,SourceData!$A$2:$B$3751,2,FALSE),"No Source")</f>
        <v>Google</v>
      </c>
    </row>
    <row r="5795" spans="1:31" x14ac:dyDescent="0.25">
      <c r="A5795" s="1" t="s">
        <v>29847</v>
      </c>
      <c r="B5795" s="1" t="s">
        <v>29822</v>
      </c>
      <c r="C5795" s="1" t="s">
        <v>16</v>
      </c>
      <c r="D5795" s="1" t="s">
        <v>16</v>
      </c>
      <c r="E5795" s="1">
        <v>293694</v>
      </c>
      <c r="F5795" s="1" t="s">
        <v>29848</v>
      </c>
      <c r="G5795" s="1">
        <f t="shared" si="1356"/>
        <v>9</v>
      </c>
      <c r="H5795" s="1" t="s">
        <v>29849</v>
      </c>
      <c r="I5795" s="1" t="s">
        <v>29850</v>
      </c>
      <c r="J5795" s="1" t="s">
        <v>29851</v>
      </c>
      <c r="K5795" s="1" t="s">
        <v>22</v>
      </c>
      <c r="L5795" s="1">
        <v>4</v>
      </c>
      <c r="M5795" s="19">
        <v>490</v>
      </c>
      <c r="N5795" s="19">
        <v>32</v>
      </c>
      <c r="O5795" s="19">
        <v>36</v>
      </c>
      <c r="P5795" s="2">
        <f t="shared" si="1357"/>
        <v>486</v>
      </c>
      <c r="Q5795" s="8">
        <f t="shared" si="1358"/>
        <v>0.85418981481481471</v>
      </c>
      <c r="R5795" s="8">
        <f t="shared" si="1359"/>
        <v>0.85697916666666663</v>
      </c>
      <c r="S5795" s="7">
        <f t="shared" si="1360"/>
        <v>0.86229166666666668</v>
      </c>
      <c r="T5795" s="7">
        <f t="shared" si="1361"/>
        <v>0.86599537037037033</v>
      </c>
      <c r="U5795" s="25">
        <f t="shared" si="1350"/>
        <v>1.1805555555555555E-2</v>
      </c>
      <c r="V5795" s="23">
        <f>SUBSTITUTE(Table6[[#This Row],[Completed/Cancelled Timestamp]],"T"," ")-SUBSTITUTE(Table6[[#This Row],[Order Timestamp]],"T"," ")</f>
        <v>1.1806666669144761E-2</v>
      </c>
      <c r="W5795" s="9">
        <f t="shared" si="1351"/>
        <v>2.7893518518519178E-3</v>
      </c>
      <c r="X5795" s="9">
        <f t="shared" si="1352"/>
        <v>5.3125000000000533E-3</v>
      </c>
      <c r="Y5795" s="9">
        <f t="shared" si="1353"/>
        <v>3.7037037037036535E-3</v>
      </c>
      <c r="Z5795" s="10">
        <f t="shared" si="1354"/>
        <v>44390</v>
      </c>
      <c r="AA5795" s="1" t="str">
        <f t="shared" si="1362"/>
        <v>July</v>
      </c>
      <c r="AB5795" s="1" t="str">
        <f t="shared" si="1363"/>
        <v>Tuesday</v>
      </c>
      <c r="AC5795" s="1" t="str">
        <f t="shared" si="1364"/>
        <v>Weekday</v>
      </c>
      <c r="AD5795" s="1" t="str">
        <f t="shared" si="1355"/>
        <v>Night</v>
      </c>
      <c r="AE5795" s="1" t="str">
        <f>IFERROR(VLOOKUP(B5795,SourceData!$A$2:$B$3751,2,FALSE),"No Source")</f>
        <v>Google</v>
      </c>
    </row>
    <row r="5796" spans="1:31" x14ac:dyDescent="0.25">
      <c r="A5796" s="1" t="s">
        <v>29852</v>
      </c>
      <c r="B5796" s="1" t="s">
        <v>29822</v>
      </c>
      <c r="C5796" s="1" t="s">
        <v>16</v>
      </c>
      <c r="D5796" s="1" t="s">
        <v>16</v>
      </c>
      <c r="E5796" s="1">
        <v>295312</v>
      </c>
      <c r="F5796" s="1" t="s">
        <v>1268</v>
      </c>
      <c r="G5796" s="1">
        <f t="shared" si="1356"/>
        <v>1</v>
      </c>
      <c r="H5796" s="1" t="s">
        <v>29853</v>
      </c>
      <c r="I5796" s="1" t="s">
        <v>29854</v>
      </c>
      <c r="J5796" s="1" t="s">
        <v>29855</v>
      </c>
      <c r="K5796" s="1" t="s">
        <v>22</v>
      </c>
      <c r="L5796" s="1">
        <v>4</v>
      </c>
      <c r="M5796" s="19">
        <v>76</v>
      </c>
      <c r="N5796" s="19">
        <v>25</v>
      </c>
      <c r="O5796" s="19">
        <v>0</v>
      </c>
      <c r="P5796" s="2">
        <f t="shared" si="1357"/>
        <v>101</v>
      </c>
      <c r="Q5796" s="8">
        <f t="shared" si="1358"/>
        <v>0.87699074074074079</v>
      </c>
      <c r="R5796" s="8">
        <f t="shared" si="1359"/>
        <v>0.87888888888888894</v>
      </c>
      <c r="S5796" s="7">
        <f t="shared" si="1360"/>
        <v>0.8810069444444445</v>
      </c>
      <c r="T5796" s="7">
        <f t="shared" si="1361"/>
        <v>0.8855439814814815</v>
      </c>
      <c r="U5796" s="25">
        <f t="shared" si="1350"/>
        <v>8.564814814814815E-3</v>
      </c>
      <c r="V5796" s="23">
        <f>SUBSTITUTE(Table6[[#This Row],[Completed/Cancelled Timestamp]],"T"," ")-SUBSTITUTE(Table6[[#This Row],[Order Timestamp]],"T"," ")</f>
        <v>8.5607638902729377E-3</v>
      </c>
      <c r="W5796" s="9">
        <f t="shared" si="1351"/>
        <v>1.8981481481481488E-3</v>
      </c>
      <c r="X5796" s="9">
        <f t="shared" si="1352"/>
        <v>2.1180555555555536E-3</v>
      </c>
      <c r="Y5796" s="9">
        <f t="shared" si="1353"/>
        <v>4.5370370370370061E-3</v>
      </c>
      <c r="Z5796" s="10">
        <f t="shared" si="1354"/>
        <v>44392</v>
      </c>
      <c r="AA5796" s="1" t="str">
        <f t="shared" si="1362"/>
        <v>July</v>
      </c>
      <c r="AB5796" s="1" t="str">
        <f t="shared" si="1363"/>
        <v>Thursday</v>
      </c>
      <c r="AC5796" s="1" t="str">
        <f t="shared" si="1364"/>
        <v>Weekday</v>
      </c>
      <c r="AD5796" s="1" t="str">
        <f t="shared" si="1355"/>
        <v>Night</v>
      </c>
      <c r="AE5796" s="1" t="str">
        <f>IFERROR(VLOOKUP(B5796,SourceData!$A$2:$B$3751,2,FALSE),"No Source")</f>
        <v>Google</v>
      </c>
    </row>
    <row r="5797" spans="1:31" x14ac:dyDescent="0.25">
      <c r="A5797" s="1" t="s">
        <v>29856</v>
      </c>
      <c r="B5797" s="1" t="s">
        <v>29822</v>
      </c>
      <c r="C5797" s="1" t="s">
        <v>16</v>
      </c>
      <c r="D5797" s="1" t="s">
        <v>16</v>
      </c>
      <c r="E5797" s="1">
        <v>297463</v>
      </c>
      <c r="F5797" s="1" t="s">
        <v>29857</v>
      </c>
      <c r="G5797" s="1">
        <f t="shared" si="1356"/>
        <v>3</v>
      </c>
      <c r="H5797" s="1" t="s">
        <v>29858</v>
      </c>
      <c r="I5797" s="1" t="s">
        <v>29859</v>
      </c>
      <c r="J5797" s="1" t="s">
        <v>29860</v>
      </c>
      <c r="K5797" s="1" t="s">
        <v>22</v>
      </c>
      <c r="L5797" s="1">
        <v>4</v>
      </c>
      <c r="M5797" s="19">
        <v>111</v>
      </c>
      <c r="N5797" s="19">
        <v>25</v>
      </c>
      <c r="O5797" s="19">
        <v>12</v>
      </c>
      <c r="P5797" s="2">
        <f t="shared" si="1357"/>
        <v>124</v>
      </c>
      <c r="Q5797" s="8">
        <f t="shared" si="1358"/>
        <v>0.58762731481481478</v>
      </c>
      <c r="R5797" s="8">
        <f t="shared" si="1359"/>
        <v>0.5921643518518519</v>
      </c>
      <c r="S5797" s="7">
        <f t="shared" si="1360"/>
        <v>0.59696759259259258</v>
      </c>
      <c r="T5797" s="7">
        <f t="shared" si="1361"/>
        <v>0.60122685185185187</v>
      </c>
      <c r="U5797" s="25">
        <f t="shared" si="1350"/>
        <v>1.3599537037037037E-2</v>
      </c>
      <c r="V5797" s="23">
        <f>SUBSTITUTE(Table6[[#This Row],[Completed/Cancelled Timestamp]],"T"," ")-SUBSTITUTE(Table6[[#This Row],[Order Timestamp]],"T"," ")</f>
        <v>1.3596458331448957E-2</v>
      </c>
      <c r="W5797" s="9">
        <f t="shared" si="1351"/>
        <v>4.5370370370371171E-3</v>
      </c>
      <c r="X5797" s="9">
        <f t="shared" si="1352"/>
        <v>4.8032407407406774E-3</v>
      </c>
      <c r="Y5797" s="9">
        <f t="shared" si="1353"/>
        <v>4.2592592592592959E-3</v>
      </c>
      <c r="Z5797" s="10">
        <f t="shared" si="1354"/>
        <v>44395</v>
      </c>
      <c r="AA5797" s="1" t="str">
        <f t="shared" si="1362"/>
        <v>July</v>
      </c>
      <c r="AB5797" s="1" t="str">
        <f t="shared" si="1363"/>
        <v>Sunday</v>
      </c>
      <c r="AC5797" s="1" t="str">
        <f t="shared" si="1364"/>
        <v>Weekend</v>
      </c>
      <c r="AD5797" s="1" t="str">
        <f t="shared" si="1355"/>
        <v>Afternoon</v>
      </c>
      <c r="AE5797" s="1" t="str">
        <f>IFERROR(VLOOKUP(B5797,SourceData!$A$2:$B$3751,2,FALSE),"No Source")</f>
        <v>Google</v>
      </c>
    </row>
    <row r="5798" spans="1:31" x14ac:dyDescent="0.25">
      <c r="A5798" s="1" t="s">
        <v>29861</v>
      </c>
      <c r="B5798" s="1" t="s">
        <v>29822</v>
      </c>
      <c r="C5798" s="1" t="s">
        <v>16</v>
      </c>
      <c r="D5798" s="1" t="s">
        <v>16</v>
      </c>
      <c r="E5798" s="1">
        <v>307520</v>
      </c>
      <c r="F5798" s="1" t="s">
        <v>29862</v>
      </c>
      <c r="G5798" s="1">
        <f t="shared" si="1356"/>
        <v>4</v>
      </c>
      <c r="H5798" s="1" t="s">
        <v>29863</v>
      </c>
      <c r="I5798" s="1" t="s">
        <v>29864</v>
      </c>
      <c r="J5798" s="1" t="s">
        <v>29865</v>
      </c>
      <c r="K5798" s="1" t="s">
        <v>22</v>
      </c>
      <c r="L5798" s="1">
        <v>4</v>
      </c>
      <c r="M5798" s="19">
        <v>180</v>
      </c>
      <c r="N5798" s="19">
        <v>5</v>
      </c>
      <c r="O5798" s="19">
        <v>30</v>
      </c>
      <c r="P5798" s="2">
        <f t="shared" si="1357"/>
        <v>155</v>
      </c>
      <c r="Q5798" s="8">
        <f t="shared" si="1358"/>
        <v>0.93978009259259254</v>
      </c>
      <c r="R5798" s="8">
        <f t="shared" si="1359"/>
        <v>0.9471180555555555</v>
      </c>
      <c r="S5798" s="7">
        <f t="shared" si="1360"/>
        <v>0.95592592592592596</v>
      </c>
      <c r="T5798" s="7">
        <f t="shared" si="1361"/>
        <v>0.96872685185185192</v>
      </c>
      <c r="U5798" s="25">
        <f t="shared" si="1350"/>
        <v>2.8946759259259255E-2</v>
      </c>
      <c r="V5798" s="23">
        <f>SUBSTITUTE(Table6[[#This Row],[Completed/Cancelled Timestamp]],"T"," ")-SUBSTITUTE(Table6[[#This Row],[Order Timestamp]],"T"," ")</f>
        <v>2.8946608792466577E-2</v>
      </c>
      <c r="W5798" s="9">
        <f t="shared" si="1351"/>
        <v>7.3379629629629628E-3</v>
      </c>
      <c r="X5798" s="9">
        <f t="shared" si="1352"/>
        <v>8.807870370370452E-3</v>
      </c>
      <c r="Y5798" s="9">
        <f t="shared" si="1353"/>
        <v>1.2800925925925966E-2</v>
      </c>
      <c r="Z5798" s="10">
        <f t="shared" si="1354"/>
        <v>44408</v>
      </c>
      <c r="AA5798" s="1" t="str">
        <f t="shared" si="1362"/>
        <v>July</v>
      </c>
      <c r="AB5798" s="1" t="str">
        <f t="shared" si="1363"/>
        <v>Saturday</v>
      </c>
      <c r="AC5798" s="1" t="str">
        <f t="shared" si="1364"/>
        <v>Weekend</v>
      </c>
      <c r="AD5798" s="1" t="str">
        <f t="shared" si="1355"/>
        <v>Night</v>
      </c>
      <c r="AE5798" s="1" t="str">
        <f>IFERROR(VLOOKUP(B5798,SourceData!$A$2:$B$3751,2,FALSE),"No Source")</f>
        <v>Google</v>
      </c>
    </row>
    <row r="5799" spans="1:31" x14ac:dyDescent="0.25">
      <c r="A5799" s="1" t="s">
        <v>29866</v>
      </c>
      <c r="B5799" s="1" t="s">
        <v>29822</v>
      </c>
      <c r="C5799" s="1" t="s">
        <v>16</v>
      </c>
      <c r="D5799" s="1" t="s">
        <v>16</v>
      </c>
      <c r="E5799" s="1">
        <v>309561</v>
      </c>
      <c r="F5799" s="1" t="s">
        <v>29867</v>
      </c>
      <c r="G5799" s="1">
        <f t="shared" si="1356"/>
        <v>8</v>
      </c>
      <c r="H5799" s="1" t="s">
        <v>29868</v>
      </c>
      <c r="I5799" s="1" t="s">
        <v>29869</v>
      </c>
      <c r="J5799" s="1" t="s">
        <v>29870</v>
      </c>
      <c r="K5799" s="1" t="s">
        <v>22</v>
      </c>
      <c r="L5799" s="1">
        <v>4</v>
      </c>
      <c r="M5799" s="19">
        <v>421</v>
      </c>
      <c r="N5799" s="19">
        <v>0</v>
      </c>
      <c r="O5799" s="19">
        <v>30</v>
      </c>
      <c r="P5799" s="2">
        <f t="shared" si="1357"/>
        <v>391</v>
      </c>
      <c r="Q5799" s="8">
        <f t="shared" si="1358"/>
        <v>0.92337962962962961</v>
      </c>
      <c r="R5799" s="8">
        <f t="shared" si="1359"/>
        <v>0.93011574074074066</v>
      </c>
      <c r="S5799" s="7">
        <f t="shared" si="1360"/>
        <v>0.93401620370370375</v>
      </c>
      <c r="T5799" s="7">
        <f t="shared" si="1361"/>
        <v>0.93701388888888892</v>
      </c>
      <c r="U5799" s="25">
        <f t="shared" si="1350"/>
        <v>1.3622685185185184E-2</v>
      </c>
      <c r="V5799" s="23">
        <f>SUBSTITUTE(Table6[[#This Row],[Completed/Cancelled Timestamp]],"T"," ")-SUBSTITUTE(Table6[[#This Row],[Order Timestamp]],"T"," ")</f>
        <v>1.362762731150724E-2</v>
      </c>
      <c r="W5799" s="9">
        <f t="shared" si="1351"/>
        <v>6.7361111111110539E-3</v>
      </c>
      <c r="X5799" s="9">
        <f t="shared" si="1352"/>
        <v>3.9004629629630916E-3</v>
      </c>
      <c r="Y5799" s="9">
        <f t="shared" si="1353"/>
        <v>2.9976851851851727E-3</v>
      </c>
      <c r="Z5799" s="10">
        <f t="shared" si="1354"/>
        <v>44411</v>
      </c>
      <c r="AA5799" s="1" t="str">
        <f t="shared" si="1362"/>
        <v>August</v>
      </c>
      <c r="AB5799" s="1" t="str">
        <f t="shared" si="1363"/>
        <v>Tuesday</v>
      </c>
      <c r="AC5799" s="1" t="str">
        <f t="shared" si="1364"/>
        <v>Weekday</v>
      </c>
      <c r="AD5799" s="1" t="str">
        <f t="shared" si="1355"/>
        <v>Night</v>
      </c>
      <c r="AE5799" s="1" t="str">
        <f>IFERROR(VLOOKUP(B5799,SourceData!$A$2:$B$3751,2,FALSE),"No Source")</f>
        <v>Google</v>
      </c>
    </row>
    <row r="5800" spans="1:31" x14ac:dyDescent="0.25">
      <c r="A5800" s="1" t="s">
        <v>29871</v>
      </c>
      <c r="B5800" s="1" t="s">
        <v>29822</v>
      </c>
      <c r="C5800" s="1" t="s">
        <v>16</v>
      </c>
      <c r="D5800" s="1" t="s">
        <v>16</v>
      </c>
      <c r="E5800" s="1">
        <v>312476</v>
      </c>
      <c r="F5800" s="1" t="s">
        <v>29872</v>
      </c>
      <c r="G5800" s="1">
        <f t="shared" si="1356"/>
        <v>15</v>
      </c>
      <c r="H5800" s="1" t="s">
        <v>29873</v>
      </c>
      <c r="I5800" s="1" t="s">
        <v>29874</v>
      </c>
      <c r="J5800" s="1" t="s">
        <v>29875</v>
      </c>
      <c r="K5800" s="1" t="s">
        <v>22</v>
      </c>
      <c r="L5800" s="1">
        <v>4</v>
      </c>
      <c r="M5800" s="19">
        <v>870</v>
      </c>
      <c r="N5800" s="19">
        <v>5</v>
      </c>
      <c r="O5800" s="19">
        <v>0</v>
      </c>
      <c r="P5800" s="2">
        <f t="shared" si="1357"/>
        <v>875</v>
      </c>
      <c r="Q5800" s="8">
        <f t="shared" si="1358"/>
        <v>0.54999999999999993</v>
      </c>
      <c r="R5800" s="8">
        <f t="shared" si="1359"/>
        <v>0.55901620370370375</v>
      </c>
      <c r="S5800" s="7">
        <f t="shared" si="1360"/>
        <v>0.56343750000000004</v>
      </c>
      <c r="T5800" s="7">
        <f t="shared" si="1361"/>
        <v>0.56719907407407411</v>
      </c>
      <c r="U5800" s="25">
        <f t="shared" si="1350"/>
        <v>1.7199074074074071E-2</v>
      </c>
      <c r="V5800" s="23">
        <f>SUBSTITUTE(Table6[[#This Row],[Completed/Cancelled Timestamp]],"T"," ")-SUBSTITUTE(Table6[[#This Row],[Order Timestamp]],"T"," ")</f>
        <v>1.7204050927830394E-2</v>
      </c>
      <c r="W5800" s="9">
        <f t="shared" si="1351"/>
        <v>9.0162037037038179E-3</v>
      </c>
      <c r="X5800" s="9">
        <f t="shared" si="1352"/>
        <v>4.4212962962962843E-3</v>
      </c>
      <c r="Y5800" s="9">
        <f t="shared" si="1353"/>
        <v>3.76157407407407E-3</v>
      </c>
      <c r="Z5800" s="10">
        <f t="shared" si="1354"/>
        <v>44416</v>
      </c>
      <c r="AA5800" s="1" t="str">
        <f t="shared" si="1362"/>
        <v>August</v>
      </c>
      <c r="AB5800" s="1" t="str">
        <f t="shared" si="1363"/>
        <v>Sunday</v>
      </c>
      <c r="AC5800" s="1" t="str">
        <f t="shared" si="1364"/>
        <v>Weekend</v>
      </c>
      <c r="AD5800" s="1" t="str">
        <f t="shared" si="1355"/>
        <v>Afternoon</v>
      </c>
      <c r="AE5800" s="1" t="str">
        <f>IFERROR(VLOOKUP(B5800,SourceData!$A$2:$B$3751,2,FALSE),"No Source")</f>
        <v>Google</v>
      </c>
    </row>
    <row r="5801" spans="1:31" x14ac:dyDescent="0.25">
      <c r="A5801" s="1" t="s">
        <v>29876</v>
      </c>
      <c r="B5801" s="1" t="s">
        <v>29822</v>
      </c>
      <c r="C5801" s="1" t="s">
        <v>16</v>
      </c>
      <c r="D5801" s="1" t="s">
        <v>16</v>
      </c>
      <c r="E5801" s="1">
        <v>320287</v>
      </c>
      <c r="F5801" s="1" t="s">
        <v>29877</v>
      </c>
      <c r="G5801" s="1">
        <f t="shared" si="1356"/>
        <v>8</v>
      </c>
      <c r="H5801" s="1" t="s">
        <v>29878</v>
      </c>
      <c r="I5801" s="1" t="s">
        <v>29879</v>
      </c>
      <c r="J5801" s="1" t="s">
        <v>29880</v>
      </c>
      <c r="K5801" s="1" t="s">
        <v>22</v>
      </c>
      <c r="L5801" s="1">
        <v>3</v>
      </c>
      <c r="M5801" s="19">
        <v>571</v>
      </c>
      <c r="N5801" s="19">
        <v>0</v>
      </c>
      <c r="O5801" s="19">
        <v>99</v>
      </c>
      <c r="P5801" s="2">
        <f t="shared" si="1357"/>
        <v>472</v>
      </c>
      <c r="Q5801" s="8">
        <f t="shared" si="1358"/>
        <v>0.8930555555555556</v>
      </c>
      <c r="R5801" s="8">
        <f t="shared" si="1359"/>
        <v>0.89695601851851858</v>
      </c>
      <c r="S5801" s="7">
        <f t="shared" si="1360"/>
        <v>0.90692129629629636</v>
      </c>
      <c r="T5801" s="7">
        <f t="shared" si="1361"/>
        <v>0.90973379629629625</v>
      </c>
      <c r="U5801" s="25">
        <f t="shared" si="1350"/>
        <v>1.667824074074074E-2</v>
      </c>
      <c r="V5801" s="23">
        <f>SUBSTITUTE(Table6[[#This Row],[Completed/Cancelled Timestamp]],"T"," ")-SUBSTITUTE(Table6[[#This Row],[Order Timestamp]],"T"," ")</f>
        <v>1.6676203704264481E-2</v>
      </c>
      <c r="W5801" s="9">
        <f t="shared" si="1351"/>
        <v>3.9004629629629806E-3</v>
      </c>
      <c r="X5801" s="9">
        <f t="shared" si="1352"/>
        <v>9.9652777777777812E-3</v>
      </c>
      <c r="Y5801" s="9">
        <f t="shared" si="1353"/>
        <v>2.8124999999998845E-3</v>
      </c>
      <c r="Z5801" s="10">
        <f t="shared" si="1354"/>
        <v>44425</v>
      </c>
      <c r="AA5801" s="1" t="str">
        <f t="shared" si="1362"/>
        <v>August</v>
      </c>
      <c r="AB5801" s="1" t="str">
        <f t="shared" si="1363"/>
        <v>Tuesday</v>
      </c>
      <c r="AC5801" s="1" t="str">
        <f t="shared" si="1364"/>
        <v>Weekday</v>
      </c>
      <c r="AD5801" s="1" t="str">
        <f t="shared" si="1355"/>
        <v>Night</v>
      </c>
      <c r="AE5801" s="1" t="str">
        <f>IFERROR(VLOOKUP(B5801,SourceData!$A$2:$B$3751,2,FALSE),"No Source")</f>
        <v>Google</v>
      </c>
    </row>
    <row r="5802" spans="1:31" x14ac:dyDescent="0.25">
      <c r="A5802" s="1" t="s">
        <v>29881</v>
      </c>
      <c r="B5802" s="1" t="s">
        <v>29822</v>
      </c>
      <c r="C5802" s="1" t="s">
        <v>16</v>
      </c>
      <c r="D5802" s="1" t="s">
        <v>16</v>
      </c>
      <c r="E5802" s="1">
        <v>328742</v>
      </c>
      <c r="F5802" s="1" t="s">
        <v>29882</v>
      </c>
      <c r="G5802" s="1">
        <f t="shared" si="1356"/>
        <v>9</v>
      </c>
      <c r="H5802" s="1" t="s">
        <v>29883</v>
      </c>
      <c r="I5802" s="1" t="s">
        <v>29884</v>
      </c>
      <c r="J5802" s="1" t="s">
        <v>29885</v>
      </c>
      <c r="K5802" s="1" t="s">
        <v>22</v>
      </c>
      <c r="L5802" s="1">
        <v>4</v>
      </c>
      <c r="M5802" s="19">
        <v>349</v>
      </c>
      <c r="N5802" s="19">
        <v>0</v>
      </c>
      <c r="O5802" s="19">
        <v>108</v>
      </c>
      <c r="P5802" s="2">
        <f t="shared" si="1357"/>
        <v>241</v>
      </c>
      <c r="Q5802" s="8">
        <f t="shared" si="1358"/>
        <v>0.91678240740740735</v>
      </c>
      <c r="R5802" s="8">
        <f t="shared" si="1359"/>
        <v>0.9237847222222223</v>
      </c>
      <c r="S5802" s="7">
        <f t="shared" si="1360"/>
        <v>0.92476851851851849</v>
      </c>
      <c r="T5802" s="7">
        <f t="shared" si="1361"/>
        <v>0.92836805555555557</v>
      </c>
      <c r="U5802" s="25">
        <f t="shared" si="1350"/>
        <v>1.1585648148148149E-2</v>
      </c>
      <c r="V5802" s="23">
        <f>SUBSTITUTE(Table6[[#This Row],[Completed/Cancelled Timestamp]],"T"," ")-SUBSTITUTE(Table6[[#This Row],[Order Timestamp]],"T"," ")</f>
        <v>1.1589502319111489E-2</v>
      </c>
      <c r="W5802" s="9">
        <f t="shared" si="1351"/>
        <v>7.0023148148149472E-3</v>
      </c>
      <c r="X5802" s="9">
        <f t="shared" si="1352"/>
        <v>9.8379629629619103E-4</v>
      </c>
      <c r="Y5802" s="9">
        <f t="shared" si="1353"/>
        <v>3.5995370370370816E-3</v>
      </c>
      <c r="Z5802" s="10">
        <f t="shared" si="1354"/>
        <v>44434</v>
      </c>
      <c r="AA5802" s="1" t="str">
        <f t="shared" si="1362"/>
        <v>August</v>
      </c>
      <c r="AB5802" s="1" t="str">
        <f t="shared" si="1363"/>
        <v>Thursday</v>
      </c>
      <c r="AC5802" s="1" t="str">
        <f t="shared" si="1364"/>
        <v>Weekday</v>
      </c>
      <c r="AD5802" s="1" t="str">
        <f t="shared" si="1355"/>
        <v>Night</v>
      </c>
      <c r="AE5802" s="1" t="str">
        <f>IFERROR(VLOOKUP(B5802,SourceData!$A$2:$B$3751,2,FALSE),"No Source")</f>
        <v>Google</v>
      </c>
    </row>
    <row r="5803" spans="1:31" x14ac:dyDescent="0.25">
      <c r="A5803" s="1" t="s">
        <v>29886</v>
      </c>
      <c r="B5803" s="1" t="s">
        <v>29822</v>
      </c>
      <c r="C5803" s="1" t="s">
        <v>16</v>
      </c>
      <c r="D5803" s="1" t="s">
        <v>16</v>
      </c>
      <c r="E5803" s="1">
        <v>328984</v>
      </c>
      <c r="F5803" s="1" t="s">
        <v>29887</v>
      </c>
      <c r="G5803" s="1">
        <f t="shared" si="1356"/>
        <v>3</v>
      </c>
      <c r="H5803" s="1" t="s">
        <v>29888</v>
      </c>
      <c r="I5803" s="1" t="s">
        <v>29889</v>
      </c>
      <c r="J5803" s="1" t="s">
        <v>29890</v>
      </c>
      <c r="K5803" s="1" t="s">
        <v>22</v>
      </c>
      <c r="L5803" s="1">
        <v>4</v>
      </c>
      <c r="M5803" s="19">
        <v>138</v>
      </c>
      <c r="N5803" s="19">
        <v>0</v>
      </c>
      <c r="O5803" s="19">
        <v>14</v>
      </c>
      <c r="P5803" s="2">
        <f t="shared" si="1357"/>
        <v>124</v>
      </c>
      <c r="Q5803" s="8">
        <f t="shared" si="1358"/>
        <v>0.40042824074074074</v>
      </c>
      <c r="R5803" s="8">
        <f t="shared" si="1359"/>
        <v>0.40665509259259264</v>
      </c>
      <c r="S5803" s="7">
        <f t="shared" si="1360"/>
        <v>0.40693287037037035</v>
      </c>
      <c r="T5803" s="7">
        <f t="shared" si="1361"/>
        <v>0.4091319444444444</v>
      </c>
      <c r="U5803" s="25">
        <f t="shared" si="1350"/>
        <v>8.7037037037037031E-3</v>
      </c>
      <c r="V5803" s="23">
        <f>SUBSTITUTE(Table6[[#This Row],[Completed/Cancelled Timestamp]],"T"," ")-SUBSTITUTE(Table6[[#This Row],[Order Timestamp]],"T"," ")</f>
        <v>8.7056018528528512E-3</v>
      </c>
      <c r="W5803" s="9">
        <f t="shared" si="1351"/>
        <v>6.2268518518519E-3</v>
      </c>
      <c r="X5803" s="9">
        <f t="shared" si="1352"/>
        <v>2.7777777777771018E-4</v>
      </c>
      <c r="Y5803" s="9">
        <f t="shared" si="1353"/>
        <v>2.1990740740740478E-3</v>
      </c>
      <c r="Z5803" s="10">
        <f t="shared" si="1354"/>
        <v>44435</v>
      </c>
      <c r="AA5803" s="1" t="str">
        <f t="shared" si="1362"/>
        <v>August</v>
      </c>
      <c r="AB5803" s="1" t="str">
        <f t="shared" si="1363"/>
        <v>Friday</v>
      </c>
      <c r="AC5803" s="1" t="str">
        <f t="shared" si="1364"/>
        <v>Weekday</v>
      </c>
      <c r="AD5803" s="1" t="str">
        <f t="shared" si="1355"/>
        <v>Morning</v>
      </c>
      <c r="AE5803" s="1" t="str">
        <f>IFERROR(VLOOKUP(B5803,SourceData!$A$2:$B$3751,2,FALSE),"No Source")</f>
        <v>Google</v>
      </c>
    </row>
    <row r="5804" spans="1:31" x14ac:dyDescent="0.25">
      <c r="A5804" s="1" t="s">
        <v>29891</v>
      </c>
      <c r="B5804" s="1" t="s">
        <v>29822</v>
      </c>
      <c r="C5804" s="1" t="s">
        <v>16</v>
      </c>
      <c r="D5804" s="1" t="s">
        <v>16</v>
      </c>
      <c r="E5804" s="1">
        <v>340601</v>
      </c>
      <c r="F5804" s="1" t="s">
        <v>29892</v>
      </c>
      <c r="G5804" s="1">
        <f t="shared" si="1356"/>
        <v>5</v>
      </c>
      <c r="H5804" s="1" t="s">
        <v>29893</v>
      </c>
      <c r="I5804" s="1" t="s">
        <v>29894</v>
      </c>
      <c r="J5804" s="1" t="s">
        <v>29895</v>
      </c>
      <c r="K5804" s="1" t="s">
        <v>22</v>
      </c>
      <c r="L5804" s="1">
        <v>5</v>
      </c>
      <c r="M5804" s="19">
        <v>259</v>
      </c>
      <c r="N5804" s="19">
        <v>0</v>
      </c>
      <c r="O5804" s="19">
        <v>5</v>
      </c>
      <c r="P5804" s="2">
        <f t="shared" si="1357"/>
        <v>254</v>
      </c>
      <c r="Q5804" s="8">
        <f t="shared" si="1358"/>
        <v>0.92057870370370365</v>
      </c>
      <c r="R5804" s="8">
        <f t="shared" si="1359"/>
        <v>0.92734953703703704</v>
      </c>
      <c r="S5804" s="7">
        <f t="shared" si="1360"/>
        <v>0.93274305555555559</v>
      </c>
      <c r="T5804" s="7">
        <f t="shared" si="1361"/>
        <v>0.93649305555555562</v>
      </c>
      <c r="U5804" s="25">
        <f t="shared" si="1350"/>
        <v>1.5925925925925927E-2</v>
      </c>
      <c r="V5804" s="23">
        <f>SUBSTITUTE(Table6[[#This Row],[Completed/Cancelled Timestamp]],"T"," ")-SUBSTITUTE(Table6[[#This Row],[Order Timestamp]],"T"," ")</f>
        <v>1.5920798614388332E-2</v>
      </c>
      <c r="W5804" s="9">
        <f t="shared" si="1351"/>
        <v>6.7708333333333925E-3</v>
      </c>
      <c r="X5804" s="9">
        <f t="shared" si="1352"/>
        <v>5.3935185185185475E-3</v>
      </c>
      <c r="Y5804" s="9">
        <f t="shared" si="1353"/>
        <v>3.7500000000000311E-3</v>
      </c>
      <c r="Z5804" s="10">
        <f t="shared" si="1354"/>
        <v>44445</v>
      </c>
      <c r="AA5804" s="1" t="str">
        <f t="shared" si="1362"/>
        <v>September</v>
      </c>
      <c r="AB5804" s="1" t="str">
        <f t="shared" si="1363"/>
        <v>Monday</v>
      </c>
      <c r="AC5804" s="1" t="str">
        <f t="shared" si="1364"/>
        <v>Weekday</v>
      </c>
      <c r="AD5804" s="1" t="str">
        <f t="shared" si="1355"/>
        <v>Night</v>
      </c>
      <c r="AE5804" s="1" t="str">
        <f>IFERROR(VLOOKUP(B5804,SourceData!$A$2:$B$3751,2,FALSE),"No Source")</f>
        <v>Google</v>
      </c>
    </row>
    <row r="5805" spans="1:31" x14ac:dyDescent="0.25">
      <c r="A5805" s="1" t="s">
        <v>29896</v>
      </c>
      <c r="B5805" s="1" t="s">
        <v>29822</v>
      </c>
      <c r="C5805" s="1" t="s">
        <v>16</v>
      </c>
      <c r="D5805" s="1" t="s">
        <v>16</v>
      </c>
      <c r="E5805" s="1">
        <v>343999</v>
      </c>
      <c r="F5805" s="1" t="s">
        <v>29897</v>
      </c>
      <c r="G5805" s="1">
        <f t="shared" si="1356"/>
        <v>13</v>
      </c>
      <c r="H5805" s="1" t="s">
        <v>29898</v>
      </c>
      <c r="I5805" s="1" t="s">
        <v>29899</v>
      </c>
      <c r="J5805" s="1" t="s">
        <v>29900</v>
      </c>
      <c r="K5805" s="1" t="s">
        <v>22</v>
      </c>
      <c r="L5805" s="1">
        <v>4</v>
      </c>
      <c r="M5805" s="19">
        <v>669</v>
      </c>
      <c r="N5805" s="19">
        <v>0</v>
      </c>
      <c r="O5805" s="19">
        <v>90</v>
      </c>
      <c r="P5805" s="2">
        <f t="shared" si="1357"/>
        <v>579</v>
      </c>
      <c r="Q5805" s="8">
        <f t="shared" si="1358"/>
        <v>0.38423611111111117</v>
      </c>
      <c r="R5805" s="8">
        <f t="shared" si="1359"/>
        <v>0.38444444444444442</v>
      </c>
      <c r="S5805" s="7">
        <f t="shared" si="1360"/>
        <v>0.38949074074074069</v>
      </c>
      <c r="T5805" s="7">
        <f t="shared" si="1361"/>
        <v>0.39349537037037036</v>
      </c>
      <c r="U5805" s="25">
        <f t="shared" si="1350"/>
        <v>9.2708333333333341E-3</v>
      </c>
      <c r="V5805" s="23">
        <f>SUBSTITUTE(Table6[[#This Row],[Completed/Cancelled Timestamp]],"T"," ")-SUBSTITUTE(Table6[[#This Row],[Order Timestamp]],"T"," ")</f>
        <v>9.2680092639056966E-3</v>
      </c>
      <c r="W5805" s="9">
        <f t="shared" si="1351"/>
        <v>2.0833333333325488E-4</v>
      </c>
      <c r="X5805" s="9">
        <f t="shared" si="1352"/>
        <v>5.046296296296271E-3</v>
      </c>
      <c r="Y5805" s="9">
        <f t="shared" si="1353"/>
        <v>4.0046296296296635E-3</v>
      </c>
      <c r="Z5805" s="10">
        <f t="shared" si="1354"/>
        <v>44449</v>
      </c>
      <c r="AA5805" s="1" t="str">
        <f t="shared" si="1362"/>
        <v>September</v>
      </c>
      <c r="AB5805" s="1" t="str">
        <f t="shared" si="1363"/>
        <v>Friday</v>
      </c>
      <c r="AC5805" s="1" t="str">
        <f t="shared" si="1364"/>
        <v>Weekday</v>
      </c>
      <c r="AD5805" s="1" t="str">
        <f t="shared" si="1355"/>
        <v>Morning</v>
      </c>
      <c r="AE5805" s="1" t="str">
        <f>IFERROR(VLOOKUP(B5805,SourceData!$A$2:$B$3751,2,FALSE),"No Source")</f>
        <v>Google</v>
      </c>
    </row>
    <row r="5806" spans="1:31" x14ac:dyDescent="0.25">
      <c r="A5806" s="1" t="s">
        <v>29901</v>
      </c>
      <c r="B5806" s="1" t="s">
        <v>29822</v>
      </c>
      <c r="C5806" s="1" t="s">
        <v>16</v>
      </c>
      <c r="D5806" s="1" t="s">
        <v>16</v>
      </c>
      <c r="E5806" s="1">
        <v>346117</v>
      </c>
      <c r="F5806" s="1" t="s">
        <v>29902</v>
      </c>
      <c r="G5806" s="1">
        <f t="shared" si="1356"/>
        <v>6</v>
      </c>
      <c r="H5806" s="1" t="s">
        <v>29903</v>
      </c>
      <c r="I5806" s="1" t="s">
        <v>29904</v>
      </c>
      <c r="J5806" s="1" t="s">
        <v>29905</v>
      </c>
      <c r="K5806" s="1" t="s">
        <v>22</v>
      </c>
      <c r="L5806" s="1">
        <v>4</v>
      </c>
      <c r="M5806" s="19">
        <v>235</v>
      </c>
      <c r="N5806" s="19">
        <v>0</v>
      </c>
      <c r="O5806" s="19">
        <v>26</v>
      </c>
      <c r="P5806" s="2">
        <f t="shared" si="1357"/>
        <v>209</v>
      </c>
      <c r="Q5806" s="8">
        <f t="shared" si="1358"/>
        <v>0.88496527777777778</v>
      </c>
      <c r="R5806" s="8">
        <f t="shared" si="1359"/>
        <v>0.88944444444444448</v>
      </c>
      <c r="S5806" s="7">
        <f t="shared" si="1360"/>
        <v>0.88975694444444453</v>
      </c>
      <c r="T5806" s="7">
        <f t="shared" si="1361"/>
        <v>0.89318287037037036</v>
      </c>
      <c r="U5806" s="25">
        <f t="shared" si="1350"/>
        <v>8.217592592592594E-3</v>
      </c>
      <c r="V5806" s="23">
        <f>SUBSTITUTE(Table6[[#This Row],[Completed/Cancelled Timestamp]],"T"," ")-SUBSTITUTE(Table6[[#This Row],[Order Timestamp]],"T"," ")</f>
        <v>8.2136111086583696E-3</v>
      </c>
      <c r="W5806" s="9">
        <f t="shared" si="1351"/>
        <v>4.4791666666667007E-3</v>
      </c>
      <c r="X5806" s="9">
        <f t="shared" si="1352"/>
        <v>3.1250000000004885E-4</v>
      </c>
      <c r="Y5806" s="9">
        <f t="shared" si="1353"/>
        <v>3.4259259259258323E-3</v>
      </c>
      <c r="Z5806" s="10">
        <f t="shared" si="1354"/>
        <v>44450</v>
      </c>
      <c r="AA5806" s="1" t="str">
        <f t="shared" si="1362"/>
        <v>September</v>
      </c>
      <c r="AB5806" s="1" t="str">
        <f t="shared" si="1363"/>
        <v>Saturday</v>
      </c>
      <c r="AC5806" s="1" t="str">
        <f t="shared" si="1364"/>
        <v>Weekend</v>
      </c>
      <c r="AD5806" s="1" t="str">
        <f t="shared" si="1355"/>
        <v>Night</v>
      </c>
      <c r="AE5806" s="1" t="str">
        <f>IFERROR(VLOOKUP(B5806,SourceData!$A$2:$B$3751,2,FALSE),"No Source")</f>
        <v>Google</v>
      </c>
    </row>
    <row r="5807" spans="1:31" x14ac:dyDescent="0.25">
      <c r="A5807" s="1" t="s">
        <v>29906</v>
      </c>
      <c r="B5807" s="1" t="s">
        <v>29822</v>
      </c>
      <c r="C5807" s="1" t="s">
        <v>16</v>
      </c>
      <c r="D5807" s="1" t="s">
        <v>16</v>
      </c>
      <c r="E5807" s="1">
        <v>350280</v>
      </c>
      <c r="F5807" s="1" t="s">
        <v>29907</v>
      </c>
      <c r="G5807" s="1">
        <f t="shared" si="1356"/>
        <v>9</v>
      </c>
      <c r="H5807" s="1" t="s">
        <v>29908</v>
      </c>
      <c r="I5807" s="1" t="s">
        <v>29909</v>
      </c>
      <c r="J5807" s="1" t="s">
        <v>29910</v>
      </c>
      <c r="K5807" s="1" t="s">
        <v>22</v>
      </c>
      <c r="L5807" s="1" t="s">
        <v>113363</v>
      </c>
      <c r="M5807" s="19">
        <v>296</v>
      </c>
      <c r="N5807" s="19">
        <v>0</v>
      </c>
      <c r="O5807" s="19">
        <v>18</v>
      </c>
      <c r="P5807" s="2">
        <f t="shared" si="1357"/>
        <v>278</v>
      </c>
      <c r="Q5807" s="8">
        <f t="shared" si="1358"/>
        <v>0.42171296296296296</v>
      </c>
      <c r="R5807" s="8">
        <f t="shared" si="1359"/>
        <v>0.42343749999999997</v>
      </c>
      <c r="S5807" s="7">
        <f t="shared" si="1360"/>
        <v>0.43122685185185183</v>
      </c>
      <c r="T5807" s="7">
        <f t="shared" si="1361"/>
        <v>0.43653935185185189</v>
      </c>
      <c r="U5807" s="25">
        <f t="shared" si="1350"/>
        <v>1.4826388888888889E-2</v>
      </c>
      <c r="V5807" s="23">
        <f>SUBSTITUTE(Table6[[#This Row],[Completed/Cancelled Timestamp]],"T"," ")-SUBSTITUTE(Table6[[#This Row],[Order Timestamp]],"T"," ")</f>
        <v>1.4827812505245674E-2</v>
      </c>
      <c r="W5807" s="9">
        <f t="shared" si="1351"/>
        <v>1.7245370370370106E-3</v>
      </c>
      <c r="X5807" s="9">
        <f t="shared" si="1352"/>
        <v>7.7893518518518667E-3</v>
      </c>
      <c r="Y5807" s="9">
        <f t="shared" si="1353"/>
        <v>5.3125000000000533E-3</v>
      </c>
      <c r="Z5807" s="10">
        <f t="shared" si="1354"/>
        <v>44454</v>
      </c>
      <c r="AA5807" s="1" t="str">
        <f t="shared" si="1362"/>
        <v>September</v>
      </c>
      <c r="AB5807" s="1" t="str">
        <f t="shared" si="1363"/>
        <v>Wednesday</v>
      </c>
      <c r="AC5807" s="1" t="str">
        <f t="shared" si="1364"/>
        <v>Weekday</v>
      </c>
      <c r="AD5807" s="1" t="str">
        <f t="shared" si="1355"/>
        <v>Morning</v>
      </c>
      <c r="AE5807" s="1" t="str">
        <f>IFERROR(VLOOKUP(B5807,SourceData!$A$2:$B$3751,2,FALSE),"No Source")</f>
        <v>Google</v>
      </c>
    </row>
    <row r="5808" spans="1:31" x14ac:dyDescent="0.25">
      <c r="A5808" s="1" t="s">
        <v>29911</v>
      </c>
      <c r="B5808" s="1" t="s">
        <v>29822</v>
      </c>
      <c r="C5808" s="1" t="s">
        <v>16</v>
      </c>
      <c r="D5808" s="1" t="s">
        <v>16</v>
      </c>
      <c r="E5808" s="1">
        <v>355765</v>
      </c>
      <c r="F5808" s="1" t="s">
        <v>29912</v>
      </c>
      <c r="G5808" s="1">
        <f t="shared" si="1356"/>
        <v>5</v>
      </c>
      <c r="H5808" s="1" t="s">
        <v>29913</v>
      </c>
      <c r="I5808" s="1" t="s">
        <v>29914</v>
      </c>
      <c r="J5808" s="1" t="s">
        <v>29915</v>
      </c>
      <c r="K5808" s="1" t="s">
        <v>22</v>
      </c>
      <c r="L5808" s="1">
        <v>4</v>
      </c>
      <c r="M5808" s="19">
        <v>384</v>
      </c>
      <c r="N5808" s="19">
        <v>0</v>
      </c>
      <c r="O5808" s="19">
        <v>72</v>
      </c>
      <c r="P5808" s="2">
        <f t="shared" si="1357"/>
        <v>312</v>
      </c>
      <c r="Q5808" s="8">
        <f t="shared" si="1358"/>
        <v>0.47465277777777781</v>
      </c>
      <c r="R5808" s="8">
        <f t="shared" si="1359"/>
        <v>0.47715277777777776</v>
      </c>
      <c r="S5808" s="7">
        <f t="shared" si="1360"/>
        <v>0.48349537037037038</v>
      </c>
      <c r="T5808" s="7">
        <f t="shared" si="1361"/>
        <v>0.48753472222222222</v>
      </c>
      <c r="U5808" s="25">
        <f t="shared" si="1350"/>
        <v>1.2893518518518519E-2</v>
      </c>
      <c r="V5808" s="23">
        <f>SUBSTITUTE(Table6[[#This Row],[Completed/Cancelled Timestamp]],"T"," ")-SUBSTITUTE(Table6[[#This Row],[Order Timestamp]],"T"," ")</f>
        <v>1.2888993056549225E-2</v>
      </c>
      <c r="W5808" s="9">
        <f t="shared" si="1351"/>
        <v>2.4999999999999467E-3</v>
      </c>
      <c r="X5808" s="9">
        <f t="shared" si="1352"/>
        <v>6.3425925925926219E-3</v>
      </c>
      <c r="Y5808" s="9">
        <f t="shared" si="1353"/>
        <v>4.0393518518518357E-3</v>
      </c>
      <c r="Z5808" s="10">
        <f t="shared" si="1354"/>
        <v>44458</v>
      </c>
      <c r="AA5808" s="1" t="str">
        <f t="shared" si="1362"/>
        <v>September</v>
      </c>
      <c r="AB5808" s="1" t="str">
        <f t="shared" si="1363"/>
        <v>Sunday</v>
      </c>
      <c r="AC5808" s="1" t="str">
        <f t="shared" si="1364"/>
        <v>Weekend</v>
      </c>
      <c r="AD5808" s="1" t="str">
        <f t="shared" si="1355"/>
        <v>Morning</v>
      </c>
      <c r="AE5808" s="1" t="str">
        <f>IFERROR(VLOOKUP(B5808,SourceData!$A$2:$B$3751,2,FALSE),"No Source")</f>
        <v>Google</v>
      </c>
    </row>
    <row r="5809" spans="1:31" x14ac:dyDescent="0.25">
      <c r="A5809" s="1" t="s">
        <v>29916</v>
      </c>
      <c r="B5809" s="1" t="s">
        <v>29822</v>
      </c>
      <c r="C5809" s="1" t="s">
        <v>16</v>
      </c>
      <c r="D5809" s="1" t="s">
        <v>16</v>
      </c>
      <c r="E5809" s="1">
        <v>358633</v>
      </c>
      <c r="F5809" s="1" t="s">
        <v>29917</v>
      </c>
      <c r="G5809" s="1">
        <f t="shared" si="1356"/>
        <v>7</v>
      </c>
      <c r="H5809" s="1" t="s">
        <v>29918</v>
      </c>
      <c r="I5809" s="1" t="s">
        <v>29919</v>
      </c>
      <c r="J5809" s="1" t="s">
        <v>29920</v>
      </c>
      <c r="K5809" s="1" t="s">
        <v>22</v>
      </c>
      <c r="L5809" s="1">
        <v>4</v>
      </c>
      <c r="M5809" s="19">
        <v>391</v>
      </c>
      <c r="N5809" s="19">
        <v>0</v>
      </c>
      <c r="O5809" s="19">
        <v>30</v>
      </c>
      <c r="P5809" s="2">
        <f t="shared" si="1357"/>
        <v>361</v>
      </c>
      <c r="Q5809" s="8">
        <f t="shared" si="1358"/>
        <v>0.4632175925925926</v>
      </c>
      <c r="R5809" s="8">
        <f t="shared" si="1359"/>
        <v>0.47023148148148147</v>
      </c>
      <c r="S5809" s="7">
        <f t="shared" si="1360"/>
        <v>0.47295138888888894</v>
      </c>
      <c r="T5809" s="7">
        <f t="shared" si="1361"/>
        <v>0.47658564814814813</v>
      </c>
      <c r="U5809" s="25">
        <f t="shared" si="1350"/>
        <v>1.3356481481481483E-2</v>
      </c>
      <c r="V5809" s="23">
        <f>SUBSTITUTE(Table6[[#This Row],[Completed/Cancelled Timestamp]],"T"," ")-SUBSTITUTE(Table6[[#This Row],[Order Timestamp]],"T"," ")</f>
        <v>1.3357199073652737E-2</v>
      </c>
      <c r="W5809" s="9">
        <f t="shared" si="1351"/>
        <v>7.0138888888888751E-3</v>
      </c>
      <c r="X5809" s="9">
        <f t="shared" si="1352"/>
        <v>2.7199074074074625E-3</v>
      </c>
      <c r="Y5809" s="9">
        <f t="shared" si="1353"/>
        <v>3.6342592592591982E-3</v>
      </c>
      <c r="Z5809" s="10">
        <f t="shared" si="1354"/>
        <v>44460</v>
      </c>
      <c r="AA5809" s="1" t="str">
        <f t="shared" si="1362"/>
        <v>September</v>
      </c>
      <c r="AB5809" s="1" t="str">
        <f t="shared" si="1363"/>
        <v>Tuesday</v>
      </c>
      <c r="AC5809" s="1" t="str">
        <f t="shared" si="1364"/>
        <v>Weekday</v>
      </c>
      <c r="AD5809" s="1" t="str">
        <f t="shared" si="1355"/>
        <v>Morning</v>
      </c>
      <c r="AE5809" s="1" t="str">
        <f>IFERROR(VLOOKUP(B5809,SourceData!$A$2:$B$3751,2,FALSE),"No Source")</f>
        <v>Google</v>
      </c>
    </row>
    <row r="5810" spans="1:31" x14ac:dyDescent="0.25">
      <c r="A5810" s="1" t="s">
        <v>29921</v>
      </c>
      <c r="B5810" s="1" t="s">
        <v>29822</v>
      </c>
      <c r="C5810" s="1" t="s">
        <v>16</v>
      </c>
      <c r="D5810" s="1" t="s">
        <v>16</v>
      </c>
      <c r="E5810" s="1">
        <v>362161</v>
      </c>
      <c r="F5810" s="1" t="s">
        <v>29922</v>
      </c>
      <c r="G5810" s="1">
        <f t="shared" si="1356"/>
        <v>1</v>
      </c>
      <c r="H5810" s="1" t="s">
        <v>29923</v>
      </c>
      <c r="I5810" s="1" t="s">
        <v>29924</v>
      </c>
      <c r="J5810" s="1" t="s">
        <v>29925</v>
      </c>
      <c r="K5810" s="1" t="s">
        <v>22</v>
      </c>
      <c r="L5810" s="1">
        <v>4</v>
      </c>
      <c r="M5810" s="19">
        <v>299</v>
      </c>
      <c r="N5810" s="19">
        <v>0</v>
      </c>
      <c r="O5810" s="19">
        <v>0</v>
      </c>
      <c r="P5810" s="2">
        <f t="shared" si="1357"/>
        <v>299</v>
      </c>
      <c r="Q5810" s="8">
        <f t="shared" si="1358"/>
        <v>0.39056712962962964</v>
      </c>
      <c r="R5810" s="8">
        <f t="shared" si="1359"/>
        <v>0.39872685185185186</v>
      </c>
      <c r="S5810" s="7">
        <f t="shared" si="1360"/>
        <v>0.39901620370370372</v>
      </c>
      <c r="T5810" s="7">
        <f t="shared" si="1361"/>
        <v>0.40575231481481483</v>
      </c>
      <c r="U5810" s="25">
        <f t="shared" si="1350"/>
        <v>1.5185185185185185E-2</v>
      </c>
      <c r="V5810" s="23">
        <f>SUBSTITUTE(Table6[[#This Row],[Completed/Cancelled Timestamp]],"T"," ")-SUBSTITUTE(Table6[[#This Row],[Order Timestamp]],"T"," ")</f>
        <v>1.5180289352429099E-2</v>
      </c>
      <c r="W5810" s="9">
        <f t="shared" si="1351"/>
        <v>8.159722222222221E-3</v>
      </c>
      <c r="X5810" s="9">
        <f t="shared" si="1352"/>
        <v>2.8935185185186008E-4</v>
      </c>
      <c r="Y5810" s="9">
        <f t="shared" si="1353"/>
        <v>6.7361111111111094E-3</v>
      </c>
      <c r="Z5810" s="10">
        <f t="shared" si="1354"/>
        <v>44463</v>
      </c>
      <c r="AA5810" s="1" t="str">
        <f t="shared" si="1362"/>
        <v>September</v>
      </c>
      <c r="AB5810" s="1" t="str">
        <f t="shared" si="1363"/>
        <v>Friday</v>
      </c>
      <c r="AC5810" s="1" t="str">
        <f t="shared" si="1364"/>
        <v>Weekday</v>
      </c>
      <c r="AD5810" s="1" t="str">
        <f t="shared" si="1355"/>
        <v>Morning</v>
      </c>
      <c r="AE5810" s="1" t="str">
        <f>IFERROR(VLOOKUP(B5810,SourceData!$A$2:$B$3751,2,FALSE),"No Source")</f>
        <v>Google</v>
      </c>
    </row>
    <row r="5811" spans="1:31" x14ac:dyDescent="0.25">
      <c r="A5811" s="1" t="s">
        <v>29926</v>
      </c>
      <c r="B5811" s="1" t="s">
        <v>29822</v>
      </c>
      <c r="C5811" s="1" t="s">
        <v>16</v>
      </c>
      <c r="D5811" s="1" t="s">
        <v>16</v>
      </c>
      <c r="E5811" s="1">
        <v>365324</v>
      </c>
      <c r="F5811" s="1" t="s">
        <v>29927</v>
      </c>
      <c r="G5811" s="1">
        <f t="shared" si="1356"/>
        <v>7</v>
      </c>
      <c r="H5811" s="1" t="s">
        <v>29928</v>
      </c>
      <c r="I5811" s="1" t="s">
        <v>29929</v>
      </c>
      <c r="J5811" s="1" t="s">
        <v>29930</v>
      </c>
      <c r="K5811" s="1" t="s">
        <v>22</v>
      </c>
      <c r="L5811" s="1" t="s">
        <v>113363</v>
      </c>
      <c r="M5811" s="19">
        <v>423</v>
      </c>
      <c r="N5811" s="19">
        <v>0</v>
      </c>
      <c r="O5811" s="19">
        <v>6</v>
      </c>
      <c r="P5811" s="2">
        <f t="shared" si="1357"/>
        <v>417</v>
      </c>
      <c r="Q5811" s="8">
        <f t="shared" si="1358"/>
        <v>0.50460648148148146</v>
      </c>
      <c r="R5811" s="8">
        <f t="shared" si="1359"/>
        <v>0.50767361111111109</v>
      </c>
      <c r="S5811" s="7">
        <f t="shared" si="1360"/>
        <v>0.50915509259259262</v>
      </c>
      <c r="T5811" s="7">
        <f t="shared" si="1361"/>
        <v>0.5128125</v>
      </c>
      <c r="U5811" s="25">
        <f t="shared" si="1350"/>
        <v>8.2060185185185187E-3</v>
      </c>
      <c r="V5811" s="23">
        <f>SUBSTITUTE(Table6[[#This Row],[Completed/Cancelled Timestamp]],"T"," ")-SUBSTITUTE(Table6[[#This Row],[Order Timestamp]],"T"," ")</f>
        <v>8.2069791678804904E-3</v>
      </c>
      <c r="W5811" s="9">
        <f t="shared" si="1351"/>
        <v>3.067129629629628E-3</v>
      </c>
      <c r="X5811" s="9">
        <f t="shared" si="1352"/>
        <v>1.481481481481528E-3</v>
      </c>
      <c r="Y5811" s="9">
        <f t="shared" si="1353"/>
        <v>3.657407407407387E-3</v>
      </c>
      <c r="Z5811" s="10">
        <f t="shared" si="1354"/>
        <v>44465</v>
      </c>
      <c r="AA5811" s="1" t="str">
        <f t="shared" si="1362"/>
        <v>September</v>
      </c>
      <c r="AB5811" s="1" t="str">
        <f t="shared" si="1363"/>
        <v>Sunday</v>
      </c>
      <c r="AC5811" s="1" t="str">
        <f t="shared" si="1364"/>
        <v>Weekend</v>
      </c>
      <c r="AD5811" s="1" t="str">
        <f t="shared" si="1355"/>
        <v>Afternoon</v>
      </c>
      <c r="AE5811" s="1" t="str">
        <f>IFERROR(VLOOKUP(B5811,SourceData!$A$2:$B$3751,2,FALSE),"No Source")</f>
        <v>Google</v>
      </c>
    </row>
    <row r="5812" spans="1:31" x14ac:dyDescent="0.25">
      <c r="A5812" s="1" t="s">
        <v>29931</v>
      </c>
      <c r="B5812" s="1" t="s">
        <v>29932</v>
      </c>
      <c r="C5812" s="1" t="s">
        <v>16</v>
      </c>
      <c r="D5812" s="1" t="s">
        <v>213</v>
      </c>
      <c r="E5812" s="1">
        <v>245927</v>
      </c>
      <c r="F5812" s="1" t="s">
        <v>29933</v>
      </c>
      <c r="G5812" s="1">
        <f t="shared" si="1356"/>
        <v>3</v>
      </c>
      <c r="H5812" s="1" t="s">
        <v>29934</v>
      </c>
      <c r="I5812" s="1" t="s">
        <v>29935</v>
      </c>
      <c r="J5812" s="1" t="s">
        <v>29936</v>
      </c>
      <c r="K5812" s="1" t="s">
        <v>22</v>
      </c>
      <c r="L5812" s="1" t="s">
        <v>113363</v>
      </c>
      <c r="M5812" s="19">
        <v>450</v>
      </c>
      <c r="N5812" s="19">
        <v>10</v>
      </c>
      <c r="O5812" s="19">
        <v>45</v>
      </c>
      <c r="P5812" s="2">
        <f t="shared" si="1357"/>
        <v>415</v>
      </c>
      <c r="Q5812" s="8">
        <f t="shared" si="1358"/>
        <v>0.69906250000000003</v>
      </c>
      <c r="R5812" s="8">
        <f t="shared" si="1359"/>
        <v>0.72410879629629632</v>
      </c>
      <c r="S5812" s="7">
        <f t="shared" si="1360"/>
        <v>0.72883101851851861</v>
      </c>
      <c r="T5812" s="7">
        <f t="shared" si="1361"/>
        <v>0.73472222222222217</v>
      </c>
      <c r="U5812" s="25">
        <f t="shared" si="1350"/>
        <v>3.5659722222222225E-2</v>
      </c>
      <c r="V5812" s="23">
        <f>SUBSTITUTE(Table6[[#This Row],[Completed/Cancelled Timestamp]],"T"," ")-SUBSTITUTE(Table6[[#This Row],[Order Timestamp]],"T"," ")</f>
        <v>3.5655682870128658E-2</v>
      </c>
      <c r="W5812" s="9">
        <f t="shared" si="1351"/>
        <v>2.5046296296296289E-2</v>
      </c>
      <c r="X5812" s="9">
        <f t="shared" si="1352"/>
        <v>4.7222222222222943E-3</v>
      </c>
      <c r="Y5812" s="9">
        <f t="shared" si="1353"/>
        <v>5.8912037037035514E-3</v>
      </c>
      <c r="Z5812" s="10">
        <f t="shared" si="1354"/>
        <v>44329</v>
      </c>
      <c r="AA5812" s="1" t="str">
        <f t="shared" si="1362"/>
        <v>May</v>
      </c>
      <c r="AB5812" s="1" t="str">
        <f t="shared" si="1363"/>
        <v>Thursday</v>
      </c>
      <c r="AC5812" s="1" t="str">
        <f t="shared" si="1364"/>
        <v>Weekday</v>
      </c>
      <c r="AD5812" s="1" t="str">
        <f t="shared" si="1355"/>
        <v>Afternoon</v>
      </c>
      <c r="AE5812" s="1" t="str">
        <f>IFERROR(VLOOKUP(B5812,SourceData!$A$2:$B$3751,2,FALSE),"No Source")</f>
        <v>Snapchat</v>
      </c>
    </row>
    <row r="5813" spans="1:31" x14ac:dyDescent="0.25">
      <c r="A5813" s="1" t="s">
        <v>29937</v>
      </c>
      <c r="B5813" s="1" t="s">
        <v>29938</v>
      </c>
      <c r="C5813" s="1" t="s">
        <v>16</v>
      </c>
      <c r="D5813" s="1" t="s">
        <v>125</v>
      </c>
      <c r="E5813" s="1">
        <v>245919</v>
      </c>
      <c r="F5813" s="1" t="s">
        <v>29939</v>
      </c>
      <c r="G5813" s="1">
        <f t="shared" si="1356"/>
        <v>5</v>
      </c>
      <c r="H5813" s="1" t="s">
        <v>29940</v>
      </c>
      <c r="I5813" s="1" t="s">
        <v>29941</v>
      </c>
      <c r="J5813" s="1" t="s">
        <v>29942</v>
      </c>
      <c r="K5813" s="1" t="s">
        <v>22</v>
      </c>
      <c r="L5813" s="1" t="s">
        <v>113363</v>
      </c>
      <c r="M5813" s="19">
        <v>250</v>
      </c>
      <c r="N5813" s="19">
        <v>30</v>
      </c>
      <c r="O5813" s="19">
        <v>0</v>
      </c>
      <c r="P5813" s="2">
        <f t="shared" si="1357"/>
        <v>280</v>
      </c>
      <c r="Q5813" s="8">
        <f t="shared" si="1358"/>
        <v>0.68451388888888898</v>
      </c>
      <c r="R5813" s="8">
        <f t="shared" si="1359"/>
        <v>0.7254976851851852</v>
      </c>
      <c r="S5813" s="7">
        <f t="shared" si="1360"/>
        <v>0.73356481481481473</v>
      </c>
      <c r="T5813" s="7">
        <f t="shared" si="1361"/>
        <v>0.74627314814814805</v>
      </c>
      <c r="U5813" s="25">
        <f t="shared" si="1350"/>
        <v>6.174768518518519E-2</v>
      </c>
      <c r="V5813" s="23">
        <f>SUBSTITUTE(Table6[[#This Row],[Completed/Cancelled Timestamp]],"T"," ")-SUBSTITUTE(Table6[[#This Row],[Order Timestamp]],"T"," ")</f>
        <v>6.1749467597110197E-2</v>
      </c>
      <c r="W5813" s="9">
        <f t="shared" si="1351"/>
        <v>4.0983796296296227E-2</v>
      </c>
      <c r="X5813" s="9">
        <f t="shared" si="1352"/>
        <v>8.0671296296295214E-3</v>
      </c>
      <c r="Y5813" s="9">
        <f t="shared" si="1353"/>
        <v>1.2708333333333321E-2</v>
      </c>
      <c r="Z5813" s="10">
        <f t="shared" si="1354"/>
        <v>44329</v>
      </c>
      <c r="AA5813" s="1" t="str">
        <f t="shared" si="1362"/>
        <v>May</v>
      </c>
      <c r="AB5813" s="1" t="str">
        <f t="shared" si="1363"/>
        <v>Thursday</v>
      </c>
      <c r="AC5813" s="1" t="str">
        <f t="shared" si="1364"/>
        <v>Weekday</v>
      </c>
      <c r="AD5813" s="1" t="str">
        <f t="shared" si="1355"/>
        <v>Afternoon</v>
      </c>
      <c r="AE5813" s="1" t="str">
        <f>IFERROR(VLOOKUP(B5813,SourceData!$A$2:$B$3751,2,FALSE),"No Source")</f>
        <v>Facebook</v>
      </c>
    </row>
    <row r="5814" spans="1:31" x14ac:dyDescent="0.25">
      <c r="A5814" s="1" t="s">
        <v>29943</v>
      </c>
      <c r="B5814" s="1" t="s">
        <v>29944</v>
      </c>
      <c r="C5814" s="1" t="s">
        <v>16</v>
      </c>
      <c r="D5814" s="1" t="s">
        <v>16</v>
      </c>
      <c r="E5814" s="1">
        <v>245911</v>
      </c>
      <c r="F5814" s="1" t="s">
        <v>29945</v>
      </c>
      <c r="G5814" s="1">
        <f t="shared" si="1356"/>
        <v>7</v>
      </c>
      <c r="H5814" s="1" t="s">
        <v>29946</v>
      </c>
      <c r="I5814" s="1" t="s">
        <v>29947</v>
      </c>
      <c r="J5814" s="1" t="s">
        <v>29948</v>
      </c>
      <c r="K5814" s="1" t="s">
        <v>22</v>
      </c>
      <c r="L5814" s="1">
        <v>5</v>
      </c>
      <c r="M5814" s="19">
        <v>130</v>
      </c>
      <c r="N5814" s="19">
        <v>0</v>
      </c>
      <c r="O5814" s="19">
        <v>13</v>
      </c>
      <c r="P5814" s="2">
        <f t="shared" si="1357"/>
        <v>117</v>
      </c>
      <c r="Q5814" s="8">
        <f t="shared" si="1358"/>
        <v>0.68077546296296287</v>
      </c>
      <c r="R5814" s="8">
        <f t="shared" si="1359"/>
        <v>0.71377314814814818</v>
      </c>
      <c r="S5814" s="7">
        <f t="shared" si="1360"/>
        <v>0.72127314814814814</v>
      </c>
      <c r="T5814" s="7">
        <f t="shared" si="1361"/>
        <v>0.73093750000000002</v>
      </c>
      <c r="U5814" s="25">
        <f t="shared" si="1350"/>
        <v>5.0162037037037033E-2</v>
      </c>
      <c r="V5814" s="23">
        <f>SUBSTITUTE(Table6[[#This Row],[Completed/Cancelled Timestamp]],"T"," ")-SUBSTITUTE(Table6[[#This Row],[Order Timestamp]],"T"," ")</f>
        <v>5.0166736109531485E-2</v>
      </c>
      <c r="W5814" s="9">
        <f t="shared" si="1351"/>
        <v>3.299768518518531E-2</v>
      </c>
      <c r="X5814" s="9">
        <f t="shared" si="1352"/>
        <v>7.4999999999999512E-3</v>
      </c>
      <c r="Y5814" s="9">
        <f t="shared" si="1353"/>
        <v>9.6643518518518823E-3</v>
      </c>
      <c r="Z5814" s="10">
        <f t="shared" si="1354"/>
        <v>44329</v>
      </c>
      <c r="AA5814" s="1" t="str">
        <f t="shared" si="1362"/>
        <v>May</v>
      </c>
      <c r="AB5814" s="1" t="str">
        <f t="shared" si="1363"/>
        <v>Thursday</v>
      </c>
      <c r="AC5814" s="1" t="str">
        <f t="shared" si="1364"/>
        <v>Weekday</v>
      </c>
      <c r="AD5814" s="1" t="str">
        <f t="shared" si="1355"/>
        <v>Afternoon</v>
      </c>
      <c r="AE5814" s="1" t="str">
        <f>IFERROR(VLOOKUP(B5814,SourceData!$A$2:$B$3751,2,FALSE),"No Source")</f>
        <v>Offline Campaign</v>
      </c>
    </row>
    <row r="5815" spans="1:31" x14ac:dyDescent="0.25">
      <c r="A5815" s="1" t="s">
        <v>29949</v>
      </c>
      <c r="B5815" s="1" t="s">
        <v>29944</v>
      </c>
      <c r="C5815" s="1" t="s">
        <v>16</v>
      </c>
      <c r="D5815" s="1" t="s">
        <v>16</v>
      </c>
      <c r="E5815" s="1">
        <v>246925</v>
      </c>
      <c r="F5815" s="1" t="s">
        <v>29950</v>
      </c>
      <c r="G5815" s="1">
        <f t="shared" si="1356"/>
        <v>3</v>
      </c>
      <c r="H5815" s="1" t="s">
        <v>29951</v>
      </c>
      <c r="I5815" s="1" t="s">
        <v>29952</v>
      </c>
      <c r="J5815" s="1" t="s">
        <v>29953</v>
      </c>
      <c r="K5815" s="1" t="s">
        <v>22</v>
      </c>
      <c r="L5815" s="1">
        <v>5</v>
      </c>
      <c r="M5815" s="19">
        <v>133</v>
      </c>
      <c r="N5815" s="19">
        <v>0</v>
      </c>
      <c r="O5815" s="19">
        <v>0</v>
      </c>
      <c r="P5815" s="2">
        <f t="shared" si="1357"/>
        <v>133</v>
      </c>
      <c r="Q5815" s="8">
        <f t="shared" si="1358"/>
        <v>0.80837962962962961</v>
      </c>
      <c r="R5815" s="8">
        <f t="shared" si="1359"/>
        <v>0.82642361111111118</v>
      </c>
      <c r="S5815" s="7">
        <f t="shared" si="1360"/>
        <v>0.83011574074074079</v>
      </c>
      <c r="T5815" s="7">
        <f t="shared" si="1361"/>
        <v>0.84715277777777775</v>
      </c>
      <c r="U5815" s="25">
        <f t="shared" si="1350"/>
        <v>3.8773148148148147E-2</v>
      </c>
      <c r="V5815" s="23">
        <f>SUBSTITUTE(Table6[[#This Row],[Completed/Cancelled Timestamp]],"T"," ")-SUBSTITUTE(Table6[[#This Row],[Order Timestamp]],"T"," ")</f>
        <v>3.8771840278059244E-2</v>
      </c>
      <c r="W5815" s="9">
        <f t="shared" si="1351"/>
        <v>1.8043981481481564E-2</v>
      </c>
      <c r="X5815" s="9">
        <f t="shared" si="1352"/>
        <v>3.6921296296296147E-3</v>
      </c>
      <c r="Y5815" s="9">
        <f t="shared" si="1353"/>
        <v>1.7037037037036962E-2</v>
      </c>
      <c r="Z5815" s="10">
        <f t="shared" si="1354"/>
        <v>44330</v>
      </c>
      <c r="AA5815" s="1" t="str">
        <f t="shared" si="1362"/>
        <v>May</v>
      </c>
      <c r="AB5815" s="1" t="str">
        <f t="shared" si="1363"/>
        <v>Friday</v>
      </c>
      <c r="AC5815" s="1" t="str">
        <f t="shared" si="1364"/>
        <v>Weekday</v>
      </c>
      <c r="AD5815" s="1" t="str">
        <f t="shared" si="1355"/>
        <v>Evening</v>
      </c>
      <c r="AE5815" s="1" t="str">
        <f>IFERROR(VLOOKUP(B5815,SourceData!$A$2:$B$3751,2,FALSE),"No Source")</f>
        <v>Offline Campaign</v>
      </c>
    </row>
    <row r="5816" spans="1:31" x14ac:dyDescent="0.25">
      <c r="A5816" s="1" t="s">
        <v>29954</v>
      </c>
      <c r="B5816" s="1" t="s">
        <v>29944</v>
      </c>
      <c r="C5816" s="1" t="s">
        <v>16</v>
      </c>
      <c r="D5816" s="1" t="s">
        <v>16</v>
      </c>
      <c r="E5816" s="1">
        <v>262886</v>
      </c>
      <c r="F5816" s="1" t="s">
        <v>29955</v>
      </c>
      <c r="G5816" s="1">
        <f t="shared" si="1356"/>
        <v>4</v>
      </c>
      <c r="H5816" s="1" t="s">
        <v>29956</v>
      </c>
      <c r="I5816" s="1" t="s">
        <v>29957</v>
      </c>
      <c r="J5816" s="1" t="s">
        <v>29958</v>
      </c>
      <c r="K5816" s="1" t="s">
        <v>22</v>
      </c>
      <c r="L5816" s="1">
        <v>5</v>
      </c>
      <c r="M5816" s="19">
        <v>145</v>
      </c>
      <c r="N5816" s="19">
        <v>0</v>
      </c>
      <c r="O5816" s="19">
        <v>46</v>
      </c>
      <c r="P5816" s="2">
        <f t="shared" si="1357"/>
        <v>99</v>
      </c>
      <c r="Q5816" s="8">
        <f t="shared" si="1358"/>
        <v>0.80415509259259255</v>
      </c>
      <c r="R5816" s="8">
        <f t="shared" si="1359"/>
        <v>0.81554398148148144</v>
      </c>
      <c r="S5816" s="7">
        <f t="shared" si="1360"/>
        <v>0.81614583333333324</v>
      </c>
      <c r="T5816" s="7">
        <f t="shared" si="1361"/>
        <v>0.82097222222222221</v>
      </c>
      <c r="U5816" s="25">
        <f t="shared" si="1350"/>
        <v>1.681712962962963E-2</v>
      </c>
      <c r="V5816" s="23">
        <f>SUBSTITUTE(Table6[[#This Row],[Completed/Cancelled Timestamp]],"T"," ")-SUBSTITUTE(Table6[[#This Row],[Order Timestamp]],"T"," ")</f>
        <v>1.6822384255647194E-2</v>
      </c>
      <c r="W5816" s="9">
        <f t="shared" si="1351"/>
        <v>1.1388888888888893E-2</v>
      </c>
      <c r="X5816" s="9">
        <f t="shared" si="1352"/>
        <v>6.018518518517979E-4</v>
      </c>
      <c r="Y5816" s="9">
        <f t="shared" si="1353"/>
        <v>4.8263888888889772E-3</v>
      </c>
      <c r="Z5816" s="10">
        <f t="shared" si="1354"/>
        <v>44351</v>
      </c>
      <c r="AA5816" s="1" t="str">
        <f t="shared" si="1362"/>
        <v>June</v>
      </c>
      <c r="AB5816" s="1" t="str">
        <f t="shared" si="1363"/>
        <v>Friday</v>
      </c>
      <c r="AC5816" s="1" t="str">
        <f t="shared" si="1364"/>
        <v>Weekday</v>
      </c>
      <c r="AD5816" s="1" t="str">
        <f t="shared" si="1355"/>
        <v>Evening</v>
      </c>
      <c r="AE5816" s="1" t="str">
        <f>IFERROR(VLOOKUP(B5816,SourceData!$A$2:$B$3751,2,FALSE),"No Source")</f>
        <v>Offline Campaign</v>
      </c>
    </row>
    <row r="5817" spans="1:31" x14ac:dyDescent="0.25">
      <c r="A5817" s="1" t="s">
        <v>29959</v>
      </c>
      <c r="B5817" s="1" t="s">
        <v>29944</v>
      </c>
      <c r="C5817" s="1" t="s">
        <v>16</v>
      </c>
      <c r="D5817" s="1" t="s">
        <v>16</v>
      </c>
      <c r="E5817" s="1">
        <v>268186</v>
      </c>
      <c r="F5817" s="1" t="s">
        <v>29960</v>
      </c>
      <c r="G5817" s="1">
        <f t="shared" si="1356"/>
        <v>3</v>
      </c>
      <c r="H5817" s="1" t="s">
        <v>29961</v>
      </c>
      <c r="I5817" s="1" t="s">
        <v>29962</v>
      </c>
      <c r="J5817" s="1" t="s">
        <v>29963</v>
      </c>
      <c r="K5817" s="1" t="s">
        <v>22</v>
      </c>
      <c r="L5817" s="1" t="s">
        <v>113363</v>
      </c>
      <c r="M5817" s="19">
        <v>343</v>
      </c>
      <c r="N5817" s="19">
        <v>25</v>
      </c>
      <c r="O5817" s="19">
        <v>35</v>
      </c>
      <c r="P5817" s="2">
        <f t="shared" si="1357"/>
        <v>333</v>
      </c>
      <c r="Q5817" s="8">
        <f t="shared" si="1358"/>
        <v>0.74681712962962965</v>
      </c>
      <c r="R5817" s="8">
        <f t="shared" si="1359"/>
        <v>0.75252314814814814</v>
      </c>
      <c r="S5817" s="7">
        <f t="shared" si="1360"/>
        <v>0.75528935185185186</v>
      </c>
      <c r="T5817" s="7">
        <f t="shared" si="1361"/>
        <v>0.76072916666666668</v>
      </c>
      <c r="U5817" s="25">
        <f t="shared" si="1350"/>
        <v>1.3912037037037037E-2</v>
      </c>
      <c r="V5817" s="23">
        <f>SUBSTITUTE(Table6[[#This Row],[Completed/Cancelled Timestamp]],"T"," ")-SUBSTITUTE(Table6[[#This Row],[Order Timestamp]],"T"," ")</f>
        <v>1.3912766204157379E-2</v>
      </c>
      <c r="W5817" s="9">
        <f t="shared" si="1351"/>
        <v>5.7060185185184853E-3</v>
      </c>
      <c r="X5817" s="9">
        <f t="shared" si="1352"/>
        <v>2.766203703703729E-3</v>
      </c>
      <c r="Y5817" s="9">
        <f t="shared" si="1353"/>
        <v>5.439814814814814E-3</v>
      </c>
      <c r="Z5817" s="10">
        <f t="shared" si="1354"/>
        <v>44358</v>
      </c>
      <c r="AA5817" s="1" t="str">
        <f t="shared" si="1362"/>
        <v>June</v>
      </c>
      <c r="AB5817" s="1" t="str">
        <f t="shared" si="1363"/>
        <v>Friday</v>
      </c>
      <c r="AC5817" s="1" t="str">
        <f t="shared" si="1364"/>
        <v>Weekday</v>
      </c>
      <c r="AD5817" s="1" t="str">
        <f t="shared" si="1355"/>
        <v>Evening</v>
      </c>
      <c r="AE5817" s="1" t="str">
        <f>IFERROR(VLOOKUP(B5817,SourceData!$A$2:$B$3751,2,FALSE),"No Source")</f>
        <v>Offline Campaign</v>
      </c>
    </row>
    <row r="5818" spans="1:31" x14ac:dyDescent="0.25">
      <c r="A5818" s="1" t="s">
        <v>29964</v>
      </c>
      <c r="B5818" s="1" t="s">
        <v>29944</v>
      </c>
      <c r="C5818" s="1" t="s">
        <v>16</v>
      </c>
      <c r="D5818" s="1" t="s">
        <v>16</v>
      </c>
      <c r="E5818" s="1">
        <v>286561</v>
      </c>
      <c r="F5818" s="1" t="s">
        <v>29965</v>
      </c>
      <c r="G5818" s="1">
        <f t="shared" si="1356"/>
        <v>7</v>
      </c>
      <c r="H5818" s="1" t="s">
        <v>29966</v>
      </c>
      <c r="I5818" s="1" t="s">
        <v>29967</v>
      </c>
      <c r="J5818" s="1" t="s">
        <v>29968</v>
      </c>
      <c r="K5818" s="1" t="s">
        <v>22</v>
      </c>
      <c r="L5818" s="1" t="s">
        <v>113363</v>
      </c>
      <c r="M5818" s="19">
        <v>301</v>
      </c>
      <c r="N5818" s="19">
        <v>25</v>
      </c>
      <c r="O5818" s="19">
        <v>8</v>
      </c>
      <c r="P5818" s="2">
        <f t="shared" si="1357"/>
        <v>318</v>
      </c>
      <c r="Q5818" s="8">
        <f t="shared" si="1358"/>
        <v>0.46226851851851852</v>
      </c>
      <c r="R5818" s="8">
        <f t="shared" si="1359"/>
        <v>0.4738194444444444</v>
      </c>
      <c r="S5818" s="7">
        <f t="shared" si="1360"/>
        <v>0.47695601851851849</v>
      </c>
      <c r="T5818" s="7">
        <f t="shared" si="1361"/>
        <v>0.48260416666666667</v>
      </c>
      <c r="U5818" s="25">
        <f t="shared" si="1350"/>
        <v>2.0335648148148148E-2</v>
      </c>
      <c r="V5818" s="23">
        <f>SUBSTITUTE(Table6[[#This Row],[Completed/Cancelled Timestamp]],"T"," ")-SUBSTITUTE(Table6[[#This Row],[Order Timestamp]],"T"," ")</f>
        <v>2.0340833332738839E-2</v>
      </c>
      <c r="W5818" s="9">
        <f t="shared" si="1351"/>
        <v>1.1550925925925881E-2</v>
      </c>
      <c r="X5818" s="9">
        <f t="shared" si="1352"/>
        <v>3.1365740740740833E-3</v>
      </c>
      <c r="Y5818" s="9">
        <f t="shared" si="1353"/>
        <v>5.6481481481481799E-3</v>
      </c>
      <c r="Z5818" s="10">
        <f t="shared" si="1354"/>
        <v>44381</v>
      </c>
      <c r="AA5818" s="1" t="str">
        <f t="shared" si="1362"/>
        <v>July</v>
      </c>
      <c r="AB5818" s="1" t="str">
        <f t="shared" si="1363"/>
        <v>Sunday</v>
      </c>
      <c r="AC5818" s="1" t="str">
        <f t="shared" si="1364"/>
        <v>Weekend</v>
      </c>
      <c r="AD5818" s="1" t="str">
        <f t="shared" si="1355"/>
        <v>Morning</v>
      </c>
      <c r="AE5818" s="1" t="str">
        <f>IFERROR(VLOOKUP(B5818,SourceData!$A$2:$B$3751,2,FALSE),"No Source")</f>
        <v>Offline Campaign</v>
      </c>
    </row>
    <row r="5819" spans="1:31" x14ac:dyDescent="0.25">
      <c r="A5819" s="1" t="s">
        <v>29969</v>
      </c>
      <c r="B5819" s="1" t="s">
        <v>29944</v>
      </c>
      <c r="C5819" s="1" t="s">
        <v>16</v>
      </c>
      <c r="D5819" s="1" t="s">
        <v>16</v>
      </c>
      <c r="E5819" s="1">
        <v>290833</v>
      </c>
      <c r="F5819" s="1" t="s">
        <v>29970</v>
      </c>
      <c r="G5819" s="1">
        <f t="shared" si="1356"/>
        <v>5</v>
      </c>
      <c r="H5819" s="1" t="s">
        <v>29971</v>
      </c>
      <c r="I5819" s="1" t="s">
        <v>29972</v>
      </c>
      <c r="J5819" s="1" t="s">
        <v>29973</v>
      </c>
      <c r="K5819" s="1" t="s">
        <v>22</v>
      </c>
      <c r="L5819" s="1" t="s">
        <v>113363</v>
      </c>
      <c r="M5819" s="19">
        <v>477</v>
      </c>
      <c r="N5819" s="19">
        <v>0</v>
      </c>
      <c r="O5819" s="19">
        <v>7</v>
      </c>
      <c r="P5819" s="2">
        <f t="shared" si="1357"/>
        <v>470</v>
      </c>
      <c r="Q5819" s="8">
        <f t="shared" si="1358"/>
        <v>0.90892361111111108</v>
      </c>
      <c r="R5819" s="8">
        <f t="shared" si="1359"/>
        <v>0.91152777777777771</v>
      </c>
      <c r="S5819" s="7">
        <f t="shared" si="1360"/>
        <v>0.91395833333333332</v>
      </c>
      <c r="T5819" s="7">
        <f t="shared" si="1361"/>
        <v>0.92076388888888883</v>
      </c>
      <c r="U5819" s="25">
        <f t="shared" si="1350"/>
        <v>1.1840277777777778E-2</v>
      </c>
      <c r="V5819" s="23">
        <f>SUBSTITUTE(Table6[[#This Row],[Completed/Cancelled Timestamp]],"T"," ")-SUBSTITUTE(Table6[[#This Row],[Order Timestamp]],"T"," ")</f>
        <v>1.1837719910545275E-2</v>
      </c>
      <c r="W5819" s="9">
        <f t="shared" si="1351"/>
        <v>2.6041666666666297E-3</v>
      </c>
      <c r="X5819" s="9">
        <f t="shared" si="1352"/>
        <v>2.4305555555556024E-3</v>
      </c>
      <c r="Y5819" s="9">
        <f t="shared" si="1353"/>
        <v>6.8055555555555092E-3</v>
      </c>
      <c r="Z5819" s="10">
        <f t="shared" si="1354"/>
        <v>44386</v>
      </c>
      <c r="AA5819" s="1" t="str">
        <f t="shared" si="1362"/>
        <v>July</v>
      </c>
      <c r="AB5819" s="1" t="str">
        <f t="shared" si="1363"/>
        <v>Friday</v>
      </c>
      <c r="AC5819" s="1" t="str">
        <f t="shared" si="1364"/>
        <v>Weekday</v>
      </c>
      <c r="AD5819" s="1" t="str">
        <f t="shared" si="1355"/>
        <v>Night</v>
      </c>
      <c r="AE5819" s="1" t="str">
        <f>IFERROR(VLOOKUP(B5819,SourceData!$A$2:$B$3751,2,FALSE),"No Source")</f>
        <v>Offline Campaign</v>
      </c>
    </row>
    <row r="5820" spans="1:31" x14ac:dyDescent="0.25">
      <c r="A5820" s="1" t="s">
        <v>29974</v>
      </c>
      <c r="B5820" s="1" t="s">
        <v>29975</v>
      </c>
      <c r="C5820" s="1" t="s">
        <v>16</v>
      </c>
      <c r="D5820" s="1" t="s">
        <v>16</v>
      </c>
      <c r="E5820" s="1">
        <v>245904</v>
      </c>
      <c r="F5820" s="1" t="s">
        <v>29976</v>
      </c>
      <c r="G5820" s="1">
        <f t="shared" si="1356"/>
        <v>10</v>
      </c>
      <c r="H5820" s="1" t="s">
        <v>29977</v>
      </c>
      <c r="I5820" s="1" t="s">
        <v>29978</v>
      </c>
      <c r="J5820" s="1" t="s">
        <v>29979</v>
      </c>
      <c r="K5820" s="1" t="s">
        <v>22</v>
      </c>
      <c r="L5820" s="1">
        <v>5</v>
      </c>
      <c r="M5820" s="19">
        <v>553</v>
      </c>
      <c r="N5820" s="19">
        <v>0</v>
      </c>
      <c r="O5820" s="19">
        <v>56</v>
      </c>
      <c r="P5820" s="2">
        <f t="shared" si="1357"/>
        <v>497</v>
      </c>
      <c r="Q5820" s="8">
        <f t="shared" si="1358"/>
        <v>0.67480324074074083</v>
      </c>
      <c r="R5820" s="8">
        <f t="shared" si="1359"/>
        <v>0.71262731481481489</v>
      </c>
      <c r="S5820" s="7">
        <f t="shared" si="1360"/>
        <v>0.71585648148148151</v>
      </c>
      <c r="T5820" s="7">
        <f t="shared" si="1361"/>
        <v>0.72204861111111107</v>
      </c>
      <c r="U5820" s="25">
        <f t="shared" si="1350"/>
        <v>4.7245370370370375E-2</v>
      </c>
      <c r="V5820" s="23">
        <f>SUBSTITUTE(Table6[[#This Row],[Completed/Cancelled Timestamp]],"T"," ")-SUBSTITUTE(Table6[[#This Row],[Order Timestamp]],"T"," ")</f>
        <v>4.7241111111361533E-2</v>
      </c>
      <c r="W5820" s="9">
        <f t="shared" si="1351"/>
        <v>3.7824074074074066E-2</v>
      </c>
      <c r="X5820" s="9">
        <f t="shared" si="1352"/>
        <v>3.2291666666666163E-3</v>
      </c>
      <c r="Y5820" s="9">
        <f t="shared" si="1353"/>
        <v>6.1921296296295614E-3</v>
      </c>
      <c r="Z5820" s="10">
        <f t="shared" si="1354"/>
        <v>44329</v>
      </c>
      <c r="AA5820" s="1" t="str">
        <f t="shared" si="1362"/>
        <v>May</v>
      </c>
      <c r="AB5820" s="1" t="str">
        <f t="shared" si="1363"/>
        <v>Thursday</v>
      </c>
      <c r="AC5820" s="1" t="str">
        <f t="shared" si="1364"/>
        <v>Weekday</v>
      </c>
      <c r="AD5820" s="1" t="str">
        <f t="shared" si="1355"/>
        <v>Afternoon</v>
      </c>
      <c r="AE5820" s="1" t="str">
        <f>IFERROR(VLOOKUP(B5820,SourceData!$A$2:$B$3751,2,FALSE),"No Source")</f>
        <v>Organic</v>
      </c>
    </row>
    <row r="5821" spans="1:31" x14ac:dyDescent="0.25">
      <c r="A5821" s="1" t="s">
        <v>29980</v>
      </c>
      <c r="B5821" s="1" t="s">
        <v>29975</v>
      </c>
      <c r="C5821" s="1" t="s">
        <v>16</v>
      </c>
      <c r="D5821" s="1" t="s">
        <v>16</v>
      </c>
      <c r="E5821" s="1">
        <v>259939</v>
      </c>
      <c r="F5821" s="1" t="s">
        <v>29981</v>
      </c>
      <c r="G5821" s="1">
        <f t="shared" si="1356"/>
        <v>3</v>
      </c>
      <c r="H5821" s="1" t="s">
        <v>29982</v>
      </c>
      <c r="I5821" s="1" t="s">
        <v>29983</v>
      </c>
      <c r="J5821" s="1" t="s">
        <v>29984</v>
      </c>
      <c r="K5821" s="1" t="s">
        <v>22</v>
      </c>
      <c r="L5821" s="1">
        <v>5</v>
      </c>
      <c r="M5821" s="19">
        <v>325</v>
      </c>
      <c r="N5821" s="19">
        <v>0</v>
      </c>
      <c r="O5821" s="19">
        <v>27</v>
      </c>
      <c r="P5821" s="2">
        <f t="shared" si="1357"/>
        <v>298</v>
      </c>
      <c r="Q5821" s="8">
        <f t="shared" si="1358"/>
        <v>0.89420138888888889</v>
      </c>
      <c r="R5821" s="8">
        <f t="shared" si="1359"/>
        <v>0.89531250000000007</v>
      </c>
      <c r="S5821" s="7">
        <f t="shared" si="1360"/>
        <v>0.89807870370370368</v>
      </c>
      <c r="T5821" s="7">
        <f t="shared" si="1361"/>
        <v>0.9027546296296296</v>
      </c>
      <c r="U5821" s="25">
        <f t="shared" si="1350"/>
        <v>8.5532407407407415E-3</v>
      </c>
      <c r="V5821" s="23">
        <f>SUBSTITUTE(Table6[[#This Row],[Completed/Cancelled Timestamp]],"T"," ")-SUBSTITUTE(Table6[[#This Row],[Order Timestamp]],"T"," ")</f>
        <v>8.5566550915245898E-3</v>
      </c>
      <c r="W5821" s="9">
        <f t="shared" si="1351"/>
        <v>1.1111111111111738E-3</v>
      </c>
      <c r="X5821" s="9">
        <f t="shared" si="1352"/>
        <v>2.766203703703618E-3</v>
      </c>
      <c r="Y5821" s="9">
        <f t="shared" si="1353"/>
        <v>4.6759259259259167E-3</v>
      </c>
      <c r="Z5821" s="10">
        <f t="shared" si="1354"/>
        <v>44347</v>
      </c>
      <c r="AA5821" s="1" t="str">
        <f t="shared" si="1362"/>
        <v>May</v>
      </c>
      <c r="AB5821" s="1" t="str">
        <f t="shared" si="1363"/>
        <v>Monday</v>
      </c>
      <c r="AC5821" s="1" t="str">
        <f t="shared" si="1364"/>
        <v>Weekday</v>
      </c>
      <c r="AD5821" s="1" t="str">
        <f t="shared" si="1355"/>
        <v>Night</v>
      </c>
      <c r="AE5821" s="1" t="str">
        <f>IFERROR(VLOOKUP(B5821,SourceData!$A$2:$B$3751,2,FALSE),"No Source")</f>
        <v>Organic</v>
      </c>
    </row>
    <row r="5822" spans="1:31" x14ac:dyDescent="0.25">
      <c r="A5822" s="1" t="s">
        <v>29985</v>
      </c>
      <c r="B5822" s="1" t="s">
        <v>29975</v>
      </c>
      <c r="C5822" s="1" t="s">
        <v>16</v>
      </c>
      <c r="D5822" s="1" t="s">
        <v>16</v>
      </c>
      <c r="E5822" s="1">
        <v>262430</v>
      </c>
      <c r="F5822" s="1" t="s">
        <v>29986</v>
      </c>
      <c r="G5822" s="1">
        <f t="shared" si="1356"/>
        <v>9</v>
      </c>
      <c r="H5822" s="1" t="s">
        <v>29987</v>
      </c>
      <c r="I5822" s="1" t="s">
        <v>29988</v>
      </c>
      <c r="J5822" s="1" t="s">
        <v>29989</v>
      </c>
      <c r="K5822" s="1" t="s">
        <v>22</v>
      </c>
      <c r="L5822" s="1" t="s">
        <v>113363</v>
      </c>
      <c r="M5822" s="19">
        <v>255</v>
      </c>
      <c r="N5822" s="19">
        <v>0</v>
      </c>
      <c r="O5822" s="19">
        <v>26</v>
      </c>
      <c r="P5822" s="2">
        <f t="shared" si="1357"/>
        <v>229</v>
      </c>
      <c r="Q5822" s="8">
        <f t="shared" si="1358"/>
        <v>0.46359953703703699</v>
      </c>
      <c r="R5822" s="8">
        <f t="shared" si="1359"/>
        <v>0.46543981481481483</v>
      </c>
      <c r="S5822" s="7">
        <f t="shared" si="1360"/>
        <v>0.46819444444444441</v>
      </c>
      <c r="T5822" s="7">
        <f t="shared" si="1361"/>
        <v>0.47151620370370373</v>
      </c>
      <c r="U5822" s="25">
        <f t="shared" si="1350"/>
        <v>7.905092592592592E-3</v>
      </c>
      <c r="V5822" s="23">
        <f>SUBSTITUTE(Table6[[#This Row],[Completed/Cancelled Timestamp]],"T"," ")-SUBSTITUTE(Table6[[#This Row],[Order Timestamp]],"T"," ")</f>
        <v>7.9091319494182244E-3</v>
      </c>
      <c r="W5822" s="9">
        <f t="shared" si="1351"/>
        <v>1.8402777777778434E-3</v>
      </c>
      <c r="X5822" s="9">
        <f t="shared" si="1352"/>
        <v>2.7546296296295791E-3</v>
      </c>
      <c r="Y5822" s="9">
        <f t="shared" si="1353"/>
        <v>3.3217592592593159E-3</v>
      </c>
      <c r="Z5822" s="10">
        <f t="shared" si="1354"/>
        <v>44351</v>
      </c>
      <c r="AA5822" s="1" t="str">
        <f t="shared" si="1362"/>
        <v>June</v>
      </c>
      <c r="AB5822" s="1" t="str">
        <f t="shared" si="1363"/>
        <v>Friday</v>
      </c>
      <c r="AC5822" s="1" t="str">
        <f t="shared" si="1364"/>
        <v>Weekday</v>
      </c>
      <c r="AD5822" s="1" t="str">
        <f t="shared" si="1355"/>
        <v>Morning</v>
      </c>
      <c r="AE5822" s="1" t="str">
        <f>IFERROR(VLOOKUP(B5822,SourceData!$A$2:$B$3751,2,FALSE),"No Source")</f>
        <v>Organic</v>
      </c>
    </row>
    <row r="5823" spans="1:31" x14ac:dyDescent="0.25">
      <c r="A5823" s="1" t="s">
        <v>29990</v>
      </c>
      <c r="B5823" s="1" t="s">
        <v>29991</v>
      </c>
      <c r="C5823" s="1" t="s">
        <v>16</v>
      </c>
      <c r="D5823" s="1" t="s">
        <v>16</v>
      </c>
      <c r="E5823" s="1">
        <v>245805</v>
      </c>
      <c r="F5823" s="1" t="s">
        <v>29992</v>
      </c>
      <c r="G5823" s="1">
        <f t="shared" si="1356"/>
        <v>11</v>
      </c>
      <c r="H5823" s="1" t="s">
        <v>29993</v>
      </c>
      <c r="I5823" s="1" t="s">
        <v>29994</v>
      </c>
      <c r="J5823" s="1" t="s">
        <v>29995</v>
      </c>
      <c r="K5823" s="1" t="s">
        <v>22</v>
      </c>
      <c r="L5823" s="1">
        <v>5</v>
      </c>
      <c r="M5823" s="19">
        <v>766</v>
      </c>
      <c r="N5823" s="19">
        <v>0</v>
      </c>
      <c r="O5823" s="19">
        <v>0</v>
      </c>
      <c r="P5823" s="2">
        <f t="shared" si="1357"/>
        <v>766</v>
      </c>
      <c r="Q5823" s="8">
        <f t="shared" si="1358"/>
        <v>0.56598379629629625</v>
      </c>
      <c r="R5823" s="8">
        <f t="shared" si="1359"/>
        <v>0.61499999999999999</v>
      </c>
      <c r="S5823" s="7">
        <f t="shared" si="1360"/>
        <v>0.62945601851851851</v>
      </c>
      <c r="T5823" s="7">
        <f t="shared" si="1361"/>
        <v>0.63282407407407404</v>
      </c>
      <c r="U5823" s="25">
        <f t="shared" si="1350"/>
        <v>6.6840277777777776E-2</v>
      </c>
      <c r="V5823" s="23">
        <f>SUBSTITUTE(Table6[[#This Row],[Completed/Cancelled Timestamp]],"T"," ")-SUBSTITUTE(Table6[[#This Row],[Order Timestamp]],"T"," ")</f>
        <v>6.6835902776801959E-2</v>
      </c>
      <c r="W5823" s="9">
        <f t="shared" si="1351"/>
        <v>4.9016203703703742E-2</v>
      </c>
      <c r="X5823" s="9">
        <f t="shared" si="1352"/>
        <v>1.4456018518518521E-2</v>
      </c>
      <c r="Y5823" s="9">
        <f t="shared" si="1353"/>
        <v>3.3680555555555269E-3</v>
      </c>
      <c r="Z5823" s="10">
        <f t="shared" si="1354"/>
        <v>44329</v>
      </c>
      <c r="AA5823" s="1" t="str">
        <f t="shared" si="1362"/>
        <v>May</v>
      </c>
      <c r="AB5823" s="1" t="str">
        <f t="shared" si="1363"/>
        <v>Thursday</v>
      </c>
      <c r="AC5823" s="1" t="str">
        <f t="shared" si="1364"/>
        <v>Weekday</v>
      </c>
      <c r="AD5823" s="1" t="str">
        <f t="shared" si="1355"/>
        <v>Afternoon</v>
      </c>
      <c r="AE5823" s="1" t="str">
        <f>IFERROR(VLOOKUP(B5823,SourceData!$A$2:$B$3751,2,FALSE),"No Source")</f>
        <v>Snapchat</v>
      </c>
    </row>
    <row r="5824" spans="1:31" x14ac:dyDescent="0.25">
      <c r="A5824" s="1" t="s">
        <v>29996</v>
      </c>
      <c r="B5824" s="1" t="s">
        <v>29997</v>
      </c>
      <c r="C5824" s="1" t="s">
        <v>16</v>
      </c>
      <c r="D5824" s="1" t="s">
        <v>16</v>
      </c>
      <c r="E5824" s="1">
        <v>245638</v>
      </c>
      <c r="F5824" s="1" t="s">
        <v>29998</v>
      </c>
      <c r="G5824" s="1">
        <f t="shared" si="1356"/>
        <v>8</v>
      </c>
      <c r="H5824" s="1" t="s">
        <v>29999</v>
      </c>
      <c r="I5824" s="1" t="s">
        <v>30000</v>
      </c>
      <c r="J5824" s="1" t="s">
        <v>30001</v>
      </c>
      <c r="K5824" s="1" t="s">
        <v>22</v>
      </c>
      <c r="L5824" s="1">
        <v>5</v>
      </c>
      <c r="M5824" s="19">
        <v>465</v>
      </c>
      <c r="N5824" s="19">
        <v>25</v>
      </c>
      <c r="O5824" s="19">
        <v>47</v>
      </c>
      <c r="P5824" s="2">
        <f t="shared" si="1357"/>
        <v>443</v>
      </c>
      <c r="Q5824" s="8">
        <f t="shared" si="1358"/>
        <v>0.42116898148148146</v>
      </c>
      <c r="R5824" s="8">
        <f t="shared" si="1359"/>
        <v>0.43979166666666664</v>
      </c>
      <c r="S5824" s="7">
        <f t="shared" si="1360"/>
        <v>0.45653935185185185</v>
      </c>
      <c r="T5824" s="7">
        <f t="shared" si="1361"/>
        <v>0.4680555555555555</v>
      </c>
      <c r="U5824" s="25">
        <f t="shared" si="1350"/>
        <v>4.6886574074074074E-2</v>
      </c>
      <c r="V5824" s="23">
        <f>SUBSTITUTE(Table6[[#This Row],[Completed/Cancelled Timestamp]],"T"," ")-SUBSTITUTE(Table6[[#This Row],[Order Timestamp]],"T"," ")</f>
        <v>4.6884305556886829E-2</v>
      </c>
      <c r="W5824" s="9">
        <f t="shared" si="1351"/>
        <v>1.8622685185185173E-2</v>
      </c>
      <c r="X5824" s="9">
        <f t="shared" si="1352"/>
        <v>1.6747685185185213E-2</v>
      </c>
      <c r="Y5824" s="9">
        <f t="shared" si="1353"/>
        <v>1.1516203703703654E-2</v>
      </c>
      <c r="Z5824" s="10">
        <f t="shared" si="1354"/>
        <v>44329</v>
      </c>
      <c r="AA5824" s="1" t="str">
        <f t="shared" si="1362"/>
        <v>May</v>
      </c>
      <c r="AB5824" s="1" t="str">
        <f t="shared" si="1363"/>
        <v>Thursday</v>
      </c>
      <c r="AC5824" s="1" t="str">
        <f t="shared" si="1364"/>
        <v>Weekday</v>
      </c>
      <c r="AD5824" s="1" t="str">
        <f t="shared" si="1355"/>
        <v>Morning</v>
      </c>
      <c r="AE5824" s="1" t="str">
        <f>IFERROR(VLOOKUP(B5824,SourceData!$A$2:$B$3751,2,FALSE),"No Source")</f>
        <v>Organic</v>
      </c>
    </row>
    <row r="5825" spans="1:31" x14ac:dyDescent="0.25">
      <c r="A5825" s="1" t="s">
        <v>30002</v>
      </c>
      <c r="B5825" s="1" t="s">
        <v>29997</v>
      </c>
      <c r="C5825" s="1" t="s">
        <v>16</v>
      </c>
      <c r="D5825" s="1" t="s">
        <v>16</v>
      </c>
      <c r="E5825" s="1">
        <v>248485</v>
      </c>
      <c r="F5825" s="1" t="s">
        <v>30003</v>
      </c>
      <c r="G5825" s="1">
        <f t="shared" si="1356"/>
        <v>8</v>
      </c>
      <c r="H5825" s="1" t="s">
        <v>30004</v>
      </c>
      <c r="I5825" s="1" t="s">
        <v>30005</v>
      </c>
      <c r="J5825" s="1" t="s">
        <v>30006</v>
      </c>
      <c r="K5825" s="1" t="s">
        <v>22</v>
      </c>
      <c r="L5825" s="1">
        <v>5</v>
      </c>
      <c r="M5825" s="19">
        <v>233</v>
      </c>
      <c r="N5825" s="19">
        <v>25</v>
      </c>
      <c r="O5825" s="19">
        <v>24</v>
      </c>
      <c r="P5825" s="2">
        <f t="shared" si="1357"/>
        <v>234</v>
      </c>
      <c r="Q5825" s="8">
        <f t="shared" si="1358"/>
        <v>0.83491898148148147</v>
      </c>
      <c r="R5825" s="8">
        <f t="shared" si="1359"/>
        <v>0.85826388888888883</v>
      </c>
      <c r="S5825" s="7">
        <f t="shared" si="1360"/>
        <v>0.86381944444444436</v>
      </c>
      <c r="T5825" s="7">
        <f t="shared" si="1361"/>
        <v>0.87543981481481481</v>
      </c>
      <c r="U5825" s="25">
        <f t="shared" si="1350"/>
        <v>4.0532407407407406E-2</v>
      </c>
      <c r="V5825" s="23">
        <f>SUBSTITUTE(Table6[[#This Row],[Completed/Cancelled Timestamp]],"T"," ")-SUBSTITUTE(Table6[[#This Row],[Order Timestamp]],"T"," ")</f>
        <v>4.0526666663936339E-2</v>
      </c>
      <c r="W5825" s="9">
        <f t="shared" si="1351"/>
        <v>2.3344907407407356E-2</v>
      </c>
      <c r="X5825" s="9">
        <f t="shared" si="1352"/>
        <v>5.5555555555555358E-3</v>
      </c>
      <c r="Y5825" s="9">
        <f t="shared" si="1353"/>
        <v>1.1620370370370448E-2</v>
      </c>
      <c r="Z5825" s="10">
        <f t="shared" si="1354"/>
        <v>44332</v>
      </c>
      <c r="AA5825" s="1" t="str">
        <f t="shared" si="1362"/>
        <v>May</v>
      </c>
      <c r="AB5825" s="1" t="str">
        <f t="shared" si="1363"/>
        <v>Sunday</v>
      </c>
      <c r="AC5825" s="1" t="str">
        <f t="shared" si="1364"/>
        <v>Weekend</v>
      </c>
      <c r="AD5825" s="1" t="str">
        <f t="shared" si="1355"/>
        <v>Night</v>
      </c>
      <c r="AE5825" s="1" t="str">
        <f>IFERROR(VLOOKUP(B5825,SourceData!$A$2:$B$3751,2,FALSE),"No Source")</f>
        <v>Organic</v>
      </c>
    </row>
    <row r="5826" spans="1:31" x14ac:dyDescent="0.25">
      <c r="A5826" s="1" t="s">
        <v>30007</v>
      </c>
      <c r="B5826" s="1" t="s">
        <v>29997</v>
      </c>
      <c r="C5826" s="1" t="s">
        <v>16</v>
      </c>
      <c r="D5826" s="1" t="s">
        <v>16</v>
      </c>
      <c r="E5826" s="1">
        <v>250902</v>
      </c>
      <c r="F5826" s="1" t="s">
        <v>30008</v>
      </c>
      <c r="G5826" s="1">
        <f t="shared" si="1356"/>
        <v>7</v>
      </c>
      <c r="H5826" s="1" t="s">
        <v>30009</v>
      </c>
      <c r="I5826" s="1" t="s">
        <v>30010</v>
      </c>
      <c r="J5826" s="1" t="s">
        <v>30011</v>
      </c>
      <c r="K5826" s="1" t="s">
        <v>22</v>
      </c>
      <c r="L5826" s="1">
        <v>5</v>
      </c>
      <c r="M5826" s="19">
        <v>415</v>
      </c>
      <c r="N5826" s="19">
        <v>25</v>
      </c>
      <c r="O5826" s="19">
        <v>60</v>
      </c>
      <c r="P5826" s="2">
        <f t="shared" si="1357"/>
        <v>380</v>
      </c>
      <c r="Q5826" s="8">
        <f t="shared" si="1358"/>
        <v>0.46674768518518522</v>
      </c>
      <c r="R5826" s="8">
        <f t="shared" si="1359"/>
        <v>0.48039351851851847</v>
      </c>
      <c r="S5826" s="7">
        <f t="shared" si="1360"/>
        <v>0.50840277777777776</v>
      </c>
      <c r="T5826" s="7">
        <f t="shared" si="1361"/>
        <v>0.51804398148148145</v>
      </c>
      <c r="U5826" s="25">
        <f t="shared" ref="U5826:U5889" si="1365">TIMEVALUE(TEXT(V5826,"[hh]:mm:ss"))</f>
        <v>5.1307870370370372E-2</v>
      </c>
      <c r="V5826" s="23">
        <f>SUBSTITUTE(Table6[[#This Row],[Completed/Cancelled Timestamp]],"T"," ")-SUBSTITUTE(Table6[[#This Row],[Order Timestamp]],"T"," ")</f>
        <v>5.1306724541063886E-2</v>
      </c>
      <c r="W5826" s="9">
        <f t="shared" ref="W5826:W5889" si="1366">IF(R5826 &lt; Q5826, R5826 + 1 - Q5826, R5826 - Q5826)</f>
        <v>1.3645833333333246E-2</v>
      </c>
      <c r="X5826" s="9">
        <f t="shared" ref="X5826:X5889" si="1367">IF(S5826 &lt; R5826, S5826 + 1 - R5826, S5826 - R5826)</f>
        <v>2.8009259259259289E-2</v>
      </c>
      <c r="Y5826" s="9">
        <f t="shared" ref="Y5826:Y5889" si="1368">IF(T5826 &lt; S5826, T5826 + 1 - S5826, T5826 - S5826)</f>
        <v>9.6412037037036935E-3</v>
      </c>
      <c r="Z5826" s="10">
        <f t="shared" ref="Z5826:Z5889" si="1369">VALUE(LEFT(A5826,FIND("T",A5826,1)-1))</f>
        <v>44336</v>
      </c>
      <c r="AA5826" s="1" t="str">
        <f t="shared" si="1362"/>
        <v>May</v>
      </c>
      <c r="AB5826" s="1" t="str">
        <f t="shared" si="1363"/>
        <v>Thursday</v>
      </c>
      <c r="AC5826" s="1" t="str">
        <f t="shared" si="1364"/>
        <v>Weekday</v>
      </c>
      <c r="AD5826" s="1" t="str">
        <f t="shared" ref="AD5826:AD5889" si="1370">IFERROR(VLOOKUP(Q5826,$AJ$1:$AK$6,2,TRUE),"Late Night")</f>
        <v>Morning</v>
      </c>
      <c r="AE5826" s="1" t="str">
        <f>IFERROR(VLOOKUP(B5826,SourceData!$A$2:$B$3751,2,FALSE),"No Source")</f>
        <v>Organic</v>
      </c>
    </row>
    <row r="5827" spans="1:31" x14ac:dyDescent="0.25">
      <c r="A5827" s="1" t="s">
        <v>30012</v>
      </c>
      <c r="B5827" s="1" t="s">
        <v>29997</v>
      </c>
      <c r="C5827" s="1" t="s">
        <v>16</v>
      </c>
      <c r="D5827" s="1" t="s">
        <v>16</v>
      </c>
      <c r="E5827" s="1">
        <v>251803</v>
      </c>
      <c r="F5827" s="1" t="s">
        <v>30013</v>
      </c>
      <c r="G5827" s="1">
        <f t="shared" ref="G5827:G5890" si="1371">LEN(F5827)-LEN(SUBSTITUTE(F5827,",",""))+1</f>
        <v>2</v>
      </c>
      <c r="H5827" s="1" t="s">
        <v>30014</v>
      </c>
      <c r="I5827" s="1" t="s">
        <v>30015</v>
      </c>
      <c r="J5827" s="1" t="s">
        <v>30016</v>
      </c>
      <c r="K5827" s="1" t="s">
        <v>22</v>
      </c>
      <c r="L5827" s="1">
        <v>5</v>
      </c>
      <c r="M5827" s="19">
        <v>129</v>
      </c>
      <c r="N5827" s="19">
        <v>25</v>
      </c>
      <c r="O5827" s="19">
        <v>13</v>
      </c>
      <c r="P5827" s="2">
        <f t="shared" ref="P5827:P5890" si="1372">IFERROR(M5827+N5827-O5827,0)</f>
        <v>141</v>
      </c>
      <c r="Q5827" s="8">
        <f t="shared" ref="Q5827:Q5890" si="1373">TIMEVALUE(MID(A5827, 12, 8))</f>
        <v>0.68879629629629635</v>
      </c>
      <c r="R5827" s="8">
        <f t="shared" ref="R5827:R5890" si="1374">IFERROR(TIMEVALUE(MID(H5827, 12, 8)),"NA")</f>
        <v>0.69600694444444444</v>
      </c>
      <c r="S5827" s="7">
        <f t="shared" ref="S5827:S5890" si="1375">IFERROR(TIMEVALUE(MID(I5827, 12, 8)),"NO DELIVERY")</f>
        <v>0.69815972222222233</v>
      </c>
      <c r="T5827" s="7">
        <f t="shared" ref="T5827:T5890" si="1376">IFERROR(TIMEVALUE(MID(J5827, 12, 8)),"NA")</f>
        <v>0.703125</v>
      </c>
      <c r="U5827" s="25">
        <f t="shared" si="1365"/>
        <v>1.4328703703703703E-2</v>
      </c>
      <c r="V5827" s="23">
        <f>SUBSTITUTE(Table6[[#This Row],[Completed/Cancelled Timestamp]],"T"," ")-SUBSTITUTE(Table6[[#This Row],[Order Timestamp]],"T"," ")</f>
        <v>1.432422453945037E-2</v>
      </c>
      <c r="W5827" s="9">
        <f t="shared" si="1366"/>
        <v>7.2106481481480911E-3</v>
      </c>
      <c r="X5827" s="9">
        <f t="shared" si="1367"/>
        <v>2.1527777777778923E-3</v>
      </c>
      <c r="Y5827" s="9">
        <f t="shared" si="1368"/>
        <v>4.9652777777776658E-3</v>
      </c>
      <c r="Z5827" s="10">
        <f t="shared" si="1369"/>
        <v>44337</v>
      </c>
      <c r="AA5827" s="1" t="str">
        <f t="shared" ref="AA5827:AA5890" si="1377">TEXT(Z5827,"MMMM")</f>
        <v>May</v>
      </c>
      <c r="AB5827" s="1" t="str">
        <f t="shared" ref="AB5827:AB5890" si="1378">TEXT(Z5827,"DDDD")</f>
        <v>Friday</v>
      </c>
      <c r="AC5827" s="1" t="str">
        <f t="shared" ref="AC5827:AC5890" si="1379">IF(WEEKDAY(Z5827, 2) &lt; 6, "Weekday", "Weekend")</f>
        <v>Weekday</v>
      </c>
      <c r="AD5827" s="1" t="str">
        <f t="shared" si="1370"/>
        <v>Afternoon</v>
      </c>
      <c r="AE5827" s="1" t="str">
        <f>IFERROR(VLOOKUP(B5827,SourceData!$A$2:$B$3751,2,FALSE),"No Source")</f>
        <v>Organic</v>
      </c>
    </row>
    <row r="5828" spans="1:31" x14ac:dyDescent="0.25">
      <c r="A5828" s="1" t="s">
        <v>30017</v>
      </c>
      <c r="B5828" s="1" t="s">
        <v>29997</v>
      </c>
      <c r="C5828" s="1" t="s">
        <v>16</v>
      </c>
      <c r="D5828" s="1" t="s">
        <v>16</v>
      </c>
      <c r="E5828" s="1">
        <v>255928</v>
      </c>
      <c r="F5828" s="1" t="s">
        <v>30018</v>
      </c>
      <c r="G5828" s="1">
        <f t="shared" si="1371"/>
        <v>6</v>
      </c>
      <c r="H5828" s="1" t="s">
        <v>30019</v>
      </c>
      <c r="I5828" s="1" t="s">
        <v>30020</v>
      </c>
      <c r="J5828" s="1" t="s">
        <v>30021</v>
      </c>
      <c r="K5828" s="1" t="s">
        <v>22</v>
      </c>
      <c r="L5828" s="1">
        <v>5</v>
      </c>
      <c r="M5828" s="19">
        <v>458</v>
      </c>
      <c r="N5828" s="19">
        <v>25</v>
      </c>
      <c r="O5828" s="19">
        <v>136</v>
      </c>
      <c r="P5828" s="2">
        <f t="shared" si="1372"/>
        <v>347</v>
      </c>
      <c r="Q5828" s="8">
        <f t="shared" si="1373"/>
        <v>0.39524305555555556</v>
      </c>
      <c r="R5828" s="8">
        <f t="shared" si="1374"/>
        <v>0.40479166666666666</v>
      </c>
      <c r="S5828" s="7">
        <f t="shared" si="1375"/>
        <v>0.40868055555555555</v>
      </c>
      <c r="T5828" s="7">
        <f t="shared" si="1376"/>
        <v>0.42032407407407407</v>
      </c>
      <c r="U5828" s="25">
        <f t="shared" si="1365"/>
        <v>2.508101851851852E-2</v>
      </c>
      <c r="V5828" s="23">
        <f>SUBSTITUTE(Table6[[#This Row],[Completed/Cancelled Timestamp]],"T"," ")-SUBSTITUTE(Table6[[#This Row],[Order Timestamp]],"T"," ")</f>
        <v>2.508674767886987E-2</v>
      </c>
      <c r="W5828" s="9">
        <f t="shared" si="1366"/>
        <v>9.5486111111111049E-3</v>
      </c>
      <c r="X5828" s="9">
        <f t="shared" si="1367"/>
        <v>3.8888888888888862E-3</v>
      </c>
      <c r="Y5828" s="9">
        <f t="shared" si="1368"/>
        <v>1.1643518518518525E-2</v>
      </c>
      <c r="Z5828" s="10">
        <f t="shared" si="1369"/>
        <v>44343</v>
      </c>
      <c r="AA5828" s="1" t="str">
        <f t="shared" si="1377"/>
        <v>May</v>
      </c>
      <c r="AB5828" s="1" t="str">
        <f t="shared" si="1378"/>
        <v>Thursday</v>
      </c>
      <c r="AC5828" s="1" t="str">
        <f t="shared" si="1379"/>
        <v>Weekday</v>
      </c>
      <c r="AD5828" s="1" t="str">
        <f t="shared" si="1370"/>
        <v>Morning</v>
      </c>
      <c r="AE5828" s="1" t="str">
        <f>IFERROR(VLOOKUP(B5828,SourceData!$A$2:$B$3751,2,FALSE),"No Source")</f>
        <v>Organic</v>
      </c>
    </row>
    <row r="5829" spans="1:31" x14ac:dyDescent="0.25">
      <c r="A5829" s="1" t="s">
        <v>30022</v>
      </c>
      <c r="B5829" s="1" t="s">
        <v>29997</v>
      </c>
      <c r="C5829" s="1" t="s">
        <v>16</v>
      </c>
      <c r="D5829" s="1" t="s">
        <v>16</v>
      </c>
      <c r="E5829" s="1">
        <v>261411</v>
      </c>
      <c r="F5829" s="1" t="s">
        <v>30023</v>
      </c>
      <c r="G5829" s="1">
        <f t="shared" si="1371"/>
        <v>5</v>
      </c>
      <c r="H5829" s="1" t="s">
        <v>30024</v>
      </c>
      <c r="I5829" s="1" t="s">
        <v>30025</v>
      </c>
      <c r="J5829" s="1" t="s">
        <v>30026</v>
      </c>
      <c r="K5829" s="1" t="s">
        <v>22</v>
      </c>
      <c r="L5829" s="1">
        <v>5</v>
      </c>
      <c r="M5829" s="19">
        <v>148</v>
      </c>
      <c r="N5829" s="19">
        <v>25</v>
      </c>
      <c r="O5829" s="19">
        <v>15</v>
      </c>
      <c r="P5829" s="2">
        <f t="shared" si="1372"/>
        <v>158</v>
      </c>
      <c r="Q5829" s="8">
        <f t="shared" si="1373"/>
        <v>0.79631944444444447</v>
      </c>
      <c r="R5829" s="8">
        <f t="shared" si="1374"/>
        <v>0.80614583333333334</v>
      </c>
      <c r="S5829" s="7">
        <f t="shared" si="1375"/>
        <v>0.8078819444444445</v>
      </c>
      <c r="T5829" s="7">
        <f t="shared" si="1376"/>
        <v>0.81412037037037033</v>
      </c>
      <c r="U5829" s="25">
        <f t="shared" si="1365"/>
        <v>1.7789351851851851E-2</v>
      </c>
      <c r="V5829" s="23">
        <f>SUBSTITUTE(Table6[[#This Row],[Completed/Cancelled Timestamp]],"T"," ")-SUBSTITUTE(Table6[[#This Row],[Order Timestamp]],"T"," ")</f>
        <v>1.7794074075936805E-2</v>
      </c>
      <c r="W5829" s="9">
        <f t="shared" si="1366"/>
        <v>9.8263888888888706E-3</v>
      </c>
      <c r="X5829" s="9">
        <f t="shared" si="1367"/>
        <v>1.7361111111111605E-3</v>
      </c>
      <c r="Y5829" s="9">
        <f t="shared" si="1368"/>
        <v>6.2384259259258279E-3</v>
      </c>
      <c r="Z5829" s="10">
        <f t="shared" si="1369"/>
        <v>44349</v>
      </c>
      <c r="AA5829" s="1" t="str">
        <f t="shared" si="1377"/>
        <v>June</v>
      </c>
      <c r="AB5829" s="1" t="str">
        <f t="shared" si="1378"/>
        <v>Wednesday</v>
      </c>
      <c r="AC5829" s="1" t="str">
        <f t="shared" si="1379"/>
        <v>Weekday</v>
      </c>
      <c r="AD5829" s="1" t="str">
        <f t="shared" si="1370"/>
        <v>Evening</v>
      </c>
      <c r="AE5829" s="1" t="str">
        <f>IFERROR(VLOOKUP(B5829,SourceData!$A$2:$B$3751,2,FALSE),"No Source")</f>
        <v>Organic</v>
      </c>
    </row>
    <row r="5830" spans="1:31" x14ac:dyDescent="0.25">
      <c r="A5830" s="1" t="s">
        <v>30027</v>
      </c>
      <c r="B5830" s="1" t="s">
        <v>29997</v>
      </c>
      <c r="C5830" s="1" t="s">
        <v>16</v>
      </c>
      <c r="D5830" s="1" t="s">
        <v>16</v>
      </c>
      <c r="E5830" s="1">
        <v>263278</v>
      </c>
      <c r="F5830" s="1" t="s">
        <v>30028</v>
      </c>
      <c r="G5830" s="1">
        <f t="shared" si="1371"/>
        <v>10</v>
      </c>
      <c r="H5830" s="1" t="s">
        <v>30029</v>
      </c>
      <c r="I5830" s="1" t="s">
        <v>30030</v>
      </c>
      <c r="J5830" s="1" t="s">
        <v>30031</v>
      </c>
      <c r="K5830" s="1" t="s">
        <v>22</v>
      </c>
      <c r="L5830" s="1">
        <v>5</v>
      </c>
      <c r="M5830" s="19">
        <v>221</v>
      </c>
      <c r="N5830" s="19">
        <v>25</v>
      </c>
      <c r="O5830" s="19">
        <v>35</v>
      </c>
      <c r="P5830" s="2">
        <f t="shared" si="1372"/>
        <v>211</v>
      </c>
      <c r="Q5830" s="8">
        <f t="shared" si="1373"/>
        <v>0.47876157407407405</v>
      </c>
      <c r="R5830" s="8">
        <f t="shared" si="1374"/>
        <v>0.4887037037037037</v>
      </c>
      <c r="S5830" s="7">
        <f t="shared" si="1375"/>
        <v>0.49619212962962966</v>
      </c>
      <c r="T5830" s="7">
        <f t="shared" si="1376"/>
        <v>0.50209490740740736</v>
      </c>
      <c r="U5830" s="25">
        <f t="shared" si="1365"/>
        <v>2.3333333333333334E-2</v>
      </c>
      <c r="V5830" s="23">
        <f>SUBSTITUTE(Table6[[#This Row],[Completed/Cancelled Timestamp]],"T"," ")-SUBSTITUTE(Table6[[#This Row],[Order Timestamp]],"T"," ")</f>
        <v>2.3331249998591375E-2</v>
      </c>
      <c r="W5830" s="9">
        <f t="shared" si="1366"/>
        <v>9.942129629629648E-3</v>
      </c>
      <c r="X5830" s="9">
        <f t="shared" si="1367"/>
        <v>7.4884259259259678E-3</v>
      </c>
      <c r="Y5830" s="9">
        <f t="shared" si="1368"/>
        <v>5.9027777777777013E-3</v>
      </c>
      <c r="Z5830" s="10">
        <f t="shared" si="1369"/>
        <v>44352</v>
      </c>
      <c r="AA5830" s="1" t="str">
        <f t="shared" si="1377"/>
        <v>June</v>
      </c>
      <c r="AB5830" s="1" t="str">
        <f t="shared" si="1378"/>
        <v>Saturday</v>
      </c>
      <c r="AC5830" s="1" t="str">
        <f t="shared" si="1379"/>
        <v>Weekend</v>
      </c>
      <c r="AD5830" s="1" t="str">
        <f t="shared" si="1370"/>
        <v>Morning</v>
      </c>
      <c r="AE5830" s="1" t="str">
        <f>IFERROR(VLOOKUP(B5830,SourceData!$A$2:$B$3751,2,FALSE),"No Source")</f>
        <v>Organic</v>
      </c>
    </row>
    <row r="5831" spans="1:31" x14ac:dyDescent="0.25">
      <c r="A5831" s="1" t="s">
        <v>30032</v>
      </c>
      <c r="B5831" s="1" t="s">
        <v>29997</v>
      </c>
      <c r="C5831" s="1" t="s">
        <v>16</v>
      </c>
      <c r="D5831" s="1" t="s">
        <v>16</v>
      </c>
      <c r="E5831" s="1">
        <v>266968</v>
      </c>
      <c r="F5831" s="1" t="s">
        <v>30033</v>
      </c>
      <c r="G5831" s="1">
        <f t="shared" si="1371"/>
        <v>10</v>
      </c>
      <c r="H5831" s="1" t="s">
        <v>30034</v>
      </c>
      <c r="I5831" s="1" t="s">
        <v>30035</v>
      </c>
      <c r="J5831" s="1" t="s">
        <v>30036</v>
      </c>
      <c r="K5831" s="1" t="s">
        <v>22</v>
      </c>
      <c r="L5831" s="1" t="s">
        <v>113363</v>
      </c>
      <c r="M5831" s="19">
        <v>352</v>
      </c>
      <c r="N5831" s="19">
        <v>25</v>
      </c>
      <c r="O5831" s="19">
        <v>0</v>
      </c>
      <c r="P5831" s="2">
        <f t="shared" si="1372"/>
        <v>377</v>
      </c>
      <c r="Q5831" s="8">
        <f t="shared" si="1373"/>
        <v>0.3269097222222222</v>
      </c>
      <c r="R5831" s="8">
        <f t="shared" si="1374"/>
        <v>0.32976851851851852</v>
      </c>
      <c r="S5831" s="7">
        <f t="shared" si="1375"/>
        <v>0.33531249999999996</v>
      </c>
      <c r="T5831" s="7">
        <f t="shared" si="1376"/>
        <v>0.3435185185185185</v>
      </c>
      <c r="U5831" s="25">
        <f t="shared" si="1365"/>
        <v>1.6608796296296299E-2</v>
      </c>
      <c r="V5831" s="23">
        <f>SUBSTITUTE(Table6[[#This Row],[Completed/Cancelled Timestamp]],"T"," ")-SUBSTITUTE(Table6[[#This Row],[Order Timestamp]],"T"," ")</f>
        <v>1.660848379106028E-2</v>
      </c>
      <c r="W5831" s="9">
        <f t="shared" si="1366"/>
        <v>2.8587962962963176E-3</v>
      </c>
      <c r="X5831" s="9">
        <f t="shared" si="1367"/>
        <v>5.5439814814814414E-3</v>
      </c>
      <c r="Y5831" s="9">
        <f t="shared" si="1368"/>
        <v>8.206018518518543E-3</v>
      </c>
      <c r="Z5831" s="10">
        <f t="shared" si="1369"/>
        <v>44357</v>
      </c>
      <c r="AA5831" s="1" t="str">
        <f t="shared" si="1377"/>
        <v>June</v>
      </c>
      <c r="AB5831" s="1" t="str">
        <f t="shared" si="1378"/>
        <v>Thursday</v>
      </c>
      <c r="AC5831" s="1" t="str">
        <f t="shared" si="1379"/>
        <v>Weekday</v>
      </c>
      <c r="AD5831" s="1" t="str">
        <f t="shared" si="1370"/>
        <v>Morning</v>
      </c>
      <c r="AE5831" s="1" t="str">
        <f>IFERROR(VLOOKUP(B5831,SourceData!$A$2:$B$3751,2,FALSE),"No Source")</f>
        <v>Organic</v>
      </c>
    </row>
    <row r="5832" spans="1:31" x14ac:dyDescent="0.25">
      <c r="A5832" s="1" t="s">
        <v>30037</v>
      </c>
      <c r="B5832" s="1" t="s">
        <v>29997</v>
      </c>
      <c r="C5832" s="1" t="s">
        <v>16</v>
      </c>
      <c r="D5832" s="1" t="s">
        <v>16</v>
      </c>
      <c r="E5832" s="1">
        <v>298884</v>
      </c>
      <c r="F5832" s="1" t="s">
        <v>30038</v>
      </c>
      <c r="G5832" s="1">
        <f t="shared" si="1371"/>
        <v>15</v>
      </c>
      <c r="H5832" s="1" t="s">
        <v>30039</v>
      </c>
      <c r="I5832" s="1" t="s">
        <v>30040</v>
      </c>
      <c r="J5832" s="1" t="s">
        <v>30041</v>
      </c>
      <c r="K5832" s="1" t="s">
        <v>22</v>
      </c>
      <c r="L5832" s="1">
        <v>5</v>
      </c>
      <c r="M5832" s="19">
        <v>711</v>
      </c>
      <c r="N5832" s="19">
        <v>25</v>
      </c>
      <c r="O5832" s="19">
        <v>78</v>
      </c>
      <c r="P5832" s="2">
        <f t="shared" si="1372"/>
        <v>658</v>
      </c>
      <c r="Q5832" s="8">
        <f t="shared" si="1373"/>
        <v>0.48420138888888892</v>
      </c>
      <c r="R5832" s="8">
        <f t="shared" si="1374"/>
        <v>0.49148148148148146</v>
      </c>
      <c r="S5832" s="7">
        <f t="shared" si="1375"/>
        <v>0.49351851851851852</v>
      </c>
      <c r="T5832" s="7">
        <f t="shared" si="1376"/>
        <v>0.49998842592592596</v>
      </c>
      <c r="U5832" s="25">
        <f t="shared" si="1365"/>
        <v>1.5787037037037037E-2</v>
      </c>
      <c r="V5832" s="23">
        <f>SUBSTITUTE(Table6[[#This Row],[Completed/Cancelled Timestamp]],"T"," ")-SUBSTITUTE(Table6[[#This Row],[Order Timestamp]],"T"," ")</f>
        <v>1.5792268517543562E-2</v>
      </c>
      <c r="W5832" s="9">
        <f t="shared" si="1366"/>
        <v>7.2800925925925464E-3</v>
      </c>
      <c r="X5832" s="9">
        <f t="shared" si="1367"/>
        <v>2.0370370370370594E-3</v>
      </c>
      <c r="Y5832" s="9">
        <f t="shared" si="1368"/>
        <v>6.4699074074074381E-3</v>
      </c>
      <c r="Z5832" s="10">
        <f t="shared" si="1369"/>
        <v>44397</v>
      </c>
      <c r="AA5832" s="1" t="str">
        <f t="shared" si="1377"/>
        <v>July</v>
      </c>
      <c r="AB5832" s="1" t="str">
        <f t="shared" si="1378"/>
        <v>Tuesday</v>
      </c>
      <c r="AC5832" s="1" t="str">
        <f t="shared" si="1379"/>
        <v>Weekday</v>
      </c>
      <c r="AD5832" s="1" t="str">
        <f t="shared" si="1370"/>
        <v>Morning</v>
      </c>
      <c r="AE5832" s="1" t="str">
        <f>IFERROR(VLOOKUP(B5832,SourceData!$A$2:$B$3751,2,FALSE),"No Source")</f>
        <v>Organic</v>
      </c>
    </row>
    <row r="5833" spans="1:31" x14ac:dyDescent="0.25">
      <c r="A5833" s="1" t="s">
        <v>30042</v>
      </c>
      <c r="B5833" s="1" t="s">
        <v>29997</v>
      </c>
      <c r="C5833" s="1" t="s">
        <v>16</v>
      </c>
      <c r="D5833" s="1" t="s">
        <v>16</v>
      </c>
      <c r="E5833" s="1">
        <v>316570</v>
      </c>
      <c r="F5833" s="1" t="s">
        <v>30043</v>
      </c>
      <c r="G5833" s="1">
        <f t="shared" si="1371"/>
        <v>8</v>
      </c>
      <c r="H5833" s="1" t="s">
        <v>30044</v>
      </c>
      <c r="I5833" s="1" t="s">
        <v>30045</v>
      </c>
      <c r="J5833" s="1" t="s">
        <v>30046</v>
      </c>
      <c r="K5833" s="1" t="s">
        <v>22</v>
      </c>
      <c r="L5833" s="1" t="s">
        <v>113363</v>
      </c>
      <c r="M5833" s="19">
        <v>409</v>
      </c>
      <c r="N5833" s="19">
        <v>0</v>
      </c>
      <c r="O5833" s="19">
        <v>153</v>
      </c>
      <c r="P5833" s="2">
        <f t="shared" si="1372"/>
        <v>256</v>
      </c>
      <c r="Q5833" s="8">
        <f t="shared" si="1373"/>
        <v>0.75010416666666668</v>
      </c>
      <c r="R5833" s="8">
        <f t="shared" si="1374"/>
        <v>0.75292824074074083</v>
      </c>
      <c r="S5833" s="7">
        <f t="shared" si="1375"/>
        <v>0.75777777777777777</v>
      </c>
      <c r="T5833" s="7">
        <f t="shared" si="1376"/>
        <v>0.76332175925925927</v>
      </c>
      <c r="U5833" s="25">
        <f t="shared" si="1365"/>
        <v>1.3217592592592593E-2</v>
      </c>
      <c r="V5833" s="23">
        <f>SUBSTITUTE(Table6[[#This Row],[Completed/Cancelled Timestamp]],"T"," ")-SUBSTITUTE(Table6[[#This Row],[Order Timestamp]],"T"," ")</f>
        <v>1.3221909728599712E-2</v>
      </c>
      <c r="W5833" s="9">
        <f t="shared" si="1366"/>
        <v>2.8240740740741455E-3</v>
      </c>
      <c r="X5833" s="9">
        <f t="shared" si="1367"/>
        <v>4.8495370370369439E-3</v>
      </c>
      <c r="Y5833" s="9">
        <f t="shared" si="1368"/>
        <v>5.5439814814814969E-3</v>
      </c>
      <c r="Z5833" s="10">
        <f t="shared" si="1369"/>
        <v>44421</v>
      </c>
      <c r="AA5833" s="1" t="str">
        <f t="shared" si="1377"/>
        <v>August</v>
      </c>
      <c r="AB5833" s="1" t="str">
        <f t="shared" si="1378"/>
        <v>Friday</v>
      </c>
      <c r="AC5833" s="1" t="str">
        <f t="shared" si="1379"/>
        <v>Weekday</v>
      </c>
      <c r="AD5833" s="1" t="str">
        <f t="shared" si="1370"/>
        <v>Evening</v>
      </c>
      <c r="AE5833" s="1" t="str">
        <f>IFERROR(VLOOKUP(B5833,SourceData!$A$2:$B$3751,2,FALSE),"No Source")</f>
        <v>Organic</v>
      </c>
    </row>
    <row r="5834" spans="1:31" x14ac:dyDescent="0.25">
      <c r="A5834" s="1" t="s">
        <v>30047</v>
      </c>
      <c r="B5834" s="1" t="s">
        <v>29997</v>
      </c>
      <c r="C5834" s="1" t="s">
        <v>16</v>
      </c>
      <c r="D5834" s="1" t="s">
        <v>16</v>
      </c>
      <c r="E5834" s="1">
        <v>321639</v>
      </c>
      <c r="F5834" s="1" t="s">
        <v>30048</v>
      </c>
      <c r="G5834" s="1">
        <f t="shared" si="1371"/>
        <v>3</v>
      </c>
      <c r="H5834" s="1" t="s">
        <v>30049</v>
      </c>
      <c r="I5834" s="1" t="s">
        <v>30050</v>
      </c>
      <c r="J5834" s="1" t="s">
        <v>30051</v>
      </c>
      <c r="K5834" s="1" t="s">
        <v>22</v>
      </c>
      <c r="L5834" s="1">
        <v>5</v>
      </c>
      <c r="M5834" s="19">
        <v>393</v>
      </c>
      <c r="N5834" s="19">
        <v>0</v>
      </c>
      <c r="O5834" s="19">
        <v>0</v>
      </c>
      <c r="P5834" s="2">
        <f t="shared" si="1372"/>
        <v>393</v>
      </c>
      <c r="Q5834" s="8">
        <f t="shared" si="1373"/>
        <v>0.54537037037037039</v>
      </c>
      <c r="R5834" s="8">
        <f t="shared" si="1374"/>
        <v>0.54789351851851853</v>
      </c>
      <c r="S5834" s="7">
        <f t="shared" si="1375"/>
        <v>0.54811342592592593</v>
      </c>
      <c r="T5834" s="7">
        <f t="shared" si="1376"/>
        <v>0.55185185185185182</v>
      </c>
      <c r="U5834" s="25">
        <f t="shared" si="1365"/>
        <v>6.4699074074074069E-3</v>
      </c>
      <c r="V5834" s="23">
        <f>SUBSTITUTE(Table6[[#This Row],[Completed/Cancelled Timestamp]],"T"," ")-SUBSTITUTE(Table6[[#This Row],[Order Timestamp]],"T"," ")</f>
        <v>6.4756481442600489E-3</v>
      </c>
      <c r="W5834" s="9">
        <f t="shared" si="1366"/>
        <v>2.5231481481481355E-3</v>
      </c>
      <c r="X5834" s="9">
        <f t="shared" si="1367"/>
        <v>2.1990740740740478E-4</v>
      </c>
      <c r="Y5834" s="9">
        <f t="shared" si="1368"/>
        <v>3.7384259259258812E-3</v>
      </c>
      <c r="Z5834" s="10">
        <f t="shared" si="1369"/>
        <v>44427</v>
      </c>
      <c r="AA5834" s="1" t="str">
        <f t="shared" si="1377"/>
        <v>August</v>
      </c>
      <c r="AB5834" s="1" t="str">
        <f t="shared" si="1378"/>
        <v>Thursday</v>
      </c>
      <c r="AC5834" s="1" t="str">
        <f t="shared" si="1379"/>
        <v>Weekday</v>
      </c>
      <c r="AD5834" s="1" t="str">
        <f t="shared" si="1370"/>
        <v>Afternoon</v>
      </c>
      <c r="AE5834" s="1" t="str">
        <f>IFERROR(VLOOKUP(B5834,SourceData!$A$2:$B$3751,2,FALSE),"No Source")</f>
        <v>Organic</v>
      </c>
    </row>
    <row r="5835" spans="1:31" x14ac:dyDescent="0.25">
      <c r="A5835" s="1" t="s">
        <v>30052</v>
      </c>
      <c r="B5835" s="1" t="s">
        <v>29997</v>
      </c>
      <c r="C5835" s="1" t="s">
        <v>16</v>
      </c>
      <c r="D5835" s="1" t="s">
        <v>16</v>
      </c>
      <c r="E5835" s="1">
        <v>327051</v>
      </c>
      <c r="F5835" s="1" t="s">
        <v>30053</v>
      </c>
      <c r="G5835" s="1">
        <f t="shared" si="1371"/>
        <v>5</v>
      </c>
      <c r="H5835" s="1" t="s">
        <v>30054</v>
      </c>
      <c r="I5835" s="1" t="s">
        <v>30055</v>
      </c>
      <c r="J5835" s="1" t="s">
        <v>30056</v>
      </c>
      <c r="K5835" s="1" t="s">
        <v>22</v>
      </c>
      <c r="L5835" s="1" t="s">
        <v>113363</v>
      </c>
      <c r="M5835" s="19">
        <v>247</v>
      </c>
      <c r="N5835" s="19">
        <v>25</v>
      </c>
      <c r="O5835" s="19">
        <v>134</v>
      </c>
      <c r="P5835" s="2">
        <f t="shared" si="1372"/>
        <v>138</v>
      </c>
      <c r="Q5835" s="8">
        <f t="shared" si="1373"/>
        <v>0.43412037037037038</v>
      </c>
      <c r="R5835" s="8">
        <f t="shared" si="1374"/>
        <v>0.43599537037037034</v>
      </c>
      <c r="S5835" s="7">
        <f t="shared" si="1375"/>
        <v>0.43900462962962966</v>
      </c>
      <c r="T5835" s="7">
        <f t="shared" si="1376"/>
        <v>0.44428240740740743</v>
      </c>
      <c r="U5835" s="25">
        <f t="shared" si="1365"/>
        <v>1.0173611111111111E-2</v>
      </c>
      <c r="V5835" s="23">
        <f>SUBSTITUTE(Table6[[#This Row],[Completed/Cancelled Timestamp]],"T"," ")-SUBSTITUTE(Table6[[#This Row],[Order Timestamp]],"T"," ")</f>
        <v>1.0169259265239816E-2</v>
      </c>
      <c r="W5835" s="9">
        <f t="shared" si="1366"/>
        <v>1.87499999999996E-3</v>
      </c>
      <c r="X5835" s="9">
        <f t="shared" si="1367"/>
        <v>3.0092592592593226E-3</v>
      </c>
      <c r="Y5835" s="9">
        <f t="shared" si="1368"/>
        <v>5.2777777777777701E-3</v>
      </c>
      <c r="Z5835" s="10">
        <f t="shared" si="1369"/>
        <v>44433</v>
      </c>
      <c r="AA5835" s="1" t="str">
        <f t="shared" si="1377"/>
        <v>August</v>
      </c>
      <c r="AB5835" s="1" t="str">
        <f t="shared" si="1378"/>
        <v>Wednesday</v>
      </c>
      <c r="AC5835" s="1" t="str">
        <f t="shared" si="1379"/>
        <v>Weekday</v>
      </c>
      <c r="AD5835" s="1" t="str">
        <f t="shared" si="1370"/>
        <v>Morning</v>
      </c>
      <c r="AE5835" s="1" t="str">
        <f>IFERROR(VLOOKUP(B5835,SourceData!$A$2:$B$3751,2,FALSE),"No Source")</f>
        <v>Organic</v>
      </c>
    </row>
    <row r="5836" spans="1:31" x14ac:dyDescent="0.25">
      <c r="A5836" s="1" t="s">
        <v>30057</v>
      </c>
      <c r="B5836" s="1" t="s">
        <v>29997</v>
      </c>
      <c r="C5836" s="1" t="s">
        <v>16</v>
      </c>
      <c r="D5836" s="1" t="s">
        <v>16</v>
      </c>
      <c r="E5836" s="1">
        <v>334348</v>
      </c>
      <c r="F5836" s="1" t="s">
        <v>30058</v>
      </c>
      <c r="G5836" s="1">
        <f t="shared" si="1371"/>
        <v>6</v>
      </c>
      <c r="H5836" s="1" t="s">
        <v>30059</v>
      </c>
      <c r="I5836" s="1" t="s">
        <v>30060</v>
      </c>
      <c r="J5836" s="1" t="s">
        <v>30061</v>
      </c>
      <c r="K5836" s="1" t="s">
        <v>22</v>
      </c>
      <c r="L5836" s="1" t="s">
        <v>113363</v>
      </c>
      <c r="M5836" s="19">
        <v>245</v>
      </c>
      <c r="N5836" s="19">
        <v>25</v>
      </c>
      <c r="O5836" s="19">
        <v>8</v>
      </c>
      <c r="P5836" s="2">
        <f t="shared" si="1372"/>
        <v>262</v>
      </c>
      <c r="Q5836" s="8">
        <f t="shared" si="1373"/>
        <v>0.40773148148148147</v>
      </c>
      <c r="R5836" s="8">
        <f t="shared" si="1374"/>
        <v>0.4173263888888889</v>
      </c>
      <c r="S5836" s="7">
        <f t="shared" si="1375"/>
        <v>0.41820601851851852</v>
      </c>
      <c r="T5836" s="7">
        <f t="shared" si="1376"/>
        <v>0.42549768518518521</v>
      </c>
      <c r="U5836" s="25">
        <f t="shared" si="1365"/>
        <v>1.7766203703703704E-2</v>
      </c>
      <c r="V5836" s="23">
        <f>SUBSTITUTE(Table6[[#This Row],[Completed/Cancelled Timestamp]],"T"," ")-SUBSTITUTE(Table6[[#This Row],[Order Timestamp]],"T"," ")</f>
        <v>1.7761215276550502E-2</v>
      </c>
      <c r="W5836" s="9">
        <f t="shared" si="1366"/>
        <v>9.594907407407427E-3</v>
      </c>
      <c r="X5836" s="9">
        <f t="shared" si="1367"/>
        <v>8.796296296296191E-4</v>
      </c>
      <c r="Y5836" s="9">
        <f t="shared" si="1368"/>
        <v>7.2916666666666963E-3</v>
      </c>
      <c r="Z5836" s="10">
        <f t="shared" si="1369"/>
        <v>44440</v>
      </c>
      <c r="AA5836" s="1" t="str">
        <f t="shared" si="1377"/>
        <v>September</v>
      </c>
      <c r="AB5836" s="1" t="str">
        <f t="shared" si="1378"/>
        <v>Wednesday</v>
      </c>
      <c r="AC5836" s="1" t="str">
        <f t="shared" si="1379"/>
        <v>Weekday</v>
      </c>
      <c r="AD5836" s="1" t="str">
        <f t="shared" si="1370"/>
        <v>Morning</v>
      </c>
      <c r="AE5836" s="1" t="str">
        <f>IFERROR(VLOOKUP(B5836,SourceData!$A$2:$B$3751,2,FALSE),"No Source")</f>
        <v>Organic</v>
      </c>
    </row>
    <row r="5837" spans="1:31" x14ac:dyDescent="0.25">
      <c r="A5837" s="1" t="s">
        <v>30062</v>
      </c>
      <c r="B5837" s="1" t="s">
        <v>29997</v>
      </c>
      <c r="C5837" s="1" t="s">
        <v>16</v>
      </c>
      <c r="D5837" s="1" t="s">
        <v>16</v>
      </c>
      <c r="E5837" s="1">
        <v>341347</v>
      </c>
      <c r="F5837" s="1" t="s">
        <v>30063</v>
      </c>
      <c r="G5837" s="1">
        <f t="shared" si="1371"/>
        <v>4</v>
      </c>
      <c r="H5837" s="1" t="s">
        <v>30064</v>
      </c>
      <c r="I5837" s="1" t="s">
        <v>30065</v>
      </c>
      <c r="J5837" s="1" t="s">
        <v>30066</v>
      </c>
      <c r="K5837" s="1" t="s">
        <v>22</v>
      </c>
      <c r="L5837" s="1">
        <v>5</v>
      </c>
      <c r="M5837" s="19">
        <v>128</v>
      </c>
      <c r="N5837" s="19">
        <v>25</v>
      </c>
      <c r="O5837" s="19">
        <v>4</v>
      </c>
      <c r="P5837" s="2">
        <f t="shared" si="1372"/>
        <v>149</v>
      </c>
      <c r="Q5837" s="8">
        <f t="shared" si="1373"/>
        <v>0.72980324074074077</v>
      </c>
      <c r="R5837" s="8">
        <f t="shared" si="1374"/>
        <v>0.73165509259259265</v>
      </c>
      <c r="S5837" s="7">
        <f t="shared" si="1375"/>
        <v>0.73317129629629629</v>
      </c>
      <c r="T5837" s="7">
        <f t="shared" si="1376"/>
        <v>0.73859953703703696</v>
      </c>
      <c r="U5837" s="25">
        <f t="shared" si="1365"/>
        <v>8.7962962962962968E-3</v>
      </c>
      <c r="V5837" s="23">
        <f>SUBSTITUTE(Table6[[#This Row],[Completed/Cancelled Timestamp]],"T"," ")-SUBSTITUTE(Table6[[#This Row],[Order Timestamp]],"T"," ")</f>
        <v>8.7942245372687466E-3</v>
      </c>
      <c r="W5837" s="9">
        <f t="shared" si="1366"/>
        <v>1.8518518518518823E-3</v>
      </c>
      <c r="X5837" s="9">
        <f t="shared" si="1367"/>
        <v>1.5162037037036447E-3</v>
      </c>
      <c r="Y5837" s="9">
        <f t="shared" si="1368"/>
        <v>5.4282407407406641E-3</v>
      </c>
      <c r="Z5837" s="10">
        <f t="shared" si="1369"/>
        <v>44446</v>
      </c>
      <c r="AA5837" s="1" t="str">
        <f t="shared" si="1377"/>
        <v>September</v>
      </c>
      <c r="AB5837" s="1" t="str">
        <f t="shared" si="1378"/>
        <v>Tuesday</v>
      </c>
      <c r="AC5837" s="1" t="str">
        <f t="shared" si="1379"/>
        <v>Weekday</v>
      </c>
      <c r="AD5837" s="1" t="str">
        <f t="shared" si="1370"/>
        <v>Evening</v>
      </c>
      <c r="AE5837" s="1" t="str">
        <f>IFERROR(VLOOKUP(B5837,SourceData!$A$2:$B$3751,2,FALSE),"No Source")</f>
        <v>Organic</v>
      </c>
    </row>
    <row r="5838" spans="1:31" x14ac:dyDescent="0.25">
      <c r="A5838" s="1" t="s">
        <v>30067</v>
      </c>
      <c r="B5838" s="1" t="s">
        <v>29997</v>
      </c>
      <c r="C5838" s="1" t="s">
        <v>16</v>
      </c>
      <c r="D5838" s="1" t="s">
        <v>16</v>
      </c>
      <c r="E5838" s="1">
        <v>343434</v>
      </c>
      <c r="F5838" s="1" t="s">
        <v>30068</v>
      </c>
      <c r="G5838" s="1">
        <f t="shared" si="1371"/>
        <v>4</v>
      </c>
      <c r="H5838" s="1" t="s">
        <v>30069</v>
      </c>
      <c r="I5838" s="1" t="s">
        <v>30070</v>
      </c>
      <c r="J5838" s="1" t="s">
        <v>30071</v>
      </c>
      <c r="K5838" s="1" t="s">
        <v>22</v>
      </c>
      <c r="L5838" s="1" t="s">
        <v>113363</v>
      </c>
      <c r="M5838" s="19">
        <v>175</v>
      </c>
      <c r="N5838" s="19">
        <v>25</v>
      </c>
      <c r="O5838" s="19">
        <v>81</v>
      </c>
      <c r="P5838" s="2">
        <f t="shared" si="1372"/>
        <v>119</v>
      </c>
      <c r="Q5838" s="8">
        <f t="shared" si="1373"/>
        <v>0.74023148148148143</v>
      </c>
      <c r="R5838" s="8">
        <f t="shared" si="1374"/>
        <v>0.74615740740740744</v>
      </c>
      <c r="S5838" s="7">
        <f t="shared" si="1375"/>
        <v>0.74768518518518512</v>
      </c>
      <c r="T5838" s="7">
        <f t="shared" si="1376"/>
        <v>0.75229166666666669</v>
      </c>
      <c r="U5838" s="25">
        <f t="shared" si="1365"/>
        <v>1.2060185185185186E-2</v>
      </c>
      <c r="V5838" s="23">
        <f>SUBSTITUTE(Table6[[#This Row],[Completed/Cancelled Timestamp]],"T"," ")-SUBSTITUTE(Table6[[#This Row],[Order Timestamp]],"T"," ")</f>
        <v>1.2065208327840082E-2</v>
      </c>
      <c r="W5838" s="9">
        <f t="shared" si="1366"/>
        <v>5.9259259259260011E-3</v>
      </c>
      <c r="X5838" s="9">
        <f t="shared" si="1367"/>
        <v>1.5277777777776835E-3</v>
      </c>
      <c r="Y5838" s="9">
        <f t="shared" si="1368"/>
        <v>4.6064814814815724E-3</v>
      </c>
      <c r="Z5838" s="10">
        <f t="shared" si="1369"/>
        <v>44448</v>
      </c>
      <c r="AA5838" s="1" t="str">
        <f t="shared" si="1377"/>
        <v>September</v>
      </c>
      <c r="AB5838" s="1" t="str">
        <f t="shared" si="1378"/>
        <v>Thursday</v>
      </c>
      <c r="AC5838" s="1" t="str">
        <f t="shared" si="1379"/>
        <v>Weekday</v>
      </c>
      <c r="AD5838" s="1" t="str">
        <f t="shared" si="1370"/>
        <v>Evening</v>
      </c>
      <c r="AE5838" s="1" t="str">
        <f>IFERROR(VLOOKUP(B5838,SourceData!$A$2:$B$3751,2,FALSE),"No Source")</f>
        <v>Organic</v>
      </c>
    </row>
    <row r="5839" spans="1:31" x14ac:dyDescent="0.25">
      <c r="A5839" s="1" t="s">
        <v>30072</v>
      </c>
      <c r="B5839" s="1" t="s">
        <v>29997</v>
      </c>
      <c r="C5839" s="1" t="s">
        <v>16</v>
      </c>
      <c r="D5839" s="1" t="s">
        <v>16</v>
      </c>
      <c r="E5839" s="1">
        <v>351403</v>
      </c>
      <c r="F5839" s="1" t="s">
        <v>30073</v>
      </c>
      <c r="G5839" s="1">
        <f t="shared" si="1371"/>
        <v>3</v>
      </c>
      <c r="H5839" s="1" t="s">
        <v>30074</v>
      </c>
      <c r="I5839" s="1" t="s">
        <v>30075</v>
      </c>
      <c r="J5839" s="1" t="s">
        <v>30076</v>
      </c>
      <c r="K5839" s="1" t="s">
        <v>22</v>
      </c>
      <c r="L5839" s="1" t="s">
        <v>113363</v>
      </c>
      <c r="M5839" s="19">
        <v>133</v>
      </c>
      <c r="N5839" s="19">
        <v>25</v>
      </c>
      <c r="O5839" s="19">
        <v>15</v>
      </c>
      <c r="P5839" s="2">
        <f t="shared" si="1372"/>
        <v>143</v>
      </c>
      <c r="Q5839" s="8">
        <f t="shared" si="1373"/>
        <v>0.35373842592592591</v>
      </c>
      <c r="R5839" s="8">
        <f t="shared" si="1374"/>
        <v>0.36553240740740739</v>
      </c>
      <c r="S5839" s="7">
        <f t="shared" si="1375"/>
        <v>0.37216435185185182</v>
      </c>
      <c r="T5839" s="7">
        <f t="shared" si="1376"/>
        <v>0.37652777777777779</v>
      </c>
      <c r="U5839" s="25">
        <f t="shared" si="1365"/>
        <v>2.2777777777777775E-2</v>
      </c>
      <c r="V5839" s="23">
        <f>SUBSTITUTE(Table6[[#This Row],[Completed/Cancelled Timestamp]],"T"," ")-SUBSTITUTE(Table6[[#This Row],[Order Timestamp]],"T"," ")</f>
        <v>2.2780648148909677E-2</v>
      </c>
      <c r="W5839" s="9">
        <f t="shared" si="1366"/>
        <v>1.1793981481481475E-2</v>
      </c>
      <c r="X5839" s="9">
        <f t="shared" si="1367"/>
        <v>6.6319444444444264E-3</v>
      </c>
      <c r="Y5839" s="9">
        <f t="shared" si="1368"/>
        <v>4.3634259259259789E-3</v>
      </c>
      <c r="Z5839" s="10">
        <f t="shared" si="1369"/>
        <v>44455</v>
      </c>
      <c r="AA5839" s="1" t="str">
        <f t="shared" si="1377"/>
        <v>September</v>
      </c>
      <c r="AB5839" s="1" t="str">
        <f t="shared" si="1378"/>
        <v>Thursday</v>
      </c>
      <c r="AC5839" s="1" t="str">
        <f t="shared" si="1379"/>
        <v>Weekday</v>
      </c>
      <c r="AD5839" s="1" t="str">
        <f t="shared" si="1370"/>
        <v>Morning</v>
      </c>
      <c r="AE5839" s="1" t="str">
        <f>IFERROR(VLOOKUP(B5839,SourceData!$A$2:$B$3751,2,FALSE),"No Source")</f>
        <v>Organic</v>
      </c>
    </row>
    <row r="5840" spans="1:31" x14ac:dyDescent="0.25">
      <c r="A5840" s="1" t="s">
        <v>30077</v>
      </c>
      <c r="B5840" s="1" t="s">
        <v>29997</v>
      </c>
      <c r="C5840" s="1" t="s">
        <v>16</v>
      </c>
      <c r="D5840" s="1" t="s">
        <v>16</v>
      </c>
      <c r="E5840" s="1">
        <v>362493</v>
      </c>
      <c r="F5840" s="1" t="s">
        <v>30078</v>
      </c>
      <c r="G5840" s="1">
        <f t="shared" si="1371"/>
        <v>8</v>
      </c>
      <c r="H5840" s="1" t="s">
        <v>30079</v>
      </c>
      <c r="I5840" s="1" t="s">
        <v>30080</v>
      </c>
      <c r="J5840" s="1" t="s">
        <v>30081</v>
      </c>
      <c r="K5840" s="1" t="s">
        <v>22</v>
      </c>
      <c r="L5840" s="1">
        <v>5</v>
      </c>
      <c r="M5840" s="19">
        <v>201</v>
      </c>
      <c r="N5840" s="19">
        <v>25</v>
      </c>
      <c r="O5840" s="19">
        <v>23</v>
      </c>
      <c r="P5840" s="2">
        <f t="shared" si="1372"/>
        <v>203</v>
      </c>
      <c r="Q5840" s="8">
        <f t="shared" si="1373"/>
        <v>0.55377314814814815</v>
      </c>
      <c r="R5840" s="8">
        <f t="shared" si="1374"/>
        <v>0.55401620370370364</v>
      </c>
      <c r="S5840" s="7">
        <f t="shared" si="1375"/>
        <v>0.56067129629629631</v>
      </c>
      <c r="T5840" s="7">
        <f t="shared" si="1376"/>
        <v>0.56520833333333331</v>
      </c>
      <c r="U5840" s="25">
        <f t="shared" si="1365"/>
        <v>1.1435185185185185E-2</v>
      </c>
      <c r="V5840" s="23">
        <f>SUBSTITUTE(Table6[[#This Row],[Completed/Cancelled Timestamp]],"T"," ")-SUBSTITUTE(Table6[[#This Row],[Order Timestamp]],"T"," ")</f>
        <v>1.1434849533543456E-2</v>
      </c>
      <c r="W5840" s="9">
        <f t="shared" si="1366"/>
        <v>2.4305555555548253E-4</v>
      </c>
      <c r="X5840" s="9">
        <f t="shared" si="1367"/>
        <v>6.6550925925926707E-3</v>
      </c>
      <c r="Y5840" s="9">
        <f t="shared" si="1368"/>
        <v>4.5370370370370061E-3</v>
      </c>
      <c r="Z5840" s="10">
        <f t="shared" si="1369"/>
        <v>44463</v>
      </c>
      <c r="AA5840" s="1" t="str">
        <f t="shared" si="1377"/>
        <v>September</v>
      </c>
      <c r="AB5840" s="1" t="str">
        <f t="shared" si="1378"/>
        <v>Friday</v>
      </c>
      <c r="AC5840" s="1" t="str">
        <f t="shared" si="1379"/>
        <v>Weekday</v>
      </c>
      <c r="AD5840" s="1" t="str">
        <f t="shared" si="1370"/>
        <v>Afternoon</v>
      </c>
      <c r="AE5840" s="1" t="str">
        <f>IFERROR(VLOOKUP(B5840,SourceData!$A$2:$B$3751,2,FALSE),"No Source")</f>
        <v>Organic</v>
      </c>
    </row>
    <row r="5841" spans="1:31" x14ac:dyDescent="0.25">
      <c r="A5841" s="1" t="s">
        <v>30082</v>
      </c>
      <c r="B5841" s="1" t="s">
        <v>29997</v>
      </c>
      <c r="C5841" s="1" t="s">
        <v>16</v>
      </c>
      <c r="D5841" s="1" t="s">
        <v>16</v>
      </c>
      <c r="E5841" s="1">
        <v>369481</v>
      </c>
      <c r="F5841" s="1" t="s">
        <v>30083</v>
      </c>
      <c r="G5841" s="1">
        <f t="shared" si="1371"/>
        <v>12</v>
      </c>
      <c r="H5841" s="1" t="s">
        <v>30084</v>
      </c>
      <c r="I5841" s="1" t="s">
        <v>30085</v>
      </c>
      <c r="J5841" s="1" t="s">
        <v>30086</v>
      </c>
      <c r="K5841" s="1" t="s">
        <v>22</v>
      </c>
      <c r="L5841" s="1" t="s">
        <v>113363</v>
      </c>
      <c r="M5841" s="19">
        <v>512</v>
      </c>
      <c r="N5841" s="19">
        <v>0</v>
      </c>
      <c r="O5841" s="19">
        <v>41</v>
      </c>
      <c r="P5841" s="2">
        <f t="shared" si="1372"/>
        <v>471</v>
      </c>
      <c r="Q5841" s="8">
        <f t="shared" si="1373"/>
        <v>0.51825231481481482</v>
      </c>
      <c r="R5841" s="8">
        <f t="shared" si="1374"/>
        <v>0.52325231481481482</v>
      </c>
      <c r="S5841" s="7">
        <f t="shared" si="1375"/>
        <v>0.52342592592592596</v>
      </c>
      <c r="T5841" s="7">
        <f t="shared" si="1376"/>
        <v>0.52862268518518518</v>
      </c>
      <c r="U5841" s="25">
        <f t="shared" si="1365"/>
        <v>1.037037037037037E-2</v>
      </c>
      <c r="V5841" s="23">
        <f>SUBSTITUTE(Table6[[#This Row],[Completed/Cancelled Timestamp]],"T"," ")-SUBSTITUTE(Table6[[#This Row],[Order Timestamp]],"T"," ")</f>
        <v>1.0365474539867137E-2</v>
      </c>
      <c r="W5841" s="9">
        <f t="shared" si="1366"/>
        <v>5.0000000000000044E-3</v>
      </c>
      <c r="X5841" s="9">
        <f t="shared" si="1367"/>
        <v>1.7361111111113825E-4</v>
      </c>
      <c r="Y5841" s="9">
        <f t="shared" si="1368"/>
        <v>5.1967592592592204E-3</v>
      </c>
      <c r="Z5841" s="10">
        <f t="shared" si="1369"/>
        <v>44468</v>
      </c>
      <c r="AA5841" s="1" t="str">
        <f t="shared" si="1377"/>
        <v>September</v>
      </c>
      <c r="AB5841" s="1" t="str">
        <f t="shared" si="1378"/>
        <v>Wednesday</v>
      </c>
      <c r="AC5841" s="1" t="str">
        <f t="shared" si="1379"/>
        <v>Weekday</v>
      </c>
      <c r="AD5841" s="1" t="str">
        <f t="shared" si="1370"/>
        <v>Afternoon</v>
      </c>
      <c r="AE5841" s="1" t="str">
        <f>IFERROR(VLOOKUP(B5841,SourceData!$A$2:$B$3751,2,FALSE),"No Source")</f>
        <v>Organic</v>
      </c>
    </row>
    <row r="5842" spans="1:31" x14ac:dyDescent="0.25">
      <c r="A5842" s="1" t="s">
        <v>30087</v>
      </c>
      <c r="B5842" s="1" t="s">
        <v>30088</v>
      </c>
      <c r="C5842" s="1" t="s">
        <v>16</v>
      </c>
      <c r="D5842" s="1" t="s">
        <v>16</v>
      </c>
      <c r="E5842" s="1">
        <v>245629</v>
      </c>
      <c r="F5842" s="1" t="s">
        <v>30089</v>
      </c>
      <c r="G5842" s="1">
        <f t="shared" si="1371"/>
        <v>3</v>
      </c>
      <c r="H5842" s="1" t="s">
        <v>30090</v>
      </c>
      <c r="I5842" s="1" t="s">
        <v>30091</v>
      </c>
      <c r="J5842" s="1" t="s">
        <v>30092</v>
      </c>
      <c r="K5842" s="1" t="s">
        <v>22</v>
      </c>
      <c r="L5842" s="1">
        <v>1</v>
      </c>
      <c r="M5842" s="19">
        <v>269</v>
      </c>
      <c r="N5842" s="19">
        <v>0</v>
      </c>
      <c r="O5842" s="19">
        <v>0</v>
      </c>
      <c r="P5842" s="2">
        <f t="shared" si="1372"/>
        <v>269</v>
      </c>
      <c r="Q5842" s="8">
        <f t="shared" si="1373"/>
        <v>0.41879629629629633</v>
      </c>
      <c r="R5842" s="8">
        <f t="shared" si="1374"/>
        <v>0.43009259259259264</v>
      </c>
      <c r="S5842" s="7">
        <f t="shared" si="1375"/>
        <v>0.43582175925925926</v>
      </c>
      <c r="T5842" s="7">
        <f t="shared" si="1376"/>
        <v>0.44498842592592597</v>
      </c>
      <c r="U5842" s="25">
        <f t="shared" si="1365"/>
        <v>2.6192129629629631E-2</v>
      </c>
      <c r="V5842" s="23">
        <f>SUBSTITUTE(Table6[[#This Row],[Completed/Cancelled Timestamp]],"T"," ")-SUBSTITUTE(Table6[[#This Row],[Order Timestamp]],"T"," ")</f>
        <v>2.619210648117587E-2</v>
      </c>
      <c r="W5842" s="9">
        <f t="shared" si="1366"/>
        <v>1.1296296296296304E-2</v>
      </c>
      <c r="X5842" s="9">
        <f t="shared" si="1367"/>
        <v>5.7291666666666186E-3</v>
      </c>
      <c r="Y5842" s="9">
        <f t="shared" si="1368"/>
        <v>9.1666666666667118E-3</v>
      </c>
      <c r="Z5842" s="10">
        <f t="shared" si="1369"/>
        <v>44329</v>
      </c>
      <c r="AA5842" s="1" t="str">
        <f t="shared" si="1377"/>
        <v>May</v>
      </c>
      <c r="AB5842" s="1" t="str">
        <f t="shared" si="1378"/>
        <v>Thursday</v>
      </c>
      <c r="AC5842" s="1" t="str">
        <f t="shared" si="1379"/>
        <v>Weekday</v>
      </c>
      <c r="AD5842" s="1" t="str">
        <f t="shared" si="1370"/>
        <v>Morning</v>
      </c>
      <c r="AE5842" s="1" t="str">
        <f>IFERROR(VLOOKUP(B5842,SourceData!$A$2:$B$3751,2,FALSE),"No Source")</f>
        <v>Facebook</v>
      </c>
    </row>
    <row r="5843" spans="1:31" x14ac:dyDescent="0.25">
      <c r="A5843" s="1" t="s">
        <v>30093</v>
      </c>
      <c r="B5843" s="1" t="s">
        <v>30088</v>
      </c>
      <c r="C5843" s="1" t="s">
        <v>16</v>
      </c>
      <c r="D5843" s="1" t="s">
        <v>16</v>
      </c>
      <c r="E5843" s="1">
        <v>352648</v>
      </c>
      <c r="F5843" s="1" t="s">
        <v>30094</v>
      </c>
      <c r="G5843" s="1">
        <f t="shared" si="1371"/>
        <v>2</v>
      </c>
      <c r="H5843" s="1" t="s">
        <v>30095</v>
      </c>
      <c r="I5843" s="1" t="s">
        <v>30096</v>
      </c>
      <c r="J5843" s="1" t="s">
        <v>30097</v>
      </c>
      <c r="K5843" s="1" t="s">
        <v>22</v>
      </c>
      <c r="L5843" s="1">
        <v>5</v>
      </c>
      <c r="M5843" s="19">
        <v>455</v>
      </c>
      <c r="N5843" s="19">
        <v>0</v>
      </c>
      <c r="O5843" s="19">
        <v>46</v>
      </c>
      <c r="P5843" s="2">
        <f t="shared" si="1372"/>
        <v>409</v>
      </c>
      <c r="Q5843" s="8">
        <f t="shared" si="1373"/>
        <v>0.35880787037037037</v>
      </c>
      <c r="R5843" s="8">
        <f t="shared" si="1374"/>
        <v>0.36267361111111113</v>
      </c>
      <c r="S5843" s="7">
        <f t="shared" si="1375"/>
        <v>0.3656712962962963</v>
      </c>
      <c r="T5843" s="7">
        <f t="shared" si="1376"/>
        <v>0.37103009259259262</v>
      </c>
      <c r="U5843" s="25">
        <f t="shared" si="1365"/>
        <v>1.2210648148148146E-2</v>
      </c>
      <c r="V5843" s="23">
        <f>SUBSTITUTE(Table6[[#This Row],[Completed/Cancelled Timestamp]],"T"," ")-SUBSTITUTE(Table6[[#This Row],[Order Timestamp]],"T"," ")</f>
        <v>1.2215821756399237E-2</v>
      </c>
      <c r="W5843" s="9">
        <f t="shared" si="1366"/>
        <v>3.8657407407407529E-3</v>
      </c>
      <c r="X5843" s="9">
        <f t="shared" si="1367"/>
        <v>2.9976851851851727E-3</v>
      </c>
      <c r="Y5843" s="9">
        <f t="shared" si="1368"/>
        <v>5.3587962962963198E-3</v>
      </c>
      <c r="Z5843" s="10">
        <f t="shared" si="1369"/>
        <v>44456</v>
      </c>
      <c r="AA5843" s="1" t="str">
        <f t="shared" si="1377"/>
        <v>September</v>
      </c>
      <c r="AB5843" s="1" t="str">
        <f t="shared" si="1378"/>
        <v>Friday</v>
      </c>
      <c r="AC5843" s="1" t="str">
        <f t="shared" si="1379"/>
        <v>Weekday</v>
      </c>
      <c r="AD5843" s="1" t="str">
        <f t="shared" si="1370"/>
        <v>Morning</v>
      </c>
      <c r="AE5843" s="1" t="str">
        <f>IFERROR(VLOOKUP(B5843,SourceData!$A$2:$B$3751,2,FALSE),"No Source")</f>
        <v>Facebook</v>
      </c>
    </row>
    <row r="5844" spans="1:31" x14ac:dyDescent="0.25">
      <c r="A5844" s="1" t="s">
        <v>30098</v>
      </c>
      <c r="B5844" s="1" t="s">
        <v>30088</v>
      </c>
      <c r="C5844" s="1" t="s">
        <v>16</v>
      </c>
      <c r="D5844" s="1" t="s">
        <v>16</v>
      </c>
      <c r="E5844" s="1">
        <v>360779</v>
      </c>
      <c r="F5844" s="1" t="s">
        <v>741</v>
      </c>
      <c r="G5844" s="1">
        <f t="shared" si="1371"/>
        <v>1</v>
      </c>
      <c r="H5844" s="1" t="s">
        <v>30099</v>
      </c>
      <c r="I5844" s="1" t="s">
        <v>30100</v>
      </c>
      <c r="J5844" s="1" t="s">
        <v>30101</v>
      </c>
      <c r="K5844" s="1" t="s">
        <v>22</v>
      </c>
      <c r="L5844" s="1">
        <v>5</v>
      </c>
      <c r="M5844" s="19">
        <v>43</v>
      </c>
      <c r="N5844" s="19">
        <v>0</v>
      </c>
      <c r="O5844" s="19">
        <v>6</v>
      </c>
      <c r="P5844" s="2">
        <f t="shared" si="1372"/>
        <v>37</v>
      </c>
      <c r="Q5844" s="8">
        <f t="shared" si="1373"/>
        <v>0.94703703703703701</v>
      </c>
      <c r="R5844" s="8">
        <f t="shared" si="1374"/>
        <v>0.95087962962962969</v>
      </c>
      <c r="S5844" s="7">
        <f t="shared" si="1375"/>
        <v>0.95200231481481479</v>
      </c>
      <c r="T5844" s="7">
        <f t="shared" si="1376"/>
        <v>0.95829861111111114</v>
      </c>
      <c r="U5844" s="25">
        <f t="shared" si="1365"/>
        <v>1.1261574074074071E-2</v>
      </c>
      <c r="V5844" s="23">
        <f>SUBSTITUTE(Table6[[#This Row],[Completed/Cancelled Timestamp]],"T"," ")-SUBSTITUTE(Table6[[#This Row],[Order Timestamp]],"T"," ")</f>
        <v>1.1264374996244442E-2</v>
      </c>
      <c r="W5844" s="9">
        <f t="shared" si="1366"/>
        <v>3.8425925925926752E-3</v>
      </c>
      <c r="X5844" s="9">
        <f t="shared" si="1367"/>
        <v>1.1226851851851016E-3</v>
      </c>
      <c r="Y5844" s="9">
        <f t="shared" si="1368"/>
        <v>6.2962962962963553E-3</v>
      </c>
      <c r="Z5844" s="10">
        <f t="shared" si="1369"/>
        <v>44461</v>
      </c>
      <c r="AA5844" s="1" t="str">
        <f t="shared" si="1377"/>
        <v>September</v>
      </c>
      <c r="AB5844" s="1" t="str">
        <f t="shared" si="1378"/>
        <v>Wednesday</v>
      </c>
      <c r="AC5844" s="1" t="str">
        <f t="shared" si="1379"/>
        <v>Weekday</v>
      </c>
      <c r="AD5844" s="1" t="str">
        <f t="shared" si="1370"/>
        <v>Night</v>
      </c>
      <c r="AE5844" s="1" t="str">
        <f>IFERROR(VLOOKUP(B5844,SourceData!$A$2:$B$3751,2,FALSE),"No Source")</f>
        <v>Facebook</v>
      </c>
    </row>
    <row r="5845" spans="1:31" x14ac:dyDescent="0.25">
      <c r="A5845" s="1" t="s">
        <v>30102</v>
      </c>
      <c r="B5845" s="1" t="s">
        <v>30103</v>
      </c>
      <c r="C5845" s="1" t="s">
        <v>16</v>
      </c>
      <c r="D5845" s="1" t="s">
        <v>32</v>
      </c>
      <c r="E5845" s="1">
        <v>245591</v>
      </c>
      <c r="F5845" s="1" t="s">
        <v>30104</v>
      </c>
      <c r="G5845" s="1">
        <f t="shared" si="1371"/>
        <v>5</v>
      </c>
      <c r="H5845" s="1" t="s">
        <v>30105</v>
      </c>
      <c r="I5845" s="1" t="s">
        <v>30106</v>
      </c>
      <c r="J5845" s="1" t="s">
        <v>30107</v>
      </c>
      <c r="K5845" s="1" t="s">
        <v>22</v>
      </c>
      <c r="L5845" s="1">
        <v>5</v>
      </c>
      <c r="M5845" s="19">
        <v>316</v>
      </c>
      <c r="N5845" s="19">
        <v>0</v>
      </c>
      <c r="O5845" s="19">
        <v>0</v>
      </c>
      <c r="P5845" s="2">
        <f t="shared" si="1372"/>
        <v>316</v>
      </c>
      <c r="Q5845" s="8">
        <f t="shared" si="1373"/>
        <v>0.39128472222222221</v>
      </c>
      <c r="R5845" s="8">
        <f t="shared" si="1374"/>
        <v>0.39401620370370366</v>
      </c>
      <c r="S5845" s="7">
        <f t="shared" si="1375"/>
        <v>0.40004629629629629</v>
      </c>
      <c r="T5845" s="7">
        <f t="shared" si="1376"/>
        <v>0.40906250000000005</v>
      </c>
      <c r="U5845" s="25">
        <f t="shared" si="1365"/>
        <v>1.7777777777777778E-2</v>
      </c>
      <c r="V5845" s="23">
        <f>SUBSTITUTE(Table6[[#This Row],[Completed/Cancelled Timestamp]],"T"," ")-SUBSTITUTE(Table6[[#This Row],[Order Timestamp]],"T"," ")</f>
        <v>1.7781574075343087E-2</v>
      </c>
      <c r="W5845" s="9">
        <f t="shared" si="1366"/>
        <v>2.7314814814814459E-3</v>
      </c>
      <c r="X5845" s="9">
        <f t="shared" si="1367"/>
        <v>6.0300925925926285E-3</v>
      </c>
      <c r="Y5845" s="9">
        <f t="shared" si="1368"/>
        <v>9.0162037037037623E-3</v>
      </c>
      <c r="Z5845" s="10">
        <f t="shared" si="1369"/>
        <v>44329</v>
      </c>
      <c r="AA5845" s="1" t="str">
        <f t="shared" si="1377"/>
        <v>May</v>
      </c>
      <c r="AB5845" s="1" t="str">
        <f t="shared" si="1378"/>
        <v>Thursday</v>
      </c>
      <c r="AC5845" s="1" t="str">
        <f t="shared" si="1379"/>
        <v>Weekday</v>
      </c>
      <c r="AD5845" s="1" t="str">
        <f t="shared" si="1370"/>
        <v>Morning</v>
      </c>
      <c r="AE5845" s="1" t="str">
        <f>IFERROR(VLOOKUP(B5845,SourceData!$A$2:$B$3751,2,FALSE),"No Source")</f>
        <v>Offline Campaign</v>
      </c>
    </row>
    <row r="5846" spans="1:31" x14ac:dyDescent="0.25">
      <c r="A5846" s="1" t="s">
        <v>30108</v>
      </c>
      <c r="B5846" s="1" t="s">
        <v>30103</v>
      </c>
      <c r="C5846" s="1" t="s">
        <v>16</v>
      </c>
      <c r="D5846" s="1" t="s">
        <v>32</v>
      </c>
      <c r="E5846" s="1">
        <v>247865</v>
      </c>
      <c r="F5846" s="1" t="s">
        <v>30109</v>
      </c>
      <c r="G5846" s="1">
        <f t="shared" si="1371"/>
        <v>3</v>
      </c>
      <c r="H5846" s="1" t="s">
        <v>30110</v>
      </c>
      <c r="I5846" s="1" t="s">
        <v>30111</v>
      </c>
      <c r="J5846" s="1" t="s">
        <v>30112</v>
      </c>
      <c r="K5846" s="1" t="s">
        <v>22</v>
      </c>
      <c r="L5846" s="1">
        <v>5</v>
      </c>
      <c r="M5846" s="19">
        <v>120</v>
      </c>
      <c r="N5846" s="19">
        <v>0</v>
      </c>
      <c r="O5846" s="19">
        <v>0</v>
      </c>
      <c r="P5846" s="2">
        <f t="shared" si="1372"/>
        <v>120</v>
      </c>
      <c r="Q5846" s="8">
        <f t="shared" si="1373"/>
        <v>0.39357638888888885</v>
      </c>
      <c r="R5846" s="8">
        <f t="shared" si="1374"/>
        <v>0.39914351851851854</v>
      </c>
      <c r="S5846" s="7">
        <f t="shared" si="1375"/>
        <v>0.40561342592592592</v>
      </c>
      <c r="T5846" s="7">
        <f t="shared" si="1376"/>
        <v>0.41690972222222222</v>
      </c>
      <c r="U5846" s="25">
        <f t="shared" si="1365"/>
        <v>2.3333333333333334E-2</v>
      </c>
      <c r="V5846" s="23">
        <f>SUBSTITUTE(Table6[[#This Row],[Completed/Cancelled Timestamp]],"T"," ")-SUBSTITUTE(Table6[[#This Row],[Order Timestamp]],"T"," ")</f>
        <v>2.3331030090048444E-2</v>
      </c>
      <c r="W5846" s="9">
        <f t="shared" si="1366"/>
        <v>5.5671296296296857E-3</v>
      </c>
      <c r="X5846" s="9">
        <f t="shared" si="1367"/>
        <v>6.4699074074073826E-3</v>
      </c>
      <c r="Y5846" s="9">
        <f t="shared" si="1368"/>
        <v>1.1296296296296304E-2</v>
      </c>
      <c r="Z5846" s="10">
        <f t="shared" si="1369"/>
        <v>44332</v>
      </c>
      <c r="AA5846" s="1" t="str">
        <f t="shared" si="1377"/>
        <v>May</v>
      </c>
      <c r="AB5846" s="1" t="str">
        <f t="shared" si="1378"/>
        <v>Sunday</v>
      </c>
      <c r="AC5846" s="1" t="str">
        <f t="shared" si="1379"/>
        <v>Weekend</v>
      </c>
      <c r="AD5846" s="1" t="str">
        <f t="shared" si="1370"/>
        <v>Morning</v>
      </c>
      <c r="AE5846" s="1" t="str">
        <f>IFERROR(VLOOKUP(B5846,SourceData!$A$2:$B$3751,2,FALSE),"No Source")</f>
        <v>Offline Campaign</v>
      </c>
    </row>
    <row r="5847" spans="1:31" x14ac:dyDescent="0.25">
      <c r="A5847" s="1" t="s">
        <v>30113</v>
      </c>
      <c r="B5847" s="1" t="s">
        <v>30103</v>
      </c>
      <c r="C5847" s="1" t="s">
        <v>16</v>
      </c>
      <c r="D5847" s="1" t="s">
        <v>32</v>
      </c>
      <c r="E5847" s="1">
        <v>261710</v>
      </c>
      <c r="F5847" s="1" t="s">
        <v>30114</v>
      </c>
      <c r="G5847" s="1">
        <f t="shared" si="1371"/>
        <v>3</v>
      </c>
      <c r="H5847" s="1" t="s">
        <v>30115</v>
      </c>
      <c r="I5847" s="1" t="s">
        <v>30116</v>
      </c>
      <c r="J5847" s="1" t="s">
        <v>30117</v>
      </c>
      <c r="K5847" s="1" t="s">
        <v>22</v>
      </c>
      <c r="L5847" s="1">
        <v>5</v>
      </c>
      <c r="M5847" s="19">
        <v>127</v>
      </c>
      <c r="N5847" s="19">
        <v>25</v>
      </c>
      <c r="O5847" s="19">
        <v>0</v>
      </c>
      <c r="P5847" s="2">
        <f t="shared" si="1372"/>
        <v>152</v>
      </c>
      <c r="Q5847" s="8">
        <f t="shared" si="1373"/>
        <v>0.44337962962962968</v>
      </c>
      <c r="R5847" s="8">
        <f t="shared" si="1374"/>
        <v>0.4458333333333333</v>
      </c>
      <c r="S5847" s="7">
        <f t="shared" si="1375"/>
        <v>0.44833333333333331</v>
      </c>
      <c r="T5847" s="7">
        <f t="shared" si="1376"/>
        <v>0.45481481481481478</v>
      </c>
      <c r="U5847" s="25">
        <f t="shared" si="1365"/>
        <v>1.1435185185185185E-2</v>
      </c>
      <c r="V5847" s="23">
        <f>SUBSTITUTE(Table6[[#This Row],[Completed/Cancelled Timestamp]],"T"," ")-SUBSTITUTE(Table6[[#This Row],[Order Timestamp]],"T"," ")</f>
        <v>1.1434733794885688E-2</v>
      </c>
      <c r="W5847" s="9">
        <f t="shared" si="1366"/>
        <v>2.4537037037036247E-3</v>
      </c>
      <c r="X5847" s="9">
        <f t="shared" si="1367"/>
        <v>2.5000000000000022E-3</v>
      </c>
      <c r="Y5847" s="9">
        <f t="shared" si="1368"/>
        <v>6.481481481481477E-3</v>
      </c>
      <c r="Z5847" s="10">
        <f t="shared" si="1369"/>
        <v>44350</v>
      </c>
      <c r="AA5847" s="1" t="str">
        <f t="shared" si="1377"/>
        <v>June</v>
      </c>
      <c r="AB5847" s="1" t="str">
        <f t="shared" si="1378"/>
        <v>Thursday</v>
      </c>
      <c r="AC5847" s="1" t="str">
        <f t="shared" si="1379"/>
        <v>Weekday</v>
      </c>
      <c r="AD5847" s="1" t="str">
        <f t="shared" si="1370"/>
        <v>Morning</v>
      </c>
      <c r="AE5847" s="1" t="str">
        <f>IFERROR(VLOOKUP(B5847,SourceData!$A$2:$B$3751,2,FALSE),"No Source")</f>
        <v>Offline Campaign</v>
      </c>
    </row>
    <row r="5848" spans="1:31" x14ac:dyDescent="0.25">
      <c r="A5848" s="1" t="s">
        <v>30118</v>
      </c>
      <c r="B5848" s="1" t="s">
        <v>30103</v>
      </c>
      <c r="C5848" s="1" t="s">
        <v>16</v>
      </c>
      <c r="D5848" s="1" t="s">
        <v>32</v>
      </c>
      <c r="E5848" s="1">
        <v>304552</v>
      </c>
      <c r="F5848" s="1" t="s">
        <v>30119</v>
      </c>
      <c r="G5848" s="1">
        <f t="shared" si="1371"/>
        <v>2</v>
      </c>
      <c r="H5848" s="1" t="s">
        <v>30120</v>
      </c>
      <c r="I5848" s="1" t="s">
        <v>30121</v>
      </c>
      <c r="J5848" s="1" t="s">
        <v>30122</v>
      </c>
      <c r="K5848" s="1" t="s">
        <v>22</v>
      </c>
      <c r="L5848" s="1" t="s">
        <v>113363</v>
      </c>
      <c r="M5848" s="19">
        <v>110</v>
      </c>
      <c r="N5848" s="19">
        <v>25</v>
      </c>
      <c r="O5848" s="19">
        <v>30</v>
      </c>
      <c r="P5848" s="2">
        <f t="shared" si="1372"/>
        <v>105</v>
      </c>
      <c r="Q5848" s="8">
        <f t="shared" si="1373"/>
        <v>0.94662037037037028</v>
      </c>
      <c r="R5848" s="8">
        <f t="shared" si="1374"/>
        <v>0.94964120370370375</v>
      </c>
      <c r="S5848" s="7">
        <f t="shared" si="1375"/>
        <v>0.95253472222222213</v>
      </c>
      <c r="T5848" s="7">
        <f t="shared" si="1376"/>
        <v>0.95869212962962969</v>
      </c>
      <c r="U5848" s="25">
        <f t="shared" si="1365"/>
        <v>1.207175925925926E-2</v>
      </c>
      <c r="V5848" s="23">
        <f>SUBSTITUTE(Table6[[#This Row],[Completed/Cancelled Timestamp]],"T"," ")-SUBSTITUTE(Table6[[#This Row],[Order Timestamp]],"T"," ")</f>
        <v>1.2069675925886258E-2</v>
      </c>
      <c r="W5848" s="9">
        <f t="shared" si="1366"/>
        <v>3.0208333333334725E-3</v>
      </c>
      <c r="X5848" s="9">
        <f t="shared" si="1367"/>
        <v>2.8935185185183787E-3</v>
      </c>
      <c r="Y5848" s="9">
        <f t="shared" si="1368"/>
        <v>6.1574074074075558E-3</v>
      </c>
      <c r="Z5848" s="10">
        <f t="shared" si="1369"/>
        <v>44404</v>
      </c>
      <c r="AA5848" s="1" t="str">
        <f t="shared" si="1377"/>
        <v>July</v>
      </c>
      <c r="AB5848" s="1" t="str">
        <f t="shared" si="1378"/>
        <v>Tuesday</v>
      </c>
      <c r="AC5848" s="1" t="str">
        <f t="shared" si="1379"/>
        <v>Weekday</v>
      </c>
      <c r="AD5848" s="1" t="str">
        <f t="shared" si="1370"/>
        <v>Night</v>
      </c>
      <c r="AE5848" s="1" t="str">
        <f>IFERROR(VLOOKUP(B5848,SourceData!$A$2:$B$3751,2,FALSE),"No Source")</f>
        <v>Offline Campaign</v>
      </c>
    </row>
    <row r="5849" spans="1:31" x14ac:dyDescent="0.25">
      <c r="A5849" s="1" t="s">
        <v>30123</v>
      </c>
      <c r="B5849" s="1" t="s">
        <v>30124</v>
      </c>
      <c r="C5849" s="1" t="s">
        <v>16</v>
      </c>
      <c r="D5849" s="1" t="s">
        <v>16</v>
      </c>
      <c r="E5849" s="1">
        <v>245580</v>
      </c>
      <c r="F5849" s="1" t="s">
        <v>30125</v>
      </c>
      <c r="G5849" s="1">
        <f t="shared" si="1371"/>
        <v>3</v>
      </c>
      <c r="H5849" s="1" t="s">
        <v>30126</v>
      </c>
      <c r="I5849" s="1" t="s">
        <v>30127</v>
      </c>
      <c r="J5849" s="1" t="s">
        <v>30128</v>
      </c>
      <c r="K5849" s="1" t="s">
        <v>22</v>
      </c>
      <c r="L5849" s="1">
        <v>5</v>
      </c>
      <c r="M5849" s="19">
        <v>330</v>
      </c>
      <c r="N5849" s="19">
        <v>0</v>
      </c>
      <c r="O5849" s="19">
        <v>0</v>
      </c>
      <c r="P5849" s="2">
        <f t="shared" si="1372"/>
        <v>330</v>
      </c>
      <c r="Q5849" s="8">
        <f t="shared" si="1373"/>
        <v>0.37888888888888889</v>
      </c>
      <c r="R5849" s="8">
        <f t="shared" si="1374"/>
        <v>0.38075231481481481</v>
      </c>
      <c r="S5849" s="7">
        <f t="shared" si="1375"/>
        <v>0.38640046296296293</v>
      </c>
      <c r="T5849" s="7">
        <f t="shared" si="1376"/>
        <v>0.39001157407407411</v>
      </c>
      <c r="U5849" s="25">
        <f t="shared" si="1365"/>
        <v>1.1122685185185185E-2</v>
      </c>
      <c r="V5849" s="23">
        <f>SUBSTITUTE(Table6[[#This Row],[Completed/Cancelled Timestamp]],"T"," ")-SUBSTITUTE(Table6[[#This Row],[Order Timestamp]],"T"," ")</f>
        <v>1.112028935312992E-2</v>
      </c>
      <c r="W5849" s="9">
        <f t="shared" si="1366"/>
        <v>1.8634259259259212E-3</v>
      </c>
      <c r="X5849" s="9">
        <f t="shared" si="1367"/>
        <v>5.6481481481481244E-3</v>
      </c>
      <c r="Y5849" s="9">
        <f t="shared" si="1368"/>
        <v>3.611111111111176E-3</v>
      </c>
      <c r="Z5849" s="10">
        <f t="shared" si="1369"/>
        <v>44329</v>
      </c>
      <c r="AA5849" s="1" t="str">
        <f t="shared" si="1377"/>
        <v>May</v>
      </c>
      <c r="AB5849" s="1" t="str">
        <f t="shared" si="1378"/>
        <v>Thursday</v>
      </c>
      <c r="AC5849" s="1" t="str">
        <f t="shared" si="1379"/>
        <v>Weekday</v>
      </c>
      <c r="AD5849" s="1" t="str">
        <f t="shared" si="1370"/>
        <v>Morning</v>
      </c>
      <c r="AE5849" s="1" t="str">
        <f>IFERROR(VLOOKUP(B5849,SourceData!$A$2:$B$3751,2,FALSE),"No Source")</f>
        <v>Facebook</v>
      </c>
    </row>
    <row r="5850" spans="1:31" x14ac:dyDescent="0.25">
      <c r="A5850" s="1" t="s">
        <v>30129</v>
      </c>
      <c r="B5850" s="1" t="s">
        <v>30130</v>
      </c>
      <c r="C5850" s="1" t="s">
        <v>16</v>
      </c>
      <c r="D5850" s="1" t="s">
        <v>16</v>
      </c>
      <c r="E5850" s="1">
        <v>245534</v>
      </c>
      <c r="F5850" s="1" t="s">
        <v>30131</v>
      </c>
      <c r="G5850" s="1">
        <f t="shared" si="1371"/>
        <v>1</v>
      </c>
      <c r="H5850" s="1" t="s">
        <v>30132</v>
      </c>
      <c r="I5850" s="1" t="s">
        <v>30133</v>
      </c>
      <c r="J5850" s="1" t="s">
        <v>30134</v>
      </c>
      <c r="K5850" s="1" t="s">
        <v>22</v>
      </c>
      <c r="L5850" s="1" t="s">
        <v>113363</v>
      </c>
      <c r="M5850" s="19">
        <v>300</v>
      </c>
      <c r="N5850" s="19">
        <v>37</v>
      </c>
      <c r="O5850" s="19">
        <v>0</v>
      </c>
      <c r="P5850" s="2">
        <f t="shared" si="1372"/>
        <v>337</v>
      </c>
      <c r="Q5850" s="8">
        <f t="shared" si="1373"/>
        <v>0.2895949074074074</v>
      </c>
      <c r="R5850" s="8">
        <f t="shared" si="1374"/>
        <v>0.30327546296296298</v>
      </c>
      <c r="S5850" s="7">
        <f t="shared" si="1375"/>
        <v>0.30481481481481482</v>
      </c>
      <c r="T5850" s="7">
        <f t="shared" si="1376"/>
        <v>0.30756944444444445</v>
      </c>
      <c r="U5850" s="25">
        <f t="shared" si="1365"/>
        <v>1.7974537037037035E-2</v>
      </c>
      <c r="V5850" s="23">
        <f>SUBSTITUTE(Table6[[#This Row],[Completed/Cancelled Timestamp]],"T"," ")-SUBSTITUTE(Table6[[#This Row],[Order Timestamp]],"T"," ")</f>
        <v>1.7974166665226221E-2</v>
      </c>
      <c r="W5850" s="9">
        <f t="shared" si="1366"/>
        <v>1.3680555555555585E-2</v>
      </c>
      <c r="X5850" s="9">
        <f t="shared" si="1367"/>
        <v>1.5393518518518334E-3</v>
      </c>
      <c r="Y5850" s="9">
        <f t="shared" si="1368"/>
        <v>2.7546296296296346E-3</v>
      </c>
      <c r="Z5850" s="10">
        <f t="shared" si="1369"/>
        <v>44329</v>
      </c>
      <c r="AA5850" s="1" t="str">
        <f t="shared" si="1377"/>
        <v>May</v>
      </c>
      <c r="AB5850" s="1" t="str">
        <f t="shared" si="1378"/>
        <v>Thursday</v>
      </c>
      <c r="AC5850" s="1" t="str">
        <f t="shared" si="1379"/>
        <v>Weekday</v>
      </c>
      <c r="AD5850" s="1" t="str">
        <f t="shared" si="1370"/>
        <v>Morning</v>
      </c>
      <c r="AE5850" s="1" t="str">
        <f>IFERROR(VLOOKUP(B5850,SourceData!$A$2:$B$3751,2,FALSE),"No Source")</f>
        <v>Offline Campaign</v>
      </c>
    </row>
    <row r="5851" spans="1:31" x14ac:dyDescent="0.25">
      <c r="A5851" s="1" t="s">
        <v>30135</v>
      </c>
      <c r="B5851" s="1" t="s">
        <v>30136</v>
      </c>
      <c r="C5851" s="1" t="s">
        <v>16</v>
      </c>
      <c r="D5851" s="1" t="s">
        <v>16</v>
      </c>
      <c r="E5851" s="1">
        <v>245499</v>
      </c>
      <c r="F5851" s="1" t="s">
        <v>30137</v>
      </c>
      <c r="G5851" s="1">
        <f t="shared" si="1371"/>
        <v>2</v>
      </c>
      <c r="H5851" s="1" t="s">
        <v>30138</v>
      </c>
      <c r="I5851" s="1" t="s">
        <v>30139</v>
      </c>
      <c r="J5851" s="1" t="s">
        <v>30140</v>
      </c>
      <c r="K5851" s="1" t="s">
        <v>22</v>
      </c>
      <c r="L5851" s="1">
        <v>5</v>
      </c>
      <c r="M5851" s="19">
        <v>190</v>
      </c>
      <c r="N5851" s="19">
        <v>37</v>
      </c>
      <c r="O5851" s="19">
        <v>0</v>
      </c>
      <c r="P5851" s="2">
        <f t="shared" si="1372"/>
        <v>227</v>
      </c>
      <c r="Q5851" s="8">
        <f t="shared" si="1373"/>
        <v>0.89427083333333324</v>
      </c>
      <c r="R5851" s="8">
        <f t="shared" si="1374"/>
        <v>0.90252314814814805</v>
      </c>
      <c r="S5851" s="7">
        <f t="shared" si="1375"/>
        <v>0.90598379629629633</v>
      </c>
      <c r="T5851" s="7">
        <f t="shared" si="1376"/>
        <v>0.92449074074074078</v>
      </c>
      <c r="U5851" s="25">
        <f t="shared" si="1365"/>
        <v>3.0208333333333334E-2</v>
      </c>
      <c r="V5851" s="23">
        <f>SUBSTITUTE(Table6[[#This Row],[Completed/Cancelled Timestamp]],"T"," ")-SUBSTITUTE(Table6[[#This Row],[Order Timestamp]],"T"," ")</f>
        <v>3.021046296635177E-2</v>
      </c>
      <c r="W5851" s="9">
        <f t="shared" si="1366"/>
        <v>8.2523148148148096E-3</v>
      </c>
      <c r="X5851" s="9">
        <f t="shared" si="1367"/>
        <v>3.460648148148282E-3</v>
      </c>
      <c r="Y5851" s="9">
        <f t="shared" si="1368"/>
        <v>1.8506944444444451E-2</v>
      </c>
      <c r="Z5851" s="10">
        <f t="shared" si="1369"/>
        <v>44328</v>
      </c>
      <c r="AA5851" s="1" t="str">
        <f t="shared" si="1377"/>
        <v>May</v>
      </c>
      <c r="AB5851" s="1" t="str">
        <f t="shared" si="1378"/>
        <v>Wednesday</v>
      </c>
      <c r="AC5851" s="1" t="str">
        <f t="shared" si="1379"/>
        <v>Weekday</v>
      </c>
      <c r="AD5851" s="1" t="str">
        <f t="shared" si="1370"/>
        <v>Night</v>
      </c>
      <c r="AE5851" s="1" t="str">
        <f>IFERROR(VLOOKUP(B5851,SourceData!$A$2:$B$3751,2,FALSE),"No Source")</f>
        <v>Facebook</v>
      </c>
    </row>
    <row r="5852" spans="1:31" x14ac:dyDescent="0.25">
      <c r="A5852" s="1" t="s">
        <v>30141</v>
      </c>
      <c r="B5852" s="1" t="s">
        <v>30136</v>
      </c>
      <c r="C5852" s="1" t="s">
        <v>16</v>
      </c>
      <c r="D5852" s="1" t="s">
        <v>16</v>
      </c>
      <c r="E5852" s="1">
        <v>249989</v>
      </c>
      <c r="F5852" s="1" t="s">
        <v>30142</v>
      </c>
      <c r="G5852" s="1">
        <f t="shared" si="1371"/>
        <v>9</v>
      </c>
      <c r="H5852" s="1" t="s">
        <v>30143</v>
      </c>
      <c r="I5852" s="1" t="s">
        <v>30144</v>
      </c>
      <c r="J5852" s="1" t="s">
        <v>30145</v>
      </c>
      <c r="K5852" s="1" t="s">
        <v>22</v>
      </c>
      <c r="L5852" s="1">
        <v>4</v>
      </c>
      <c r="M5852" s="19">
        <v>389</v>
      </c>
      <c r="N5852" s="19">
        <v>25</v>
      </c>
      <c r="O5852" s="19">
        <v>20</v>
      </c>
      <c r="P5852" s="2">
        <f t="shared" si="1372"/>
        <v>394</v>
      </c>
      <c r="Q5852" s="8">
        <f t="shared" si="1373"/>
        <v>0.90568287037037043</v>
      </c>
      <c r="R5852" s="8">
        <f t="shared" si="1374"/>
        <v>0.91032407407407412</v>
      </c>
      <c r="S5852" s="7">
        <f t="shared" si="1375"/>
        <v>0.91715277777777782</v>
      </c>
      <c r="T5852" s="7">
        <f t="shared" si="1376"/>
        <v>0.92153935185185187</v>
      </c>
      <c r="U5852" s="25">
        <f t="shared" si="1365"/>
        <v>1.5856481481481482E-2</v>
      </c>
      <c r="V5852" s="23">
        <f>SUBSTITUTE(Table6[[#This Row],[Completed/Cancelled Timestamp]],"T"," ")-SUBSTITUTE(Table6[[#This Row],[Order Timestamp]],"T"," ")</f>
        <v>1.5855451390962116E-2</v>
      </c>
      <c r="W5852" s="9">
        <f t="shared" si="1366"/>
        <v>4.6412037037036891E-3</v>
      </c>
      <c r="X5852" s="9">
        <f t="shared" si="1367"/>
        <v>6.8287037037036979E-3</v>
      </c>
      <c r="Y5852" s="9">
        <f t="shared" si="1368"/>
        <v>4.3865740740740566E-3</v>
      </c>
      <c r="Z5852" s="10">
        <f t="shared" si="1369"/>
        <v>44334</v>
      </c>
      <c r="AA5852" s="1" t="str">
        <f t="shared" si="1377"/>
        <v>May</v>
      </c>
      <c r="AB5852" s="1" t="str">
        <f t="shared" si="1378"/>
        <v>Tuesday</v>
      </c>
      <c r="AC5852" s="1" t="str">
        <f t="shared" si="1379"/>
        <v>Weekday</v>
      </c>
      <c r="AD5852" s="1" t="str">
        <f t="shared" si="1370"/>
        <v>Night</v>
      </c>
      <c r="AE5852" s="1" t="str">
        <f>IFERROR(VLOOKUP(B5852,SourceData!$A$2:$B$3751,2,FALSE),"No Source")</f>
        <v>Facebook</v>
      </c>
    </row>
    <row r="5853" spans="1:31" x14ac:dyDescent="0.25">
      <c r="A5853" s="1" t="s">
        <v>30146</v>
      </c>
      <c r="B5853" s="1" t="s">
        <v>30136</v>
      </c>
      <c r="C5853" s="1" t="s">
        <v>16</v>
      </c>
      <c r="D5853" s="1" t="s">
        <v>16</v>
      </c>
      <c r="E5853" s="1">
        <v>253519</v>
      </c>
      <c r="F5853" s="1" t="s">
        <v>30147</v>
      </c>
      <c r="G5853" s="1">
        <f t="shared" si="1371"/>
        <v>3</v>
      </c>
      <c r="H5853" s="1" t="s">
        <v>30148</v>
      </c>
      <c r="I5853" s="1" t="s">
        <v>30149</v>
      </c>
      <c r="J5853" s="1" t="s">
        <v>30150</v>
      </c>
      <c r="K5853" s="1" t="s">
        <v>22</v>
      </c>
      <c r="L5853" s="1">
        <v>4</v>
      </c>
      <c r="M5853" s="19">
        <v>243</v>
      </c>
      <c r="N5853" s="19">
        <v>25</v>
      </c>
      <c r="O5853" s="19">
        <v>100</v>
      </c>
      <c r="P5853" s="2">
        <f t="shared" si="1372"/>
        <v>168</v>
      </c>
      <c r="Q5853" s="8">
        <f t="shared" si="1373"/>
        <v>0.84129629629629632</v>
      </c>
      <c r="R5853" s="8">
        <f t="shared" si="1374"/>
        <v>0.84452546296296294</v>
      </c>
      <c r="S5853" s="7">
        <f t="shared" si="1375"/>
        <v>0.84777777777777785</v>
      </c>
      <c r="T5853" s="7">
        <f t="shared" si="1376"/>
        <v>0.85226851851851848</v>
      </c>
      <c r="U5853" s="25">
        <f t="shared" si="1365"/>
        <v>1.0972222222222223E-2</v>
      </c>
      <c r="V5853" s="23">
        <f>SUBSTITUTE(Table6[[#This Row],[Completed/Cancelled Timestamp]],"T"," ")-SUBSTITUTE(Table6[[#This Row],[Order Timestamp]],"T"," ")</f>
        <v>1.0972974538162816E-2</v>
      </c>
      <c r="W5853" s="9">
        <f t="shared" si="1366"/>
        <v>3.2291666666666163E-3</v>
      </c>
      <c r="X5853" s="9">
        <f t="shared" si="1367"/>
        <v>3.2523148148149161E-3</v>
      </c>
      <c r="Y5853" s="9">
        <f t="shared" si="1368"/>
        <v>4.4907407407406286E-3</v>
      </c>
      <c r="Z5853" s="10">
        <f t="shared" si="1369"/>
        <v>44339</v>
      </c>
      <c r="AA5853" s="1" t="str">
        <f t="shared" si="1377"/>
        <v>May</v>
      </c>
      <c r="AB5853" s="1" t="str">
        <f t="shared" si="1378"/>
        <v>Sunday</v>
      </c>
      <c r="AC5853" s="1" t="str">
        <f t="shared" si="1379"/>
        <v>Weekend</v>
      </c>
      <c r="AD5853" s="1" t="str">
        <f t="shared" si="1370"/>
        <v>Night</v>
      </c>
      <c r="AE5853" s="1" t="str">
        <f>IFERROR(VLOOKUP(B5853,SourceData!$A$2:$B$3751,2,FALSE),"No Source")</f>
        <v>Facebook</v>
      </c>
    </row>
    <row r="5854" spans="1:31" x14ac:dyDescent="0.25">
      <c r="A5854" s="1" t="s">
        <v>30151</v>
      </c>
      <c r="B5854" s="1" t="s">
        <v>30136</v>
      </c>
      <c r="C5854" s="1" t="s">
        <v>16</v>
      </c>
      <c r="D5854" s="1" t="s">
        <v>16</v>
      </c>
      <c r="E5854" s="1">
        <v>266228</v>
      </c>
      <c r="F5854" s="1" t="s">
        <v>30152</v>
      </c>
      <c r="G5854" s="1">
        <f t="shared" si="1371"/>
        <v>7</v>
      </c>
      <c r="H5854" s="1" t="s">
        <v>30153</v>
      </c>
      <c r="I5854" s="1" t="s">
        <v>30154</v>
      </c>
      <c r="J5854" s="1" t="s">
        <v>30155</v>
      </c>
      <c r="K5854" s="1" t="s">
        <v>22</v>
      </c>
      <c r="L5854" s="1">
        <v>5</v>
      </c>
      <c r="M5854" s="19">
        <v>336</v>
      </c>
      <c r="N5854" s="19">
        <v>25</v>
      </c>
      <c r="O5854" s="19">
        <v>15</v>
      </c>
      <c r="P5854" s="2">
        <f t="shared" si="1372"/>
        <v>346</v>
      </c>
      <c r="Q5854" s="8">
        <f t="shared" si="1373"/>
        <v>0.93488425925925922</v>
      </c>
      <c r="R5854" s="8">
        <f t="shared" si="1374"/>
        <v>0.93701388888888892</v>
      </c>
      <c r="S5854" s="7">
        <f t="shared" si="1375"/>
        <v>0.93781250000000005</v>
      </c>
      <c r="T5854" s="7">
        <f t="shared" si="1376"/>
        <v>0.9461342592592592</v>
      </c>
      <c r="U5854" s="25">
        <f t="shared" si="1365"/>
        <v>1.1249999999999998E-2</v>
      </c>
      <c r="V5854" s="23">
        <f>SUBSTITUTE(Table6[[#This Row],[Completed/Cancelled Timestamp]],"T"," ")-SUBSTITUTE(Table6[[#This Row],[Order Timestamp]],"T"," ")</f>
        <v>1.125427083024988E-2</v>
      </c>
      <c r="W5854" s="9">
        <f t="shared" si="1366"/>
        <v>2.1296296296297035E-3</v>
      </c>
      <c r="X5854" s="9">
        <f t="shared" si="1367"/>
        <v>7.9861111111112493E-4</v>
      </c>
      <c r="Y5854" s="9">
        <f t="shared" si="1368"/>
        <v>8.3217592592591538E-3</v>
      </c>
      <c r="Z5854" s="10">
        <f t="shared" si="1369"/>
        <v>44355</v>
      </c>
      <c r="AA5854" s="1" t="str">
        <f t="shared" si="1377"/>
        <v>June</v>
      </c>
      <c r="AB5854" s="1" t="str">
        <f t="shared" si="1378"/>
        <v>Tuesday</v>
      </c>
      <c r="AC5854" s="1" t="str">
        <f t="shared" si="1379"/>
        <v>Weekday</v>
      </c>
      <c r="AD5854" s="1" t="str">
        <f t="shared" si="1370"/>
        <v>Night</v>
      </c>
      <c r="AE5854" s="1" t="str">
        <f>IFERROR(VLOOKUP(B5854,SourceData!$A$2:$B$3751,2,FALSE),"No Source")</f>
        <v>Facebook</v>
      </c>
    </row>
    <row r="5855" spans="1:31" x14ac:dyDescent="0.25">
      <c r="A5855" s="1" t="s">
        <v>30156</v>
      </c>
      <c r="B5855" s="1" t="s">
        <v>30136</v>
      </c>
      <c r="C5855" s="1" t="s">
        <v>16</v>
      </c>
      <c r="D5855" s="1" t="s">
        <v>16</v>
      </c>
      <c r="E5855" s="1">
        <v>277720</v>
      </c>
      <c r="F5855" s="1" t="s">
        <v>30157</v>
      </c>
      <c r="G5855" s="1">
        <f t="shared" si="1371"/>
        <v>7</v>
      </c>
      <c r="H5855" s="1" t="s">
        <v>30158</v>
      </c>
      <c r="I5855" s="1" t="s">
        <v>30159</v>
      </c>
      <c r="J5855" s="1" t="s">
        <v>30160</v>
      </c>
      <c r="K5855" s="1" t="s">
        <v>22</v>
      </c>
      <c r="L5855" s="1">
        <v>4</v>
      </c>
      <c r="M5855" s="19">
        <v>383</v>
      </c>
      <c r="N5855" s="19">
        <v>25</v>
      </c>
      <c r="O5855" s="19">
        <v>12</v>
      </c>
      <c r="P5855" s="2">
        <f t="shared" si="1372"/>
        <v>396</v>
      </c>
      <c r="Q5855" s="8">
        <f t="shared" si="1373"/>
        <v>0.5765393518518519</v>
      </c>
      <c r="R5855" s="8">
        <f t="shared" si="1374"/>
        <v>0.58105324074074072</v>
      </c>
      <c r="S5855" s="7">
        <f t="shared" si="1375"/>
        <v>0.58674768518518516</v>
      </c>
      <c r="T5855" s="7">
        <f t="shared" si="1376"/>
        <v>0.59361111111111109</v>
      </c>
      <c r="U5855" s="25">
        <f t="shared" si="1365"/>
        <v>1.7060185185185185E-2</v>
      </c>
      <c r="V5855" s="23">
        <f>SUBSTITUTE(Table6[[#This Row],[Completed/Cancelled Timestamp]],"T"," ")-SUBSTITUTE(Table6[[#This Row],[Order Timestamp]],"T"," ")</f>
        <v>1.7062905091734137E-2</v>
      </c>
      <c r="W5855" s="9">
        <f t="shared" si="1366"/>
        <v>4.5138888888888173E-3</v>
      </c>
      <c r="X5855" s="9">
        <f t="shared" si="1367"/>
        <v>5.6944444444444464E-3</v>
      </c>
      <c r="Y5855" s="9">
        <f t="shared" si="1368"/>
        <v>6.8634259259259256E-3</v>
      </c>
      <c r="Z5855" s="10">
        <f t="shared" si="1369"/>
        <v>44371</v>
      </c>
      <c r="AA5855" s="1" t="str">
        <f t="shared" si="1377"/>
        <v>June</v>
      </c>
      <c r="AB5855" s="1" t="str">
        <f t="shared" si="1378"/>
        <v>Thursday</v>
      </c>
      <c r="AC5855" s="1" t="str">
        <f t="shared" si="1379"/>
        <v>Weekday</v>
      </c>
      <c r="AD5855" s="1" t="str">
        <f t="shared" si="1370"/>
        <v>Afternoon</v>
      </c>
      <c r="AE5855" s="1" t="str">
        <f>IFERROR(VLOOKUP(B5855,SourceData!$A$2:$B$3751,2,FALSE),"No Source")</f>
        <v>Facebook</v>
      </c>
    </row>
    <row r="5856" spans="1:31" x14ac:dyDescent="0.25">
      <c r="A5856" s="1" t="s">
        <v>30161</v>
      </c>
      <c r="B5856" s="1" t="s">
        <v>30136</v>
      </c>
      <c r="C5856" s="1" t="s">
        <v>16</v>
      </c>
      <c r="D5856" s="1" t="s">
        <v>16</v>
      </c>
      <c r="E5856" s="1">
        <v>318958</v>
      </c>
      <c r="F5856" s="1" t="s">
        <v>30162</v>
      </c>
      <c r="G5856" s="1">
        <f t="shared" si="1371"/>
        <v>6</v>
      </c>
      <c r="H5856" s="1" t="s">
        <v>30163</v>
      </c>
      <c r="I5856" s="1" t="s">
        <v>30164</v>
      </c>
      <c r="J5856" s="1" t="s">
        <v>30165</v>
      </c>
      <c r="K5856" s="1" t="s">
        <v>22</v>
      </c>
      <c r="L5856" s="1">
        <v>4</v>
      </c>
      <c r="M5856" s="19">
        <v>308</v>
      </c>
      <c r="N5856" s="19">
        <v>0</v>
      </c>
      <c r="O5856" s="19">
        <v>138</v>
      </c>
      <c r="P5856" s="2">
        <f t="shared" si="1372"/>
        <v>170</v>
      </c>
      <c r="Q5856" s="8">
        <f t="shared" si="1373"/>
        <v>0.51664351851851853</v>
      </c>
      <c r="R5856" s="8">
        <f t="shared" si="1374"/>
        <v>0.52765046296296292</v>
      </c>
      <c r="S5856" s="7">
        <f t="shared" si="1375"/>
        <v>0.53585648148148146</v>
      </c>
      <c r="T5856" s="7">
        <f t="shared" si="1376"/>
        <v>0.54273148148148154</v>
      </c>
      <c r="U5856" s="25">
        <f t="shared" si="1365"/>
        <v>2.6087962962962966E-2</v>
      </c>
      <c r="V5856" s="23">
        <f>SUBSTITUTE(Table6[[#This Row],[Completed/Cancelled Timestamp]],"T"," ")-SUBSTITUTE(Table6[[#This Row],[Order Timestamp]],"T"," ")</f>
        <v>2.6085671299370006E-2</v>
      </c>
      <c r="W5856" s="9">
        <f t="shared" si="1366"/>
        <v>1.1006944444444389E-2</v>
      </c>
      <c r="X5856" s="9">
        <f t="shared" si="1367"/>
        <v>8.206018518518543E-3</v>
      </c>
      <c r="Y5856" s="9">
        <f t="shared" si="1368"/>
        <v>6.8750000000000755E-3</v>
      </c>
      <c r="Z5856" s="10">
        <f t="shared" si="1369"/>
        <v>44424</v>
      </c>
      <c r="AA5856" s="1" t="str">
        <f t="shared" si="1377"/>
        <v>August</v>
      </c>
      <c r="AB5856" s="1" t="str">
        <f t="shared" si="1378"/>
        <v>Monday</v>
      </c>
      <c r="AC5856" s="1" t="str">
        <f t="shared" si="1379"/>
        <v>Weekday</v>
      </c>
      <c r="AD5856" s="1" t="str">
        <f t="shared" si="1370"/>
        <v>Afternoon</v>
      </c>
      <c r="AE5856" s="1" t="str">
        <f>IFERROR(VLOOKUP(B5856,SourceData!$A$2:$B$3751,2,FALSE),"No Source")</f>
        <v>Facebook</v>
      </c>
    </row>
    <row r="5857" spans="1:31" x14ac:dyDescent="0.25">
      <c r="A5857" s="1" t="s">
        <v>30166</v>
      </c>
      <c r="B5857" s="1" t="s">
        <v>30167</v>
      </c>
      <c r="C5857" s="1" t="s">
        <v>16</v>
      </c>
      <c r="D5857" s="1" t="s">
        <v>32</v>
      </c>
      <c r="E5857" s="1">
        <v>245494</v>
      </c>
      <c r="F5857" s="1" t="s">
        <v>30168</v>
      </c>
      <c r="G5857" s="1">
        <f t="shared" si="1371"/>
        <v>1</v>
      </c>
      <c r="H5857" s="1" t="s">
        <v>30169</v>
      </c>
      <c r="I5857" s="1" t="s">
        <v>30170</v>
      </c>
      <c r="J5857" s="1" t="s">
        <v>30171</v>
      </c>
      <c r="K5857" s="1" t="s">
        <v>22</v>
      </c>
      <c r="L5857" s="1" t="s">
        <v>113363</v>
      </c>
      <c r="M5857" s="19">
        <v>25</v>
      </c>
      <c r="N5857" s="19">
        <v>37</v>
      </c>
      <c r="O5857" s="19">
        <v>0</v>
      </c>
      <c r="P5857" s="2">
        <f t="shared" si="1372"/>
        <v>62</v>
      </c>
      <c r="Q5857" s="8">
        <f t="shared" si="1373"/>
        <v>0.89042824074074067</v>
      </c>
      <c r="R5857" s="8">
        <f t="shared" si="1374"/>
        <v>0.90789351851851852</v>
      </c>
      <c r="S5857" s="7">
        <f t="shared" si="1375"/>
        <v>0.90950231481481481</v>
      </c>
      <c r="T5857" s="7">
        <f t="shared" si="1376"/>
        <v>0.92377314814814815</v>
      </c>
      <c r="U5857" s="25">
        <f t="shared" si="1365"/>
        <v>3.3344907407407406E-2</v>
      </c>
      <c r="V5857" s="23">
        <f>SUBSTITUTE(Table6[[#This Row],[Completed/Cancelled Timestamp]],"T"," ")-SUBSTITUTE(Table6[[#This Row],[Order Timestamp]],"T"," ")</f>
        <v>3.3350347228406463E-2</v>
      </c>
      <c r="W5857" s="9">
        <f t="shared" si="1366"/>
        <v>1.7465277777777843E-2</v>
      </c>
      <c r="X5857" s="9">
        <f t="shared" si="1367"/>
        <v>1.6087962962962887E-3</v>
      </c>
      <c r="Y5857" s="9">
        <f t="shared" si="1368"/>
        <v>1.4270833333333344E-2</v>
      </c>
      <c r="Z5857" s="10">
        <f t="shared" si="1369"/>
        <v>44328</v>
      </c>
      <c r="AA5857" s="1" t="str">
        <f t="shared" si="1377"/>
        <v>May</v>
      </c>
      <c r="AB5857" s="1" t="str">
        <f t="shared" si="1378"/>
        <v>Wednesday</v>
      </c>
      <c r="AC5857" s="1" t="str">
        <f t="shared" si="1379"/>
        <v>Weekday</v>
      </c>
      <c r="AD5857" s="1" t="str">
        <f t="shared" si="1370"/>
        <v>Night</v>
      </c>
      <c r="AE5857" s="1" t="str">
        <f>IFERROR(VLOOKUP(B5857,SourceData!$A$2:$B$3751,2,FALSE),"No Source")</f>
        <v>Offline Campaign</v>
      </c>
    </row>
    <row r="5858" spans="1:31" x14ac:dyDescent="0.25">
      <c r="A5858" s="1" t="s">
        <v>30172</v>
      </c>
      <c r="B5858" s="1" t="s">
        <v>30173</v>
      </c>
      <c r="C5858" s="1" t="s">
        <v>16</v>
      </c>
      <c r="D5858" s="1" t="s">
        <v>16</v>
      </c>
      <c r="E5858" s="1">
        <v>245477</v>
      </c>
      <c r="F5858" s="1" t="s">
        <v>334</v>
      </c>
      <c r="G5858" s="1">
        <f t="shared" si="1371"/>
        <v>1</v>
      </c>
      <c r="H5858" s="1" t="s">
        <v>30174</v>
      </c>
      <c r="I5858" s="1" t="s">
        <v>30175</v>
      </c>
      <c r="J5858" s="1" t="s">
        <v>30176</v>
      </c>
      <c r="K5858" s="1" t="s">
        <v>22</v>
      </c>
      <c r="L5858" s="1" t="s">
        <v>113363</v>
      </c>
      <c r="M5858" s="19">
        <v>95</v>
      </c>
      <c r="N5858" s="19">
        <v>37</v>
      </c>
      <c r="O5858" s="19">
        <v>0</v>
      </c>
      <c r="P5858" s="2">
        <f t="shared" si="1372"/>
        <v>132</v>
      </c>
      <c r="Q5858" s="8">
        <f t="shared" si="1373"/>
        <v>0.86576388888888889</v>
      </c>
      <c r="R5858" s="8">
        <f t="shared" si="1374"/>
        <v>0.87962962962962965</v>
      </c>
      <c r="S5858" s="7">
        <f t="shared" si="1375"/>
        <v>0.88331018518518523</v>
      </c>
      <c r="T5858" s="7">
        <f t="shared" si="1376"/>
        <v>0.88695601851851846</v>
      </c>
      <c r="U5858" s="25">
        <f t="shared" si="1365"/>
        <v>2.119212962962963E-2</v>
      </c>
      <c r="V5858" s="23">
        <f>SUBSTITUTE(Table6[[#This Row],[Completed/Cancelled Timestamp]],"T"," ")-SUBSTITUTE(Table6[[#This Row],[Order Timestamp]],"T"," ")</f>
        <v>2.1196030094870366E-2</v>
      </c>
      <c r="W5858" s="9">
        <f t="shared" si="1366"/>
        <v>1.3865740740740762E-2</v>
      </c>
      <c r="X5858" s="9">
        <f t="shared" si="1367"/>
        <v>3.6805555555555758E-3</v>
      </c>
      <c r="Y5858" s="9">
        <f t="shared" si="1368"/>
        <v>3.6458333333332371E-3</v>
      </c>
      <c r="Z5858" s="10">
        <f t="shared" si="1369"/>
        <v>44328</v>
      </c>
      <c r="AA5858" s="1" t="str">
        <f t="shared" si="1377"/>
        <v>May</v>
      </c>
      <c r="AB5858" s="1" t="str">
        <f t="shared" si="1378"/>
        <v>Wednesday</v>
      </c>
      <c r="AC5858" s="1" t="str">
        <f t="shared" si="1379"/>
        <v>Weekday</v>
      </c>
      <c r="AD5858" s="1" t="str">
        <f t="shared" si="1370"/>
        <v>Night</v>
      </c>
      <c r="AE5858" s="1" t="str">
        <f>IFERROR(VLOOKUP(B5858,SourceData!$A$2:$B$3751,2,FALSE),"No Source")</f>
        <v>Offline Campaign</v>
      </c>
    </row>
    <row r="5859" spans="1:31" x14ac:dyDescent="0.25">
      <c r="A5859" s="1" t="s">
        <v>30177</v>
      </c>
      <c r="B5859" s="1" t="s">
        <v>30173</v>
      </c>
      <c r="C5859" s="1" t="s">
        <v>16</v>
      </c>
      <c r="D5859" s="1" t="s">
        <v>16</v>
      </c>
      <c r="E5859" s="1">
        <v>274140</v>
      </c>
      <c r="F5859" s="1" t="s">
        <v>30178</v>
      </c>
      <c r="G5859" s="1">
        <f t="shared" si="1371"/>
        <v>2</v>
      </c>
      <c r="H5859" s="1" t="s">
        <v>30179</v>
      </c>
      <c r="I5859" s="1" t="s">
        <v>30180</v>
      </c>
      <c r="J5859" s="1" t="s">
        <v>30181</v>
      </c>
      <c r="K5859" s="1" t="s">
        <v>22</v>
      </c>
      <c r="L5859" s="1" t="s">
        <v>113363</v>
      </c>
      <c r="M5859" s="19">
        <v>150</v>
      </c>
      <c r="N5859" s="19">
        <v>25</v>
      </c>
      <c r="O5859" s="19">
        <v>20</v>
      </c>
      <c r="P5859" s="2">
        <f t="shared" si="1372"/>
        <v>155</v>
      </c>
      <c r="Q5859" s="8">
        <f t="shared" si="1373"/>
        <v>0.61927083333333333</v>
      </c>
      <c r="R5859" s="8">
        <f t="shared" si="1374"/>
        <v>0.6214467592592593</v>
      </c>
      <c r="S5859" s="7">
        <f t="shared" si="1375"/>
        <v>0.62327546296296299</v>
      </c>
      <c r="T5859" s="7">
        <f t="shared" si="1376"/>
        <v>0.62624999999999997</v>
      </c>
      <c r="U5859" s="25">
        <f t="shared" si="1365"/>
        <v>6.9791666666666674E-3</v>
      </c>
      <c r="V5859" s="23">
        <f>SUBSTITUTE(Table6[[#This Row],[Completed/Cancelled Timestamp]],"T"," ")-SUBSTITUTE(Table6[[#This Row],[Order Timestamp]],"T"," ")</f>
        <v>6.9841435179114342E-3</v>
      </c>
      <c r="W5859" s="9">
        <f t="shared" si="1366"/>
        <v>2.17592592592597E-3</v>
      </c>
      <c r="X5859" s="9">
        <f t="shared" si="1367"/>
        <v>1.8287037037036935E-3</v>
      </c>
      <c r="Y5859" s="9">
        <f t="shared" si="1368"/>
        <v>2.9745370370369839E-3</v>
      </c>
      <c r="Z5859" s="10">
        <f t="shared" si="1369"/>
        <v>44366</v>
      </c>
      <c r="AA5859" s="1" t="str">
        <f t="shared" si="1377"/>
        <v>June</v>
      </c>
      <c r="AB5859" s="1" t="str">
        <f t="shared" si="1378"/>
        <v>Saturday</v>
      </c>
      <c r="AC5859" s="1" t="str">
        <f t="shared" si="1379"/>
        <v>Weekend</v>
      </c>
      <c r="AD5859" s="1" t="str">
        <f t="shared" si="1370"/>
        <v>Afternoon</v>
      </c>
      <c r="AE5859" s="1" t="str">
        <f>IFERROR(VLOOKUP(B5859,SourceData!$A$2:$B$3751,2,FALSE),"No Source")</f>
        <v>Offline Campaign</v>
      </c>
    </row>
    <row r="5860" spans="1:31" x14ac:dyDescent="0.25">
      <c r="A5860" s="1" t="s">
        <v>30182</v>
      </c>
      <c r="B5860" s="1" t="s">
        <v>30183</v>
      </c>
      <c r="C5860" s="1" t="s">
        <v>16</v>
      </c>
      <c r="D5860" s="1" t="s">
        <v>17</v>
      </c>
      <c r="E5860" s="1">
        <v>245416</v>
      </c>
      <c r="F5860" s="1" t="s">
        <v>30184</v>
      </c>
      <c r="G5860" s="1">
        <f t="shared" si="1371"/>
        <v>9</v>
      </c>
      <c r="H5860" s="1" t="s">
        <v>30185</v>
      </c>
      <c r="I5860" s="1" t="s">
        <v>30186</v>
      </c>
      <c r="J5860" s="1" t="s">
        <v>30187</v>
      </c>
      <c r="K5860" s="1" t="s">
        <v>22</v>
      </c>
      <c r="L5860" s="1">
        <v>4</v>
      </c>
      <c r="M5860" s="19">
        <v>305</v>
      </c>
      <c r="N5860" s="19">
        <v>28</v>
      </c>
      <c r="O5860" s="19">
        <v>0</v>
      </c>
      <c r="P5860" s="2">
        <f t="shared" si="1372"/>
        <v>333</v>
      </c>
      <c r="Q5860" s="8">
        <f t="shared" si="1373"/>
        <v>0.81622685185185195</v>
      </c>
      <c r="R5860" s="8">
        <f t="shared" si="1374"/>
        <v>0.84622685185185187</v>
      </c>
      <c r="S5860" s="7">
        <f t="shared" si="1375"/>
        <v>0.85223379629629636</v>
      </c>
      <c r="T5860" s="7">
        <f t="shared" si="1376"/>
        <v>0.86314814814814811</v>
      </c>
      <c r="U5860" s="25">
        <f t="shared" si="1365"/>
        <v>4.6921296296296294E-2</v>
      </c>
      <c r="V5860" s="23">
        <f>SUBSTITUTE(Table6[[#This Row],[Completed/Cancelled Timestamp]],"T"," ")-SUBSTITUTE(Table6[[#This Row],[Order Timestamp]],"T"," ")</f>
        <v>4.6926087961765006E-2</v>
      </c>
      <c r="W5860" s="9">
        <f t="shared" si="1366"/>
        <v>2.9999999999999916E-2</v>
      </c>
      <c r="X5860" s="9">
        <f t="shared" si="1367"/>
        <v>6.0069444444444953E-3</v>
      </c>
      <c r="Y5860" s="9">
        <f t="shared" si="1368"/>
        <v>1.0914351851851745E-2</v>
      </c>
      <c r="Z5860" s="10">
        <f t="shared" si="1369"/>
        <v>44328</v>
      </c>
      <c r="AA5860" s="1" t="str">
        <f t="shared" si="1377"/>
        <v>May</v>
      </c>
      <c r="AB5860" s="1" t="str">
        <f t="shared" si="1378"/>
        <v>Wednesday</v>
      </c>
      <c r="AC5860" s="1" t="str">
        <f t="shared" si="1379"/>
        <v>Weekday</v>
      </c>
      <c r="AD5860" s="1" t="str">
        <f t="shared" si="1370"/>
        <v>Evening</v>
      </c>
      <c r="AE5860" s="1" t="str">
        <f>IFERROR(VLOOKUP(B5860,SourceData!$A$2:$B$3751,2,FALSE),"No Source")</f>
        <v>Facebook</v>
      </c>
    </row>
    <row r="5861" spans="1:31" x14ac:dyDescent="0.25">
      <c r="A5861" s="1" t="s">
        <v>30188</v>
      </c>
      <c r="B5861" s="1" t="s">
        <v>30189</v>
      </c>
      <c r="C5861" s="1" t="s">
        <v>16</v>
      </c>
      <c r="D5861" s="1" t="s">
        <v>17</v>
      </c>
      <c r="E5861" s="1">
        <v>245414</v>
      </c>
      <c r="F5861" s="1" t="s">
        <v>30190</v>
      </c>
      <c r="G5861" s="1">
        <f t="shared" si="1371"/>
        <v>17</v>
      </c>
      <c r="H5861" s="1" t="s">
        <v>30191</v>
      </c>
      <c r="I5861" s="1" t="s">
        <v>30192</v>
      </c>
      <c r="J5861" s="1" t="s">
        <v>30193</v>
      </c>
      <c r="K5861" s="1" t="s">
        <v>22</v>
      </c>
      <c r="L5861" s="1">
        <v>5</v>
      </c>
      <c r="M5861" s="19">
        <v>1227</v>
      </c>
      <c r="N5861" s="19">
        <v>97</v>
      </c>
      <c r="O5861" s="19">
        <v>0</v>
      </c>
      <c r="P5861" s="2">
        <f t="shared" si="1372"/>
        <v>1324</v>
      </c>
      <c r="Q5861" s="8">
        <f t="shared" si="1373"/>
        <v>0.81574074074074077</v>
      </c>
      <c r="R5861" s="8">
        <f t="shared" si="1374"/>
        <v>0.84190972222222227</v>
      </c>
      <c r="S5861" s="7">
        <f t="shared" si="1375"/>
        <v>0.84655092592592596</v>
      </c>
      <c r="T5861" s="7">
        <f t="shared" si="1376"/>
        <v>0.85847222222222219</v>
      </c>
      <c r="U5861" s="25">
        <f t="shared" si="1365"/>
        <v>4.2731481481481481E-2</v>
      </c>
      <c r="V5861" s="23">
        <f>SUBSTITUTE(Table6[[#This Row],[Completed/Cancelled Timestamp]],"T"," ")-SUBSTITUTE(Table6[[#This Row],[Order Timestamp]],"T"," ")</f>
        <v>4.2728090280434117E-2</v>
      </c>
      <c r="W5861" s="9">
        <f t="shared" si="1366"/>
        <v>2.6168981481481501E-2</v>
      </c>
      <c r="X5861" s="9">
        <f t="shared" si="1367"/>
        <v>4.6412037037036891E-3</v>
      </c>
      <c r="Y5861" s="9">
        <f t="shared" si="1368"/>
        <v>1.1921296296296235E-2</v>
      </c>
      <c r="Z5861" s="10">
        <f t="shared" si="1369"/>
        <v>44328</v>
      </c>
      <c r="AA5861" s="1" t="str">
        <f t="shared" si="1377"/>
        <v>May</v>
      </c>
      <c r="AB5861" s="1" t="str">
        <f t="shared" si="1378"/>
        <v>Wednesday</v>
      </c>
      <c r="AC5861" s="1" t="str">
        <f t="shared" si="1379"/>
        <v>Weekday</v>
      </c>
      <c r="AD5861" s="1" t="str">
        <f t="shared" si="1370"/>
        <v>Evening</v>
      </c>
      <c r="AE5861" s="1" t="str">
        <f>IFERROR(VLOOKUP(B5861,SourceData!$A$2:$B$3751,2,FALSE),"No Source")</f>
        <v>Snapchat</v>
      </c>
    </row>
    <row r="5862" spans="1:31" x14ac:dyDescent="0.25">
      <c r="A5862" s="1" t="s">
        <v>30194</v>
      </c>
      <c r="B5862" s="1" t="s">
        <v>30189</v>
      </c>
      <c r="C5862" s="1" t="s">
        <v>16</v>
      </c>
      <c r="D5862" s="1" t="s">
        <v>17</v>
      </c>
      <c r="E5862" s="1">
        <v>316718</v>
      </c>
      <c r="F5862" s="1" t="s">
        <v>30195</v>
      </c>
      <c r="G5862" s="1">
        <f t="shared" si="1371"/>
        <v>11</v>
      </c>
      <c r="H5862" s="1" t="s">
        <v>30196</v>
      </c>
      <c r="I5862" s="1" t="s">
        <v>30197</v>
      </c>
      <c r="J5862" s="1" t="s">
        <v>30198</v>
      </c>
      <c r="K5862" s="1" t="s">
        <v>22</v>
      </c>
      <c r="L5862" s="1">
        <v>5</v>
      </c>
      <c r="M5862" s="19">
        <v>989</v>
      </c>
      <c r="N5862" s="19">
        <v>0</v>
      </c>
      <c r="O5862" s="19">
        <v>59</v>
      </c>
      <c r="P5862" s="2">
        <f t="shared" si="1372"/>
        <v>930</v>
      </c>
      <c r="Q5862" s="8">
        <f t="shared" si="1373"/>
        <v>0.85473379629629631</v>
      </c>
      <c r="R5862" s="8">
        <f t="shared" si="1374"/>
        <v>0.87344907407407402</v>
      </c>
      <c r="S5862" s="7">
        <f t="shared" si="1375"/>
        <v>0.88137731481481485</v>
      </c>
      <c r="T5862" s="7">
        <f t="shared" si="1376"/>
        <v>0.89480324074074069</v>
      </c>
      <c r="U5862" s="25">
        <f t="shared" si="1365"/>
        <v>4.0069444444444442E-2</v>
      </c>
      <c r="V5862" s="23">
        <f>SUBSTITUTE(Table6[[#This Row],[Completed/Cancelled Timestamp]],"T"," ")-SUBSTITUTE(Table6[[#This Row],[Order Timestamp]],"T"," ")</f>
        <v>4.0067754627671093E-2</v>
      </c>
      <c r="W5862" s="9">
        <f t="shared" si="1366"/>
        <v>1.8715277777777706E-2</v>
      </c>
      <c r="X5862" s="9">
        <f t="shared" si="1367"/>
        <v>7.9282407407408328E-3</v>
      </c>
      <c r="Y5862" s="9">
        <f t="shared" si="1368"/>
        <v>1.3425925925925841E-2</v>
      </c>
      <c r="Z5862" s="10">
        <f t="shared" si="1369"/>
        <v>44421</v>
      </c>
      <c r="AA5862" s="1" t="str">
        <f t="shared" si="1377"/>
        <v>August</v>
      </c>
      <c r="AB5862" s="1" t="str">
        <f t="shared" si="1378"/>
        <v>Friday</v>
      </c>
      <c r="AC5862" s="1" t="str">
        <f t="shared" si="1379"/>
        <v>Weekday</v>
      </c>
      <c r="AD5862" s="1" t="str">
        <f t="shared" si="1370"/>
        <v>Night</v>
      </c>
      <c r="AE5862" s="1" t="str">
        <f>IFERROR(VLOOKUP(B5862,SourceData!$A$2:$B$3751,2,FALSE),"No Source")</f>
        <v>Snapchat</v>
      </c>
    </row>
    <row r="5863" spans="1:31" x14ac:dyDescent="0.25">
      <c r="A5863" s="1" t="s">
        <v>30199</v>
      </c>
      <c r="B5863" s="1" t="s">
        <v>30189</v>
      </c>
      <c r="C5863" s="1" t="s">
        <v>16</v>
      </c>
      <c r="D5863" s="1" t="s">
        <v>17</v>
      </c>
      <c r="E5863" s="1">
        <v>318849</v>
      </c>
      <c r="F5863" s="1" t="s">
        <v>30200</v>
      </c>
      <c r="G5863" s="1">
        <f t="shared" si="1371"/>
        <v>6</v>
      </c>
      <c r="H5863" s="1" t="s">
        <v>30201</v>
      </c>
      <c r="I5863" s="1" t="s">
        <v>30202</v>
      </c>
      <c r="J5863" s="1" t="s">
        <v>30203</v>
      </c>
      <c r="K5863" s="1" t="s">
        <v>22</v>
      </c>
      <c r="L5863" s="1">
        <v>5</v>
      </c>
      <c r="M5863" s="19">
        <v>665</v>
      </c>
      <c r="N5863" s="19">
        <v>0</v>
      </c>
      <c r="O5863" s="19">
        <v>160</v>
      </c>
      <c r="P5863" s="2">
        <f t="shared" si="1372"/>
        <v>505</v>
      </c>
      <c r="Q5863" s="8">
        <f t="shared" si="1373"/>
        <v>0.43562499999999998</v>
      </c>
      <c r="R5863" s="8">
        <f t="shared" si="1374"/>
        <v>0.43981481481481483</v>
      </c>
      <c r="S5863" s="7">
        <f t="shared" si="1375"/>
        <v>0.44068287037037041</v>
      </c>
      <c r="T5863" s="7">
        <f t="shared" si="1376"/>
        <v>0.45284722222222223</v>
      </c>
      <c r="U5863" s="25">
        <f t="shared" si="1365"/>
        <v>1.7233796296296296E-2</v>
      </c>
      <c r="V5863" s="23">
        <f>SUBSTITUTE(Table6[[#This Row],[Completed/Cancelled Timestamp]],"T"," ")-SUBSTITUTE(Table6[[#This Row],[Order Timestamp]],"T"," ")</f>
        <v>1.7229016208148096E-2</v>
      </c>
      <c r="W5863" s="9">
        <f t="shared" si="1366"/>
        <v>4.1898148148148406E-3</v>
      </c>
      <c r="X5863" s="9">
        <f t="shared" si="1367"/>
        <v>8.6805555555558023E-4</v>
      </c>
      <c r="Y5863" s="9">
        <f t="shared" si="1368"/>
        <v>1.2164351851851829E-2</v>
      </c>
      <c r="Z5863" s="10">
        <f t="shared" si="1369"/>
        <v>44424</v>
      </c>
      <c r="AA5863" s="1" t="str">
        <f t="shared" si="1377"/>
        <v>August</v>
      </c>
      <c r="AB5863" s="1" t="str">
        <f t="shared" si="1378"/>
        <v>Monday</v>
      </c>
      <c r="AC5863" s="1" t="str">
        <f t="shared" si="1379"/>
        <v>Weekday</v>
      </c>
      <c r="AD5863" s="1" t="str">
        <f t="shared" si="1370"/>
        <v>Morning</v>
      </c>
      <c r="AE5863" s="1" t="str">
        <f>IFERROR(VLOOKUP(B5863,SourceData!$A$2:$B$3751,2,FALSE),"No Source")</f>
        <v>Snapchat</v>
      </c>
    </row>
    <row r="5864" spans="1:31" x14ac:dyDescent="0.25">
      <c r="A5864" s="1" t="s">
        <v>30204</v>
      </c>
      <c r="B5864" s="1" t="s">
        <v>30189</v>
      </c>
      <c r="C5864" s="1" t="s">
        <v>16</v>
      </c>
      <c r="D5864" s="1" t="s">
        <v>17</v>
      </c>
      <c r="E5864" s="1">
        <v>320162</v>
      </c>
      <c r="F5864" s="1" t="s">
        <v>30205</v>
      </c>
      <c r="G5864" s="1">
        <f t="shared" si="1371"/>
        <v>8</v>
      </c>
      <c r="H5864" s="1" t="s">
        <v>30206</v>
      </c>
      <c r="I5864" s="1" t="s">
        <v>30207</v>
      </c>
      <c r="J5864" s="1" t="s">
        <v>30208</v>
      </c>
      <c r="K5864" s="1" t="s">
        <v>22</v>
      </c>
      <c r="L5864" s="1">
        <v>5</v>
      </c>
      <c r="M5864" s="19">
        <v>615</v>
      </c>
      <c r="N5864" s="19">
        <v>0</v>
      </c>
      <c r="O5864" s="19">
        <v>0</v>
      </c>
      <c r="P5864" s="2">
        <f t="shared" si="1372"/>
        <v>615</v>
      </c>
      <c r="Q5864" s="8">
        <f t="shared" si="1373"/>
        <v>0.83339120370370379</v>
      </c>
      <c r="R5864" s="8">
        <f t="shared" si="1374"/>
        <v>0.84350694444444452</v>
      </c>
      <c r="S5864" s="7">
        <f t="shared" si="1375"/>
        <v>0.84778935185185178</v>
      </c>
      <c r="T5864" s="7">
        <f t="shared" si="1376"/>
        <v>0.86032407407407396</v>
      </c>
      <c r="U5864" s="25">
        <f t="shared" si="1365"/>
        <v>2.6932870370370371E-2</v>
      </c>
      <c r="V5864" s="23">
        <f>SUBSTITUTE(Table6[[#This Row],[Completed/Cancelled Timestamp]],"T"," ")-SUBSTITUTE(Table6[[#This Row],[Order Timestamp]],"T"," ")</f>
        <v>2.6934374996926636E-2</v>
      </c>
      <c r="W5864" s="9">
        <f t="shared" si="1366"/>
        <v>1.0115740740740731E-2</v>
      </c>
      <c r="X5864" s="9">
        <f t="shared" si="1367"/>
        <v>4.2824074074072627E-3</v>
      </c>
      <c r="Y5864" s="9">
        <f t="shared" si="1368"/>
        <v>1.2534722222222183E-2</v>
      </c>
      <c r="Z5864" s="10">
        <f t="shared" si="1369"/>
        <v>44425</v>
      </c>
      <c r="AA5864" s="1" t="str">
        <f t="shared" si="1377"/>
        <v>August</v>
      </c>
      <c r="AB5864" s="1" t="str">
        <f t="shared" si="1378"/>
        <v>Tuesday</v>
      </c>
      <c r="AC5864" s="1" t="str">
        <f t="shared" si="1379"/>
        <v>Weekday</v>
      </c>
      <c r="AD5864" s="1" t="str">
        <f t="shared" si="1370"/>
        <v>Night</v>
      </c>
      <c r="AE5864" s="1" t="str">
        <f>IFERROR(VLOOKUP(B5864,SourceData!$A$2:$B$3751,2,FALSE),"No Source")</f>
        <v>Snapchat</v>
      </c>
    </row>
    <row r="5865" spans="1:31" x14ac:dyDescent="0.25">
      <c r="A5865" s="1" t="s">
        <v>30209</v>
      </c>
      <c r="B5865" s="1" t="s">
        <v>30189</v>
      </c>
      <c r="C5865" s="1" t="s">
        <v>16</v>
      </c>
      <c r="D5865" s="1" t="s">
        <v>17</v>
      </c>
      <c r="E5865" s="1">
        <v>323513</v>
      </c>
      <c r="F5865" s="1" t="s">
        <v>30210</v>
      </c>
      <c r="G5865" s="1">
        <f t="shared" si="1371"/>
        <v>12</v>
      </c>
      <c r="H5865" s="1" t="s">
        <v>30211</v>
      </c>
      <c r="I5865" s="1" t="s">
        <v>30212</v>
      </c>
      <c r="J5865" s="1" t="s">
        <v>30213</v>
      </c>
      <c r="K5865" s="1" t="s">
        <v>22</v>
      </c>
      <c r="L5865" s="1">
        <v>5</v>
      </c>
      <c r="M5865" s="19">
        <v>1352</v>
      </c>
      <c r="N5865" s="19">
        <v>0</v>
      </c>
      <c r="O5865" s="19">
        <v>43</v>
      </c>
      <c r="P5865" s="2">
        <f t="shared" si="1372"/>
        <v>1309</v>
      </c>
      <c r="Q5865" s="8">
        <f t="shared" si="1373"/>
        <v>0.68778935185185175</v>
      </c>
      <c r="R5865" s="8">
        <f t="shared" si="1374"/>
        <v>0.69203703703703701</v>
      </c>
      <c r="S5865" s="7">
        <f t="shared" si="1375"/>
        <v>0.70321759259259264</v>
      </c>
      <c r="T5865" s="7">
        <f t="shared" si="1376"/>
        <v>0.71540509259259266</v>
      </c>
      <c r="U5865" s="25">
        <f t="shared" si="1365"/>
        <v>2.7627314814814813E-2</v>
      </c>
      <c r="V5865" s="23">
        <f>SUBSTITUTE(Table6[[#This Row],[Completed/Cancelled Timestamp]],"T"," ")-SUBSTITUTE(Table6[[#This Row],[Order Timestamp]],"T"," ")</f>
        <v>2.7621932866168208E-2</v>
      </c>
      <c r="W5865" s="9">
        <f t="shared" si="1366"/>
        <v>4.2476851851852571E-3</v>
      </c>
      <c r="X5865" s="9">
        <f t="shared" si="1367"/>
        <v>1.1180555555555638E-2</v>
      </c>
      <c r="Y5865" s="9">
        <f t="shared" si="1368"/>
        <v>1.2187500000000018E-2</v>
      </c>
      <c r="Z5865" s="10">
        <f t="shared" si="1369"/>
        <v>44429</v>
      </c>
      <c r="AA5865" s="1" t="str">
        <f t="shared" si="1377"/>
        <v>August</v>
      </c>
      <c r="AB5865" s="1" t="str">
        <f t="shared" si="1378"/>
        <v>Saturday</v>
      </c>
      <c r="AC5865" s="1" t="str">
        <f t="shared" si="1379"/>
        <v>Weekend</v>
      </c>
      <c r="AD5865" s="1" t="str">
        <f t="shared" si="1370"/>
        <v>Afternoon</v>
      </c>
      <c r="AE5865" s="1" t="str">
        <f>IFERROR(VLOOKUP(B5865,SourceData!$A$2:$B$3751,2,FALSE),"No Source")</f>
        <v>Snapchat</v>
      </c>
    </row>
    <row r="5866" spans="1:31" x14ac:dyDescent="0.25">
      <c r="A5866" s="1" t="s">
        <v>30214</v>
      </c>
      <c r="B5866" s="1" t="s">
        <v>30189</v>
      </c>
      <c r="C5866" s="1" t="s">
        <v>16</v>
      </c>
      <c r="D5866" s="1" t="s">
        <v>17</v>
      </c>
      <c r="E5866" s="1">
        <v>327582</v>
      </c>
      <c r="F5866" s="1" t="s">
        <v>30215</v>
      </c>
      <c r="G5866" s="1">
        <f t="shared" si="1371"/>
        <v>11</v>
      </c>
      <c r="H5866" s="1" t="s">
        <v>30216</v>
      </c>
      <c r="I5866" s="1" t="s">
        <v>30217</v>
      </c>
      <c r="J5866" s="1" t="s">
        <v>30218</v>
      </c>
      <c r="K5866" s="1" t="s">
        <v>22</v>
      </c>
      <c r="L5866" s="1">
        <v>5</v>
      </c>
      <c r="M5866" s="19">
        <v>1891</v>
      </c>
      <c r="N5866" s="19">
        <v>0</v>
      </c>
      <c r="O5866" s="19">
        <v>192</v>
      </c>
      <c r="P5866" s="2">
        <f t="shared" si="1372"/>
        <v>1699</v>
      </c>
      <c r="Q5866" s="8">
        <f t="shared" si="1373"/>
        <v>0.83861111111111108</v>
      </c>
      <c r="R5866" s="8">
        <f t="shared" si="1374"/>
        <v>0.84671296296296295</v>
      </c>
      <c r="S5866" s="7">
        <f t="shared" si="1375"/>
        <v>0.87369212962962972</v>
      </c>
      <c r="T5866" s="7">
        <f t="shared" si="1376"/>
        <v>0.88734953703703701</v>
      </c>
      <c r="U5866" s="25">
        <f t="shared" si="1365"/>
        <v>4.8738425925925921E-2</v>
      </c>
      <c r="V5866" s="23">
        <f>SUBSTITUTE(Table6[[#This Row],[Completed/Cancelled Timestamp]],"T"," ")-SUBSTITUTE(Table6[[#This Row],[Order Timestamp]],"T"," ")</f>
        <v>4.8739074074546807E-2</v>
      </c>
      <c r="W5866" s="9">
        <f t="shared" si="1366"/>
        <v>8.1018518518518601E-3</v>
      </c>
      <c r="X5866" s="9">
        <f t="shared" si="1367"/>
        <v>2.6979166666666776E-2</v>
      </c>
      <c r="Y5866" s="9">
        <f t="shared" si="1368"/>
        <v>1.3657407407407285E-2</v>
      </c>
      <c r="Z5866" s="10">
        <f t="shared" si="1369"/>
        <v>44433</v>
      </c>
      <c r="AA5866" s="1" t="str">
        <f t="shared" si="1377"/>
        <v>August</v>
      </c>
      <c r="AB5866" s="1" t="str">
        <f t="shared" si="1378"/>
        <v>Wednesday</v>
      </c>
      <c r="AC5866" s="1" t="str">
        <f t="shared" si="1379"/>
        <v>Weekday</v>
      </c>
      <c r="AD5866" s="1" t="str">
        <f t="shared" si="1370"/>
        <v>Night</v>
      </c>
      <c r="AE5866" s="1" t="str">
        <f>IFERROR(VLOOKUP(B5866,SourceData!$A$2:$B$3751,2,FALSE),"No Source")</f>
        <v>Snapchat</v>
      </c>
    </row>
    <row r="5867" spans="1:31" x14ac:dyDescent="0.25">
      <c r="A5867" s="1" t="s">
        <v>30219</v>
      </c>
      <c r="B5867" s="1" t="s">
        <v>30189</v>
      </c>
      <c r="C5867" s="1" t="s">
        <v>16</v>
      </c>
      <c r="D5867" s="1" t="s">
        <v>17</v>
      </c>
      <c r="E5867" s="1">
        <v>330679</v>
      </c>
      <c r="F5867" s="1" t="s">
        <v>30220</v>
      </c>
      <c r="G5867" s="1">
        <f t="shared" si="1371"/>
        <v>13</v>
      </c>
      <c r="H5867" s="1" t="s">
        <v>30221</v>
      </c>
      <c r="I5867" s="1" t="s">
        <v>30222</v>
      </c>
      <c r="J5867" s="1" t="s">
        <v>30223</v>
      </c>
      <c r="K5867" s="1" t="s">
        <v>22</v>
      </c>
      <c r="L5867" s="1">
        <v>5</v>
      </c>
      <c r="M5867" s="19">
        <v>1142</v>
      </c>
      <c r="N5867" s="19">
        <v>0</v>
      </c>
      <c r="O5867" s="19">
        <v>108</v>
      </c>
      <c r="P5867" s="2">
        <f t="shared" si="1372"/>
        <v>1034</v>
      </c>
      <c r="Q5867" s="8">
        <f t="shared" si="1373"/>
        <v>0.8591550925925926</v>
      </c>
      <c r="R5867" s="8">
        <f t="shared" si="1374"/>
        <v>0.86133101851851857</v>
      </c>
      <c r="S5867" s="7">
        <f t="shared" si="1375"/>
        <v>0.86449074074074073</v>
      </c>
      <c r="T5867" s="7">
        <f t="shared" si="1376"/>
        <v>0.87525462962962963</v>
      </c>
      <c r="U5867" s="25">
        <f t="shared" si="1365"/>
        <v>1.6099537037037037E-2</v>
      </c>
      <c r="V5867" s="23">
        <f>SUBSTITUTE(Table6[[#This Row],[Completed/Cancelled Timestamp]],"T"," ")-SUBSTITUTE(Table6[[#This Row],[Order Timestamp]],"T"," ")</f>
        <v>1.609887731319759E-2</v>
      </c>
      <c r="W5867" s="9">
        <f t="shared" si="1366"/>
        <v>2.17592592592597E-3</v>
      </c>
      <c r="X5867" s="9">
        <f t="shared" si="1367"/>
        <v>3.159722222222161E-3</v>
      </c>
      <c r="Y5867" s="9">
        <f t="shared" si="1368"/>
        <v>1.0763888888888906E-2</v>
      </c>
      <c r="Z5867" s="10">
        <f t="shared" si="1369"/>
        <v>44436</v>
      </c>
      <c r="AA5867" s="1" t="str">
        <f t="shared" si="1377"/>
        <v>August</v>
      </c>
      <c r="AB5867" s="1" t="str">
        <f t="shared" si="1378"/>
        <v>Saturday</v>
      </c>
      <c r="AC5867" s="1" t="str">
        <f t="shared" si="1379"/>
        <v>Weekend</v>
      </c>
      <c r="AD5867" s="1" t="str">
        <f t="shared" si="1370"/>
        <v>Night</v>
      </c>
      <c r="AE5867" s="1" t="str">
        <f>IFERROR(VLOOKUP(B5867,SourceData!$A$2:$B$3751,2,FALSE),"No Source")</f>
        <v>Snapchat</v>
      </c>
    </row>
    <row r="5868" spans="1:31" x14ac:dyDescent="0.25">
      <c r="A5868" s="1" t="s">
        <v>30224</v>
      </c>
      <c r="B5868" s="1" t="s">
        <v>30189</v>
      </c>
      <c r="C5868" s="1" t="s">
        <v>16</v>
      </c>
      <c r="D5868" s="1" t="s">
        <v>17</v>
      </c>
      <c r="E5868" s="1">
        <v>331237</v>
      </c>
      <c r="F5868" s="1" t="s">
        <v>30225</v>
      </c>
      <c r="G5868" s="1">
        <f t="shared" si="1371"/>
        <v>4</v>
      </c>
      <c r="H5868" s="1" t="s">
        <v>30226</v>
      </c>
      <c r="I5868" s="1" t="s">
        <v>30227</v>
      </c>
      <c r="J5868" s="1" t="s">
        <v>30228</v>
      </c>
      <c r="K5868" s="1" t="s">
        <v>22</v>
      </c>
      <c r="L5868" s="1">
        <v>5</v>
      </c>
      <c r="M5868" s="19">
        <v>646</v>
      </c>
      <c r="N5868" s="19">
        <v>0</v>
      </c>
      <c r="O5868" s="19">
        <v>19</v>
      </c>
      <c r="P5868" s="2">
        <f t="shared" si="1372"/>
        <v>627</v>
      </c>
      <c r="Q5868" s="8">
        <f t="shared" si="1373"/>
        <v>0.48846064814814816</v>
      </c>
      <c r="R5868" s="8">
        <f t="shared" si="1374"/>
        <v>0.49108796296296298</v>
      </c>
      <c r="S5868" s="7">
        <f t="shared" si="1375"/>
        <v>0.49696759259259254</v>
      </c>
      <c r="T5868" s="7">
        <f t="shared" si="1376"/>
        <v>0.51210648148148141</v>
      </c>
      <c r="U5868" s="25">
        <f t="shared" si="1365"/>
        <v>2.3645833333333335E-2</v>
      </c>
      <c r="V5868" s="23">
        <f>SUBSTITUTE(Table6[[#This Row],[Completed/Cancelled Timestamp]],"T"," ")-SUBSTITUTE(Table6[[#This Row],[Order Timestamp]],"T"," ")</f>
        <v>2.3651145835174248E-2</v>
      </c>
      <c r="W5868" s="9">
        <f t="shared" si="1366"/>
        <v>2.6273148148148184E-3</v>
      </c>
      <c r="X5868" s="9">
        <f t="shared" si="1367"/>
        <v>5.879629629629568E-3</v>
      </c>
      <c r="Y5868" s="9">
        <f t="shared" si="1368"/>
        <v>1.5138888888888868E-2</v>
      </c>
      <c r="Z5868" s="10">
        <f t="shared" si="1369"/>
        <v>44437</v>
      </c>
      <c r="AA5868" s="1" t="str">
        <f t="shared" si="1377"/>
        <v>August</v>
      </c>
      <c r="AB5868" s="1" t="str">
        <f t="shared" si="1378"/>
        <v>Sunday</v>
      </c>
      <c r="AC5868" s="1" t="str">
        <f t="shared" si="1379"/>
        <v>Weekend</v>
      </c>
      <c r="AD5868" s="1" t="str">
        <f t="shared" si="1370"/>
        <v>Morning</v>
      </c>
      <c r="AE5868" s="1" t="str">
        <f>IFERROR(VLOOKUP(B5868,SourceData!$A$2:$B$3751,2,FALSE),"No Source")</f>
        <v>Snapchat</v>
      </c>
    </row>
    <row r="5869" spans="1:31" x14ac:dyDescent="0.25">
      <c r="A5869" s="1" t="s">
        <v>30229</v>
      </c>
      <c r="B5869" s="1" t="s">
        <v>30189</v>
      </c>
      <c r="C5869" s="1" t="s">
        <v>16</v>
      </c>
      <c r="D5869" s="1" t="s">
        <v>17</v>
      </c>
      <c r="E5869" s="1">
        <v>333883</v>
      </c>
      <c r="F5869" s="1" t="s">
        <v>30230</v>
      </c>
      <c r="G5869" s="1">
        <f t="shared" si="1371"/>
        <v>9</v>
      </c>
      <c r="H5869" s="1" t="s">
        <v>30231</v>
      </c>
      <c r="I5869" s="1" t="s">
        <v>30232</v>
      </c>
      <c r="J5869" s="1" t="s">
        <v>30233</v>
      </c>
      <c r="K5869" s="1" t="s">
        <v>22</v>
      </c>
      <c r="L5869" s="1">
        <v>5</v>
      </c>
      <c r="M5869" s="19">
        <v>767</v>
      </c>
      <c r="N5869" s="19">
        <v>0</v>
      </c>
      <c r="O5869" s="19">
        <v>72</v>
      </c>
      <c r="P5869" s="2">
        <f t="shared" si="1372"/>
        <v>695</v>
      </c>
      <c r="Q5869" s="8">
        <f t="shared" si="1373"/>
        <v>0.82798611111111109</v>
      </c>
      <c r="R5869" s="8">
        <f t="shared" si="1374"/>
        <v>0.83309027777777767</v>
      </c>
      <c r="S5869" s="7">
        <f t="shared" si="1375"/>
        <v>0.83583333333333332</v>
      </c>
      <c r="T5869" s="7">
        <f t="shared" si="1376"/>
        <v>0.84851851851851856</v>
      </c>
      <c r="U5869" s="25">
        <f t="shared" si="1365"/>
        <v>2.0520833333333332E-2</v>
      </c>
      <c r="V5869" s="23">
        <f>SUBSTITUTE(Table6[[#This Row],[Completed/Cancelled Timestamp]],"T"," ")-SUBSTITUTE(Table6[[#This Row],[Order Timestamp]],"T"," ")</f>
        <v>2.0525937499769498E-2</v>
      </c>
      <c r="W5869" s="9">
        <f t="shared" si="1366"/>
        <v>5.1041666666665764E-3</v>
      </c>
      <c r="X5869" s="9">
        <f t="shared" si="1367"/>
        <v>2.7430555555556513E-3</v>
      </c>
      <c r="Y5869" s="9">
        <f t="shared" si="1368"/>
        <v>1.2685185185185244E-2</v>
      </c>
      <c r="Z5869" s="10">
        <f t="shared" si="1369"/>
        <v>44439</v>
      </c>
      <c r="AA5869" s="1" t="str">
        <f t="shared" si="1377"/>
        <v>August</v>
      </c>
      <c r="AB5869" s="1" t="str">
        <f t="shared" si="1378"/>
        <v>Tuesday</v>
      </c>
      <c r="AC5869" s="1" t="str">
        <f t="shared" si="1379"/>
        <v>Weekday</v>
      </c>
      <c r="AD5869" s="1" t="str">
        <f t="shared" si="1370"/>
        <v>Evening</v>
      </c>
      <c r="AE5869" s="1" t="str">
        <f>IFERROR(VLOOKUP(B5869,SourceData!$A$2:$B$3751,2,FALSE),"No Source")</f>
        <v>Snapchat</v>
      </c>
    </row>
    <row r="5870" spans="1:31" x14ac:dyDescent="0.25">
      <c r="A5870" s="1" t="s">
        <v>30234</v>
      </c>
      <c r="B5870" s="1" t="s">
        <v>30189</v>
      </c>
      <c r="C5870" s="1" t="s">
        <v>16</v>
      </c>
      <c r="D5870" s="1" t="s">
        <v>17</v>
      </c>
      <c r="E5870" s="1">
        <v>335457</v>
      </c>
      <c r="F5870" s="1" t="s">
        <v>30235</v>
      </c>
      <c r="G5870" s="1">
        <f t="shared" si="1371"/>
        <v>6</v>
      </c>
      <c r="H5870" s="1" t="s">
        <v>30236</v>
      </c>
      <c r="I5870" s="1" t="s">
        <v>30237</v>
      </c>
      <c r="J5870" s="1" t="s">
        <v>30238</v>
      </c>
      <c r="K5870" s="1" t="s">
        <v>22</v>
      </c>
      <c r="L5870" s="1">
        <v>5</v>
      </c>
      <c r="M5870" s="19">
        <v>507</v>
      </c>
      <c r="N5870" s="19">
        <v>25</v>
      </c>
      <c r="O5870" s="19">
        <v>117</v>
      </c>
      <c r="P5870" s="2">
        <f t="shared" si="1372"/>
        <v>415</v>
      </c>
      <c r="Q5870" s="8">
        <f t="shared" si="1373"/>
        <v>0.43960648148148151</v>
      </c>
      <c r="R5870" s="8">
        <f t="shared" si="1374"/>
        <v>0.44321759259259258</v>
      </c>
      <c r="S5870" s="7">
        <f t="shared" si="1375"/>
        <v>0.44363425925925926</v>
      </c>
      <c r="T5870" s="7">
        <f t="shared" si="1376"/>
        <v>0.45465277777777779</v>
      </c>
      <c r="U5870" s="25">
        <f t="shared" si="1365"/>
        <v>1.5057870370370369E-2</v>
      </c>
      <c r="V5870" s="23">
        <f>SUBSTITUTE(Table6[[#This Row],[Completed/Cancelled Timestamp]],"T"," ")-SUBSTITUTE(Table6[[#This Row],[Order Timestamp]],"T"," ")</f>
        <v>1.5052361108246259E-2</v>
      </c>
      <c r="W5870" s="9">
        <f t="shared" si="1366"/>
        <v>3.611111111111065E-3</v>
      </c>
      <c r="X5870" s="9">
        <f t="shared" si="1367"/>
        <v>4.1666666666667629E-4</v>
      </c>
      <c r="Y5870" s="9">
        <f t="shared" si="1368"/>
        <v>1.1018518518518539E-2</v>
      </c>
      <c r="Z5870" s="10">
        <f t="shared" si="1369"/>
        <v>44441</v>
      </c>
      <c r="AA5870" s="1" t="str">
        <f t="shared" si="1377"/>
        <v>September</v>
      </c>
      <c r="AB5870" s="1" t="str">
        <f t="shared" si="1378"/>
        <v>Thursday</v>
      </c>
      <c r="AC5870" s="1" t="str">
        <f t="shared" si="1379"/>
        <v>Weekday</v>
      </c>
      <c r="AD5870" s="1" t="str">
        <f t="shared" si="1370"/>
        <v>Morning</v>
      </c>
      <c r="AE5870" s="1" t="str">
        <f>IFERROR(VLOOKUP(B5870,SourceData!$A$2:$B$3751,2,FALSE),"No Source")</f>
        <v>Snapchat</v>
      </c>
    </row>
    <row r="5871" spans="1:31" x14ac:dyDescent="0.25">
      <c r="A5871" s="1" t="s">
        <v>30239</v>
      </c>
      <c r="B5871" s="1" t="s">
        <v>30189</v>
      </c>
      <c r="C5871" s="1" t="s">
        <v>16</v>
      </c>
      <c r="D5871" s="1" t="s">
        <v>17</v>
      </c>
      <c r="E5871" s="1">
        <v>337066</v>
      </c>
      <c r="F5871" s="1" t="s">
        <v>30240</v>
      </c>
      <c r="G5871" s="1">
        <f t="shared" si="1371"/>
        <v>13</v>
      </c>
      <c r="H5871" s="1" t="s">
        <v>30241</v>
      </c>
      <c r="I5871" s="1" t="s">
        <v>30242</v>
      </c>
      <c r="J5871" s="1" t="s">
        <v>30243</v>
      </c>
      <c r="K5871" s="1" t="s">
        <v>22</v>
      </c>
      <c r="L5871" s="1">
        <v>5</v>
      </c>
      <c r="M5871" s="19">
        <v>1099</v>
      </c>
      <c r="N5871" s="19">
        <v>0</v>
      </c>
      <c r="O5871" s="19">
        <v>66</v>
      </c>
      <c r="P5871" s="2">
        <f t="shared" si="1372"/>
        <v>1033</v>
      </c>
      <c r="Q5871" s="8">
        <f t="shared" si="1373"/>
        <v>0.86593749999999992</v>
      </c>
      <c r="R5871" s="8">
        <f t="shared" si="1374"/>
        <v>0.87232638888888892</v>
      </c>
      <c r="S5871" s="7">
        <f t="shared" si="1375"/>
        <v>0.87511574074074072</v>
      </c>
      <c r="T5871" s="7">
        <f t="shared" si="1376"/>
        <v>0.89475694444444442</v>
      </c>
      <c r="U5871" s="25">
        <f t="shared" si="1365"/>
        <v>2.8807870370370373E-2</v>
      </c>
      <c r="V5871" s="23">
        <f>SUBSTITUTE(Table6[[#This Row],[Completed/Cancelled Timestamp]],"T"," ")-SUBSTITUTE(Table6[[#This Row],[Order Timestamp]],"T"," ")</f>
        <v>2.8809814815758727E-2</v>
      </c>
      <c r="W5871" s="9">
        <f t="shared" si="1366"/>
        <v>6.3888888888889994E-3</v>
      </c>
      <c r="X5871" s="9">
        <f t="shared" si="1367"/>
        <v>2.7893518518518068E-3</v>
      </c>
      <c r="Y5871" s="9">
        <f t="shared" si="1368"/>
        <v>1.9641203703703702E-2</v>
      </c>
      <c r="Z5871" s="10">
        <f t="shared" si="1369"/>
        <v>44442</v>
      </c>
      <c r="AA5871" s="1" t="str">
        <f t="shared" si="1377"/>
        <v>September</v>
      </c>
      <c r="AB5871" s="1" t="str">
        <f t="shared" si="1378"/>
        <v>Friday</v>
      </c>
      <c r="AC5871" s="1" t="str">
        <f t="shared" si="1379"/>
        <v>Weekday</v>
      </c>
      <c r="AD5871" s="1" t="str">
        <f t="shared" si="1370"/>
        <v>Night</v>
      </c>
      <c r="AE5871" s="1" t="str">
        <f>IFERROR(VLOOKUP(B5871,SourceData!$A$2:$B$3751,2,FALSE),"No Source")</f>
        <v>Snapchat</v>
      </c>
    </row>
    <row r="5872" spans="1:31" x14ac:dyDescent="0.25">
      <c r="A5872" s="1" t="s">
        <v>30244</v>
      </c>
      <c r="B5872" s="1" t="s">
        <v>30189</v>
      </c>
      <c r="C5872" s="1" t="s">
        <v>16</v>
      </c>
      <c r="D5872" s="1" t="s">
        <v>17</v>
      </c>
      <c r="E5872" s="1">
        <v>339340</v>
      </c>
      <c r="F5872" s="1" t="s">
        <v>30245</v>
      </c>
      <c r="G5872" s="1">
        <f t="shared" si="1371"/>
        <v>10</v>
      </c>
      <c r="H5872" s="1" t="s">
        <v>30246</v>
      </c>
      <c r="I5872" s="1" t="s">
        <v>30247</v>
      </c>
      <c r="J5872" s="1" t="s">
        <v>30248</v>
      </c>
      <c r="K5872" s="1" t="s">
        <v>22</v>
      </c>
      <c r="L5872" s="1">
        <v>5</v>
      </c>
      <c r="M5872" s="19">
        <v>643</v>
      </c>
      <c r="N5872" s="19">
        <v>0</v>
      </c>
      <c r="O5872" s="19">
        <v>71</v>
      </c>
      <c r="P5872" s="2">
        <f t="shared" si="1372"/>
        <v>572</v>
      </c>
      <c r="Q5872" s="8">
        <f t="shared" si="1373"/>
        <v>0.83480324074074075</v>
      </c>
      <c r="R5872" s="8">
        <f t="shared" si="1374"/>
        <v>0.8453587962962964</v>
      </c>
      <c r="S5872" s="7">
        <f t="shared" si="1375"/>
        <v>0.84692129629629631</v>
      </c>
      <c r="T5872" s="7">
        <f t="shared" si="1376"/>
        <v>0.86165509259259254</v>
      </c>
      <c r="U5872" s="25">
        <f t="shared" si="1365"/>
        <v>2.6851851851851849E-2</v>
      </c>
      <c r="V5872" s="23">
        <f>SUBSTITUTE(Table6[[#This Row],[Completed/Cancelled Timestamp]],"T"," ")-SUBSTITUTE(Table6[[#This Row],[Order Timestamp]],"T"," ")</f>
        <v>2.6854895833821502E-2</v>
      </c>
      <c r="W5872" s="9">
        <f t="shared" si="1366"/>
        <v>1.0555555555555651E-2</v>
      </c>
      <c r="X5872" s="9">
        <f t="shared" si="1367"/>
        <v>1.5624999999999112E-3</v>
      </c>
      <c r="Y5872" s="9">
        <f t="shared" si="1368"/>
        <v>1.4733796296296231E-2</v>
      </c>
      <c r="Z5872" s="10">
        <f t="shared" si="1369"/>
        <v>44444</v>
      </c>
      <c r="AA5872" s="1" t="str">
        <f t="shared" si="1377"/>
        <v>September</v>
      </c>
      <c r="AB5872" s="1" t="str">
        <f t="shared" si="1378"/>
        <v>Sunday</v>
      </c>
      <c r="AC5872" s="1" t="str">
        <f t="shared" si="1379"/>
        <v>Weekend</v>
      </c>
      <c r="AD5872" s="1" t="str">
        <f t="shared" si="1370"/>
        <v>Night</v>
      </c>
      <c r="AE5872" s="1" t="str">
        <f>IFERROR(VLOOKUP(B5872,SourceData!$A$2:$B$3751,2,FALSE),"No Source")</f>
        <v>Snapchat</v>
      </c>
    </row>
    <row r="5873" spans="1:31" x14ac:dyDescent="0.25">
      <c r="A5873" s="1" t="s">
        <v>30249</v>
      </c>
      <c r="B5873" s="1" t="s">
        <v>30189</v>
      </c>
      <c r="C5873" s="1" t="s">
        <v>16</v>
      </c>
      <c r="D5873" s="1" t="s">
        <v>17</v>
      </c>
      <c r="E5873" s="1">
        <v>341520</v>
      </c>
      <c r="F5873" s="1" t="s">
        <v>30250</v>
      </c>
      <c r="G5873" s="1">
        <f t="shared" si="1371"/>
        <v>8</v>
      </c>
      <c r="H5873" s="1" t="s">
        <v>30251</v>
      </c>
      <c r="I5873" s="1" t="s">
        <v>30252</v>
      </c>
      <c r="J5873" s="1" t="s">
        <v>30253</v>
      </c>
      <c r="K5873" s="1" t="s">
        <v>22</v>
      </c>
      <c r="L5873" s="1">
        <v>5</v>
      </c>
      <c r="M5873" s="19">
        <v>578</v>
      </c>
      <c r="N5873" s="19">
        <v>0</v>
      </c>
      <c r="O5873" s="19">
        <v>28</v>
      </c>
      <c r="P5873" s="2">
        <f t="shared" si="1372"/>
        <v>550</v>
      </c>
      <c r="Q5873" s="8">
        <f t="shared" si="1373"/>
        <v>0.83178240740740739</v>
      </c>
      <c r="R5873" s="8">
        <f t="shared" si="1374"/>
        <v>0.83341435185185186</v>
      </c>
      <c r="S5873" s="7">
        <f t="shared" si="1375"/>
        <v>0.83634259259259258</v>
      </c>
      <c r="T5873" s="7">
        <f t="shared" si="1376"/>
        <v>0.84865740740740747</v>
      </c>
      <c r="U5873" s="25">
        <f t="shared" si="1365"/>
        <v>1.6875000000000001E-2</v>
      </c>
      <c r="V5873" s="23">
        <f>SUBSTITUTE(Table6[[#This Row],[Completed/Cancelled Timestamp]],"T"," ")-SUBSTITUTE(Table6[[#This Row],[Order Timestamp]],"T"," ")</f>
        <v>1.6877094902156387E-2</v>
      </c>
      <c r="W5873" s="9">
        <f t="shared" si="1366"/>
        <v>1.6319444444444775E-3</v>
      </c>
      <c r="X5873" s="9">
        <f t="shared" si="1367"/>
        <v>2.9282407407407174E-3</v>
      </c>
      <c r="Y5873" s="9">
        <f t="shared" si="1368"/>
        <v>1.2314814814814889E-2</v>
      </c>
      <c r="Z5873" s="10">
        <f t="shared" si="1369"/>
        <v>44446</v>
      </c>
      <c r="AA5873" s="1" t="str">
        <f t="shared" si="1377"/>
        <v>September</v>
      </c>
      <c r="AB5873" s="1" t="str">
        <f t="shared" si="1378"/>
        <v>Tuesday</v>
      </c>
      <c r="AC5873" s="1" t="str">
        <f t="shared" si="1379"/>
        <v>Weekday</v>
      </c>
      <c r="AD5873" s="1" t="str">
        <f t="shared" si="1370"/>
        <v>Evening</v>
      </c>
      <c r="AE5873" s="1" t="str">
        <f>IFERROR(VLOOKUP(B5873,SourceData!$A$2:$B$3751,2,FALSE),"No Source")</f>
        <v>Snapchat</v>
      </c>
    </row>
    <row r="5874" spans="1:31" x14ac:dyDescent="0.25">
      <c r="A5874" s="1" t="s">
        <v>30254</v>
      </c>
      <c r="B5874" s="1" t="s">
        <v>30189</v>
      </c>
      <c r="C5874" s="1" t="s">
        <v>16</v>
      </c>
      <c r="D5874" s="1" t="s">
        <v>17</v>
      </c>
      <c r="E5874" s="1">
        <v>344944</v>
      </c>
      <c r="F5874" s="1" t="s">
        <v>30255</v>
      </c>
      <c r="G5874" s="1">
        <f t="shared" si="1371"/>
        <v>6</v>
      </c>
      <c r="H5874" s="1" t="s">
        <v>30256</v>
      </c>
      <c r="I5874" s="1" t="s">
        <v>30257</v>
      </c>
      <c r="J5874" s="1" t="s">
        <v>30258</v>
      </c>
      <c r="K5874" s="1" t="s">
        <v>22</v>
      </c>
      <c r="L5874" s="1">
        <v>5</v>
      </c>
      <c r="M5874" s="19">
        <v>776</v>
      </c>
      <c r="N5874" s="19">
        <v>0</v>
      </c>
      <c r="O5874" s="19">
        <v>56</v>
      </c>
      <c r="P5874" s="2">
        <f t="shared" si="1372"/>
        <v>720</v>
      </c>
      <c r="Q5874" s="8">
        <f t="shared" si="1373"/>
        <v>0.90817129629629623</v>
      </c>
      <c r="R5874" s="8">
        <f t="shared" si="1374"/>
        <v>0.91241898148148148</v>
      </c>
      <c r="S5874" s="7">
        <f t="shared" si="1375"/>
        <v>0.91424768518518518</v>
      </c>
      <c r="T5874" s="7">
        <f t="shared" si="1376"/>
        <v>0.92715277777777771</v>
      </c>
      <c r="U5874" s="25">
        <f t="shared" si="1365"/>
        <v>1.8993055555555558E-2</v>
      </c>
      <c r="V5874" s="23">
        <f>SUBSTITUTE(Table6[[#This Row],[Completed/Cancelled Timestamp]],"T"," ")-SUBSTITUTE(Table6[[#This Row],[Order Timestamp]],"T"," ")</f>
        <v>1.8990520831721369E-2</v>
      </c>
      <c r="W5874" s="9">
        <f t="shared" si="1366"/>
        <v>4.2476851851852571E-3</v>
      </c>
      <c r="X5874" s="9">
        <f t="shared" si="1367"/>
        <v>1.8287037037036935E-3</v>
      </c>
      <c r="Y5874" s="9">
        <f t="shared" si="1368"/>
        <v>1.2905092592592537E-2</v>
      </c>
      <c r="Z5874" s="10">
        <f t="shared" si="1369"/>
        <v>44449</v>
      </c>
      <c r="AA5874" s="1" t="str">
        <f t="shared" si="1377"/>
        <v>September</v>
      </c>
      <c r="AB5874" s="1" t="str">
        <f t="shared" si="1378"/>
        <v>Friday</v>
      </c>
      <c r="AC5874" s="1" t="str">
        <f t="shared" si="1379"/>
        <v>Weekday</v>
      </c>
      <c r="AD5874" s="1" t="str">
        <f t="shared" si="1370"/>
        <v>Night</v>
      </c>
      <c r="AE5874" s="1" t="str">
        <f>IFERROR(VLOOKUP(B5874,SourceData!$A$2:$B$3751,2,FALSE),"No Source")</f>
        <v>Snapchat</v>
      </c>
    </row>
    <row r="5875" spans="1:31" x14ac:dyDescent="0.25">
      <c r="A5875" s="1" t="s">
        <v>30259</v>
      </c>
      <c r="B5875" s="1" t="s">
        <v>30189</v>
      </c>
      <c r="C5875" s="1" t="s">
        <v>16</v>
      </c>
      <c r="D5875" s="1" t="s">
        <v>17</v>
      </c>
      <c r="E5875" s="1">
        <v>345999</v>
      </c>
      <c r="F5875" s="1" t="s">
        <v>30260</v>
      </c>
      <c r="G5875" s="1">
        <f t="shared" si="1371"/>
        <v>16</v>
      </c>
      <c r="H5875" s="1" t="s">
        <v>30261</v>
      </c>
      <c r="I5875" s="1" t="s">
        <v>30262</v>
      </c>
      <c r="J5875" s="1" t="s">
        <v>30263</v>
      </c>
      <c r="K5875" s="1" t="s">
        <v>22</v>
      </c>
      <c r="L5875" s="1">
        <v>5</v>
      </c>
      <c r="M5875" s="19">
        <v>946</v>
      </c>
      <c r="N5875" s="19">
        <v>0</v>
      </c>
      <c r="O5875" s="19">
        <v>132</v>
      </c>
      <c r="P5875" s="2">
        <f t="shared" si="1372"/>
        <v>814</v>
      </c>
      <c r="Q5875" s="8">
        <f t="shared" si="1373"/>
        <v>0.83037037037037031</v>
      </c>
      <c r="R5875" s="8">
        <f t="shared" si="1374"/>
        <v>0.83155092592592583</v>
      </c>
      <c r="S5875" s="7">
        <f t="shared" si="1375"/>
        <v>0.84091435185185182</v>
      </c>
      <c r="T5875" s="7">
        <f t="shared" si="1376"/>
        <v>0.85579861111111111</v>
      </c>
      <c r="U5875" s="25">
        <f t="shared" si="1365"/>
        <v>2.5416666666666667E-2</v>
      </c>
      <c r="V5875" s="23">
        <f>SUBSTITUTE(Table6[[#This Row],[Completed/Cancelled Timestamp]],"T"," ")-SUBSTITUTE(Table6[[#This Row],[Order Timestamp]],"T"," ")</f>
        <v>2.5419432873604819E-2</v>
      </c>
      <c r="W5875" s="9">
        <f t="shared" si="1366"/>
        <v>1.1805555555555181E-3</v>
      </c>
      <c r="X5875" s="9">
        <f t="shared" si="1367"/>
        <v>9.3634259259259833E-3</v>
      </c>
      <c r="Y5875" s="9">
        <f t="shared" si="1368"/>
        <v>1.4884259259259291E-2</v>
      </c>
      <c r="Z5875" s="10">
        <f t="shared" si="1369"/>
        <v>44450</v>
      </c>
      <c r="AA5875" s="1" t="str">
        <f t="shared" si="1377"/>
        <v>September</v>
      </c>
      <c r="AB5875" s="1" t="str">
        <f t="shared" si="1378"/>
        <v>Saturday</v>
      </c>
      <c r="AC5875" s="1" t="str">
        <f t="shared" si="1379"/>
        <v>Weekend</v>
      </c>
      <c r="AD5875" s="1" t="str">
        <f t="shared" si="1370"/>
        <v>Evening</v>
      </c>
      <c r="AE5875" s="1" t="str">
        <f>IFERROR(VLOOKUP(B5875,SourceData!$A$2:$B$3751,2,FALSE),"No Source")</f>
        <v>Snapchat</v>
      </c>
    </row>
    <row r="5876" spans="1:31" x14ac:dyDescent="0.25">
      <c r="A5876" s="1" t="s">
        <v>30264</v>
      </c>
      <c r="B5876" s="1" t="s">
        <v>30189</v>
      </c>
      <c r="C5876" s="1" t="s">
        <v>16</v>
      </c>
      <c r="D5876" s="1" t="s">
        <v>17</v>
      </c>
      <c r="E5876" s="1">
        <v>349885</v>
      </c>
      <c r="F5876" s="1" t="s">
        <v>30265</v>
      </c>
      <c r="G5876" s="1">
        <f t="shared" si="1371"/>
        <v>9</v>
      </c>
      <c r="H5876" s="1" t="s">
        <v>30266</v>
      </c>
      <c r="I5876" s="1" t="s">
        <v>30267</v>
      </c>
      <c r="J5876" s="1" t="s">
        <v>30268</v>
      </c>
      <c r="K5876" s="1" t="s">
        <v>22</v>
      </c>
      <c r="L5876" s="1">
        <v>5</v>
      </c>
      <c r="M5876" s="19">
        <v>899</v>
      </c>
      <c r="N5876" s="19">
        <v>0</v>
      </c>
      <c r="O5876" s="19">
        <v>45</v>
      </c>
      <c r="P5876" s="2">
        <f t="shared" si="1372"/>
        <v>854</v>
      </c>
      <c r="Q5876" s="8">
        <f t="shared" si="1373"/>
        <v>0.89317129629629621</v>
      </c>
      <c r="R5876" s="8">
        <f t="shared" si="1374"/>
        <v>0.89363425925925932</v>
      </c>
      <c r="S5876" s="7">
        <f t="shared" si="1375"/>
        <v>0.90167824074074077</v>
      </c>
      <c r="T5876" s="7">
        <f t="shared" si="1376"/>
        <v>0.91358796296296296</v>
      </c>
      <c r="U5876" s="25">
        <f t="shared" si="1365"/>
        <v>2.0416666666666666E-2</v>
      </c>
      <c r="V5876" s="23">
        <f>SUBSTITUTE(Table6[[#This Row],[Completed/Cancelled Timestamp]],"T"," ")-SUBSTITUTE(Table6[[#This Row],[Order Timestamp]],"T"," ")</f>
        <v>2.0411481476912741E-2</v>
      </c>
      <c r="W5876" s="9">
        <f t="shared" si="1366"/>
        <v>4.6296296296310935E-4</v>
      </c>
      <c r="X5876" s="9">
        <f t="shared" si="1367"/>
        <v>8.0439814814814437E-3</v>
      </c>
      <c r="Y5876" s="9">
        <f t="shared" si="1368"/>
        <v>1.1909722222222197E-2</v>
      </c>
      <c r="Z5876" s="10">
        <f t="shared" si="1369"/>
        <v>44453</v>
      </c>
      <c r="AA5876" s="1" t="str">
        <f t="shared" si="1377"/>
        <v>September</v>
      </c>
      <c r="AB5876" s="1" t="str">
        <f t="shared" si="1378"/>
        <v>Tuesday</v>
      </c>
      <c r="AC5876" s="1" t="str">
        <f t="shared" si="1379"/>
        <v>Weekday</v>
      </c>
      <c r="AD5876" s="1" t="str">
        <f t="shared" si="1370"/>
        <v>Night</v>
      </c>
      <c r="AE5876" s="1" t="str">
        <f>IFERROR(VLOOKUP(B5876,SourceData!$A$2:$B$3751,2,FALSE),"No Source")</f>
        <v>Snapchat</v>
      </c>
    </row>
    <row r="5877" spans="1:31" x14ac:dyDescent="0.25">
      <c r="A5877" s="1" t="s">
        <v>30269</v>
      </c>
      <c r="B5877" s="1" t="s">
        <v>30189</v>
      </c>
      <c r="C5877" s="1" t="s">
        <v>16</v>
      </c>
      <c r="D5877" s="1" t="s">
        <v>17</v>
      </c>
      <c r="E5877" s="1">
        <v>354980</v>
      </c>
      <c r="F5877" s="1" t="s">
        <v>30270</v>
      </c>
      <c r="G5877" s="1">
        <f t="shared" si="1371"/>
        <v>19</v>
      </c>
      <c r="H5877" s="1" t="s">
        <v>30271</v>
      </c>
      <c r="I5877" s="1" t="s">
        <v>30272</v>
      </c>
      <c r="J5877" s="1" t="s">
        <v>30273</v>
      </c>
      <c r="K5877" s="1" t="s">
        <v>22</v>
      </c>
      <c r="L5877" s="1">
        <v>5</v>
      </c>
      <c r="M5877" s="19">
        <v>1444</v>
      </c>
      <c r="N5877" s="19">
        <v>0</v>
      </c>
      <c r="O5877" s="19">
        <v>337</v>
      </c>
      <c r="P5877" s="2">
        <f t="shared" si="1372"/>
        <v>1107</v>
      </c>
      <c r="Q5877" s="8">
        <f t="shared" si="1373"/>
        <v>0.84583333333333333</v>
      </c>
      <c r="R5877" s="8">
        <f t="shared" si="1374"/>
        <v>0.84682870370370367</v>
      </c>
      <c r="S5877" s="7">
        <f t="shared" si="1375"/>
        <v>0.85793981481481474</v>
      </c>
      <c r="T5877" s="7">
        <f t="shared" si="1376"/>
        <v>0.87964120370370369</v>
      </c>
      <c r="U5877" s="25">
        <f t="shared" si="1365"/>
        <v>3.380787037037037E-2</v>
      </c>
      <c r="V5877" s="23">
        <f>SUBSTITUTE(Table6[[#This Row],[Completed/Cancelled Timestamp]],"T"," ")-SUBSTITUTE(Table6[[#This Row],[Order Timestamp]],"T"," ")</f>
        <v>3.3809224536526017E-2</v>
      </c>
      <c r="W5877" s="9">
        <f t="shared" si="1366"/>
        <v>9.9537037037034093E-4</v>
      </c>
      <c r="X5877" s="9">
        <f t="shared" si="1367"/>
        <v>1.1111111111111072E-2</v>
      </c>
      <c r="Y5877" s="9">
        <f t="shared" si="1368"/>
        <v>2.1701388888888951E-2</v>
      </c>
      <c r="Z5877" s="10">
        <f t="shared" si="1369"/>
        <v>44457</v>
      </c>
      <c r="AA5877" s="1" t="str">
        <f t="shared" si="1377"/>
        <v>September</v>
      </c>
      <c r="AB5877" s="1" t="str">
        <f t="shared" si="1378"/>
        <v>Saturday</v>
      </c>
      <c r="AC5877" s="1" t="str">
        <f t="shared" si="1379"/>
        <v>Weekend</v>
      </c>
      <c r="AD5877" s="1" t="str">
        <f t="shared" si="1370"/>
        <v>Night</v>
      </c>
      <c r="AE5877" s="1" t="str">
        <f>IFERROR(VLOOKUP(B5877,SourceData!$A$2:$B$3751,2,FALSE),"No Source")</f>
        <v>Snapchat</v>
      </c>
    </row>
    <row r="5878" spans="1:31" x14ac:dyDescent="0.25">
      <c r="A5878" s="1" t="s">
        <v>30274</v>
      </c>
      <c r="B5878" s="1" t="s">
        <v>30189</v>
      </c>
      <c r="C5878" s="1" t="s">
        <v>16</v>
      </c>
      <c r="D5878" s="1" t="s">
        <v>17</v>
      </c>
      <c r="E5878" s="1">
        <v>359435</v>
      </c>
      <c r="F5878" s="1" t="s">
        <v>30275</v>
      </c>
      <c r="G5878" s="1">
        <f t="shared" si="1371"/>
        <v>7</v>
      </c>
      <c r="H5878" s="1" t="s">
        <v>30276</v>
      </c>
      <c r="I5878" s="1" t="s">
        <v>30277</v>
      </c>
      <c r="J5878" s="1" t="s">
        <v>30278</v>
      </c>
      <c r="K5878" s="1" t="s">
        <v>22</v>
      </c>
      <c r="L5878" s="1">
        <v>5</v>
      </c>
      <c r="M5878" s="19">
        <v>248</v>
      </c>
      <c r="N5878" s="19">
        <v>25</v>
      </c>
      <c r="O5878" s="19">
        <v>0</v>
      </c>
      <c r="P5878" s="2">
        <f t="shared" si="1372"/>
        <v>273</v>
      </c>
      <c r="Q5878" s="8">
        <f t="shared" si="1373"/>
        <v>0.88386574074074076</v>
      </c>
      <c r="R5878" s="8">
        <f t="shared" si="1374"/>
        <v>0.89629629629629637</v>
      </c>
      <c r="S5878" s="7">
        <f t="shared" si="1375"/>
        <v>0.89662037037037035</v>
      </c>
      <c r="T5878" s="7">
        <f t="shared" si="1376"/>
        <v>0.90942129629629631</v>
      </c>
      <c r="U5878" s="25">
        <f t="shared" si="1365"/>
        <v>2.5555555555555554E-2</v>
      </c>
      <c r="V5878" s="23">
        <f>SUBSTITUTE(Table6[[#This Row],[Completed/Cancelled Timestamp]],"T"," ")-SUBSTITUTE(Table6[[#This Row],[Order Timestamp]],"T"," ")</f>
        <v>2.5560034722730052E-2</v>
      </c>
      <c r="W5878" s="9">
        <f t="shared" si="1366"/>
        <v>1.2430555555555611E-2</v>
      </c>
      <c r="X5878" s="9">
        <f t="shared" si="1367"/>
        <v>3.240740740739767E-4</v>
      </c>
      <c r="Y5878" s="9">
        <f t="shared" si="1368"/>
        <v>1.2800925925925966E-2</v>
      </c>
      <c r="Z5878" s="10">
        <f t="shared" si="1369"/>
        <v>44460</v>
      </c>
      <c r="AA5878" s="1" t="str">
        <f t="shared" si="1377"/>
        <v>September</v>
      </c>
      <c r="AB5878" s="1" t="str">
        <f t="shared" si="1378"/>
        <v>Tuesday</v>
      </c>
      <c r="AC5878" s="1" t="str">
        <f t="shared" si="1379"/>
        <v>Weekday</v>
      </c>
      <c r="AD5878" s="1" t="str">
        <f t="shared" si="1370"/>
        <v>Night</v>
      </c>
      <c r="AE5878" s="1" t="str">
        <f>IFERROR(VLOOKUP(B5878,SourceData!$A$2:$B$3751,2,FALSE),"No Source")</f>
        <v>Snapchat</v>
      </c>
    </row>
    <row r="5879" spans="1:31" x14ac:dyDescent="0.25">
      <c r="A5879" s="1" t="s">
        <v>30279</v>
      </c>
      <c r="B5879" s="1" t="s">
        <v>30189</v>
      </c>
      <c r="C5879" s="1" t="s">
        <v>16</v>
      </c>
      <c r="D5879" s="1" t="s">
        <v>17</v>
      </c>
      <c r="E5879" s="1">
        <v>363484</v>
      </c>
      <c r="F5879" s="1" t="s">
        <v>30280</v>
      </c>
      <c r="G5879" s="1">
        <f t="shared" si="1371"/>
        <v>5</v>
      </c>
      <c r="H5879" s="1" t="s">
        <v>30281</v>
      </c>
      <c r="I5879" s="1" t="s">
        <v>30282</v>
      </c>
      <c r="J5879" s="1" t="s">
        <v>30283</v>
      </c>
      <c r="K5879" s="1" t="s">
        <v>22</v>
      </c>
      <c r="L5879" s="1">
        <v>5</v>
      </c>
      <c r="M5879" s="19">
        <v>363</v>
      </c>
      <c r="N5879" s="19">
        <v>25</v>
      </c>
      <c r="O5879" s="19">
        <v>72</v>
      </c>
      <c r="P5879" s="2">
        <f t="shared" si="1372"/>
        <v>316</v>
      </c>
      <c r="Q5879" s="8">
        <f t="shared" si="1373"/>
        <v>0.32502314814814814</v>
      </c>
      <c r="R5879" s="8">
        <f t="shared" si="1374"/>
        <v>0.32586805555555554</v>
      </c>
      <c r="S5879" s="7">
        <f t="shared" si="1375"/>
        <v>0.32914351851851853</v>
      </c>
      <c r="T5879" s="7">
        <f t="shared" si="1376"/>
        <v>0.3414699074074074</v>
      </c>
      <c r="U5879" s="25">
        <f t="shared" si="1365"/>
        <v>1.6446759259259262E-2</v>
      </c>
      <c r="V5879" s="23">
        <f>SUBSTITUTE(Table6[[#This Row],[Completed/Cancelled Timestamp]],"T"," ")-SUBSTITUTE(Table6[[#This Row],[Order Timestamp]],"T"," ")</f>
        <v>1.6448379632493015E-2</v>
      </c>
      <c r="W5879" s="9">
        <f t="shared" si="1366"/>
        <v>8.4490740740739145E-4</v>
      </c>
      <c r="X5879" s="9">
        <f t="shared" si="1367"/>
        <v>3.2754629629629939E-3</v>
      </c>
      <c r="Y5879" s="9">
        <f t="shared" si="1368"/>
        <v>1.2326388888888873E-2</v>
      </c>
      <c r="Z5879" s="10">
        <f t="shared" si="1369"/>
        <v>44464</v>
      </c>
      <c r="AA5879" s="1" t="str">
        <f t="shared" si="1377"/>
        <v>September</v>
      </c>
      <c r="AB5879" s="1" t="str">
        <f t="shared" si="1378"/>
        <v>Saturday</v>
      </c>
      <c r="AC5879" s="1" t="str">
        <f t="shared" si="1379"/>
        <v>Weekend</v>
      </c>
      <c r="AD5879" s="1" t="str">
        <f t="shared" si="1370"/>
        <v>Morning</v>
      </c>
      <c r="AE5879" s="1" t="str">
        <f>IFERROR(VLOOKUP(B5879,SourceData!$A$2:$B$3751,2,FALSE),"No Source")</f>
        <v>Snapchat</v>
      </c>
    </row>
    <row r="5880" spans="1:31" x14ac:dyDescent="0.25">
      <c r="A5880" s="1" t="s">
        <v>30284</v>
      </c>
      <c r="B5880" s="1" t="s">
        <v>30285</v>
      </c>
      <c r="C5880" s="1" t="s">
        <v>16</v>
      </c>
      <c r="D5880" s="1" t="s">
        <v>719</v>
      </c>
      <c r="E5880" s="1">
        <v>245345</v>
      </c>
      <c r="F5880" s="1" t="s">
        <v>30286</v>
      </c>
      <c r="G5880" s="1">
        <f t="shared" si="1371"/>
        <v>5</v>
      </c>
      <c r="H5880" s="1" t="s">
        <v>30287</v>
      </c>
      <c r="I5880" s="1" t="s">
        <v>30288</v>
      </c>
      <c r="J5880" s="1" t="s">
        <v>30289</v>
      </c>
      <c r="K5880" s="1" t="s">
        <v>22</v>
      </c>
      <c r="L5880" s="1">
        <v>5</v>
      </c>
      <c r="M5880" s="19">
        <v>273</v>
      </c>
      <c r="N5880" s="19">
        <v>67</v>
      </c>
      <c r="O5880" s="19">
        <v>0</v>
      </c>
      <c r="P5880" s="2">
        <f t="shared" si="1372"/>
        <v>340</v>
      </c>
      <c r="Q5880" s="8">
        <f t="shared" si="1373"/>
        <v>0.7712500000000001</v>
      </c>
      <c r="R5880" s="8">
        <f t="shared" si="1374"/>
        <v>0.79068287037037033</v>
      </c>
      <c r="S5880" s="7">
        <f t="shared" si="1375"/>
        <v>0.79606481481481473</v>
      </c>
      <c r="T5880" s="7">
        <f t="shared" si="1376"/>
        <v>0.80819444444444455</v>
      </c>
      <c r="U5880" s="25">
        <f t="shared" si="1365"/>
        <v>3.6944444444444446E-2</v>
      </c>
      <c r="V5880" s="23">
        <f>SUBSTITUTE(Table6[[#This Row],[Completed/Cancelled Timestamp]],"T"," ")-SUBSTITUTE(Table6[[#This Row],[Order Timestamp]],"T"," ")</f>
        <v>3.6939641206117813E-2</v>
      </c>
      <c r="W5880" s="9">
        <f t="shared" si="1366"/>
        <v>1.9432870370370225E-2</v>
      </c>
      <c r="X5880" s="9">
        <f t="shared" si="1367"/>
        <v>5.3819444444443976E-3</v>
      </c>
      <c r="Y5880" s="9">
        <f t="shared" si="1368"/>
        <v>1.2129629629629823E-2</v>
      </c>
      <c r="Z5880" s="10">
        <f t="shared" si="1369"/>
        <v>44328</v>
      </c>
      <c r="AA5880" s="1" t="str">
        <f t="shared" si="1377"/>
        <v>May</v>
      </c>
      <c r="AB5880" s="1" t="str">
        <f t="shared" si="1378"/>
        <v>Wednesday</v>
      </c>
      <c r="AC5880" s="1" t="str">
        <f t="shared" si="1379"/>
        <v>Weekday</v>
      </c>
      <c r="AD5880" s="1" t="str">
        <f t="shared" si="1370"/>
        <v>Evening</v>
      </c>
      <c r="AE5880" s="1" t="str">
        <f>IFERROR(VLOOKUP(B5880,SourceData!$A$2:$B$3751,2,FALSE),"No Source")</f>
        <v>Instagram</v>
      </c>
    </row>
    <row r="5881" spans="1:31" x14ac:dyDescent="0.25">
      <c r="A5881" s="1" t="s">
        <v>30290</v>
      </c>
      <c r="B5881" s="1" t="s">
        <v>30285</v>
      </c>
      <c r="C5881" s="1" t="s">
        <v>16</v>
      </c>
      <c r="D5881" s="1" t="s">
        <v>719</v>
      </c>
      <c r="E5881" s="1">
        <v>247566</v>
      </c>
      <c r="F5881" s="1" t="s">
        <v>30291</v>
      </c>
      <c r="G5881" s="1">
        <f t="shared" si="1371"/>
        <v>5</v>
      </c>
      <c r="H5881" s="1" t="s">
        <v>30292</v>
      </c>
      <c r="I5881" s="1" t="s">
        <v>30293</v>
      </c>
      <c r="J5881" s="1" t="s">
        <v>30294</v>
      </c>
      <c r="K5881" s="1" t="s">
        <v>22</v>
      </c>
      <c r="L5881" s="1">
        <v>5</v>
      </c>
      <c r="M5881" s="19">
        <v>294</v>
      </c>
      <c r="N5881" s="19">
        <v>25</v>
      </c>
      <c r="O5881" s="19">
        <v>0</v>
      </c>
      <c r="P5881" s="2">
        <f t="shared" si="1372"/>
        <v>319</v>
      </c>
      <c r="Q5881" s="8">
        <f t="shared" si="1373"/>
        <v>0.74438657407407405</v>
      </c>
      <c r="R5881" s="8">
        <f t="shared" si="1374"/>
        <v>0.77285879629629628</v>
      </c>
      <c r="S5881" s="7">
        <f t="shared" si="1375"/>
        <v>0.77887731481481481</v>
      </c>
      <c r="T5881" s="7">
        <f t="shared" si="1376"/>
        <v>0.79165509259259259</v>
      </c>
      <c r="U5881" s="25">
        <f t="shared" si="1365"/>
        <v>4.7256944444444449E-2</v>
      </c>
      <c r="V5881" s="23">
        <f>SUBSTITUTE(Table6[[#This Row],[Completed/Cancelled Timestamp]],"T"," ")-SUBSTITUTE(Table6[[#This Row],[Order Timestamp]],"T"," ")</f>
        <v>4.7260914354410488E-2</v>
      </c>
      <c r="W5881" s="9">
        <f t="shared" si="1366"/>
        <v>2.8472222222222232E-2</v>
      </c>
      <c r="X5881" s="9">
        <f t="shared" si="1367"/>
        <v>6.0185185185185341E-3</v>
      </c>
      <c r="Y5881" s="9">
        <f t="shared" si="1368"/>
        <v>1.2777777777777777E-2</v>
      </c>
      <c r="Z5881" s="10">
        <f t="shared" si="1369"/>
        <v>44331</v>
      </c>
      <c r="AA5881" s="1" t="str">
        <f t="shared" si="1377"/>
        <v>May</v>
      </c>
      <c r="AB5881" s="1" t="str">
        <f t="shared" si="1378"/>
        <v>Saturday</v>
      </c>
      <c r="AC5881" s="1" t="str">
        <f t="shared" si="1379"/>
        <v>Weekend</v>
      </c>
      <c r="AD5881" s="1" t="str">
        <f t="shared" si="1370"/>
        <v>Evening</v>
      </c>
      <c r="AE5881" s="1" t="str">
        <f>IFERROR(VLOOKUP(B5881,SourceData!$A$2:$B$3751,2,FALSE),"No Source")</f>
        <v>Instagram</v>
      </c>
    </row>
    <row r="5882" spans="1:31" x14ac:dyDescent="0.25">
      <c r="A5882" s="1" t="s">
        <v>30295</v>
      </c>
      <c r="B5882" s="1" t="s">
        <v>30285</v>
      </c>
      <c r="C5882" s="1" t="s">
        <v>16</v>
      </c>
      <c r="D5882" s="1" t="s">
        <v>719</v>
      </c>
      <c r="E5882" s="1">
        <v>250365</v>
      </c>
      <c r="F5882" s="1" t="s">
        <v>30296</v>
      </c>
      <c r="G5882" s="1">
        <f t="shared" si="1371"/>
        <v>8</v>
      </c>
      <c r="H5882" s="1" t="s">
        <v>30297</v>
      </c>
      <c r="I5882" s="1" t="s">
        <v>30298</v>
      </c>
      <c r="J5882" s="1" t="s">
        <v>30299</v>
      </c>
      <c r="K5882" s="1" t="s">
        <v>22</v>
      </c>
      <c r="L5882" s="1">
        <v>5</v>
      </c>
      <c r="M5882" s="19">
        <v>405</v>
      </c>
      <c r="N5882" s="19">
        <v>25</v>
      </c>
      <c r="O5882" s="19">
        <v>20</v>
      </c>
      <c r="P5882" s="2">
        <f t="shared" si="1372"/>
        <v>410</v>
      </c>
      <c r="Q5882" s="8">
        <f t="shared" si="1373"/>
        <v>0.65912037037037041</v>
      </c>
      <c r="R5882" s="8">
        <f t="shared" si="1374"/>
        <v>0.67689814814814808</v>
      </c>
      <c r="S5882" s="7">
        <f t="shared" si="1375"/>
        <v>0.68804398148148149</v>
      </c>
      <c r="T5882" s="7">
        <f t="shared" si="1376"/>
        <v>0.70556712962962964</v>
      </c>
      <c r="U5882" s="25">
        <f t="shared" si="1365"/>
        <v>4.6446759259259257E-2</v>
      </c>
      <c r="V5882" s="23">
        <f>SUBSTITUTE(Table6[[#This Row],[Completed/Cancelled Timestamp]],"T"," ")-SUBSTITUTE(Table6[[#This Row],[Order Timestamp]],"T"," ")</f>
        <v>4.6451944443106186E-2</v>
      </c>
      <c r="W5882" s="9">
        <f t="shared" si="1366"/>
        <v>1.777777777777767E-2</v>
      </c>
      <c r="X5882" s="9">
        <f t="shared" si="1367"/>
        <v>1.114583333333341E-2</v>
      </c>
      <c r="Y5882" s="9">
        <f t="shared" si="1368"/>
        <v>1.7523148148148149E-2</v>
      </c>
      <c r="Z5882" s="10">
        <f t="shared" si="1369"/>
        <v>44335</v>
      </c>
      <c r="AA5882" s="1" t="str">
        <f t="shared" si="1377"/>
        <v>May</v>
      </c>
      <c r="AB5882" s="1" t="str">
        <f t="shared" si="1378"/>
        <v>Wednesday</v>
      </c>
      <c r="AC5882" s="1" t="str">
        <f t="shared" si="1379"/>
        <v>Weekday</v>
      </c>
      <c r="AD5882" s="1" t="str">
        <f t="shared" si="1370"/>
        <v>Afternoon</v>
      </c>
      <c r="AE5882" s="1" t="str">
        <f>IFERROR(VLOOKUP(B5882,SourceData!$A$2:$B$3751,2,FALSE),"No Source")</f>
        <v>Instagram</v>
      </c>
    </row>
    <row r="5883" spans="1:31" x14ac:dyDescent="0.25">
      <c r="A5883" s="1" t="s">
        <v>30300</v>
      </c>
      <c r="B5883" s="1" t="s">
        <v>30285</v>
      </c>
      <c r="C5883" s="1" t="s">
        <v>16</v>
      </c>
      <c r="D5883" s="1" t="s">
        <v>719</v>
      </c>
      <c r="E5883" s="1">
        <v>250705</v>
      </c>
      <c r="F5883" s="1" t="s">
        <v>30301</v>
      </c>
      <c r="G5883" s="1">
        <f t="shared" si="1371"/>
        <v>3</v>
      </c>
      <c r="H5883" s="1" t="s">
        <v>30302</v>
      </c>
      <c r="I5883" s="1" t="s">
        <v>30303</v>
      </c>
      <c r="J5883" s="1" t="s">
        <v>30304</v>
      </c>
      <c r="K5883" s="1" t="s">
        <v>22</v>
      </c>
      <c r="L5883" s="1" t="s">
        <v>113363</v>
      </c>
      <c r="M5883" s="19">
        <v>210</v>
      </c>
      <c r="N5883" s="19">
        <v>25</v>
      </c>
      <c r="O5883" s="19">
        <v>0</v>
      </c>
      <c r="P5883" s="2">
        <f t="shared" si="1372"/>
        <v>235</v>
      </c>
      <c r="Q5883" s="8">
        <f t="shared" si="1373"/>
        <v>0.88099537037037035</v>
      </c>
      <c r="R5883" s="8">
        <f t="shared" si="1374"/>
        <v>0.89053240740740736</v>
      </c>
      <c r="S5883" s="7">
        <f t="shared" si="1375"/>
        <v>0.89496527777777779</v>
      </c>
      <c r="T5883" s="7">
        <f t="shared" si="1376"/>
        <v>0.90678240740740745</v>
      </c>
      <c r="U5883" s="25">
        <f t="shared" si="1365"/>
        <v>2.5787037037037039E-2</v>
      </c>
      <c r="V5883" s="23">
        <f>SUBSTITUTE(Table6[[#This Row],[Completed/Cancelled Timestamp]],"T"," ")-SUBSTITUTE(Table6[[#This Row],[Order Timestamp]],"T"," ")</f>
        <v>2.5792094907956198E-2</v>
      </c>
      <c r="W5883" s="9">
        <f t="shared" si="1366"/>
        <v>9.5370370370370106E-3</v>
      </c>
      <c r="X5883" s="9">
        <f t="shared" si="1367"/>
        <v>4.4328703703704342E-3</v>
      </c>
      <c r="Y5883" s="9">
        <f t="shared" si="1368"/>
        <v>1.1817129629629664E-2</v>
      </c>
      <c r="Z5883" s="10">
        <f t="shared" si="1369"/>
        <v>44335</v>
      </c>
      <c r="AA5883" s="1" t="str">
        <f t="shared" si="1377"/>
        <v>May</v>
      </c>
      <c r="AB5883" s="1" t="str">
        <f t="shared" si="1378"/>
        <v>Wednesday</v>
      </c>
      <c r="AC5883" s="1" t="str">
        <f t="shared" si="1379"/>
        <v>Weekday</v>
      </c>
      <c r="AD5883" s="1" t="str">
        <f t="shared" si="1370"/>
        <v>Night</v>
      </c>
      <c r="AE5883" s="1" t="str">
        <f>IFERROR(VLOOKUP(B5883,SourceData!$A$2:$B$3751,2,FALSE),"No Source")</f>
        <v>Instagram</v>
      </c>
    </row>
    <row r="5884" spans="1:31" x14ac:dyDescent="0.25">
      <c r="A5884" s="1" t="s">
        <v>30305</v>
      </c>
      <c r="B5884" s="1" t="s">
        <v>30285</v>
      </c>
      <c r="C5884" s="1" t="s">
        <v>16</v>
      </c>
      <c r="D5884" s="1" t="s">
        <v>719</v>
      </c>
      <c r="E5884" s="1">
        <v>256562</v>
      </c>
      <c r="F5884" s="1" t="s">
        <v>30306</v>
      </c>
      <c r="G5884" s="1">
        <f t="shared" si="1371"/>
        <v>6</v>
      </c>
      <c r="H5884" s="1" t="s">
        <v>30307</v>
      </c>
      <c r="I5884" s="1" t="s">
        <v>30308</v>
      </c>
      <c r="J5884" s="1" t="s">
        <v>30309</v>
      </c>
      <c r="K5884" s="1" t="s">
        <v>22</v>
      </c>
      <c r="L5884" s="1">
        <v>5</v>
      </c>
      <c r="M5884" s="19">
        <v>231</v>
      </c>
      <c r="N5884" s="19">
        <v>25</v>
      </c>
      <c r="O5884" s="19">
        <v>0</v>
      </c>
      <c r="P5884" s="2">
        <f t="shared" si="1372"/>
        <v>256</v>
      </c>
      <c r="Q5884" s="8">
        <f t="shared" si="1373"/>
        <v>0.90125</v>
      </c>
      <c r="R5884" s="8">
        <f t="shared" si="1374"/>
        <v>0.90917824074074083</v>
      </c>
      <c r="S5884" s="7">
        <f t="shared" si="1375"/>
        <v>0.91150462962962964</v>
      </c>
      <c r="T5884" s="7">
        <f t="shared" si="1376"/>
        <v>0.92790509259259257</v>
      </c>
      <c r="U5884" s="25">
        <f t="shared" si="1365"/>
        <v>2.6655092592592591E-2</v>
      </c>
      <c r="V5884" s="23">
        <f>SUBSTITUTE(Table6[[#This Row],[Completed/Cancelled Timestamp]],"T"," ")-SUBSTITUTE(Table6[[#This Row],[Order Timestamp]],"T"," ")</f>
        <v>2.6659293980628718E-2</v>
      </c>
      <c r="W5884" s="9">
        <f t="shared" si="1366"/>
        <v>7.9282407407408328E-3</v>
      </c>
      <c r="X5884" s="9">
        <f t="shared" si="1367"/>
        <v>2.3263888888888085E-3</v>
      </c>
      <c r="Y5884" s="9">
        <f t="shared" si="1368"/>
        <v>1.6400462962962936E-2</v>
      </c>
      <c r="Z5884" s="10">
        <f t="shared" si="1369"/>
        <v>44343</v>
      </c>
      <c r="AA5884" s="1" t="str">
        <f t="shared" si="1377"/>
        <v>May</v>
      </c>
      <c r="AB5884" s="1" t="str">
        <f t="shared" si="1378"/>
        <v>Thursday</v>
      </c>
      <c r="AC5884" s="1" t="str">
        <f t="shared" si="1379"/>
        <v>Weekday</v>
      </c>
      <c r="AD5884" s="1" t="str">
        <f t="shared" si="1370"/>
        <v>Night</v>
      </c>
      <c r="AE5884" s="1" t="str">
        <f>IFERROR(VLOOKUP(B5884,SourceData!$A$2:$B$3751,2,FALSE),"No Source")</f>
        <v>Instagram</v>
      </c>
    </row>
    <row r="5885" spans="1:31" x14ac:dyDescent="0.25">
      <c r="A5885" s="1" t="s">
        <v>30310</v>
      </c>
      <c r="B5885" s="1" t="s">
        <v>30285</v>
      </c>
      <c r="C5885" s="1" t="s">
        <v>16</v>
      </c>
      <c r="D5885" s="1" t="s">
        <v>719</v>
      </c>
      <c r="E5885" s="1">
        <v>282722</v>
      </c>
      <c r="F5885" s="1" t="s">
        <v>30311</v>
      </c>
      <c r="G5885" s="1">
        <f t="shared" si="1371"/>
        <v>2</v>
      </c>
      <c r="H5885" s="1" t="s">
        <v>30312</v>
      </c>
      <c r="I5885" s="1" t="s">
        <v>30313</v>
      </c>
      <c r="J5885" s="1" t="s">
        <v>30314</v>
      </c>
      <c r="K5885" s="1" t="s">
        <v>22</v>
      </c>
      <c r="L5885" s="1">
        <v>5</v>
      </c>
      <c r="M5885" s="19">
        <v>140</v>
      </c>
      <c r="N5885" s="19">
        <v>33</v>
      </c>
      <c r="O5885" s="19">
        <v>0</v>
      </c>
      <c r="P5885" s="2">
        <f t="shared" si="1372"/>
        <v>173</v>
      </c>
      <c r="Q5885" s="8">
        <f t="shared" si="1373"/>
        <v>0.99342592592592593</v>
      </c>
      <c r="R5885" s="8">
        <f t="shared" si="1374"/>
        <v>0.9940972222222223</v>
      </c>
      <c r="S5885" s="7">
        <f t="shared" si="1375"/>
        <v>0.99739583333333337</v>
      </c>
      <c r="T5885" s="7">
        <f t="shared" si="1376"/>
        <v>4.7800925925925919E-3</v>
      </c>
      <c r="U5885" s="25">
        <f t="shared" si="1365"/>
        <v>1.1354166666666667E-2</v>
      </c>
      <c r="V5885" s="23">
        <f>SUBSTITUTE(Table6[[#This Row],[Completed/Cancelled Timestamp]],"T"," ")-SUBSTITUTE(Table6[[#This Row],[Order Timestamp]],"T"," ")</f>
        <v>1.134874999843305E-2</v>
      </c>
      <c r="W5885" s="9">
        <f t="shared" si="1366"/>
        <v>6.7129629629636423E-4</v>
      </c>
      <c r="X5885" s="9">
        <f t="shared" si="1367"/>
        <v>3.2986111111110716E-3</v>
      </c>
      <c r="Y5885" s="9">
        <f t="shared" si="1368"/>
        <v>7.3842592592591183E-3</v>
      </c>
      <c r="Z5885" s="10">
        <f t="shared" si="1369"/>
        <v>44376</v>
      </c>
      <c r="AA5885" s="1" t="str">
        <f t="shared" si="1377"/>
        <v>June</v>
      </c>
      <c r="AB5885" s="1" t="str">
        <f t="shared" si="1378"/>
        <v>Tuesday</v>
      </c>
      <c r="AC5885" s="1" t="str">
        <f t="shared" si="1379"/>
        <v>Weekday</v>
      </c>
      <c r="AD5885" s="1" t="str">
        <f t="shared" si="1370"/>
        <v>Late Night</v>
      </c>
      <c r="AE5885" s="1" t="str">
        <f>IFERROR(VLOOKUP(B5885,SourceData!$A$2:$B$3751,2,FALSE),"No Source")</f>
        <v>Instagram</v>
      </c>
    </row>
    <row r="5886" spans="1:31" x14ac:dyDescent="0.25">
      <c r="A5886" s="1" t="s">
        <v>30315</v>
      </c>
      <c r="B5886" s="1" t="s">
        <v>30285</v>
      </c>
      <c r="C5886" s="1" t="s">
        <v>16</v>
      </c>
      <c r="D5886" s="1" t="s">
        <v>719</v>
      </c>
      <c r="E5886" s="1">
        <v>295124</v>
      </c>
      <c r="F5886" s="1" t="s">
        <v>30316</v>
      </c>
      <c r="G5886" s="1">
        <f t="shared" si="1371"/>
        <v>10</v>
      </c>
      <c r="H5886" s="1" t="s">
        <v>30317</v>
      </c>
      <c r="I5886" s="1" t="s">
        <v>30318</v>
      </c>
      <c r="J5886" s="1" t="s">
        <v>30319</v>
      </c>
      <c r="K5886" s="1" t="s">
        <v>22</v>
      </c>
      <c r="L5886" s="1">
        <v>5</v>
      </c>
      <c r="M5886" s="19">
        <v>353</v>
      </c>
      <c r="N5886" s="19">
        <v>25</v>
      </c>
      <c r="O5886" s="19">
        <v>35</v>
      </c>
      <c r="P5886" s="2">
        <f t="shared" si="1372"/>
        <v>343</v>
      </c>
      <c r="Q5886" s="8">
        <f t="shared" si="1373"/>
        <v>0.74828703703703703</v>
      </c>
      <c r="R5886" s="8">
        <f t="shared" si="1374"/>
        <v>0.75149305555555557</v>
      </c>
      <c r="S5886" s="7">
        <f t="shared" si="1375"/>
        <v>0.75643518518518515</v>
      </c>
      <c r="T5886" s="7">
        <f t="shared" si="1376"/>
        <v>0.76802083333333337</v>
      </c>
      <c r="U5886" s="25">
        <f t="shared" si="1365"/>
        <v>1.9733796296296298E-2</v>
      </c>
      <c r="V5886" s="23">
        <f>SUBSTITUTE(Table6[[#This Row],[Completed/Cancelled Timestamp]],"T"," ")-SUBSTITUTE(Table6[[#This Row],[Order Timestamp]],"T"," ")</f>
        <v>1.9728564817341976E-2</v>
      </c>
      <c r="W5886" s="9">
        <f t="shared" si="1366"/>
        <v>3.2060185185185386E-3</v>
      </c>
      <c r="X5886" s="9">
        <f t="shared" si="1367"/>
        <v>4.942129629629588E-3</v>
      </c>
      <c r="Y5886" s="9">
        <f t="shared" si="1368"/>
        <v>1.158564814814822E-2</v>
      </c>
      <c r="Z5886" s="10">
        <f t="shared" si="1369"/>
        <v>44392</v>
      </c>
      <c r="AA5886" s="1" t="str">
        <f t="shared" si="1377"/>
        <v>July</v>
      </c>
      <c r="AB5886" s="1" t="str">
        <f t="shared" si="1378"/>
        <v>Thursday</v>
      </c>
      <c r="AC5886" s="1" t="str">
        <f t="shared" si="1379"/>
        <v>Weekday</v>
      </c>
      <c r="AD5886" s="1" t="str">
        <f t="shared" si="1370"/>
        <v>Evening</v>
      </c>
      <c r="AE5886" s="1" t="str">
        <f>IFERROR(VLOOKUP(B5886,SourceData!$A$2:$B$3751,2,FALSE),"No Source")</f>
        <v>Instagram</v>
      </c>
    </row>
    <row r="5887" spans="1:31" x14ac:dyDescent="0.25">
      <c r="A5887" s="1" t="s">
        <v>30320</v>
      </c>
      <c r="B5887" s="1" t="s">
        <v>30285</v>
      </c>
      <c r="C5887" s="1" t="s">
        <v>16</v>
      </c>
      <c r="D5887" s="1" t="s">
        <v>719</v>
      </c>
      <c r="E5887" s="1">
        <v>296706</v>
      </c>
      <c r="F5887" s="1" t="s">
        <v>30321</v>
      </c>
      <c r="G5887" s="1">
        <f t="shared" si="1371"/>
        <v>9</v>
      </c>
      <c r="H5887" s="1" t="s">
        <v>30322</v>
      </c>
      <c r="I5887" s="1" t="s">
        <v>30323</v>
      </c>
      <c r="J5887" s="1" t="s">
        <v>30324</v>
      </c>
      <c r="K5887" s="1" t="s">
        <v>22</v>
      </c>
      <c r="L5887" s="1" t="s">
        <v>113363</v>
      </c>
      <c r="M5887" s="19">
        <v>375</v>
      </c>
      <c r="N5887" s="19">
        <v>0</v>
      </c>
      <c r="O5887" s="19">
        <v>0</v>
      </c>
      <c r="P5887" s="2">
        <f t="shared" si="1372"/>
        <v>375</v>
      </c>
      <c r="Q5887" s="8">
        <f t="shared" si="1373"/>
        <v>0.71302083333333333</v>
      </c>
      <c r="R5887" s="8">
        <f t="shared" si="1374"/>
        <v>0.7223032407407407</v>
      </c>
      <c r="S5887" s="7">
        <f t="shared" si="1375"/>
        <v>0.72321759259259266</v>
      </c>
      <c r="T5887" s="7">
        <f t="shared" si="1376"/>
        <v>0.73318287037037033</v>
      </c>
      <c r="U5887" s="25">
        <f t="shared" si="1365"/>
        <v>2.0162037037037037E-2</v>
      </c>
      <c r="V5887" s="23">
        <f>SUBSTITUTE(Table6[[#This Row],[Completed/Cancelled Timestamp]],"T"," ")-SUBSTITUTE(Table6[[#This Row],[Order Timestamp]],"T"," ")</f>
        <v>2.0161504624411464E-2</v>
      </c>
      <c r="W5887" s="9">
        <f t="shared" si="1366"/>
        <v>9.2824074074073781E-3</v>
      </c>
      <c r="X5887" s="9">
        <f t="shared" si="1367"/>
        <v>9.1435185185195778E-4</v>
      </c>
      <c r="Y5887" s="9">
        <f t="shared" si="1368"/>
        <v>9.9652777777776702E-3</v>
      </c>
      <c r="Z5887" s="10">
        <f t="shared" si="1369"/>
        <v>44394</v>
      </c>
      <c r="AA5887" s="1" t="str">
        <f t="shared" si="1377"/>
        <v>July</v>
      </c>
      <c r="AB5887" s="1" t="str">
        <f t="shared" si="1378"/>
        <v>Saturday</v>
      </c>
      <c r="AC5887" s="1" t="str">
        <f t="shared" si="1379"/>
        <v>Weekend</v>
      </c>
      <c r="AD5887" s="1" t="str">
        <f t="shared" si="1370"/>
        <v>Evening</v>
      </c>
      <c r="AE5887" s="1" t="str">
        <f>IFERROR(VLOOKUP(B5887,SourceData!$A$2:$B$3751,2,FALSE),"No Source")</f>
        <v>Instagram</v>
      </c>
    </row>
    <row r="5888" spans="1:31" x14ac:dyDescent="0.25">
      <c r="A5888" s="1" t="s">
        <v>30325</v>
      </c>
      <c r="B5888" s="1" t="s">
        <v>30285</v>
      </c>
      <c r="C5888" s="1" t="s">
        <v>16</v>
      </c>
      <c r="D5888" s="1" t="s">
        <v>719</v>
      </c>
      <c r="E5888" s="1">
        <v>301174</v>
      </c>
      <c r="F5888" s="1" t="s">
        <v>30326</v>
      </c>
      <c r="G5888" s="1">
        <f t="shared" si="1371"/>
        <v>5</v>
      </c>
      <c r="H5888" s="1" t="s">
        <v>30327</v>
      </c>
      <c r="I5888" s="1" t="s">
        <v>30328</v>
      </c>
      <c r="J5888" s="1" t="s">
        <v>30329</v>
      </c>
      <c r="K5888" s="1" t="s">
        <v>22</v>
      </c>
      <c r="L5888" s="1">
        <v>5</v>
      </c>
      <c r="M5888" s="19">
        <v>229</v>
      </c>
      <c r="N5888" s="19">
        <v>25</v>
      </c>
      <c r="O5888" s="19">
        <v>0</v>
      </c>
      <c r="P5888" s="2">
        <f t="shared" si="1372"/>
        <v>254</v>
      </c>
      <c r="Q5888" s="8">
        <f t="shared" si="1373"/>
        <v>0.49732638888888886</v>
      </c>
      <c r="R5888" s="8">
        <f t="shared" si="1374"/>
        <v>0.50717592592592597</v>
      </c>
      <c r="S5888" s="7">
        <f t="shared" si="1375"/>
        <v>0.5078125</v>
      </c>
      <c r="T5888" s="7">
        <f t="shared" si="1376"/>
        <v>0.51802083333333326</v>
      </c>
      <c r="U5888" s="25">
        <f t="shared" si="1365"/>
        <v>2.0694444444444446E-2</v>
      </c>
      <c r="V5888" s="23">
        <f>SUBSTITUTE(Table6[[#This Row],[Completed/Cancelled Timestamp]],"T"," ")-SUBSTITUTE(Table6[[#This Row],[Order Timestamp]],"T"," ")</f>
        <v>2.0694780097983312E-2</v>
      </c>
      <c r="W5888" s="9">
        <f t="shared" si="1366"/>
        <v>9.8495370370371149E-3</v>
      </c>
      <c r="X5888" s="9">
        <f t="shared" si="1367"/>
        <v>6.3657407407402555E-4</v>
      </c>
      <c r="Y5888" s="9">
        <f t="shared" si="1368"/>
        <v>1.0208333333333264E-2</v>
      </c>
      <c r="Z5888" s="10">
        <f t="shared" si="1369"/>
        <v>44400</v>
      </c>
      <c r="AA5888" s="1" t="str">
        <f t="shared" si="1377"/>
        <v>July</v>
      </c>
      <c r="AB5888" s="1" t="str">
        <f t="shared" si="1378"/>
        <v>Friday</v>
      </c>
      <c r="AC5888" s="1" t="str">
        <f t="shared" si="1379"/>
        <v>Weekday</v>
      </c>
      <c r="AD5888" s="1" t="str">
        <f t="shared" si="1370"/>
        <v>Morning</v>
      </c>
      <c r="AE5888" s="1" t="str">
        <f>IFERROR(VLOOKUP(B5888,SourceData!$A$2:$B$3751,2,FALSE),"No Source")</f>
        <v>Instagram</v>
      </c>
    </row>
    <row r="5889" spans="1:31" x14ac:dyDescent="0.25">
      <c r="A5889" s="1" t="s">
        <v>30330</v>
      </c>
      <c r="B5889" s="1" t="s">
        <v>30285</v>
      </c>
      <c r="C5889" s="1" t="s">
        <v>16</v>
      </c>
      <c r="D5889" s="1" t="s">
        <v>719</v>
      </c>
      <c r="E5889" s="1">
        <v>302227</v>
      </c>
      <c r="F5889" s="1" t="s">
        <v>30331</v>
      </c>
      <c r="G5889" s="1">
        <f t="shared" si="1371"/>
        <v>5</v>
      </c>
      <c r="H5889" s="1" t="s">
        <v>30332</v>
      </c>
      <c r="I5889" s="1" t="s">
        <v>30333</v>
      </c>
      <c r="J5889" s="1" t="s">
        <v>30334</v>
      </c>
      <c r="K5889" s="1" t="s">
        <v>22</v>
      </c>
      <c r="L5889" s="1">
        <v>5</v>
      </c>
      <c r="M5889" s="19">
        <v>125</v>
      </c>
      <c r="N5889" s="19">
        <v>32</v>
      </c>
      <c r="O5889" s="19">
        <v>0</v>
      </c>
      <c r="P5889" s="2">
        <f t="shared" si="1372"/>
        <v>157</v>
      </c>
      <c r="Q5889" s="8">
        <f t="shared" si="1373"/>
        <v>0.81165509259259261</v>
      </c>
      <c r="R5889" s="8">
        <f t="shared" si="1374"/>
        <v>0.8194907407407408</v>
      </c>
      <c r="S5889" s="7">
        <f t="shared" si="1375"/>
        <v>0.82119212962962962</v>
      </c>
      <c r="T5889" s="7">
        <f t="shared" si="1376"/>
        <v>0.83196759259259256</v>
      </c>
      <c r="U5889" s="25">
        <f t="shared" si="1365"/>
        <v>2.0300925925925927E-2</v>
      </c>
      <c r="V5889" s="23">
        <f>SUBSTITUTE(Table6[[#This Row],[Completed/Cancelled Timestamp]],"T"," ")-SUBSTITUTE(Table6[[#This Row],[Order Timestamp]],"T"," ")</f>
        <v>2.0305162041040603E-2</v>
      </c>
      <c r="W5889" s="9">
        <f t="shared" si="1366"/>
        <v>7.8356481481481888E-3</v>
      </c>
      <c r="X5889" s="9">
        <f t="shared" si="1367"/>
        <v>1.7013888888888218E-3</v>
      </c>
      <c r="Y5889" s="9">
        <f t="shared" si="1368"/>
        <v>1.0775462962962945E-2</v>
      </c>
      <c r="Z5889" s="10">
        <f t="shared" si="1369"/>
        <v>44401</v>
      </c>
      <c r="AA5889" s="1" t="str">
        <f t="shared" si="1377"/>
        <v>July</v>
      </c>
      <c r="AB5889" s="1" t="str">
        <f t="shared" si="1378"/>
        <v>Saturday</v>
      </c>
      <c r="AC5889" s="1" t="str">
        <f t="shared" si="1379"/>
        <v>Weekend</v>
      </c>
      <c r="AD5889" s="1" t="str">
        <f t="shared" si="1370"/>
        <v>Evening</v>
      </c>
      <c r="AE5889" s="1" t="str">
        <f>IFERROR(VLOOKUP(B5889,SourceData!$A$2:$B$3751,2,FALSE),"No Source")</f>
        <v>Instagram</v>
      </c>
    </row>
    <row r="5890" spans="1:31" x14ac:dyDescent="0.25">
      <c r="A5890" s="1" t="s">
        <v>30335</v>
      </c>
      <c r="B5890" s="1" t="s">
        <v>30285</v>
      </c>
      <c r="C5890" s="1" t="s">
        <v>16</v>
      </c>
      <c r="D5890" s="1" t="s">
        <v>719</v>
      </c>
      <c r="E5890" s="1">
        <v>305821</v>
      </c>
      <c r="F5890" s="1" t="s">
        <v>30336</v>
      </c>
      <c r="G5890" s="1">
        <f t="shared" si="1371"/>
        <v>9</v>
      </c>
      <c r="H5890" s="1" t="s">
        <v>30337</v>
      </c>
      <c r="I5890" s="1" t="s">
        <v>30338</v>
      </c>
      <c r="J5890" s="1" t="s">
        <v>30339</v>
      </c>
      <c r="K5890" s="1" t="s">
        <v>22</v>
      </c>
      <c r="L5890" s="1" t="s">
        <v>113363</v>
      </c>
      <c r="M5890" s="19">
        <v>246</v>
      </c>
      <c r="N5890" s="19">
        <v>5</v>
      </c>
      <c r="O5890" s="19">
        <v>30</v>
      </c>
      <c r="P5890" s="2">
        <f t="shared" si="1372"/>
        <v>221</v>
      </c>
      <c r="Q5890" s="8">
        <f t="shared" si="1373"/>
        <v>0.77790509259259266</v>
      </c>
      <c r="R5890" s="8">
        <f t="shared" si="1374"/>
        <v>0.79002314814814811</v>
      </c>
      <c r="S5890" s="7">
        <f t="shared" si="1375"/>
        <v>0.79172453703703705</v>
      </c>
      <c r="T5890" s="7">
        <f t="shared" si="1376"/>
        <v>0.80278935185185185</v>
      </c>
      <c r="U5890" s="25">
        <f t="shared" ref="U5890:U5953" si="1380">TIMEVALUE(TEXT(V5890,"[hh]:mm:ss"))</f>
        <v>2.4884259259259259E-2</v>
      </c>
      <c r="V5890" s="23">
        <f>SUBSTITUTE(Table6[[#This Row],[Completed/Cancelled Timestamp]],"T"," ")-SUBSTITUTE(Table6[[#This Row],[Order Timestamp]],"T"," ")</f>
        <v>2.4883182872144971E-2</v>
      </c>
      <c r="W5890" s="9">
        <f t="shared" ref="W5890:W5953" si="1381">IF(R5890 &lt; Q5890, R5890 + 1 - Q5890, R5890 - Q5890)</f>
        <v>1.2118055555555451E-2</v>
      </c>
      <c r="X5890" s="9">
        <f t="shared" ref="X5890:X5953" si="1382">IF(S5890 &lt; R5890, S5890 + 1 - R5890, S5890 - R5890)</f>
        <v>1.7013888888889328E-3</v>
      </c>
      <c r="Y5890" s="9">
        <f t="shared" ref="Y5890:Y5953" si="1383">IF(T5890 &lt; S5890, T5890 + 1 - S5890, T5890 - S5890)</f>
        <v>1.1064814814814805E-2</v>
      </c>
      <c r="Z5890" s="10">
        <f t="shared" ref="Z5890:Z5953" si="1384">VALUE(LEFT(A5890,FIND("T",A5890,1)-1))</f>
        <v>44406</v>
      </c>
      <c r="AA5890" s="1" t="str">
        <f t="shared" si="1377"/>
        <v>July</v>
      </c>
      <c r="AB5890" s="1" t="str">
        <f t="shared" si="1378"/>
        <v>Thursday</v>
      </c>
      <c r="AC5890" s="1" t="str">
        <f t="shared" si="1379"/>
        <v>Weekday</v>
      </c>
      <c r="AD5890" s="1" t="str">
        <f t="shared" ref="AD5890:AD5953" si="1385">IFERROR(VLOOKUP(Q5890,$AJ$1:$AK$6,2,TRUE),"Late Night")</f>
        <v>Evening</v>
      </c>
      <c r="AE5890" s="1" t="str">
        <f>IFERROR(VLOOKUP(B5890,SourceData!$A$2:$B$3751,2,FALSE),"No Source")</f>
        <v>Instagram</v>
      </c>
    </row>
    <row r="5891" spans="1:31" x14ac:dyDescent="0.25">
      <c r="A5891" s="1" t="s">
        <v>30340</v>
      </c>
      <c r="B5891" s="1" t="s">
        <v>30285</v>
      </c>
      <c r="C5891" s="1" t="s">
        <v>16</v>
      </c>
      <c r="D5891" s="1" t="s">
        <v>719</v>
      </c>
      <c r="E5891" s="1">
        <v>312851</v>
      </c>
      <c r="F5891" s="1" t="s">
        <v>30341</v>
      </c>
      <c r="G5891" s="1">
        <f t="shared" ref="G5891:G5954" si="1386">LEN(F5891)-LEN(SUBSTITUTE(F5891,",",""))+1</f>
        <v>11</v>
      </c>
      <c r="H5891" s="1" t="s">
        <v>30342</v>
      </c>
      <c r="I5891" s="1" t="s">
        <v>30343</v>
      </c>
      <c r="J5891" s="1" t="s">
        <v>30344</v>
      </c>
      <c r="K5891" s="1" t="s">
        <v>22</v>
      </c>
      <c r="L5891" s="1" t="s">
        <v>113363</v>
      </c>
      <c r="M5891" s="19">
        <v>470</v>
      </c>
      <c r="N5891" s="19">
        <v>0</v>
      </c>
      <c r="O5891" s="19">
        <v>25</v>
      </c>
      <c r="P5891" s="2">
        <f t="shared" ref="P5891:P5954" si="1387">IFERROR(M5891+N5891-O5891,0)</f>
        <v>445</v>
      </c>
      <c r="Q5891" s="8">
        <f t="shared" ref="Q5891:Q5954" si="1388">TIMEVALUE(MID(A5891, 12, 8))</f>
        <v>0.90416666666666667</v>
      </c>
      <c r="R5891" s="8">
        <f t="shared" ref="R5891:R5954" si="1389">IFERROR(TIMEVALUE(MID(H5891, 12, 8)),"NA")</f>
        <v>0.9229398148148148</v>
      </c>
      <c r="S5891" s="7">
        <f t="shared" ref="S5891:S5954" si="1390">IFERROR(TIMEVALUE(MID(I5891, 12, 8)),"NO DELIVERY")</f>
        <v>0.92708333333333337</v>
      </c>
      <c r="T5891" s="7">
        <f t="shared" ref="T5891:T5954" si="1391">IFERROR(TIMEVALUE(MID(J5891, 12, 8)),"NA")</f>
        <v>0.93913194444444448</v>
      </c>
      <c r="U5891" s="25">
        <f t="shared" si="1380"/>
        <v>3.4965277777777783E-2</v>
      </c>
      <c r="V5891" s="23">
        <f>SUBSTITUTE(Table6[[#This Row],[Completed/Cancelled Timestamp]],"T"," ")-SUBSTITUTE(Table6[[#This Row],[Order Timestamp]],"T"," ")</f>
        <v>3.4965034727065358E-2</v>
      </c>
      <c r="W5891" s="9">
        <f t="shared" si="1381"/>
        <v>1.8773148148148122E-2</v>
      </c>
      <c r="X5891" s="9">
        <f t="shared" si="1382"/>
        <v>4.1435185185185741E-3</v>
      </c>
      <c r="Y5891" s="9">
        <f t="shared" si="1383"/>
        <v>1.2048611111111107E-2</v>
      </c>
      <c r="Z5891" s="10">
        <f t="shared" si="1384"/>
        <v>44416</v>
      </c>
      <c r="AA5891" s="1" t="str">
        <f t="shared" ref="AA5891:AA5954" si="1392">TEXT(Z5891,"MMMM")</f>
        <v>August</v>
      </c>
      <c r="AB5891" s="1" t="str">
        <f t="shared" ref="AB5891:AB5954" si="1393">TEXT(Z5891,"DDDD")</f>
        <v>Sunday</v>
      </c>
      <c r="AC5891" s="1" t="str">
        <f t="shared" ref="AC5891:AC5954" si="1394">IF(WEEKDAY(Z5891, 2) &lt; 6, "Weekday", "Weekend")</f>
        <v>Weekend</v>
      </c>
      <c r="AD5891" s="1" t="str">
        <f t="shared" si="1385"/>
        <v>Night</v>
      </c>
      <c r="AE5891" s="1" t="str">
        <f>IFERROR(VLOOKUP(B5891,SourceData!$A$2:$B$3751,2,FALSE),"No Source")</f>
        <v>Instagram</v>
      </c>
    </row>
    <row r="5892" spans="1:31" x14ac:dyDescent="0.25">
      <c r="A5892" s="1" t="s">
        <v>30345</v>
      </c>
      <c r="B5892" s="1" t="s">
        <v>30285</v>
      </c>
      <c r="C5892" s="1" t="s">
        <v>16</v>
      </c>
      <c r="D5892" s="1" t="s">
        <v>719</v>
      </c>
      <c r="E5892" s="1">
        <v>317507</v>
      </c>
      <c r="F5892" s="1" t="s">
        <v>30346</v>
      </c>
      <c r="G5892" s="1">
        <f t="shared" si="1386"/>
        <v>8</v>
      </c>
      <c r="H5892" s="1" t="s">
        <v>30347</v>
      </c>
      <c r="I5892" s="1" t="s">
        <v>30348</v>
      </c>
      <c r="J5892" s="1" t="s">
        <v>30349</v>
      </c>
      <c r="K5892" s="1" t="s">
        <v>22</v>
      </c>
      <c r="L5892" s="1" t="s">
        <v>113363</v>
      </c>
      <c r="M5892" s="19">
        <v>484</v>
      </c>
      <c r="N5892" s="19">
        <v>0</v>
      </c>
      <c r="O5892" s="19">
        <v>124</v>
      </c>
      <c r="P5892" s="2">
        <f t="shared" si="1387"/>
        <v>360</v>
      </c>
      <c r="Q5892" s="8">
        <f t="shared" si="1388"/>
        <v>0.80172453703703705</v>
      </c>
      <c r="R5892" s="8">
        <f t="shared" si="1389"/>
        <v>0.81901620370370365</v>
      </c>
      <c r="S5892" s="7">
        <f t="shared" si="1390"/>
        <v>0.82915509259259268</v>
      </c>
      <c r="T5892" s="7">
        <f t="shared" si="1391"/>
        <v>0.83990740740740744</v>
      </c>
      <c r="U5892" s="25">
        <f t="shared" si="1380"/>
        <v>3.8182870370370374E-2</v>
      </c>
      <c r="V5892" s="23">
        <f>SUBSTITUTE(Table6[[#This Row],[Completed/Cancelled Timestamp]],"T"," ")-SUBSTITUTE(Table6[[#This Row],[Order Timestamp]],"T"," ")</f>
        <v>3.8186967598448973E-2</v>
      </c>
      <c r="W5892" s="9">
        <f t="shared" si="1381"/>
        <v>1.7291666666666594E-2</v>
      </c>
      <c r="X5892" s="9">
        <f t="shared" si="1382"/>
        <v>1.0138888888889031E-2</v>
      </c>
      <c r="Y5892" s="9">
        <f t="shared" si="1383"/>
        <v>1.0752314814814756E-2</v>
      </c>
      <c r="Z5892" s="10">
        <f t="shared" si="1384"/>
        <v>44422</v>
      </c>
      <c r="AA5892" s="1" t="str">
        <f t="shared" si="1392"/>
        <v>August</v>
      </c>
      <c r="AB5892" s="1" t="str">
        <f t="shared" si="1393"/>
        <v>Saturday</v>
      </c>
      <c r="AC5892" s="1" t="str">
        <f t="shared" si="1394"/>
        <v>Weekend</v>
      </c>
      <c r="AD5892" s="1" t="str">
        <f t="shared" si="1385"/>
        <v>Evening</v>
      </c>
      <c r="AE5892" s="1" t="str">
        <f>IFERROR(VLOOKUP(B5892,SourceData!$A$2:$B$3751,2,FALSE),"No Source")</f>
        <v>Instagram</v>
      </c>
    </row>
    <row r="5893" spans="1:31" x14ac:dyDescent="0.25">
      <c r="A5893" s="1" t="s">
        <v>30350</v>
      </c>
      <c r="B5893" s="1" t="s">
        <v>30351</v>
      </c>
      <c r="C5893" s="1" t="s">
        <v>16</v>
      </c>
      <c r="D5893" s="1" t="s">
        <v>32</v>
      </c>
      <c r="E5893" s="1">
        <v>245330</v>
      </c>
      <c r="F5893" s="1" t="s">
        <v>30352</v>
      </c>
      <c r="G5893" s="1">
        <f t="shared" si="1386"/>
        <v>2</v>
      </c>
      <c r="H5893" s="1" t="s">
        <v>30353</v>
      </c>
      <c r="I5893" s="1" t="s">
        <v>30354</v>
      </c>
      <c r="J5893" s="1" t="s">
        <v>30355</v>
      </c>
      <c r="K5893" s="1" t="s">
        <v>22</v>
      </c>
      <c r="L5893" s="1">
        <v>5</v>
      </c>
      <c r="M5893" s="19">
        <v>192</v>
      </c>
      <c r="N5893" s="19">
        <v>0</v>
      </c>
      <c r="O5893" s="19">
        <v>0</v>
      </c>
      <c r="P5893" s="2">
        <f t="shared" si="1387"/>
        <v>192</v>
      </c>
      <c r="Q5893" s="8">
        <f t="shared" si="1388"/>
        <v>0.75146990740740749</v>
      </c>
      <c r="R5893" s="8">
        <f t="shared" si="1389"/>
        <v>0.7704050925925926</v>
      </c>
      <c r="S5893" s="7">
        <f t="shared" si="1390"/>
        <v>0.78630787037037031</v>
      </c>
      <c r="T5893" s="7">
        <f t="shared" si="1391"/>
        <v>0.79219907407407408</v>
      </c>
      <c r="U5893" s="25">
        <f t="shared" si="1380"/>
        <v>4.0729166666666664E-2</v>
      </c>
      <c r="V5893" s="23">
        <f>SUBSTITUTE(Table6[[#This Row],[Completed/Cancelled Timestamp]],"T"," ")-SUBSTITUTE(Table6[[#This Row],[Order Timestamp]],"T"," ")</f>
        <v>4.0723784724832512E-2</v>
      </c>
      <c r="W5893" s="9">
        <f t="shared" si="1381"/>
        <v>1.8935185185185111E-2</v>
      </c>
      <c r="X5893" s="9">
        <f t="shared" si="1382"/>
        <v>1.590277777777771E-2</v>
      </c>
      <c r="Y5893" s="9">
        <f t="shared" si="1383"/>
        <v>5.8912037037037734E-3</v>
      </c>
      <c r="Z5893" s="10">
        <f t="shared" si="1384"/>
        <v>44328</v>
      </c>
      <c r="AA5893" s="1" t="str">
        <f t="shared" si="1392"/>
        <v>May</v>
      </c>
      <c r="AB5893" s="1" t="str">
        <f t="shared" si="1393"/>
        <v>Wednesday</v>
      </c>
      <c r="AC5893" s="1" t="str">
        <f t="shared" si="1394"/>
        <v>Weekday</v>
      </c>
      <c r="AD5893" s="1" t="str">
        <f t="shared" si="1385"/>
        <v>Evening</v>
      </c>
      <c r="AE5893" s="1" t="str">
        <f>IFERROR(VLOOKUP(B5893,SourceData!$A$2:$B$3751,2,FALSE),"No Source")</f>
        <v>Snapchat</v>
      </c>
    </row>
    <row r="5894" spans="1:31" x14ac:dyDescent="0.25">
      <c r="A5894" s="1" t="s">
        <v>30356</v>
      </c>
      <c r="B5894" s="1" t="s">
        <v>30351</v>
      </c>
      <c r="C5894" s="1" t="s">
        <v>16</v>
      </c>
      <c r="D5894" s="1" t="s">
        <v>32</v>
      </c>
      <c r="E5894" s="1">
        <v>247618</v>
      </c>
      <c r="F5894" s="1" t="s">
        <v>30357</v>
      </c>
      <c r="G5894" s="1">
        <f t="shared" si="1386"/>
        <v>6</v>
      </c>
      <c r="H5894" s="1" t="s">
        <v>30358</v>
      </c>
      <c r="I5894" s="1" t="s">
        <v>30359</v>
      </c>
      <c r="J5894" s="1" t="s">
        <v>30360</v>
      </c>
      <c r="K5894" s="1" t="s">
        <v>22</v>
      </c>
      <c r="L5894" s="1">
        <v>5</v>
      </c>
      <c r="M5894" s="19">
        <v>303</v>
      </c>
      <c r="N5894" s="19">
        <v>0</v>
      </c>
      <c r="O5894" s="19">
        <v>0</v>
      </c>
      <c r="P5894" s="2">
        <f t="shared" si="1387"/>
        <v>303</v>
      </c>
      <c r="Q5894" s="8">
        <f t="shared" si="1388"/>
        <v>0.7787384259259259</v>
      </c>
      <c r="R5894" s="8">
        <f t="shared" si="1389"/>
        <v>0.8103935185185186</v>
      </c>
      <c r="S5894" s="7">
        <f t="shared" si="1390"/>
        <v>0.81199074074074085</v>
      </c>
      <c r="T5894" s="7">
        <f t="shared" si="1391"/>
        <v>0.81699074074074074</v>
      </c>
      <c r="U5894" s="25">
        <f t="shared" si="1380"/>
        <v>3.8252314814814815E-2</v>
      </c>
      <c r="V5894" s="23">
        <f>SUBSTITUTE(Table6[[#This Row],[Completed/Cancelled Timestamp]],"T"," ")-SUBSTITUTE(Table6[[#This Row],[Order Timestamp]],"T"," ")</f>
        <v>3.825383102230262E-2</v>
      </c>
      <c r="W5894" s="9">
        <f t="shared" si="1381"/>
        <v>3.1655092592592693E-2</v>
      </c>
      <c r="X5894" s="9">
        <f t="shared" si="1382"/>
        <v>1.5972222222222499E-3</v>
      </c>
      <c r="Y5894" s="9">
        <f t="shared" si="1383"/>
        <v>4.9999999999998934E-3</v>
      </c>
      <c r="Z5894" s="10">
        <f t="shared" si="1384"/>
        <v>44331</v>
      </c>
      <c r="AA5894" s="1" t="str">
        <f t="shared" si="1392"/>
        <v>May</v>
      </c>
      <c r="AB5894" s="1" t="str">
        <f t="shared" si="1393"/>
        <v>Saturday</v>
      </c>
      <c r="AC5894" s="1" t="str">
        <f t="shared" si="1394"/>
        <v>Weekend</v>
      </c>
      <c r="AD5894" s="1" t="str">
        <f t="shared" si="1385"/>
        <v>Evening</v>
      </c>
      <c r="AE5894" s="1" t="str">
        <f>IFERROR(VLOOKUP(B5894,SourceData!$A$2:$B$3751,2,FALSE),"No Source")</f>
        <v>Snapchat</v>
      </c>
    </row>
    <row r="5895" spans="1:31" x14ac:dyDescent="0.25">
      <c r="A5895" s="1" t="s">
        <v>30361</v>
      </c>
      <c r="B5895" s="1" t="s">
        <v>30351</v>
      </c>
      <c r="C5895" s="1" t="s">
        <v>16</v>
      </c>
      <c r="D5895" s="1" t="s">
        <v>32</v>
      </c>
      <c r="E5895" s="1">
        <v>262799</v>
      </c>
      <c r="F5895" s="1" t="s">
        <v>30362</v>
      </c>
      <c r="G5895" s="1">
        <f t="shared" si="1386"/>
        <v>5</v>
      </c>
      <c r="H5895" s="1" t="s">
        <v>30363</v>
      </c>
      <c r="I5895" s="1" t="s">
        <v>30364</v>
      </c>
      <c r="J5895" s="1" t="s">
        <v>30365</v>
      </c>
      <c r="K5895" s="1" t="s">
        <v>22</v>
      </c>
      <c r="L5895" s="1" t="s">
        <v>113363</v>
      </c>
      <c r="M5895" s="19">
        <v>127</v>
      </c>
      <c r="N5895" s="19">
        <v>25</v>
      </c>
      <c r="O5895" s="19">
        <v>35</v>
      </c>
      <c r="P5895" s="2">
        <f t="shared" si="1387"/>
        <v>117</v>
      </c>
      <c r="Q5895" s="8">
        <f t="shared" si="1388"/>
        <v>0.75271990740740735</v>
      </c>
      <c r="R5895" s="8">
        <f t="shared" si="1389"/>
        <v>0.75976851851851857</v>
      </c>
      <c r="S5895" s="7">
        <f t="shared" si="1390"/>
        <v>0.76253472222222218</v>
      </c>
      <c r="T5895" s="7">
        <f t="shared" si="1391"/>
        <v>0.76960648148148147</v>
      </c>
      <c r="U5895" s="25">
        <f t="shared" si="1380"/>
        <v>1.6886574074074075E-2</v>
      </c>
      <c r="V5895" s="23">
        <f>SUBSTITUTE(Table6[[#This Row],[Completed/Cancelled Timestamp]],"T"," ")-SUBSTITUTE(Table6[[#This Row],[Order Timestamp]],"T"," ")</f>
        <v>1.6883333337318618E-2</v>
      </c>
      <c r="W5895" s="9">
        <f t="shared" si="1381"/>
        <v>7.0486111111112137E-3</v>
      </c>
      <c r="X5895" s="9">
        <f t="shared" si="1382"/>
        <v>2.766203703703618E-3</v>
      </c>
      <c r="Y5895" s="9">
        <f t="shared" si="1383"/>
        <v>7.0717592592592915E-3</v>
      </c>
      <c r="Z5895" s="10">
        <f t="shared" si="1384"/>
        <v>44351</v>
      </c>
      <c r="AA5895" s="1" t="str">
        <f t="shared" si="1392"/>
        <v>June</v>
      </c>
      <c r="AB5895" s="1" t="str">
        <f t="shared" si="1393"/>
        <v>Friday</v>
      </c>
      <c r="AC5895" s="1" t="str">
        <f t="shared" si="1394"/>
        <v>Weekday</v>
      </c>
      <c r="AD5895" s="1" t="str">
        <f t="shared" si="1385"/>
        <v>Evening</v>
      </c>
      <c r="AE5895" s="1" t="str">
        <f>IFERROR(VLOOKUP(B5895,SourceData!$A$2:$B$3751,2,FALSE),"No Source")</f>
        <v>Snapchat</v>
      </c>
    </row>
    <row r="5896" spans="1:31" x14ac:dyDescent="0.25">
      <c r="A5896" s="1" t="s">
        <v>30366</v>
      </c>
      <c r="B5896" s="1" t="s">
        <v>30367</v>
      </c>
      <c r="C5896" s="1" t="s">
        <v>16</v>
      </c>
      <c r="D5896" s="1" t="s">
        <v>16</v>
      </c>
      <c r="E5896" s="1">
        <v>245329</v>
      </c>
      <c r="F5896" s="1" t="s">
        <v>30368</v>
      </c>
      <c r="G5896" s="1">
        <f t="shared" si="1386"/>
        <v>4</v>
      </c>
      <c r="H5896" s="1" t="s">
        <v>30369</v>
      </c>
      <c r="I5896" s="1" t="s">
        <v>30370</v>
      </c>
      <c r="J5896" s="1" t="s">
        <v>30371</v>
      </c>
      <c r="K5896" s="1" t="s">
        <v>22</v>
      </c>
      <c r="L5896" s="1">
        <v>5</v>
      </c>
      <c r="M5896" s="19">
        <v>272</v>
      </c>
      <c r="N5896" s="19">
        <v>0</v>
      </c>
      <c r="O5896" s="19">
        <v>28</v>
      </c>
      <c r="P5896" s="2">
        <f t="shared" si="1387"/>
        <v>244</v>
      </c>
      <c r="Q5896" s="8">
        <f t="shared" si="1388"/>
        <v>0.75109953703703702</v>
      </c>
      <c r="R5896" s="8">
        <f t="shared" si="1389"/>
        <v>0.7666898148148148</v>
      </c>
      <c r="S5896" s="7">
        <f t="shared" si="1390"/>
        <v>0.77137731481481486</v>
      </c>
      <c r="T5896" s="7">
        <f t="shared" si="1391"/>
        <v>0.77468750000000008</v>
      </c>
      <c r="U5896" s="25">
        <f t="shared" si="1380"/>
        <v>2.3587962962962963E-2</v>
      </c>
      <c r="V5896" s="23">
        <f>SUBSTITUTE(Table6[[#This Row],[Completed/Cancelled Timestamp]],"T"," ")-SUBSTITUTE(Table6[[#This Row],[Order Timestamp]],"T"," ")</f>
        <v>2.3584305556141771E-2</v>
      </c>
      <c r="W5896" s="9">
        <f t="shared" si="1381"/>
        <v>1.5590277777777772E-2</v>
      </c>
      <c r="X5896" s="9">
        <f t="shared" si="1382"/>
        <v>4.6875000000000666E-3</v>
      </c>
      <c r="Y5896" s="9">
        <f t="shared" si="1383"/>
        <v>3.3101851851852215E-3</v>
      </c>
      <c r="Z5896" s="10">
        <f t="shared" si="1384"/>
        <v>44328</v>
      </c>
      <c r="AA5896" s="1" t="str">
        <f t="shared" si="1392"/>
        <v>May</v>
      </c>
      <c r="AB5896" s="1" t="str">
        <f t="shared" si="1393"/>
        <v>Wednesday</v>
      </c>
      <c r="AC5896" s="1" t="str">
        <f t="shared" si="1394"/>
        <v>Weekday</v>
      </c>
      <c r="AD5896" s="1" t="str">
        <f t="shared" si="1385"/>
        <v>Evening</v>
      </c>
      <c r="AE5896" s="1" t="str">
        <f>IFERROR(VLOOKUP(B5896,SourceData!$A$2:$B$3751,2,FALSE),"No Source")</f>
        <v>Snapchat</v>
      </c>
    </row>
    <row r="5897" spans="1:31" x14ac:dyDescent="0.25">
      <c r="A5897" s="1" t="s">
        <v>30372</v>
      </c>
      <c r="B5897" s="1" t="s">
        <v>30367</v>
      </c>
      <c r="C5897" s="1" t="s">
        <v>16</v>
      </c>
      <c r="D5897" s="1" t="s">
        <v>16</v>
      </c>
      <c r="E5897" s="1">
        <v>249798</v>
      </c>
      <c r="F5897" s="1" t="s">
        <v>30373</v>
      </c>
      <c r="G5897" s="1">
        <f t="shared" si="1386"/>
        <v>12</v>
      </c>
      <c r="H5897" s="1" t="s">
        <v>30374</v>
      </c>
      <c r="I5897" s="1" t="s">
        <v>30375</v>
      </c>
      <c r="J5897" s="1" t="s">
        <v>30376</v>
      </c>
      <c r="K5897" s="1" t="s">
        <v>22</v>
      </c>
      <c r="L5897" s="1" t="s">
        <v>113363</v>
      </c>
      <c r="M5897" s="19">
        <v>384</v>
      </c>
      <c r="N5897" s="19">
        <v>0</v>
      </c>
      <c r="O5897" s="19">
        <v>20</v>
      </c>
      <c r="P5897" s="2">
        <f t="shared" si="1387"/>
        <v>364</v>
      </c>
      <c r="Q5897" s="8">
        <f t="shared" si="1388"/>
        <v>0.77326388888888886</v>
      </c>
      <c r="R5897" s="8">
        <f t="shared" si="1389"/>
        <v>0.77878472222222228</v>
      </c>
      <c r="S5897" s="7">
        <f t="shared" si="1390"/>
        <v>0.78651620370370379</v>
      </c>
      <c r="T5897" s="7">
        <f t="shared" si="1391"/>
        <v>0.79223379629629631</v>
      </c>
      <c r="U5897" s="25">
        <f t="shared" si="1380"/>
        <v>1.8981481481481481E-2</v>
      </c>
      <c r="V5897" s="23">
        <f>SUBSTITUTE(Table6[[#This Row],[Completed/Cancelled Timestamp]],"T"," ")-SUBSTITUTE(Table6[[#This Row],[Order Timestamp]],"T"," ")</f>
        <v>1.8977696759975515E-2</v>
      </c>
      <c r="W5897" s="9">
        <f t="shared" si="1381"/>
        <v>5.5208333333334192E-3</v>
      </c>
      <c r="X5897" s="9">
        <f t="shared" si="1382"/>
        <v>7.7314814814815058E-3</v>
      </c>
      <c r="Y5897" s="9">
        <f t="shared" si="1383"/>
        <v>5.7175925925925242E-3</v>
      </c>
      <c r="Z5897" s="10">
        <f t="shared" si="1384"/>
        <v>44334</v>
      </c>
      <c r="AA5897" s="1" t="str">
        <f t="shared" si="1392"/>
        <v>May</v>
      </c>
      <c r="AB5897" s="1" t="str">
        <f t="shared" si="1393"/>
        <v>Tuesday</v>
      </c>
      <c r="AC5897" s="1" t="str">
        <f t="shared" si="1394"/>
        <v>Weekday</v>
      </c>
      <c r="AD5897" s="1" t="str">
        <f t="shared" si="1385"/>
        <v>Evening</v>
      </c>
      <c r="AE5897" s="1" t="str">
        <f>IFERROR(VLOOKUP(B5897,SourceData!$A$2:$B$3751,2,FALSE),"No Source")</f>
        <v>Snapchat</v>
      </c>
    </row>
    <row r="5898" spans="1:31" x14ac:dyDescent="0.25">
      <c r="A5898" s="1" t="s">
        <v>30377</v>
      </c>
      <c r="B5898" s="1" t="s">
        <v>30367</v>
      </c>
      <c r="C5898" s="1" t="s">
        <v>16</v>
      </c>
      <c r="D5898" s="1" t="s">
        <v>16</v>
      </c>
      <c r="E5898" s="1">
        <v>251068</v>
      </c>
      <c r="F5898" s="1" t="s">
        <v>30378</v>
      </c>
      <c r="G5898" s="1">
        <f t="shared" si="1386"/>
        <v>5</v>
      </c>
      <c r="H5898" s="1" t="s">
        <v>30379</v>
      </c>
      <c r="I5898" s="1" t="s">
        <v>30380</v>
      </c>
      <c r="J5898" s="1" t="s">
        <v>30381</v>
      </c>
      <c r="K5898" s="1" t="s">
        <v>22</v>
      </c>
      <c r="L5898" s="1">
        <v>5</v>
      </c>
      <c r="M5898" s="19">
        <v>244</v>
      </c>
      <c r="N5898" s="19">
        <v>0</v>
      </c>
      <c r="O5898" s="19">
        <v>20</v>
      </c>
      <c r="P5898" s="2">
        <f t="shared" si="1387"/>
        <v>224</v>
      </c>
      <c r="Q5898" s="8">
        <f t="shared" si="1388"/>
        <v>0.6207407407407407</v>
      </c>
      <c r="R5898" s="8">
        <f t="shared" si="1389"/>
        <v>0.62651620370370364</v>
      </c>
      <c r="S5898" s="7">
        <f t="shared" si="1390"/>
        <v>0.64407407407407413</v>
      </c>
      <c r="T5898" s="7">
        <f t="shared" si="1391"/>
        <v>0.64598379629629632</v>
      </c>
      <c r="U5898" s="25">
        <f t="shared" si="1380"/>
        <v>2.5243055555555557E-2</v>
      </c>
      <c r="V5898" s="23">
        <f>SUBSTITUTE(Table6[[#This Row],[Completed/Cancelled Timestamp]],"T"," ")-SUBSTITUTE(Table6[[#This Row],[Order Timestamp]],"T"," ")</f>
        <v>2.5242071758839302E-2</v>
      </c>
      <c r="W5898" s="9">
        <f t="shared" si="1381"/>
        <v>5.7754629629629406E-3</v>
      </c>
      <c r="X5898" s="9">
        <f t="shared" si="1382"/>
        <v>1.7557870370370487E-2</v>
      </c>
      <c r="Y5898" s="9">
        <f t="shared" si="1383"/>
        <v>1.9097222222221877E-3</v>
      </c>
      <c r="Z5898" s="10">
        <f t="shared" si="1384"/>
        <v>44336</v>
      </c>
      <c r="AA5898" s="1" t="str">
        <f t="shared" si="1392"/>
        <v>May</v>
      </c>
      <c r="AB5898" s="1" t="str">
        <f t="shared" si="1393"/>
        <v>Thursday</v>
      </c>
      <c r="AC5898" s="1" t="str">
        <f t="shared" si="1394"/>
        <v>Weekday</v>
      </c>
      <c r="AD5898" s="1" t="str">
        <f t="shared" si="1385"/>
        <v>Afternoon</v>
      </c>
      <c r="AE5898" s="1" t="str">
        <f>IFERROR(VLOOKUP(B5898,SourceData!$A$2:$B$3751,2,FALSE),"No Source")</f>
        <v>Snapchat</v>
      </c>
    </row>
    <row r="5899" spans="1:31" x14ac:dyDescent="0.25">
      <c r="A5899" s="1" t="s">
        <v>30382</v>
      </c>
      <c r="B5899" s="1" t="s">
        <v>30367</v>
      </c>
      <c r="C5899" s="1" t="s">
        <v>16</v>
      </c>
      <c r="D5899" s="1" t="s">
        <v>16</v>
      </c>
      <c r="E5899" s="1">
        <v>253258</v>
      </c>
      <c r="F5899" s="1" t="s">
        <v>30383</v>
      </c>
      <c r="G5899" s="1">
        <f t="shared" si="1386"/>
        <v>6</v>
      </c>
      <c r="H5899" s="1" t="s">
        <v>30384</v>
      </c>
      <c r="I5899" s="1" t="s">
        <v>30385</v>
      </c>
      <c r="J5899" s="1" t="s">
        <v>30386</v>
      </c>
      <c r="K5899" s="1" t="s">
        <v>22</v>
      </c>
      <c r="L5899" s="1">
        <v>5</v>
      </c>
      <c r="M5899" s="19">
        <v>431</v>
      </c>
      <c r="N5899" s="19">
        <v>25</v>
      </c>
      <c r="O5899" s="19">
        <v>0</v>
      </c>
      <c r="P5899" s="2">
        <f t="shared" si="1387"/>
        <v>456</v>
      </c>
      <c r="Q5899" s="8">
        <f t="shared" si="1388"/>
        <v>0.68503472222222228</v>
      </c>
      <c r="R5899" s="8">
        <f t="shared" si="1389"/>
        <v>0.68858796296296287</v>
      </c>
      <c r="S5899" s="7">
        <f t="shared" si="1390"/>
        <v>0.69376157407407402</v>
      </c>
      <c r="T5899" s="7">
        <f t="shared" si="1391"/>
        <v>0.69914351851851853</v>
      </c>
      <c r="U5899" s="25">
        <f t="shared" si="1380"/>
        <v>1.4108796296296295E-2</v>
      </c>
      <c r="V5899" s="23">
        <f>SUBSTITUTE(Table6[[#This Row],[Completed/Cancelled Timestamp]],"T"," ")-SUBSTITUTE(Table6[[#This Row],[Order Timestamp]],"T"," ")</f>
        <v>1.4114201389020309E-2</v>
      </c>
      <c r="W5899" s="9">
        <f t="shared" si="1381"/>
        <v>3.553240740740593E-3</v>
      </c>
      <c r="X5899" s="9">
        <f t="shared" si="1382"/>
        <v>5.1736111111111427E-3</v>
      </c>
      <c r="Y5899" s="9">
        <f t="shared" si="1383"/>
        <v>5.3819444444445086E-3</v>
      </c>
      <c r="Z5899" s="10">
        <f t="shared" si="1384"/>
        <v>44339</v>
      </c>
      <c r="AA5899" s="1" t="str">
        <f t="shared" si="1392"/>
        <v>May</v>
      </c>
      <c r="AB5899" s="1" t="str">
        <f t="shared" si="1393"/>
        <v>Sunday</v>
      </c>
      <c r="AC5899" s="1" t="str">
        <f t="shared" si="1394"/>
        <v>Weekend</v>
      </c>
      <c r="AD5899" s="1" t="str">
        <f t="shared" si="1385"/>
        <v>Afternoon</v>
      </c>
      <c r="AE5899" s="1" t="str">
        <f>IFERROR(VLOOKUP(B5899,SourceData!$A$2:$B$3751,2,FALSE),"No Source")</f>
        <v>Snapchat</v>
      </c>
    </row>
    <row r="5900" spans="1:31" x14ac:dyDescent="0.25">
      <c r="A5900" s="1" t="s">
        <v>30387</v>
      </c>
      <c r="B5900" s="1" t="s">
        <v>30367</v>
      </c>
      <c r="C5900" s="1" t="s">
        <v>16</v>
      </c>
      <c r="D5900" s="1" t="s">
        <v>16</v>
      </c>
      <c r="E5900" s="1">
        <v>258956</v>
      </c>
      <c r="F5900" s="1" t="s">
        <v>30388</v>
      </c>
      <c r="G5900" s="1">
        <f t="shared" si="1386"/>
        <v>6</v>
      </c>
      <c r="H5900" s="1" t="s">
        <v>30389</v>
      </c>
      <c r="I5900" s="1" t="s">
        <v>30390</v>
      </c>
      <c r="J5900" s="1" t="s">
        <v>30391</v>
      </c>
      <c r="K5900" s="1" t="s">
        <v>22</v>
      </c>
      <c r="L5900" s="1" t="s">
        <v>113363</v>
      </c>
      <c r="M5900" s="19">
        <v>332</v>
      </c>
      <c r="N5900" s="19">
        <v>0</v>
      </c>
      <c r="O5900" s="19">
        <v>0</v>
      </c>
      <c r="P5900" s="2">
        <f t="shared" si="1387"/>
        <v>332</v>
      </c>
      <c r="Q5900" s="8">
        <f t="shared" si="1388"/>
        <v>0.76754629629629623</v>
      </c>
      <c r="R5900" s="8">
        <f t="shared" si="1389"/>
        <v>0.77898148148148139</v>
      </c>
      <c r="S5900" s="7">
        <f t="shared" si="1390"/>
        <v>0.78561342592592587</v>
      </c>
      <c r="T5900" s="7">
        <f t="shared" si="1391"/>
        <v>0.78967592592592595</v>
      </c>
      <c r="U5900" s="25">
        <f t="shared" si="1380"/>
        <v>2.2141203703703705E-2</v>
      </c>
      <c r="V5900" s="23">
        <f>SUBSTITUTE(Table6[[#This Row],[Completed/Cancelled Timestamp]],"T"," ")-SUBSTITUTE(Table6[[#This Row],[Order Timestamp]],"T"," ")</f>
        <v>2.2136354171379935E-2</v>
      </c>
      <c r="W5900" s="9">
        <f t="shared" si="1381"/>
        <v>1.1435185185185159E-2</v>
      </c>
      <c r="X5900" s="9">
        <f t="shared" si="1382"/>
        <v>6.6319444444444819E-3</v>
      </c>
      <c r="Y5900" s="9">
        <f t="shared" si="1383"/>
        <v>4.0625000000000799E-3</v>
      </c>
      <c r="Z5900" s="10">
        <f t="shared" si="1384"/>
        <v>44346</v>
      </c>
      <c r="AA5900" s="1" t="str">
        <f t="shared" si="1392"/>
        <v>May</v>
      </c>
      <c r="AB5900" s="1" t="str">
        <f t="shared" si="1393"/>
        <v>Sunday</v>
      </c>
      <c r="AC5900" s="1" t="str">
        <f t="shared" si="1394"/>
        <v>Weekend</v>
      </c>
      <c r="AD5900" s="1" t="str">
        <f t="shared" si="1385"/>
        <v>Evening</v>
      </c>
      <c r="AE5900" s="1" t="str">
        <f>IFERROR(VLOOKUP(B5900,SourceData!$A$2:$B$3751,2,FALSE),"No Source")</f>
        <v>Snapchat</v>
      </c>
    </row>
    <row r="5901" spans="1:31" x14ac:dyDescent="0.25">
      <c r="A5901" s="1" t="s">
        <v>30392</v>
      </c>
      <c r="B5901" s="1" t="s">
        <v>30367</v>
      </c>
      <c r="C5901" s="1" t="s">
        <v>16</v>
      </c>
      <c r="D5901" s="1" t="s">
        <v>16</v>
      </c>
      <c r="E5901" s="1">
        <v>266139</v>
      </c>
      <c r="F5901" s="1" t="s">
        <v>30393</v>
      </c>
      <c r="G5901" s="1">
        <f t="shared" si="1386"/>
        <v>6</v>
      </c>
      <c r="H5901" s="1" t="s">
        <v>30394</v>
      </c>
      <c r="I5901" s="1" t="s">
        <v>30395</v>
      </c>
      <c r="J5901" s="1" t="s">
        <v>30396</v>
      </c>
      <c r="K5901" s="1" t="s">
        <v>22</v>
      </c>
      <c r="L5901" s="1">
        <v>5</v>
      </c>
      <c r="M5901" s="19">
        <v>130</v>
      </c>
      <c r="N5901" s="19">
        <v>25</v>
      </c>
      <c r="O5901" s="19">
        <v>5</v>
      </c>
      <c r="P5901" s="2">
        <f t="shared" si="1387"/>
        <v>150</v>
      </c>
      <c r="Q5901" s="8">
        <f t="shared" si="1388"/>
        <v>0.85417824074074078</v>
      </c>
      <c r="R5901" s="8">
        <f t="shared" si="1389"/>
        <v>0.86443287037037031</v>
      </c>
      <c r="S5901" s="7">
        <f t="shared" si="1390"/>
        <v>0.8677893518518518</v>
      </c>
      <c r="T5901" s="7">
        <f t="shared" si="1391"/>
        <v>0.87062499999999998</v>
      </c>
      <c r="U5901" s="25">
        <f t="shared" si="1380"/>
        <v>1.6446759259259262E-2</v>
      </c>
      <c r="V5901" s="23">
        <f>SUBSTITUTE(Table6[[#This Row],[Completed/Cancelled Timestamp]],"T"," ")-SUBSTITUTE(Table6[[#This Row],[Order Timestamp]],"T"," ")</f>
        <v>1.645009258936625E-2</v>
      </c>
      <c r="W5901" s="9">
        <f t="shared" si="1381"/>
        <v>1.025462962962953E-2</v>
      </c>
      <c r="X5901" s="9">
        <f t="shared" si="1382"/>
        <v>3.3564814814814881E-3</v>
      </c>
      <c r="Y5901" s="9">
        <f t="shared" si="1383"/>
        <v>2.8356481481481843E-3</v>
      </c>
      <c r="Z5901" s="10">
        <f t="shared" si="1384"/>
        <v>44355</v>
      </c>
      <c r="AA5901" s="1" t="str">
        <f t="shared" si="1392"/>
        <v>June</v>
      </c>
      <c r="AB5901" s="1" t="str">
        <f t="shared" si="1393"/>
        <v>Tuesday</v>
      </c>
      <c r="AC5901" s="1" t="str">
        <f t="shared" si="1394"/>
        <v>Weekday</v>
      </c>
      <c r="AD5901" s="1" t="str">
        <f t="shared" si="1385"/>
        <v>Night</v>
      </c>
      <c r="AE5901" s="1" t="str">
        <f>IFERROR(VLOOKUP(B5901,SourceData!$A$2:$B$3751,2,FALSE),"No Source")</f>
        <v>Snapchat</v>
      </c>
    </row>
    <row r="5902" spans="1:31" x14ac:dyDescent="0.25">
      <c r="A5902" s="1" t="s">
        <v>30397</v>
      </c>
      <c r="B5902" s="1" t="s">
        <v>30367</v>
      </c>
      <c r="C5902" s="1" t="s">
        <v>16</v>
      </c>
      <c r="D5902" s="1" t="s">
        <v>16</v>
      </c>
      <c r="E5902" s="1">
        <v>269072</v>
      </c>
      <c r="F5902" s="1" t="s">
        <v>30398</v>
      </c>
      <c r="G5902" s="1">
        <f t="shared" si="1386"/>
        <v>6</v>
      </c>
      <c r="H5902" s="1" t="s">
        <v>30399</v>
      </c>
      <c r="I5902" s="1" t="s">
        <v>30400</v>
      </c>
      <c r="J5902" s="1" t="s">
        <v>30401</v>
      </c>
      <c r="K5902" s="1" t="s">
        <v>22</v>
      </c>
      <c r="L5902" s="1">
        <v>5</v>
      </c>
      <c r="M5902" s="19">
        <v>378</v>
      </c>
      <c r="N5902" s="19">
        <v>0</v>
      </c>
      <c r="O5902" s="19">
        <v>0</v>
      </c>
      <c r="P5902" s="2">
        <f t="shared" si="1387"/>
        <v>378</v>
      </c>
      <c r="Q5902" s="8">
        <f t="shared" si="1388"/>
        <v>0.72283564814814805</v>
      </c>
      <c r="R5902" s="8">
        <f t="shared" si="1389"/>
        <v>0.72954861111111102</v>
      </c>
      <c r="S5902" s="7">
        <f t="shared" si="1390"/>
        <v>0.73265046296296299</v>
      </c>
      <c r="T5902" s="7">
        <f t="shared" si="1391"/>
        <v>0.7350578703703704</v>
      </c>
      <c r="U5902" s="25">
        <f t="shared" si="1380"/>
        <v>1.2233796296296296E-2</v>
      </c>
      <c r="V5902" s="23">
        <f>SUBSTITUTE(Table6[[#This Row],[Completed/Cancelled Timestamp]],"T"," ")-SUBSTITUTE(Table6[[#This Row],[Order Timestamp]],"T"," ")</f>
        <v>1.2229907406435814E-2</v>
      </c>
      <c r="W5902" s="9">
        <f t="shared" si="1381"/>
        <v>6.7129629629629761E-3</v>
      </c>
      <c r="X5902" s="9">
        <f t="shared" si="1382"/>
        <v>3.1018518518519667E-3</v>
      </c>
      <c r="Y5902" s="9">
        <f t="shared" si="1383"/>
        <v>2.4074074074074137E-3</v>
      </c>
      <c r="Z5902" s="10">
        <f t="shared" si="1384"/>
        <v>44359</v>
      </c>
      <c r="AA5902" s="1" t="str">
        <f t="shared" si="1392"/>
        <v>June</v>
      </c>
      <c r="AB5902" s="1" t="str">
        <f t="shared" si="1393"/>
        <v>Saturday</v>
      </c>
      <c r="AC5902" s="1" t="str">
        <f t="shared" si="1394"/>
        <v>Weekend</v>
      </c>
      <c r="AD5902" s="1" t="str">
        <f t="shared" si="1385"/>
        <v>Evening</v>
      </c>
      <c r="AE5902" s="1" t="str">
        <f>IFERROR(VLOOKUP(B5902,SourceData!$A$2:$B$3751,2,FALSE),"No Source")</f>
        <v>Snapchat</v>
      </c>
    </row>
    <row r="5903" spans="1:31" x14ac:dyDescent="0.25">
      <c r="A5903" s="1" t="s">
        <v>30402</v>
      </c>
      <c r="B5903" s="1" t="s">
        <v>30367</v>
      </c>
      <c r="C5903" s="1" t="s">
        <v>16</v>
      </c>
      <c r="D5903" s="1" t="s">
        <v>16</v>
      </c>
      <c r="E5903" s="1">
        <v>278661</v>
      </c>
      <c r="F5903" s="1" t="s">
        <v>30403</v>
      </c>
      <c r="G5903" s="1">
        <f t="shared" si="1386"/>
        <v>6</v>
      </c>
      <c r="H5903" s="1" t="s">
        <v>30404</v>
      </c>
      <c r="I5903" s="1" t="s">
        <v>30405</v>
      </c>
      <c r="J5903" s="1" t="s">
        <v>30406</v>
      </c>
      <c r="K5903" s="1" t="s">
        <v>22</v>
      </c>
      <c r="L5903" s="1">
        <v>5</v>
      </c>
      <c r="M5903" s="19">
        <v>125</v>
      </c>
      <c r="N5903" s="19">
        <v>25</v>
      </c>
      <c r="O5903" s="19">
        <v>12</v>
      </c>
      <c r="P5903" s="2">
        <f t="shared" si="1387"/>
        <v>138</v>
      </c>
      <c r="Q5903" s="8">
        <f t="shared" si="1388"/>
        <v>0.74821759259259257</v>
      </c>
      <c r="R5903" s="8">
        <f t="shared" si="1389"/>
        <v>0.75025462962962963</v>
      </c>
      <c r="S5903" s="7">
        <f t="shared" si="1390"/>
        <v>0.75305555555555559</v>
      </c>
      <c r="T5903" s="7">
        <f t="shared" si="1391"/>
        <v>0.757349537037037</v>
      </c>
      <c r="U5903" s="25">
        <f t="shared" si="1380"/>
        <v>9.1319444444444443E-3</v>
      </c>
      <c r="V5903" s="23">
        <f>SUBSTITUTE(Table6[[#This Row],[Completed/Cancelled Timestamp]],"T"," ")-SUBSTITUTE(Table6[[#This Row],[Order Timestamp]],"T"," ")</f>
        <v>9.1322106454754248E-3</v>
      </c>
      <c r="W5903" s="9">
        <f t="shared" si="1381"/>
        <v>2.0370370370370594E-3</v>
      </c>
      <c r="X5903" s="9">
        <f t="shared" si="1382"/>
        <v>2.8009259259259567E-3</v>
      </c>
      <c r="Y5903" s="9">
        <f t="shared" si="1383"/>
        <v>4.2939814814814126E-3</v>
      </c>
      <c r="Z5903" s="10">
        <f t="shared" si="1384"/>
        <v>44372</v>
      </c>
      <c r="AA5903" s="1" t="str">
        <f t="shared" si="1392"/>
        <v>June</v>
      </c>
      <c r="AB5903" s="1" t="str">
        <f t="shared" si="1393"/>
        <v>Friday</v>
      </c>
      <c r="AC5903" s="1" t="str">
        <f t="shared" si="1394"/>
        <v>Weekday</v>
      </c>
      <c r="AD5903" s="1" t="str">
        <f t="shared" si="1385"/>
        <v>Evening</v>
      </c>
      <c r="AE5903" s="1" t="str">
        <f>IFERROR(VLOOKUP(B5903,SourceData!$A$2:$B$3751,2,FALSE),"No Source")</f>
        <v>Snapchat</v>
      </c>
    </row>
    <row r="5904" spans="1:31" x14ac:dyDescent="0.25">
      <c r="A5904" s="1" t="s">
        <v>30407</v>
      </c>
      <c r="B5904" s="1" t="s">
        <v>30367</v>
      </c>
      <c r="C5904" s="1" t="s">
        <v>16</v>
      </c>
      <c r="D5904" s="1" t="s">
        <v>16</v>
      </c>
      <c r="E5904" s="1">
        <v>290277</v>
      </c>
      <c r="F5904" s="1" t="s">
        <v>30408</v>
      </c>
      <c r="G5904" s="1">
        <f t="shared" si="1386"/>
        <v>11</v>
      </c>
      <c r="H5904" s="1" t="s">
        <v>30409</v>
      </c>
      <c r="I5904" s="1" t="s">
        <v>30410</v>
      </c>
      <c r="J5904" s="1" t="s">
        <v>30411</v>
      </c>
      <c r="K5904" s="1" t="s">
        <v>22</v>
      </c>
      <c r="L5904" s="1" t="s">
        <v>113363</v>
      </c>
      <c r="M5904" s="19">
        <v>426</v>
      </c>
      <c r="N5904" s="19">
        <v>0</v>
      </c>
      <c r="O5904" s="19">
        <v>30</v>
      </c>
      <c r="P5904" s="2">
        <f t="shared" si="1387"/>
        <v>396</v>
      </c>
      <c r="Q5904" s="8">
        <f t="shared" si="1388"/>
        <v>0.39090277777777777</v>
      </c>
      <c r="R5904" s="8">
        <f t="shared" si="1389"/>
        <v>0.39475694444444448</v>
      </c>
      <c r="S5904" s="7">
        <f t="shared" si="1390"/>
        <v>0.39592592592592596</v>
      </c>
      <c r="T5904" s="7">
        <f t="shared" si="1391"/>
        <v>0.40240740740740738</v>
      </c>
      <c r="U5904" s="25">
        <f t="shared" si="1380"/>
        <v>1.1504629629629629E-2</v>
      </c>
      <c r="V5904" s="23">
        <f>SUBSTITUTE(Table6[[#This Row],[Completed/Cancelled Timestamp]],"T"," ")-SUBSTITUTE(Table6[[#This Row],[Order Timestamp]],"T"," ")</f>
        <v>1.1507731484016404E-2</v>
      </c>
      <c r="W5904" s="9">
        <f t="shared" si="1381"/>
        <v>3.854166666666714E-3</v>
      </c>
      <c r="X5904" s="9">
        <f t="shared" si="1382"/>
        <v>1.1689814814814792E-3</v>
      </c>
      <c r="Y5904" s="9">
        <f t="shared" si="1383"/>
        <v>6.4814814814814214E-3</v>
      </c>
      <c r="Z5904" s="10">
        <f t="shared" si="1384"/>
        <v>44386</v>
      </c>
      <c r="AA5904" s="1" t="str">
        <f t="shared" si="1392"/>
        <v>July</v>
      </c>
      <c r="AB5904" s="1" t="str">
        <f t="shared" si="1393"/>
        <v>Friday</v>
      </c>
      <c r="AC5904" s="1" t="str">
        <f t="shared" si="1394"/>
        <v>Weekday</v>
      </c>
      <c r="AD5904" s="1" t="str">
        <f t="shared" si="1385"/>
        <v>Morning</v>
      </c>
      <c r="AE5904" s="1" t="str">
        <f>IFERROR(VLOOKUP(B5904,SourceData!$A$2:$B$3751,2,FALSE),"No Source")</f>
        <v>Snapchat</v>
      </c>
    </row>
    <row r="5905" spans="1:31" x14ac:dyDescent="0.25">
      <c r="A5905" s="1" t="s">
        <v>30412</v>
      </c>
      <c r="B5905" s="1" t="s">
        <v>30367</v>
      </c>
      <c r="C5905" s="1" t="s">
        <v>16</v>
      </c>
      <c r="D5905" s="1" t="s">
        <v>16</v>
      </c>
      <c r="E5905" s="1">
        <v>297677</v>
      </c>
      <c r="F5905" s="1" t="s">
        <v>30413</v>
      </c>
      <c r="G5905" s="1">
        <f t="shared" si="1386"/>
        <v>7</v>
      </c>
      <c r="H5905" s="1" t="s">
        <v>30414</v>
      </c>
      <c r="I5905" s="1" t="s">
        <v>30415</v>
      </c>
      <c r="J5905" s="1" t="s">
        <v>30416</v>
      </c>
      <c r="K5905" s="1" t="s">
        <v>22</v>
      </c>
      <c r="L5905" s="1" t="s">
        <v>113363</v>
      </c>
      <c r="M5905" s="19">
        <v>288</v>
      </c>
      <c r="N5905" s="19">
        <v>25</v>
      </c>
      <c r="O5905" s="19">
        <v>36</v>
      </c>
      <c r="P5905" s="2">
        <f t="shared" si="1387"/>
        <v>277</v>
      </c>
      <c r="Q5905" s="8">
        <f t="shared" si="1388"/>
        <v>0.79278935185185195</v>
      </c>
      <c r="R5905" s="8">
        <f t="shared" si="1389"/>
        <v>0.79803240740740744</v>
      </c>
      <c r="S5905" s="7">
        <f t="shared" si="1390"/>
        <v>0.80238425925925927</v>
      </c>
      <c r="T5905" s="7">
        <f t="shared" si="1391"/>
        <v>0.80608796296296292</v>
      </c>
      <c r="U5905" s="25">
        <f t="shared" si="1380"/>
        <v>1.3287037037037036E-2</v>
      </c>
      <c r="V5905" s="23">
        <f>SUBSTITUTE(Table6[[#This Row],[Completed/Cancelled Timestamp]],"T"," ")-SUBSTITUTE(Table6[[#This Row],[Order Timestamp]],"T"," ")</f>
        <v>1.3292673611431383E-2</v>
      </c>
      <c r="W5905" s="9">
        <f t="shared" si="1381"/>
        <v>5.243055555555487E-3</v>
      </c>
      <c r="X5905" s="9">
        <f t="shared" si="1382"/>
        <v>4.351851851851829E-3</v>
      </c>
      <c r="Y5905" s="9">
        <f t="shared" si="1383"/>
        <v>3.7037037037036535E-3</v>
      </c>
      <c r="Z5905" s="10">
        <f t="shared" si="1384"/>
        <v>44395</v>
      </c>
      <c r="AA5905" s="1" t="str">
        <f t="shared" si="1392"/>
        <v>July</v>
      </c>
      <c r="AB5905" s="1" t="str">
        <f t="shared" si="1393"/>
        <v>Sunday</v>
      </c>
      <c r="AC5905" s="1" t="str">
        <f t="shared" si="1394"/>
        <v>Weekend</v>
      </c>
      <c r="AD5905" s="1" t="str">
        <f t="shared" si="1385"/>
        <v>Evening</v>
      </c>
      <c r="AE5905" s="1" t="str">
        <f>IFERROR(VLOOKUP(B5905,SourceData!$A$2:$B$3751,2,FALSE),"No Source")</f>
        <v>Snapchat</v>
      </c>
    </row>
    <row r="5906" spans="1:31" x14ac:dyDescent="0.25">
      <c r="A5906" s="1" t="s">
        <v>30417</v>
      </c>
      <c r="B5906" s="1" t="s">
        <v>30367</v>
      </c>
      <c r="C5906" s="1" t="s">
        <v>16</v>
      </c>
      <c r="D5906" s="1" t="s">
        <v>16</v>
      </c>
      <c r="E5906" s="1">
        <v>312783</v>
      </c>
      <c r="F5906" s="1" t="s">
        <v>30418</v>
      </c>
      <c r="G5906" s="1">
        <f t="shared" si="1386"/>
        <v>6</v>
      </c>
      <c r="H5906" s="1" t="s">
        <v>30419</v>
      </c>
      <c r="I5906" s="1" t="s">
        <v>30420</v>
      </c>
      <c r="J5906" s="1" t="s">
        <v>30421</v>
      </c>
      <c r="K5906" s="1" t="s">
        <v>22</v>
      </c>
      <c r="L5906" s="1" t="s">
        <v>113363</v>
      </c>
      <c r="M5906" s="19">
        <v>139</v>
      </c>
      <c r="N5906" s="19">
        <v>5</v>
      </c>
      <c r="O5906" s="19">
        <v>0</v>
      </c>
      <c r="P5906" s="2">
        <f t="shared" si="1387"/>
        <v>144</v>
      </c>
      <c r="Q5906" s="8">
        <f t="shared" si="1388"/>
        <v>0.85833333333333339</v>
      </c>
      <c r="R5906" s="8">
        <f t="shared" si="1389"/>
        <v>0.86690972222222218</v>
      </c>
      <c r="S5906" s="7">
        <f t="shared" si="1390"/>
        <v>0.86956018518518519</v>
      </c>
      <c r="T5906" s="7">
        <f t="shared" si="1391"/>
        <v>0.87445601851851851</v>
      </c>
      <c r="U5906" s="25">
        <f t="shared" si="1380"/>
        <v>1.6122685185185184E-2</v>
      </c>
      <c r="V5906" s="23">
        <f>SUBSTITUTE(Table6[[#This Row],[Completed/Cancelled Timestamp]],"T"," ")-SUBSTITUTE(Table6[[#This Row],[Order Timestamp]],"T"," ")</f>
        <v>1.6125011577969417E-2</v>
      </c>
      <c r="W5906" s="9">
        <f t="shared" si="1381"/>
        <v>8.5763888888887863E-3</v>
      </c>
      <c r="X5906" s="9">
        <f t="shared" si="1382"/>
        <v>2.6504629629630072E-3</v>
      </c>
      <c r="Y5906" s="9">
        <f t="shared" si="1383"/>
        <v>4.8958333333333215E-3</v>
      </c>
      <c r="Z5906" s="10">
        <f t="shared" si="1384"/>
        <v>44416</v>
      </c>
      <c r="AA5906" s="1" t="str">
        <f t="shared" si="1392"/>
        <v>August</v>
      </c>
      <c r="AB5906" s="1" t="str">
        <f t="shared" si="1393"/>
        <v>Sunday</v>
      </c>
      <c r="AC5906" s="1" t="str">
        <f t="shared" si="1394"/>
        <v>Weekend</v>
      </c>
      <c r="AD5906" s="1" t="str">
        <f t="shared" si="1385"/>
        <v>Night</v>
      </c>
      <c r="AE5906" s="1" t="str">
        <f>IFERROR(VLOOKUP(B5906,SourceData!$A$2:$B$3751,2,FALSE),"No Source")</f>
        <v>Snapchat</v>
      </c>
    </row>
    <row r="5907" spans="1:31" x14ac:dyDescent="0.25">
      <c r="A5907" s="1" t="s">
        <v>30422</v>
      </c>
      <c r="B5907" s="1" t="s">
        <v>30367</v>
      </c>
      <c r="C5907" s="1" t="s">
        <v>16</v>
      </c>
      <c r="D5907" s="1" t="s">
        <v>16</v>
      </c>
      <c r="E5907" s="1">
        <v>323830</v>
      </c>
      <c r="F5907" s="1" t="s">
        <v>30423</v>
      </c>
      <c r="G5907" s="1">
        <f t="shared" si="1386"/>
        <v>6</v>
      </c>
      <c r="H5907" s="1" t="s">
        <v>30424</v>
      </c>
      <c r="I5907" s="1" t="s">
        <v>30425</v>
      </c>
      <c r="J5907" s="1" t="s">
        <v>30426</v>
      </c>
      <c r="K5907" s="1" t="s">
        <v>22</v>
      </c>
      <c r="L5907" s="1">
        <v>5</v>
      </c>
      <c r="M5907" s="19">
        <v>284</v>
      </c>
      <c r="N5907" s="19">
        <v>25</v>
      </c>
      <c r="O5907" s="19">
        <v>147</v>
      </c>
      <c r="P5907" s="2">
        <f t="shared" si="1387"/>
        <v>162</v>
      </c>
      <c r="Q5907" s="8">
        <f t="shared" si="1388"/>
        <v>0.88099537037037035</v>
      </c>
      <c r="R5907" s="8">
        <f t="shared" si="1389"/>
        <v>0.88616898148148149</v>
      </c>
      <c r="S5907" s="7">
        <f t="shared" si="1390"/>
        <v>0.89005787037037043</v>
      </c>
      <c r="T5907" s="7">
        <f t="shared" si="1391"/>
        <v>0.89354166666666668</v>
      </c>
      <c r="U5907" s="25">
        <f t="shared" si="1380"/>
        <v>1.255787037037037E-2</v>
      </c>
      <c r="V5907" s="23">
        <f>SUBSTITUTE(Table6[[#This Row],[Completed/Cancelled Timestamp]],"T"," ")-SUBSTITUTE(Table6[[#This Row],[Order Timestamp]],"T"," ")</f>
        <v>1.2552256950584706E-2</v>
      </c>
      <c r="W5907" s="9">
        <f t="shared" si="1381"/>
        <v>5.1736111111111427E-3</v>
      </c>
      <c r="X5907" s="9">
        <f t="shared" si="1382"/>
        <v>3.8888888888889417E-3</v>
      </c>
      <c r="Y5907" s="9">
        <f t="shared" si="1383"/>
        <v>3.4837962962962488E-3</v>
      </c>
      <c r="Z5907" s="10">
        <f t="shared" si="1384"/>
        <v>44429</v>
      </c>
      <c r="AA5907" s="1" t="str">
        <f t="shared" si="1392"/>
        <v>August</v>
      </c>
      <c r="AB5907" s="1" t="str">
        <f t="shared" si="1393"/>
        <v>Saturday</v>
      </c>
      <c r="AC5907" s="1" t="str">
        <f t="shared" si="1394"/>
        <v>Weekend</v>
      </c>
      <c r="AD5907" s="1" t="str">
        <f t="shared" si="1385"/>
        <v>Night</v>
      </c>
      <c r="AE5907" s="1" t="str">
        <f>IFERROR(VLOOKUP(B5907,SourceData!$A$2:$B$3751,2,FALSE),"No Source")</f>
        <v>Snapchat</v>
      </c>
    </row>
    <row r="5908" spans="1:31" x14ac:dyDescent="0.25">
      <c r="A5908" s="1" t="s">
        <v>30427</v>
      </c>
      <c r="B5908" s="1" t="s">
        <v>30367</v>
      </c>
      <c r="C5908" s="1" t="s">
        <v>16</v>
      </c>
      <c r="D5908" s="1" t="s">
        <v>16</v>
      </c>
      <c r="E5908" s="1">
        <v>324398</v>
      </c>
      <c r="F5908" s="1" t="s">
        <v>30428</v>
      </c>
      <c r="G5908" s="1">
        <f t="shared" si="1386"/>
        <v>7</v>
      </c>
      <c r="H5908" s="1" t="s">
        <v>30429</v>
      </c>
      <c r="I5908" s="1" t="s">
        <v>30430</v>
      </c>
      <c r="J5908" s="1" t="s">
        <v>30431</v>
      </c>
      <c r="K5908" s="1" t="s">
        <v>22</v>
      </c>
      <c r="L5908" s="1">
        <v>5</v>
      </c>
      <c r="M5908" s="19">
        <v>345</v>
      </c>
      <c r="N5908" s="19">
        <v>25</v>
      </c>
      <c r="O5908" s="19">
        <v>62</v>
      </c>
      <c r="P5908" s="2">
        <f t="shared" si="1387"/>
        <v>308</v>
      </c>
      <c r="Q5908" s="8">
        <f t="shared" si="1388"/>
        <v>0.53335648148148151</v>
      </c>
      <c r="R5908" s="8">
        <f t="shared" si="1389"/>
        <v>0.54037037037037039</v>
      </c>
      <c r="S5908" s="7">
        <f t="shared" si="1390"/>
        <v>0.55116898148148141</v>
      </c>
      <c r="T5908" s="7">
        <f t="shared" si="1391"/>
        <v>0.55420138888888892</v>
      </c>
      <c r="U5908" s="25">
        <f t="shared" si="1380"/>
        <v>2.0844907407407406E-2</v>
      </c>
      <c r="V5908" s="23">
        <f>SUBSTITUTE(Table6[[#This Row],[Completed/Cancelled Timestamp]],"T"," ")-SUBSTITUTE(Table6[[#This Row],[Order Timestamp]],"T"," ")</f>
        <v>2.0840300923737232E-2</v>
      </c>
      <c r="W5908" s="9">
        <f t="shared" si="1381"/>
        <v>7.0138888888888751E-3</v>
      </c>
      <c r="X5908" s="9">
        <f t="shared" si="1382"/>
        <v>1.0798611111111023E-2</v>
      </c>
      <c r="Y5908" s="9">
        <f t="shared" si="1383"/>
        <v>3.0324074074075114E-3</v>
      </c>
      <c r="Z5908" s="10">
        <f t="shared" si="1384"/>
        <v>44430</v>
      </c>
      <c r="AA5908" s="1" t="str">
        <f t="shared" si="1392"/>
        <v>August</v>
      </c>
      <c r="AB5908" s="1" t="str">
        <f t="shared" si="1393"/>
        <v>Sunday</v>
      </c>
      <c r="AC5908" s="1" t="str">
        <f t="shared" si="1394"/>
        <v>Weekend</v>
      </c>
      <c r="AD5908" s="1" t="str">
        <f t="shared" si="1385"/>
        <v>Afternoon</v>
      </c>
      <c r="AE5908" s="1" t="str">
        <f>IFERROR(VLOOKUP(B5908,SourceData!$A$2:$B$3751,2,FALSE),"No Source")</f>
        <v>Snapchat</v>
      </c>
    </row>
    <row r="5909" spans="1:31" x14ac:dyDescent="0.25">
      <c r="A5909" s="1" t="s">
        <v>30432</v>
      </c>
      <c r="B5909" s="1" t="s">
        <v>30367</v>
      </c>
      <c r="C5909" s="1" t="s">
        <v>16</v>
      </c>
      <c r="D5909" s="1" t="s">
        <v>16</v>
      </c>
      <c r="E5909" s="1">
        <v>326123</v>
      </c>
      <c r="F5909" s="1" t="s">
        <v>30433</v>
      </c>
      <c r="G5909" s="1">
        <f t="shared" si="1386"/>
        <v>6</v>
      </c>
      <c r="H5909" s="1" t="s">
        <v>30434</v>
      </c>
      <c r="I5909" s="1" t="s">
        <v>30435</v>
      </c>
      <c r="J5909" s="1" t="s">
        <v>30436</v>
      </c>
      <c r="K5909" s="1" t="s">
        <v>22</v>
      </c>
      <c r="L5909" s="1">
        <v>5</v>
      </c>
      <c r="M5909" s="19">
        <v>365</v>
      </c>
      <c r="N5909" s="19">
        <v>25</v>
      </c>
      <c r="O5909" s="19">
        <v>130</v>
      </c>
      <c r="P5909" s="2">
        <f t="shared" si="1387"/>
        <v>260</v>
      </c>
      <c r="Q5909" s="8">
        <f t="shared" si="1388"/>
        <v>0.44177083333333328</v>
      </c>
      <c r="R5909" s="8">
        <f t="shared" si="1389"/>
        <v>0.44505787037037042</v>
      </c>
      <c r="S5909" s="7">
        <f t="shared" si="1390"/>
        <v>0.44637731481481485</v>
      </c>
      <c r="T5909" s="7">
        <f t="shared" si="1391"/>
        <v>0.4498032407407408</v>
      </c>
      <c r="U5909" s="25">
        <f t="shared" si="1380"/>
        <v>8.0324074074074065E-3</v>
      </c>
      <c r="V5909" s="23">
        <f>SUBSTITUTE(Table6[[#This Row],[Completed/Cancelled Timestamp]],"T"," ")-SUBSTITUTE(Table6[[#This Row],[Order Timestamp]],"T"," ")</f>
        <v>8.032361110963393E-3</v>
      </c>
      <c r="W5909" s="9">
        <f t="shared" si="1381"/>
        <v>3.2870370370371438E-3</v>
      </c>
      <c r="X5909" s="9">
        <f t="shared" si="1382"/>
        <v>1.3194444444444287E-3</v>
      </c>
      <c r="Y5909" s="9">
        <f t="shared" si="1383"/>
        <v>3.4259259259259434E-3</v>
      </c>
      <c r="Z5909" s="10">
        <f t="shared" si="1384"/>
        <v>44432</v>
      </c>
      <c r="AA5909" s="1" t="str">
        <f t="shared" si="1392"/>
        <v>August</v>
      </c>
      <c r="AB5909" s="1" t="str">
        <f t="shared" si="1393"/>
        <v>Tuesday</v>
      </c>
      <c r="AC5909" s="1" t="str">
        <f t="shared" si="1394"/>
        <v>Weekday</v>
      </c>
      <c r="AD5909" s="1" t="str">
        <f t="shared" si="1385"/>
        <v>Morning</v>
      </c>
      <c r="AE5909" s="1" t="str">
        <f>IFERROR(VLOOKUP(B5909,SourceData!$A$2:$B$3751,2,FALSE),"No Source")</f>
        <v>Snapchat</v>
      </c>
    </row>
    <row r="5910" spans="1:31" x14ac:dyDescent="0.25">
      <c r="A5910" s="1" t="s">
        <v>30437</v>
      </c>
      <c r="B5910" s="1" t="s">
        <v>30367</v>
      </c>
      <c r="C5910" s="1" t="s">
        <v>16</v>
      </c>
      <c r="D5910" s="1" t="s">
        <v>16</v>
      </c>
      <c r="E5910" s="1">
        <v>353396</v>
      </c>
      <c r="F5910" s="1" t="s">
        <v>30438</v>
      </c>
      <c r="G5910" s="1">
        <f t="shared" si="1386"/>
        <v>4</v>
      </c>
      <c r="H5910" s="1" t="s">
        <v>30439</v>
      </c>
      <c r="I5910" s="1" t="s">
        <v>30440</v>
      </c>
      <c r="J5910" s="1" t="s">
        <v>30441</v>
      </c>
      <c r="K5910" s="1" t="s">
        <v>22</v>
      </c>
      <c r="L5910" s="1" t="s">
        <v>113363</v>
      </c>
      <c r="M5910" s="19">
        <v>207</v>
      </c>
      <c r="N5910" s="19">
        <v>0</v>
      </c>
      <c r="O5910" s="19">
        <v>9</v>
      </c>
      <c r="P5910" s="2">
        <f t="shared" si="1387"/>
        <v>198</v>
      </c>
      <c r="Q5910" s="8">
        <f t="shared" si="1388"/>
        <v>0.79386574074074068</v>
      </c>
      <c r="R5910" s="8">
        <f t="shared" si="1389"/>
        <v>0.79725694444444439</v>
      </c>
      <c r="S5910" s="7">
        <f t="shared" si="1390"/>
        <v>0.80025462962962957</v>
      </c>
      <c r="T5910" s="7">
        <f t="shared" si="1391"/>
        <v>0.84520833333333334</v>
      </c>
      <c r="U5910" s="25">
        <f t="shared" si="1380"/>
        <v>5.1342592592592586E-2</v>
      </c>
      <c r="V5910" s="23">
        <f>SUBSTITUTE(Table6[[#This Row],[Completed/Cancelled Timestamp]],"T"," ")-SUBSTITUTE(Table6[[#This Row],[Order Timestamp]],"T"," ")</f>
        <v>5.1338043980649672E-2</v>
      </c>
      <c r="W5910" s="9">
        <f t="shared" si="1381"/>
        <v>3.3912037037037157E-3</v>
      </c>
      <c r="X5910" s="9">
        <f t="shared" si="1382"/>
        <v>2.9976851851851727E-3</v>
      </c>
      <c r="Y5910" s="9">
        <f t="shared" si="1383"/>
        <v>4.4953703703703773E-2</v>
      </c>
      <c r="Z5910" s="10">
        <f t="shared" si="1384"/>
        <v>44456</v>
      </c>
      <c r="AA5910" s="1" t="str">
        <f t="shared" si="1392"/>
        <v>September</v>
      </c>
      <c r="AB5910" s="1" t="str">
        <f t="shared" si="1393"/>
        <v>Friday</v>
      </c>
      <c r="AC5910" s="1" t="str">
        <f t="shared" si="1394"/>
        <v>Weekday</v>
      </c>
      <c r="AD5910" s="1" t="str">
        <f t="shared" si="1385"/>
        <v>Evening</v>
      </c>
      <c r="AE5910" s="1" t="str">
        <f>IFERROR(VLOOKUP(B5910,SourceData!$A$2:$B$3751,2,FALSE),"No Source")</f>
        <v>Snapchat</v>
      </c>
    </row>
    <row r="5911" spans="1:31" x14ac:dyDescent="0.25">
      <c r="A5911" s="1" t="s">
        <v>30442</v>
      </c>
      <c r="B5911" s="1" t="s">
        <v>30443</v>
      </c>
      <c r="C5911" s="1" t="s">
        <v>16</v>
      </c>
      <c r="D5911" s="1" t="s">
        <v>16</v>
      </c>
      <c r="E5911" s="1">
        <v>245328</v>
      </c>
      <c r="F5911" s="1" t="s">
        <v>30444</v>
      </c>
      <c r="G5911" s="1">
        <f t="shared" si="1386"/>
        <v>1</v>
      </c>
      <c r="H5911" s="1" t="s">
        <v>30445</v>
      </c>
      <c r="I5911" s="1" t="s">
        <v>30446</v>
      </c>
      <c r="J5911" s="1" t="s">
        <v>30447</v>
      </c>
      <c r="K5911" s="1" t="s">
        <v>22</v>
      </c>
      <c r="L5911" s="1" t="s">
        <v>113363</v>
      </c>
      <c r="M5911" s="19">
        <v>88</v>
      </c>
      <c r="N5911" s="19">
        <v>0</v>
      </c>
      <c r="O5911" s="19">
        <v>0</v>
      </c>
      <c r="P5911" s="2">
        <f t="shared" si="1387"/>
        <v>88</v>
      </c>
      <c r="Q5911" s="8">
        <f t="shared" si="1388"/>
        <v>0.74950231481481477</v>
      </c>
      <c r="R5911" s="8">
        <f t="shared" si="1389"/>
        <v>0.75627314814814817</v>
      </c>
      <c r="S5911" s="7">
        <f t="shared" si="1390"/>
        <v>0.76996527777777779</v>
      </c>
      <c r="T5911" s="7">
        <f t="shared" si="1391"/>
        <v>0.78098379629629633</v>
      </c>
      <c r="U5911" s="25">
        <f t="shared" si="1380"/>
        <v>3.1469907407407412E-2</v>
      </c>
      <c r="V5911" s="23">
        <f>SUBSTITUTE(Table6[[#This Row],[Completed/Cancelled Timestamp]],"T"," ")-SUBSTITUTE(Table6[[#This Row],[Order Timestamp]],"T"," ")</f>
        <v>3.1475046300329268E-2</v>
      </c>
      <c r="W5911" s="9">
        <f t="shared" si="1381"/>
        <v>6.7708333333333925E-3</v>
      </c>
      <c r="X5911" s="9">
        <f t="shared" si="1382"/>
        <v>1.3692129629629624E-2</v>
      </c>
      <c r="Y5911" s="9">
        <f t="shared" si="1383"/>
        <v>1.1018518518518539E-2</v>
      </c>
      <c r="Z5911" s="10">
        <f t="shared" si="1384"/>
        <v>44328</v>
      </c>
      <c r="AA5911" s="1" t="str">
        <f t="shared" si="1392"/>
        <v>May</v>
      </c>
      <c r="AB5911" s="1" t="str">
        <f t="shared" si="1393"/>
        <v>Wednesday</v>
      </c>
      <c r="AC5911" s="1" t="str">
        <f t="shared" si="1394"/>
        <v>Weekday</v>
      </c>
      <c r="AD5911" s="1" t="str">
        <f t="shared" si="1385"/>
        <v>Evening</v>
      </c>
      <c r="AE5911" s="1" t="str">
        <f>IFERROR(VLOOKUP(B5911,SourceData!$A$2:$B$3751,2,FALSE),"No Source")</f>
        <v>Instagram</v>
      </c>
    </row>
    <row r="5912" spans="1:31" x14ac:dyDescent="0.25">
      <c r="A5912" s="1" t="s">
        <v>30448</v>
      </c>
      <c r="B5912" s="1" t="s">
        <v>30443</v>
      </c>
      <c r="C5912" s="1" t="s">
        <v>16</v>
      </c>
      <c r="D5912" s="1" t="s">
        <v>16</v>
      </c>
      <c r="E5912" s="1">
        <v>255700</v>
      </c>
      <c r="F5912" s="1" t="s">
        <v>30449</v>
      </c>
      <c r="G5912" s="1">
        <f t="shared" si="1386"/>
        <v>3</v>
      </c>
      <c r="H5912" s="1" t="s">
        <v>30450</v>
      </c>
      <c r="I5912" s="1" t="s">
        <v>30451</v>
      </c>
      <c r="J5912" s="1" t="s">
        <v>30452</v>
      </c>
      <c r="K5912" s="1" t="s">
        <v>22</v>
      </c>
      <c r="L5912" s="1" t="s">
        <v>113363</v>
      </c>
      <c r="M5912" s="19">
        <v>598</v>
      </c>
      <c r="N5912" s="19">
        <v>0</v>
      </c>
      <c r="O5912" s="19">
        <v>100</v>
      </c>
      <c r="P5912" s="2">
        <f t="shared" si="1387"/>
        <v>498</v>
      </c>
      <c r="Q5912" s="8">
        <f t="shared" si="1388"/>
        <v>0.81358796296296287</v>
      </c>
      <c r="R5912" s="8">
        <f t="shared" si="1389"/>
        <v>0.81871527777777775</v>
      </c>
      <c r="S5912" s="7">
        <f t="shared" si="1390"/>
        <v>0.82237268518518514</v>
      </c>
      <c r="T5912" s="7">
        <f t="shared" si="1391"/>
        <v>0.82781249999999995</v>
      </c>
      <c r="U5912" s="25">
        <f t="shared" si="1380"/>
        <v>1.4212962962962962E-2</v>
      </c>
      <c r="V5912" s="23">
        <f>SUBSTITUTE(Table6[[#This Row],[Completed/Cancelled Timestamp]],"T"," ")-SUBSTITUTE(Table6[[#This Row],[Order Timestamp]],"T"," ")</f>
        <v>1.4218587966752239E-2</v>
      </c>
      <c r="W5912" s="9">
        <f t="shared" si="1381"/>
        <v>5.1273148148148762E-3</v>
      </c>
      <c r="X5912" s="9">
        <f t="shared" si="1382"/>
        <v>3.657407407407387E-3</v>
      </c>
      <c r="Y5912" s="9">
        <f t="shared" si="1383"/>
        <v>5.439814814814814E-3</v>
      </c>
      <c r="Z5912" s="10">
        <f t="shared" si="1384"/>
        <v>44342</v>
      </c>
      <c r="AA5912" s="1" t="str">
        <f t="shared" si="1392"/>
        <v>May</v>
      </c>
      <c r="AB5912" s="1" t="str">
        <f t="shared" si="1393"/>
        <v>Wednesday</v>
      </c>
      <c r="AC5912" s="1" t="str">
        <f t="shared" si="1394"/>
        <v>Weekday</v>
      </c>
      <c r="AD5912" s="1" t="str">
        <f t="shared" si="1385"/>
        <v>Evening</v>
      </c>
      <c r="AE5912" s="1" t="str">
        <f>IFERROR(VLOOKUP(B5912,SourceData!$A$2:$B$3751,2,FALSE),"No Source")</f>
        <v>Instagram</v>
      </c>
    </row>
    <row r="5913" spans="1:31" x14ac:dyDescent="0.25">
      <c r="A5913" s="1" t="s">
        <v>30453</v>
      </c>
      <c r="B5913" s="1" t="s">
        <v>30443</v>
      </c>
      <c r="C5913" s="1" t="s">
        <v>16</v>
      </c>
      <c r="D5913" s="1" t="s">
        <v>16</v>
      </c>
      <c r="E5913" s="1">
        <v>273442</v>
      </c>
      <c r="F5913" s="1" t="s">
        <v>30454</v>
      </c>
      <c r="G5913" s="1">
        <f t="shared" si="1386"/>
        <v>1</v>
      </c>
      <c r="H5913" s="1" t="s">
        <v>30455</v>
      </c>
      <c r="I5913" s="1" t="s">
        <v>30456</v>
      </c>
      <c r="J5913" s="1" t="s">
        <v>30457</v>
      </c>
      <c r="K5913" s="1" t="s">
        <v>22</v>
      </c>
      <c r="L5913" s="1" t="s">
        <v>113363</v>
      </c>
      <c r="M5913" s="19">
        <v>380</v>
      </c>
      <c r="N5913" s="19">
        <v>25</v>
      </c>
      <c r="O5913" s="19">
        <v>0</v>
      </c>
      <c r="P5913" s="2">
        <f t="shared" si="1387"/>
        <v>405</v>
      </c>
      <c r="Q5913" s="8">
        <f t="shared" si="1388"/>
        <v>0.77171296296296299</v>
      </c>
      <c r="R5913" s="8">
        <f t="shared" si="1389"/>
        <v>0.77909722222222222</v>
      </c>
      <c r="S5913" s="7">
        <f t="shared" si="1390"/>
        <v>0.78322916666666664</v>
      </c>
      <c r="T5913" s="7">
        <f t="shared" si="1391"/>
        <v>0.78962962962962957</v>
      </c>
      <c r="U5913" s="25">
        <f t="shared" si="1380"/>
        <v>1.7916666666666668E-2</v>
      </c>
      <c r="V5913" s="23">
        <f>SUBSTITUTE(Table6[[#This Row],[Completed/Cancelled Timestamp]],"T"," ")-SUBSTITUTE(Table6[[#This Row],[Order Timestamp]],"T"," ")</f>
        <v>1.7916377313667908E-2</v>
      </c>
      <c r="W5913" s="9">
        <f t="shared" si="1381"/>
        <v>7.3842592592592293E-3</v>
      </c>
      <c r="X5913" s="9">
        <f t="shared" si="1382"/>
        <v>4.1319444444444242E-3</v>
      </c>
      <c r="Y5913" s="9">
        <f t="shared" si="1383"/>
        <v>6.4004629629629273E-3</v>
      </c>
      <c r="Z5913" s="10">
        <f t="shared" si="1384"/>
        <v>44365</v>
      </c>
      <c r="AA5913" s="1" t="str">
        <f t="shared" si="1392"/>
        <v>June</v>
      </c>
      <c r="AB5913" s="1" t="str">
        <f t="shared" si="1393"/>
        <v>Friday</v>
      </c>
      <c r="AC5913" s="1" t="str">
        <f t="shared" si="1394"/>
        <v>Weekday</v>
      </c>
      <c r="AD5913" s="1" t="str">
        <f t="shared" si="1385"/>
        <v>Evening</v>
      </c>
      <c r="AE5913" s="1" t="str">
        <f>IFERROR(VLOOKUP(B5913,SourceData!$A$2:$B$3751,2,FALSE),"No Source")</f>
        <v>Instagram</v>
      </c>
    </row>
    <row r="5914" spans="1:31" x14ac:dyDescent="0.25">
      <c r="A5914" s="1" t="s">
        <v>30458</v>
      </c>
      <c r="B5914" s="1" t="s">
        <v>30443</v>
      </c>
      <c r="C5914" s="1" t="s">
        <v>16</v>
      </c>
      <c r="D5914" s="1" t="s">
        <v>16</v>
      </c>
      <c r="E5914" s="1">
        <v>277119</v>
      </c>
      <c r="F5914" s="1" t="s">
        <v>30459</v>
      </c>
      <c r="G5914" s="1">
        <f t="shared" si="1386"/>
        <v>2</v>
      </c>
      <c r="H5914" s="1" t="s">
        <v>30460</v>
      </c>
      <c r="I5914" s="1" t="s">
        <v>30461</v>
      </c>
      <c r="J5914" s="1" t="s">
        <v>30462</v>
      </c>
      <c r="K5914" s="1" t="s">
        <v>22</v>
      </c>
      <c r="L5914" s="1" t="s">
        <v>113363</v>
      </c>
      <c r="M5914" s="19">
        <v>87</v>
      </c>
      <c r="N5914" s="19">
        <v>25</v>
      </c>
      <c r="O5914" s="19">
        <v>5</v>
      </c>
      <c r="P5914" s="2">
        <f t="shared" si="1387"/>
        <v>107</v>
      </c>
      <c r="Q5914" s="8">
        <f t="shared" si="1388"/>
        <v>0.74328703703703702</v>
      </c>
      <c r="R5914" s="8">
        <f t="shared" si="1389"/>
        <v>0.74641203703703696</v>
      </c>
      <c r="S5914" s="7">
        <f t="shared" si="1390"/>
        <v>0.74846064814814817</v>
      </c>
      <c r="T5914" s="7">
        <f t="shared" si="1391"/>
        <v>0.75300925925925932</v>
      </c>
      <c r="U5914" s="25">
        <f t="shared" si="1380"/>
        <v>9.7222222222222224E-3</v>
      </c>
      <c r="V5914" s="23">
        <f>SUBSTITUTE(Table6[[#This Row],[Completed/Cancelled Timestamp]],"T"," ")-SUBSTITUTE(Table6[[#This Row],[Order Timestamp]],"T"," ")</f>
        <v>9.7220601819572039E-3</v>
      </c>
      <c r="W5914" s="9">
        <f t="shared" si="1381"/>
        <v>3.1249999999999334E-3</v>
      </c>
      <c r="X5914" s="9">
        <f t="shared" si="1382"/>
        <v>2.0486111111112093E-3</v>
      </c>
      <c r="Y5914" s="9">
        <f t="shared" si="1383"/>
        <v>4.548611111111156E-3</v>
      </c>
      <c r="Z5914" s="10">
        <f t="shared" si="1384"/>
        <v>44370</v>
      </c>
      <c r="AA5914" s="1" t="str">
        <f t="shared" si="1392"/>
        <v>June</v>
      </c>
      <c r="AB5914" s="1" t="str">
        <f t="shared" si="1393"/>
        <v>Wednesday</v>
      </c>
      <c r="AC5914" s="1" t="str">
        <f t="shared" si="1394"/>
        <v>Weekday</v>
      </c>
      <c r="AD5914" s="1" t="str">
        <f t="shared" si="1385"/>
        <v>Evening</v>
      </c>
      <c r="AE5914" s="1" t="str">
        <f>IFERROR(VLOOKUP(B5914,SourceData!$A$2:$B$3751,2,FALSE),"No Source")</f>
        <v>Instagram</v>
      </c>
    </row>
    <row r="5915" spans="1:31" x14ac:dyDescent="0.25">
      <c r="A5915" s="1" t="s">
        <v>30463</v>
      </c>
      <c r="B5915" s="1" t="s">
        <v>30464</v>
      </c>
      <c r="C5915" s="1" t="s">
        <v>16</v>
      </c>
      <c r="D5915" s="1" t="s">
        <v>16</v>
      </c>
      <c r="E5915" s="1">
        <v>245281</v>
      </c>
      <c r="F5915" s="1" t="s">
        <v>30465</v>
      </c>
      <c r="G5915" s="1">
        <f t="shared" si="1386"/>
        <v>4</v>
      </c>
      <c r="H5915" s="1" t="s">
        <v>30466</v>
      </c>
      <c r="I5915" s="1" t="s">
        <v>30467</v>
      </c>
      <c r="J5915" s="1" t="s">
        <v>30468</v>
      </c>
      <c r="K5915" s="1" t="s">
        <v>22</v>
      </c>
      <c r="L5915" s="1" t="s">
        <v>113363</v>
      </c>
      <c r="M5915" s="19">
        <v>237</v>
      </c>
      <c r="N5915" s="19">
        <v>0</v>
      </c>
      <c r="O5915" s="19">
        <v>0</v>
      </c>
      <c r="P5915" s="2">
        <f t="shared" si="1387"/>
        <v>237</v>
      </c>
      <c r="Q5915" s="8">
        <f t="shared" si="1388"/>
        <v>0.70954861111111101</v>
      </c>
      <c r="R5915" s="8">
        <f t="shared" si="1389"/>
        <v>0.72001157407407401</v>
      </c>
      <c r="S5915" s="7">
        <f t="shared" si="1390"/>
        <v>0.7286689814814814</v>
      </c>
      <c r="T5915" s="7">
        <f t="shared" si="1391"/>
        <v>0.73251157407407408</v>
      </c>
      <c r="U5915" s="25">
        <f t="shared" si="1380"/>
        <v>2.297453703703704E-2</v>
      </c>
      <c r="V5915" s="23">
        <f>SUBSTITUTE(Table6[[#This Row],[Completed/Cancelled Timestamp]],"T"," ")-SUBSTITUTE(Table6[[#This Row],[Order Timestamp]],"T"," ")</f>
        <v>2.2971087957557756E-2</v>
      </c>
      <c r="W5915" s="9">
        <f t="shared" si="1381"/>
        <v>1.0462962962963007E-2</v>
      </c>
      <c r="X5915" s="9">
        <f t="shared" si="1382"/>
        <v>8.6574074074073915E-3</v>
      </c>
      <c r="Y5915" s="9">
        <f t="shared" si="1383"/>
        <v>3.8425925925926752E-3</v>
      </c>
      <c r="Z5915" s="10">
        <f t="shared" si="1384"/>
        <v>44328</v>
      </c>
      <c r="AA5915" s="1" t="str">
        <f t="shared" si="1392"/>
        <v>May</v>
      </c>
      <c r="AB5915" s="1" t="str">
        <f t="shared" si="1393"/>
        <v>Wednesday</v>
      </c>
      <c r="AC5915" s="1" t="str">
        <f t="shared" si="1394"/>
        <v>Weekday</v>
      </c>
      <c r="AD5915" s="1" t="str">
        <f t="shared" si="1385"/>
        <v>Evening</v>
      </c>
      <c r="AE5915" s="1" t="str">
        <f>IFERROR(VLOOKUP(B5915,SourceData!$A$2:$B$3751,2,FALSE),"No Source")</f>
        <v>Instagram</v>
      </c>
    </row>
    <row r="5916" spans="1:31" x14ac:dyDescent="0.25">
      <c r="A5916" s="1" t="s">
        <v>30469</v>
      </c>
      <c r="B5916" s="1" t="s">
        <v>30464</v>
      </c>
      <c r="C5916" s="1" t="s">
        <v>16</v>
      </c>
      <c r="D5916" s="1" t="s">
        <v>16</v>
      </c>
      <c r="E5916" s="1">
        <v>249562</v>
      </c>
      <c r="F5916" s="1" t="s">
        <v>30470</v>
      </c>
      <c r="G5916" s="1">
        <f t="shared" si="1386"/>
        <v>1</v>
      </c>
      <c r="H5916" s="1" t="s">
        <v>30471</v>
      </c>
      <c r="I5916" s="1" t="s">
        <v>30472</v>
      </c>
      <c r="J5916" s="1" t="s">
        <v>30473</v>
      </c>
      <c r="K5916" s="1" t="s">
        <v>22</v>
      </c>
      <c r="L5916" s="1" t="s">
        <v>113363</v>
      </c>
      <c r="M5916" s="19">
        <v>61</v>
      </c>
      <c r="N5916" s="19">
        <v>0</v>
      </c>
      <c r="O5916" s="19">
        <v>0</v>
      </c>
      <c r="P5916" s="2">
        <f t="shared" si="1387"/>
        <v>61</v>
      </c>
      <c r="Q5916" s="8">
        <f t="shared" si="1388"/>
        <v>0.56809027777777776</v>
      </c>
      <c r="R5916" s="8">
        <f t="shared" si="1389"/>
        <v>0.58858796296296301</v>
      </c>
      <c r="S5916" s="7">
        <f t="shared" si="1390"/>
        <v>0.59591435185185182</v>
      </c>
      <c r="T5916" s="7">
        <f t="shared" si="1391"/>
        <v>0.59783564814814816</v>
      </c>
      <c r="U5916" s="25">
        <f t="shared" si="1380"/>
        <v>2.974537037037037E-2</v>
      </c>
      <c r="V5916" s="23">
        <f>SUBSTITUTE(Table6[[#This Row],[Completed/Cancelled Timestamp]],"T"," ")-SUBSTITUTE(Table6[[#This Row],[Order Timestamp]],"T"," ")</f>
        <v>2.9742650462139864E-2</v>
      </c>
      <c r="W5916" s="9">
        <f t="shared" si="1381"/>
        <v>2.0497685185185244E-2</v>
      </c>
      <c r="X5916" s="9">
        <f t="shared" si="1382"/>
        <v>7.3263888888888129E-3</v>
      </c>
      <c r="Y5916" s="9">
        <f t="shared" si="1383"/>
        <v>1.9212962962963376E-3</v>
      </c>
      <c r="Z5916" s="10">
        <f t="shared" si="1384"/>
        <v>44334</v>
      </c>
      <c r="AA5916" s="1" t="str">
        <f t="shared" si="1392"/>
        <v>May</v>
      </c>
      <c r="AB5916" s="1" t="str">
        <f t="shared" si="1393"/>
        <v>Tuesday</v>
      </c>
      <c r="AC5916" s="1" t="str">
        <f t="shared" si="1394"/>
        <v>Weekday</v>
      </c>
      <c r="AD5916" s="1" t="str">
        <f t="shared" si="1385"/>
        <v>Afternoon</v>
      </c>
      <c r="AE5916" s="1" t="str">
        <f>IFERROR(VLOOKUP(B5916,SourceData!$A$2:$B$3751,2,FALSE),"No Source")</f>
        <v>Instagram</v>
      </c>
    </row>
    <row r="5917" spans="1:31" x14ac:dyDescent="0.25">
      <c r="A5917" s="1" t="s">
        <v>30474</v>
      </c>
      <c r="B5917" s="1" t="s">
        <v>30464</v>
      </c>
      <c r="C5917" s="1" t="s">
        <v>16</v>
      </c>
      <c r="D5917" s="1" t="s">
        <v>16</v>
      </c>
      <c r="E5917" s="1">
        <v>290484</v>
      </c>
      <c r="F5917" s="1" t="s">
        <v>30475</v>
      </c>
      <c r="G5917" s="1">
        <f t="shared" si="1386"/>
        <v>4</v>
      </c>
      <c r="H5917" s="1" t="s">
        <v>30476</v>
      </c>
      <c r="I5917" s="1" t="s">
        <v>30477</v>
      </c>
      <c r="J5917" s="1" t="s">
        <v>30478</v>
      </c>
      <c r="K5917" s="1" t="s">
        <v>22</v>
      </c>
      <c r="L5917" s="1" t="s">
        <v>113363</v>
      </c>
      <c r="M5917" s="19">
        <v>316</v>
      </c>
      <c r="N5917" s="19">
        <v>25</v>
      </c>
      <c r="O5917" s="19">
        <v>10</v>
      </c>
      <c r="P5917" s="2">
        <f t="shared" si="1387"/>
        <v>331</v>
      </c>
      <c r="Q5917" s="8">
        <f t="shared" si="1388"/>
        <v>0.65997685185185184</v>
      </c>
      <c r="R5917" s="8">
        <f t="shared" si="1389"/>
        <v>0.66562500000000002</v>
      </c>
      <c r="S5917" s="7">
        <f t="shared" si="1390"/>
        <v>0.66651620370370368</v>
      </c>
      <c r="T5917" s="7">
        <f t="shared" si="1391"/>
        <v>0.66939814814814813</v>
      </c>
      <c r="U5917" s="25">
        <f t="shared" si="1380"/>
        <v>9.4212962962962957E-3</v>
      </c>
      <c r="V5917" s="23">
        <f>SUBSTITUTE(Table6[[#This Row],[Completed/Cancelled Timestamp]],"T"," ")-SUBSTITUTE(Table6[[#This Row],[Order Timestamp]],"T"," ")</f>
        <v>9.420405091077555E-3</v>
      </c>
      <c r="W5917" s="9">
        <f t="shared" si="1381"/>
        <v>5.6481481481481799E-3</v>
      </c>
      <c r="X5917" s="9">
        <f t="shared" si="1382"/>
        <v>8.9120370370365798E-4</v>
      </c>
      <c r="Y5917" s="9">
        <f t="shared" si="1383"/>
        <v>2.8819444444444509E-3</v>
      </c>
      <c r="Z5917" s="10">
        <f t="shared" si="1384"/>
        <v>44386</v>
      </c>
      <c r="AA5917" s="1" t="str">
        <f t="shared" si="1392"/>
        <v>July</v>
      </c>
      <c r="AB5917" s="1" t="str">
        <f t="shared" si="1393"/>
        <v>Friday</v>
      </c>
      <c r="AC5917" s="1" t="str">
        <f t="shared" si="1394"/>
        <v>Weekday</v>
      </c>
      <c r="AD5917" s="1" t="str">
        <f t="shared" si="1385"/>
        <v>Afternoon</v>
      </c>
      <c r="AE5917" s="1" t="str">
        <f>IFERROR(VLOOKUP(B5917,SourceData!$A$2:$B$3751,2,FALSE),"No Source")</f>
        <v>Instagram</v>
      </c>
    </row>
    <row r="5918" spans="1:31" x14ac:dyDescent="0.25">
      <c r="A5918" s="1" t="s">
        <v>30479</v>
      </c>
      <c r="B5918" s="1" t="s">
        <v>30464</v>
      </c>
      <c r="C5918" s="1" t="s">
        <v>16</v>
      </c>
      <c r="D5918" s="1" t="s">
        <v>16</v>
      </c>
      <c r="E5918" s="1">
        <v>313598</v>
      </c>
      <c r="F5918" s="1" t="s">
        <v>30480</v>
      </c>
      <c r="G5918" s="1">
        <f t="shared" si="1386"/>
        <v>16</v>
      </c>
      <c r="H5918" s="1" t="s">
        <v>30481</v>
      </c>
      <c r="I5918" s="1" t="s">
        <v>30482</v>
      </c>
      <c r="J5918" s="1" t="s">
        <v>30483</v>
      </c>
      <c r="K5918" s="1" t="s">
        <v>22</v>
      </c>
      <c r="L5918" s="1" t="s">
        <v>113363</v>
      </c>
      <c r="M5918" s="19">
        <v>1324</v>
      </c>
      <c r="N5918" s="19">
        <v>25</v>
      </c>
      <c r="O5918" s="19">
        <v>89</v>
      </c>
      <c r="P5918" s="2">
        <f t="shared" si="1387"/>
        <v>1260</v>
      </c>
      <c r="Q5918" s="8">
        <f t="shared" si="1388"/>
        <v>0.88408564814814816</v>
      </c>
      <c r="R5918" s="8">
        <f t="shared" si="1389"/>
        <v>0.88890046296296299</v>
      </c>
      <c r="S5918" s="7">
        <f t="shared" si="1390"/>
        <v>0.89402777777777775</v>
      </c>
      <c r="T5918" s="7">
        <f t="shared" si="1391"/>
        <v>0.897974537037037</v>
      </c>
      <c r="U5918" s="25">
        <f t="shared" si="1380"/>
        <v>1.3888888888888888E-2</v>
      </c>
      <c r="V5918" s="23">
        <f>SUBSTITUTE(Table6[[#This Row],[Completed/Cancelled Timestamp]],"T"," ")-SUBSTITUTE(Table6[[#This Row],[Order Timestamp]],"T"," ")</f>
        <v>1.3889293979445938E-2</v>
      </c>
      <c r="W5918" s="9">
        <f t="shared" si="1381"/>
        <v>4.8148148148148273E-3</v>
      </c>
      <c r="X5918" s="9">
        <f t="shared" si="1382"/>
        <v>5.1273148148147651E-3</v>
      </c>
      <c r="Y5918" s="9">
        <f t="shared" si="1383"/>
        <v>3.9467592592592471E-3</v>
      </c>
      <c r="Z5918" s="10">
        <f t="shared" si="1384"/>
        <v>44417</v>
      </c>
      <c r="AA5918" s="1" t="str">
        <f t="shared" si="1392"/>
        <v>August</v>
      </c>
      <c r="AB5918" s="1" t="str">
        <f t="shared" si="1393"/>
        <v>Monday</v>
      </c>
      <c r="AC5918" s="1" t="str">
        <f t="shared" si="1394"/>
        <v>Weekday</v>
      </c>
      <c r="AD5918" s="1" t="str">
        <f t="shared" si="1385"/>
        <v>Night</v>
      </c>
      <c r="AE5918" s="1" t="str">
        <f>IFERROR(VLOOKUP(B5918,SourceData!$A$2:$B$3751,2,FALSE),"No Source")</f>
        <v>Instagram</v>
      </c>
    </row>
    <row r="5919" spans="1:31" x14ac:dyDescent="0.25">
      <c r="A5919" s="1" t="s">
        <v>30484</v>
      </c>
      <c r="B5919" s="1" t="s">
        <v>30464</v>
      </c>
      <c r="C5919" s="1" t="s">
        <v>16</v>
      </c>
      <c r="D5919" s="1" t="s">
        <v>16</v>
      </c>
      <c r="E5919" s="1">
        <v>331971</v>
      </c>
      <c r="F5919" s="1" t="s">
        <v>30485</v>
      </c>
      <c r="G5919" s="1">
        <f t="shared" si="1386"/>
        <v>4</v>
      </c>
      <c r="H5919" s="1" t="s">
        <v>30486</v>
      </c>
      <c r="I5919" s="1" t="s">
        <v>30487</v>
      </c>
      <c r="J5919" s="1" t="s">
        <v>30488</v>
      </c>
      <c r="K5919" s="1" t="s">
        <v>22</v>
      </c>
      <c r="L5919" s="1">
        <v>5</v>
      </c>
      <c r="M5919" s="19">
        <v>87</v>
      </c>
      <c r="N5919" s="19">
        <v>0</v>
      </c>
      <c r="O5919" s="19">
        <v>6</v>
      </c>
      <c r="P5919" s="2">
        <f t="shared" si="1387"/>
        <v>81</v>
      </c>
      <c r="Q5919" s="8">
        <f t="shared" si="1388"/>
        <v>0.93491898148148145</v>
      </c>
      <c r="R5919" s="8">
        <f t="shared" si="1389"/>
        <v>0.93975694444444446</v>
      </c>
      <c r="S5919" s="7">
        <f t="shared" si="1390"/>
        <v>0.94218750000000007</v>
      </c>
      <c r="T5919" s="7">
        <f t="shared" si="1391"/>
        <v>0.94519675925925928</v>
      </c>
      <c r="U5919" s="25">
        <f t="shared" si="1380"/>
        <v>1.0277777777777778E-2</v>
      </c>
      <c r="V5919" s="23">
        <f>SUBSTITUTE(Table6[[#This Row],[Completed/Cancelled Timestamp]],"T"," ")-SUBSTITUTE(Table6[[#This Row],[Order Timestamp]],"T"," ")</f>
        <v>1.0279745372827165E-2</v>
      </c>
      <c r="W5919" s="9">
        <f t="shared" si="1381"/>
        <v>4.8379629629630161E-3</v>
      </c>
      <c r="X5919" s="9">
        <f t="shared" si="1382"/>
        <v>2.4305555555556024E-3</v>
      </c>
      <c r="Y5919" s="9">
        <f t="shared" si="1383"/>
        <v>3.0092592592592116E-3</v>
      </c>
      <c r="Z5919" s="10">
        <f t="shared" si="1384"/>
        <v>44437</v>
      </c>
      <c r="AA5919" s="1" t="str">
        <f t="shared" si="1392"/>
        <v>August</v>
      </c>
      <c r="AB5919" s="1" t="str">
        <f t="shared" si="1393"/>
        <v>Sunday</v>
      </c>
      <c r="AC5919" s="1" t="str">
        <f t="shared" si="1394"/>
        <v>Weekend</v>
      </c>
      <c r="AD5919" s="1" t="str">
        <f t="shared" si="1385"/>
        <v>Night</v>
      </c>
      <c r="AE5919" s="1" t="str">
        <f>IFERROR(VLOOKUP(B5919,SourceData!$A$2:$B$3751,2,FALSE),"No Source")</f>
        <v>Instagram</v>
      </c>
    </row>
    <row r="5920" spans="1:31" x14ac:dyDescent="0.25">
      <c r="A5920" s="1" t="s">
        <v>30489</v>
      </c>
      <c r="B5920" s="1" t="s">
        <v>30464</v>
      </c>
      <c r="C5920" s="1" t="s">
        <v>16</v>
      </c>
      <c r="D5920" s="1" t="s">
        <v>16</v>
      </c>
      <c r="E5920" s="1">
        <v>348655</v>
      </c>
      <c r="F5920" s="1" t="s">
        <v>30490</v>
      </c>
      <c r="G5920" s="1">
        <f t="shared" si="1386"/>
        <v>3</v>
      </c>
      <c r="H5920" s="1" t="s">
        <v>30491</v>
      </c>
      <c r="I5920" s="1" t="s">
        <v>30492</v>
      </c>
      <c r="J5920" s="1" t="s">
        <v>30493</v>
      </c>
      <c r="K5920" s="1" t="s">
        <v>22</v>
      </c>
      <c r="L5920" s="1">
        <v>5</v>
      </c>
      <c r="M5920" s="19">
        <v>125</v>
      </c>
      <c r="N5920" s="19">
        <v>0</v>
      </c>
      <c r="O5920" s="19">
        <v>0</v>
      </c>
      <c r="P5920" s="2">
        <f t="shared" si="1387"/>
        <v>125</v>
      </c>
      <c r="Q5920" s="8">
        <f t="shared" si="1388"/>
        <v>0.87777777777777777</v>
      </c>
      <c r="R5920" s="8">
        <f t="shared" si="1389"/>
        <v>0.87935185185185183</v>
      </c>
      <c r="S5920" s="7">
        <f t="shared" si="1390"/>
        <v>0.88296296296296306</v>
      </c>
      <c r="T5920" s="7">
        <f t="shared" si="1391"/>
        <v>0.90659722222222217</v>
      </c>
      <c r="U5920" s="25">
        <f t="shared" si="1380"/>
        <v>2.8819444444444443E-2</v>
      </c>
      <c r="V5920" s="23">
        <f>SUBSTITUTE(Table6[[#This Row],[Completed/Cancelled Timestamp]],"T"," ")-SUBSTITUTE(Table6[[#This Row],[Order Timestamp]],"T"," ")</f>
        <v>2.8817002319556195E-2</v>
      </c>
      <c r="W5920" s="9">
        <f t="shared" si="1381"/>
        <v>1.5740740740740611E-3</v>
      </c>
      <c r="X5920" s="9">
        <f t="shared" si="1382"/>
        <v>3.6111111111112315E-3</v>
      </c>
      <c r="Y5920" s="9">
        <f t="shared" si="1383"/>
        <v>2.3634259259259105E-2</v>
      </c>
      <c r="Z5920" s="10">
        <f t="shared" si="1384"/>
        <v>44452</v>
      </c>
      <c r="AA5920" s="1" t="str">
        <f t="shared" si="1392"/>
        <v>September</v>
      </c>
      <c r="AB5920" s="1" t="str">
        <f t="shared" si="1393"/>
        <v>Monday</v>
      </c>
      <c r="AC5920" s="1" t="str">
        <f t="shared" si="1394"/>
        <v>Weekday</v>
      </c>
      <c r="AD5920" s="1" t="str">
        <f t="shared" si="1385"/>
        <v>Night</v>
      </c>
      <c r="AE5920" s="1" t="str">
        <f>IFERROR(VLOOKUP(B5920,SourceData!$A$2:$B$3751,2,FALSE),"No Source")</f>
        <v>Instagram</v>
      </c>
    </row>
    <row r="5921" spans="1:31" x14ac:dyDescent="0.25">
      <c r="A5921" s="1" t="s">
        <v>30494</v>
      </c>
      <c r="B5921" s="1" t="s">
        <v>30495</v>
      </c>
      <c r="C5921" s="1" t="s">
        <v>16</v>
      </c>
      <c r="D5921" s="1" t="s">
        <v>16</v>
      </c>
      <c r="E5921" s="1">
        <v>245264</v>
      </c>
      <c r="F5921" s="1" t="s">
        <v>30496</v>
      </c>
      <c r="G5921" s="1">
        <f t="shared" si="1386"/>
        <v>3</v>
      </c>
      <c r="H5921" s="1" t="s">
        <v>30497</v>
      </c>
      <c r="I5921" s="1" t="s">
        <v>30498</v>
      </c>
      <c r="J5921" s="1" t="s">
        <v>30499</v>
      </c>
      <c r="K5921" s="1" t="s">
        <v>22</v>
      </c>
      <c r="L5921" s="1">
        <v>5</v>
      </c>
      <c r="M5921" s="19">
        <v>472</v>
      </c>
      <c r="N5921" s="19">
        <v>0</v>
      </c>
      <c r="O5921" s="19">
        <v>0</v>
      </c>
      <c r="P5921" s="2">
        <f t="shared" si="1387"/>
        <v>472</v>
      </c>
      <c r="Q5921" s="8">
        <f t="shared" si="1388"/>
        <v>0.69787037037037036</v>
      </c>
      <c r="R5921" s="8">
        <f t="shared" si="1389"/>
        <v>0.70305555555555566</v>
      </c>
      <c r="S5921" s="7">
        <f t="shared" si="1390"/>
        <v>0.70721064814814805</v>
      </c>
      <c r="T5921" s="7">
        <f t="shared" si="1391"/>
        <v>0.71358796296296301</v>
      </c>
      <c r="U5921" s="25">
        <f t="shared" si="1380"/>
        <v>1.5717592592592592E-2</v>
      </c>
      <c r="V5921" s="23">
        <f>SUBSTITUTE(Table6[[#This Row],[Completed/Cancelled Timestamp]],"T"," ")-SUBSTITUTE(Table6[[#This Row],[Order Timestamp]],"T"," ")</f>
        <v>1.5719583338068333E-2</v>
      </c>
      <c r="W5921" s="9">
        <f t="shared" si="1381"/>
        <v>5.1851851851852926E-3</v>
      </c>
      <c r="X5921" s="9">
        <f t="shared" si="1382"/>
        <v>4.1550925925923909E-3</v>
      </c>
      <c r="Y5921" s="9">
        <f t="shared" si="1383"/>
        <v>6.3773148148149605E-3</v>
      </c>
      <c r="Z5921" s="10">
        <f t="shared" si="1384"/>
        <v>44328</v>
      </c>
      <c r="AA5921" s="1" t="str">
        <f t="shared" si="1392"/>
        <v>May</v>
      </c>
      <c r="AB5921" s="1" t="str">
        <f t="shared" si="1393"/>
        <v>Wednesday</v>
      </c>
      <c r="AC5921" s="1" t="str">
        <f t="shared" si="1394"/>
        <v>Weekday</v>
      </c>
      <c r="AD5921" s="1" t="str">
        <f t="shared" si="1385"/>
        <v>Afternoon</v>
      </c>
      <c r="AE5921" s="1" t="str">
        <f>IFERROR(VLOOKUP(B5921,SourceData!$A$2:$B$3751,2,FALSE),"No Source")</f>
        <v>Offline Campaign</v>
      </c>
    </row>
    <row r="5922" spans="1:31" x14ac:dyDescent="0.25">
      <c r="A5922" s="1" t="s">
        <v>30500</v>
      </c>
      <c r="B5922" s="1" t="s">
        <v>30495</v>
      </c>
      <c r="C5922" s="1" t="s">
        <v>16</v>
      </c>
      <c r="D5922" s="1" t="s">
        <v>16</v>
      </c>
      <c r="E5922" s="1">
        <v>248241</v>
      </c>
      <c r="F5922" s="1" t="s">
        <v>30501</v>
      </c>
      <c r="G5922" s="1">
        <f t="shared" si="1386"/>
        <v>10</v>
      </c>
      <c r="H5922" s="1" t="s">
        <v>30502</v>
      </c>
      <c r="I5922" s="1" t="s">
        <v>30503</v>
      </c>
      <c r="J5922" s="1" t="s">
        <v>30504</v>
      </c>
      <c r="K5922" s="1" t="s">
        <v>22</v>
      </c>
      <c r="L5922" s="1">
        <v>5</v>
      </c>
      <c r="M5922" s="19">
        <v>558</v>
      </c>
      <c r="N5922" s="19">
        <v>0</v>
      </c>
      <c r="O5922" s="19">
        <v>0</v>
      </c>
      <c r="P5922" s="2">
        <f t="shared" si="1387"/>
        <v>558</v>
      </c>
      <c r="Q5922" s="8">
        <f t="shared" si="1388"/>
        <v>0.68084490740740744</v>
      </c>
      <c r="R5922" s="8">
        <f t="shared" si="1389"/>
        <v>0.70106481481481486</v>
      </c>
      <c r="S5922" s="7">
        <f t="shared" si="1390"/>
        <v>0.71090277777777777</v>
      </c>
      <c r="T5922" s="7">
        <f t="shared" si="1391"/>
        <v>0.7190509259259259</v>
      </c>
      <c r="U5922" s="25">
        <f t="shared" si="1380"/>
        <v>3.8194444444444441E-2</v>
      </c>
      <c r="V5922" s="23">
        <f>SUBSTITUTE(Table6[[#This Row],[Completed/Cancelled Timestamp]],"T"," ")-SUBSTITUTE(Table6[[#This Row],[Order Timestamp]],"T"," ")</f>
        <v>3.8196956018509809E-2</v>
      </c>
      <c r="W5922" s="9">
        <f t="shared" si="1381"/>
        <v>2.0219907407407423E-2</v>
      </c>
      <c r="X5922" s="9">
        <f t="shared" si="1382"/>
        <v>9.8379629629629095E-3</v>
      </c>
      <c r="Y5922" s="9">
        <f t="shared" si="1383"/>
        <v>8.1481481481481266E-3</v>
      </c>
      <c r="Z5922" s="10">
        <f t="shared" si="1384"/>
        <v>44332</v>
      </c>
      <c r="AA5922" s="1" t="str">
        <f t="shared" si="1392"/>
        <v>May</v>
      </c>
      <c r="AB5922" s="1" t="str">
        <f t="shared" si="1393"/>
        <v>Sunday</v>
      </c>
      <c r="AC5922" s="1" t="str">
        <f t="shared" si="1394"/>
        <v>Weekend</v>
      </c>
      <c r="AD5922" s="1" t="str">
        <f t="shared" si="1385"/>
        <v>Afternoon</v>
      </c>
      <c r="AE5922" s="1" t="str">
        <f>IFERROR(VLOOKUP(B5922,SourceData!$A$2:$B$3751,2,FALSE),"No Source")</f>
        <v>Offline Campaign</v>
      </c>
    </row>
    <row r="5923" spans="1:31" x14ac:dyDescent="0.25">
      <c r="A5923" s="1" t="s">
        <v>30505</v>
      </c>
      <c r="B5923" s="1" t="s">
        <v>30495</v>
      </c>
      <c r="C5923" s="1" t="s">
        <v>16</v>
      </c>
      <c r="D5923" s="1" t="s">
        <v>16</v>
      </c>
      <c r="E5923" s="1">
        <v>254047</v>
      </c>
      <c r="F5923" s="1" t="s">
        <v>30506</v>
      </c>
      <c r="G5923" s="1">
        <f t="shared" si="1386"/>
        <v>5</v>
      </c>
      <c r="H5923" s="1" t="s">
        <v>30507</v>
      </c>
      <c r="I5923" s="1" t="s">
        <v>30508</v>
      </c>
      <c r="J5923" s="1" t="s">
        <v>30509</v>
      </c>
      <c r="K5923" s="1" t="s">
        <v>22</v>
      </c>
      <c r="L5923" s="1" t="s">
        <v>113363</v>
      </c>
      <c r="M5923" s="19">
        <v>567</v>
      </c>
      <c r="N5923" s="19">
        <v>0</v>
      </c>
      <c r="O5923" s="19">
        <v>100</v>
      </c>
      <c r="P5923" s="2">
        <f t="shared" si="1387"/>
        <v>467</v>
      </c>
      <c r="Q5923" s="8">
        <f t="shared" si="1388"/>
        <v>0.7247569444444445</v>
      </c>
      <c r="R5923" s="8">
        <f t="shared" si="1389"/>
        <v>0.73099537037037043</v>
      </c>
      <c r="S5923" s="7">
        <f t="shared" si="1390"/>
        <v>0.73518518518518527</v>
      </c>
      <c r="T5923" s="7">
        <f t="shared" si="1391"/>
        <v>0.74171296296296296</v>
      </c>
      <c r="U5923" s="25">
        <f t="shared" si="1380"/>
        <v>1.695601851851852E-2</v>
      </c>
      <c r="V5923" s="23">
        <f>SUBSTITUTE(Table6[[#This Row],[Completed/Cancelled Timestamp]],"T"," ")-SUBSTITUTE(Table6[[#This Row],[Order Timestamp]],"T"," ")</f>
        <v>1.6955324070295319E-2</v>
      </c>
      <c r="W5923" s="9">
        <f t="shared" si="1381"/>
        <v>6.2384259259259389E-3</v>
      </c>
      <c r="X5923" s="9">
        <f t="shared" si="1382"/>
        <v>4.1898148148148406E-3</v>
      </c>
      <c r="Y5923" s="9">
        <f t="shared" si="1383"/>
        <v>6.527777777777688E-3</v>
      </c>
      <c r="Z5923" s="10">
        <f t="shared" si="1384"/>
        <v>44340</v>
      </c>
      <c r="AA5923" s="1" t="str">
        <f t="shared" si="1392"/>
        <v>May</v>
      </c>
      <c r="AB5923" s="1" t="str">
        <f t="shared" si="1393"/>
        <v>Monday</v>
      </c>
      <c r="AC5923" s="1" t="str">
        <f t="shared" si="1394"/>
        <v>Weekday</v>
      </c>
      <c r="AD5923" s="1" t="str">
        <f t="shared" si="1385"/>
        <v>Evening</v>
      </c>
      <c r="AE5923" s="1" t="str">
        <f>IFERROR(VLOOKUP(B5923,SourceData!$A$2:$B$3751,2,FALSE),"No Source")</f>
        <v>Offline Campaign</v>
      </c>
    </row>
    <row r="5924" spans="1:31" x14ac:dyDescent="0.25">
      <c r="A5924" s="1" t="s">
        <v>30510</v>
      </c>
      <c r="B5924" s="1" t="s">
        <v>30495</v>
      </c>
      <c r="C5924" s="1" t="s">
        <v>16</v>
      </c>
      <c r="D5924" s="1" t="s">
        <v>16</v>
      </c>
      <c r="E5924" s="1">
        <v>361823</v>
      </c>
      <c r="F5924" s="1" t="s">
        <v>30511</v>
      </c>
      <c r="G5924" s="1">
        <f t="shared" si="1386"/>
        <v>10</v>
      </c>
      <c r="H5924" s="1" t="s">
        <v>30512</v>
      </c>
      <c r="I5924" s="1" t="s">
        <v>30513</v>
      </c>
      <c r="J5924" s="1" t="s">
        <v>30514</v>
      </c>
      <c r="K5924" s="1" t="s">
        <v>22</v>
      </c>
      <c r="L5924" s="1">
        <v>5</v>
      </c>
      <c r="M5924" s="19">
        <v>811</v>
      </c>
      <c r="N5924" s="19">
        <v>0</v>
      </c>
      <c r="O5924" s="19">
        <v>67</v>
      </c>
      <c r="P5924" s="2">
        <f t="shared" si="1387"/>
        <v>744</v>
      </c>
      <c r="Q5924" s="8">
        <f t="shared" si="1388"/>
        <v>0.8869097222222222</v>
      </c>
      <c r="R5924" s="8">
        <f t="shared" si="1389"/>
        <v>0.88907407407407402</v>
      </c>
      <c r="S5924" s="7">
        <f t="shared" si="1390"/>
        <v>0.89232638888888882</v>
      </c>
      <c r="T5924" s="7">
        <f t="shared" si="1391"/>
        <v>0.89704861111111101</v>
      </c>
      <c r="U5924" s="25">
        <f t="shared" si="1380"/>
        <v>1.0127314814814815E-2</v>
      </c>
      <c r="V5924" s="23">
        <f>SUBSTITUTE(Table6[[#This Row],[Completed/Cancelled Timestamp]],"T"," ")-SUBSTITUTE(Table6[[#This Row],[Order Timestamp]],"T"," ")</f>
        <v>1.0131840281246696E-2</v>
      </c>
      <c r="W5924" s="9">
        <f t="shared" si="1381"/>
        <v>2.1643518518518201E-3</v>
      </c>
      <c r="X5924" s="9">
        <f t="shared" si="1382"/>
        <v>3.2523148148148051E-3</v>
      </c>
      <c r="Y5924" s="9">
        <f t="shared" si="1383"/>
        <v>4.7222222222221832E-3</v>
      </c>
      <c r="Z5924" s="10">
        <f t="shared" si="1384"/>
        <v>44462</v>
      </c>
      <c r="AA5924" s="1" t="str">
        <f t="shared" si="1392"/>
        <v>September</v>
      </c>
      <c r="AB5924" s="1" t="str">
        <f t="shared" si="1393"/>
        <v>Thursday</v>
      </c>
      <c r="AC5924" s="1" t="str">
        <f t="shared" si="1394"/>
        <v>Weekday</v>
      </c>
      <c r="AD5924" s="1" t="str">
        <f t="shared" si="1385"/>
        <v>Night</v>
      </c>
      <c r="AE5924" s="1" t="str">
        <f>IFERROR(VLOOKUP(B5924,SourceData!$A$2:$B$3751,2,FALSE),"No Source")</f>
        <v>Offline Campaign</v>
      </c>
    </row>
    <row r="5925" spans="1:31" x14ac:dyDescent="0.25">
      <c r="A5925" s="1" t="s">
        <v>30515</v>
      </c>
      <c r="B5925" s="1" t="s">
        <v>30495</v>
      </c>
      <c r="C5925" s="1" t="s">
        <v>16</v>
      </c>
      <c r="D5925" s="1" t="s">
        <v>16</v>
      </c>
      <c r="E5925" s="1">
        <v>366720</v>
      </c>
      <c r="F5925" s="1" t="s">
        <v>30516</v>
      </c>
      <c r="G5925" s="1">
        <f t="shared" si="1386"/>
        <v>10</v>
      </c>
      <c r="H5925" s="1" t="s">
        <v>30517</v>
      </c>
      <c r="I5925" s="1" t="s">
        <v>30518</v>
      </c>
      <c r="J5925" s="1" t="s">
        <v>30519</v>
      </c>
      <c r="K5925" s="1" t="s">
        <v>22</v>
      </c>
      <c r="L5925" s="1">
        <v>5</v>
      </c>
      <c r="M5925" s="19">
        <v>745</v>
      </c>
      <c r="N5925" s="19">
        <v>0</v>
      </c>
      <c r="O5925" s="19">
        <v>25</v>
      </c>
      <c r="P5925" s="2">
        <f t="shared" si="1387"/>
        <v>720</v>
      </c>
      <c r="Q5925" s="8">
        <f t="shared" si="1388"/>
        <v>0.48967592592592596</v>
      </c>
      <c r="R5925" s="8">
        <f t="shared" si="1389"/>
        <v>0.49010416666666662</v>
      </c>
      <c r="S5925" s="7">
        <f t="shared" si="1390"/>
        <v>0.49401620370370369</v>
      </c>
      <c r="T5925" s="7">
        <f t="shared" si="1391"/>
        <v>0.50228009259259265</v>
      </c>
      <c r="U5925" s="25">
        <f t="shared" si="1380"/>
        <v>1.2604166666666666E-2</v>
      </c>
      <c r="V5925" s="23">
        <f>SUBSTITUTE(Table6[[#This Row],[Completed/Cancelled Timestamp]],"T"," ")-SUBSTITUTE(Table6[[#This Row],[Order Timestamp]],"T"," ")</f>
        <v>1.26005671263556E-2</v>
      </c>
      <c r="W5925" s="9">
        <f t="shared" si="1381"/>
        <v>4.2824074074065965E-4</v>
      </c>
      <c r="X5925" s="9">
        <f t="shared" si="1382"/>
        <v>3.9120370370370749E-3</v>
      </c>
      <c r="Y5925" s="9">
        <f t="shared" si="1383"/>
        <v>8.2638888888889594E-3</v>
      </c>
      <c r="Z5925" s="10">
        <f t="shared" si="1384"/>
        <v>44466</v>
      </c>
      <c r="AA5925" s="1" t="str">
        <f t="shared" si="1392"/>
        <v>September</v>
      </c>
      <c r="AB5925" s="1" t="str">
        <f t="shared" si="1393"/>
        <v>Monday</v>
      </c>
      <c r="AC5925" s="1" t="str">
        <f t="shared" si="1394"/>
        <v>Weekday</v>
      </c>
      <c r="AD5925" s="1" t="str">
        <f t="shared" si="1385"/>
        <v>Morning</v>
      </c>
      <c r="AE5925" s="1" t="str">
        <f>IFERROR(VLOOKUP(B5925,SourceData!$A$2:$B$3751,2,FALSE),"No Source")</f>
        <v>Offline Campaign</v>
      </c>
    </row>
    <row r="5926" spans="1:31" x14ac:dyDescent="0.25">
      <c r="A5926" s="1" t="s">
        <v>30520</v>
      </c>
      <c r="B5926" s="1" t="s">
        <v>30521</v>
      </c>
      <c r="C5926" s="1" t="s">
        <v>16</v>
      </c>
      <c r="D5926" s="1" t="s">
        <v>32</v>
      </c>
      <c r="E5926" s="1">
        <v>245236</v>
      </c>
      <c r="F5926" s="1" t="s">
        <v>30522</v>
      </c>
      <c r="G5926" s="1">
        <f t="shared" si="1386"/>
        <v>9</v>
      </c>
      <c r="H5926" s="1" t="s">
        <v>30523</v>
      </c>
      <c r="I5926" s="1" t="s">
        <v>30524</v>
      </c>
      <c r="J5926" s="1" t="s">
        <v>30525</v>
      </c>
      <c r="K5926" s="1" t="s">
        <v>22</v>
      </c>
      <c r="L5926" s="1">
        <v>5</v>
      </c>
      <c r="M5926" s="19">
        <v>334</v>
      </c>
      <c r="N5926" s="19">
        <v>0</v>
      </c>
      <c r="O5926" s="19">
        <v>0</v>
      </c>
      <c r="P5926" s="2">
        <f t="shared" si="1387"/>
        <v>334</v>
      </c>
      <c r="Q5926" s="8">
        <f t="shared" si="1388"/>
        <v>0.68190972222222224</v>
      </c>
      <c r="R5926" s="8">
        <f t="shared" si="1389"/>
        <v>0.68590277777777775</v>
      </c>
      <c r="S5926" s="7">
        <f t="shared" si="1390"/>
        <v>0.68891203703703707</v>
      </c>
      <c r="T5926" s="7">
        <f t="shared" si="1391"/>
        <v>0.69821759259259253</v>
      </c>
      <c r="U5926" s="25">
        <f t="shared" si="1380"/>
        <v>1.6307870370370372E-2</v>
      </c>
      <c r="V5926" s="23">
        <f>SUBSTITUTE(Table6[[#This Row],[Completed/Cancelled Timestamp]],"T"," ")-SUBSTITUTE(Table6[[#This Row],[Order Timestamp]],"T"," ")</f>
        <v>1.6303819444146939E-2</v>
      </c>
      <c r="W5926" s="9">
        <f t="shared" si="1381"/>
        <v>3.9930555555555136E-3</v>
      </c>
      <c r="X5926" s="9">
        <f t="shared" si="1382"/>
        <v>3.0092592592593226E-3</v>
      </c>
      <c r="Y5926" s="9">
        <f t="shared" si="1383"/>
        <v>9.3055555555554559E-3</v>
      </c>
      <c r="Z5926" s="10">
        <f t="shared" si="1384"/>
        <v>44328</v>
      </c>
      <c r="AA5926" s="1" t="str">
        <f t="shared" si="1392"/>
        <v>May</v>
      </c>
      <c r="AB5926" s="1" t="str">
        <f t="shared" si="1393"/>
        <v>Wednesday</v>
      </c>
      <c r="AC5926" s="1" t="str">
        <f t="shared" si="1394"/>
        <v>Weekday</v>
      </c>
      <c r="AD5926" s="1" t="str">
        <f t="shared" si="1385"/>
        <v>Afternoon</v>
      </c>
      <c r="AE5926" s="1" t="str">
        <f>IFERROR(VLOOKUP(B5926,SourceData!$A$2:$B$3751,2,FALSE),"No Source")</f>
        <v>Instagram</v>
      </c>
    </row>
    <row r="5927" spans="1:31" x14ac:dyDescent="0.25">
      <c r="A5927" s="1" t="s">
        <v>30526</v>
      </c>
      <c r="B5927" s="1" t="s">
        <v>30527</v>
      </c>
      <c r="C5927" s="1" t="s">
        <v>16</v>
      </c>
      <c r="D5927" s="1" t="s">
        <v>32</v>
      </c>
      <c r="E5927" s="1">
        <v>245219</v>
      </c>
      <c r="F5927" s="1" t="s">
        <v>30528</v>
      </c>
      <c r="G5927" s="1">
        <f t="shared" si="1386"/>
        <v>2</v>
      </c>
      <c r="H5927" s="1" t="s">
        <v>30529</v>
      </c>
      <c r="I5927" s="1" t="s">
        <v>30530</v>
      </c>
      <c r="J5927" s="1" t="s">
        <v>30531</v>
      </c>
      <c r="K5927" s="1" t="s">
        <v>22</v>
      </c>
      <c r="L5927" s="1">
        <v>4</v>
      </c>
      <c r="M5927" s="19">
        <v>162</v>
      </c>
      <c r="N5927" s="19">
        <v>25</v>
      </c>
      <c r="O5927" s="19">
        <v>17</v>
      </c>
      <c r="P5927" s="2">
        <f t="shared" si="1387"/>
        <v>170</v>
      </c>
      <c r="Q5927" s="8">
        <f t="shared" si="1388"/>
        <v>0.65912037037037041</v>
      </c>
      <c r="R5927" s="8">
        <f t="shared" si="1389"/>
        <v>0.67464120370370362</v>
      </c>
      <c r="S5927" s="7">
        <f t="shared" si="1390"/>
        <v>0.67991898148148155</v>
      </c>
      <c r="T5927" s="7">
        <f t="shared" si="1391"/>
        <v>0.68461805555555555</v>
      </c>
      <c r="U5927" s="25">
        <f t="shared" si="1380"/>
        <v>2.5497685185185189E-2</v>
      </c>
      <c r="V5927" s="23">
        <f>SUBSTITUTE(Table6[[#This Row],[Completed/Cancelled Timestamp]],"T"," ")-SUBSTITUTE(Table6[[#This Row],[Order Timestamp]],"T"," ")</f>
        <v>2.5495821755612269E-2</v>
      </c>
      <c r="W5927" s="9">
        <f t="shared" si="1381"/>
        <v>1.5520833333333206E-2</v>
      </c>
      <c r="X5927" s="9">
        <f t="shared" si="1382"/>
        <v>5.2777777777779367E-3</v>
      </c>
      <c r="Y5927" s="9">
        <f t="shared" si="1383"/>
        <v>4.6990740740739945E-3</v>
      </c>
      <c r="Z5927" s="10">
        <f t="shared" si="1384"/>
        <v>44328</v>
      </c>
      <c r="AA5927" s="1" t="str">
        <f t="shared" si="1392"/>
        <v>May</v>
      </c>
      <c r="AB5927" s="1" t="str">
        <f t="shared" si="1393"/>
        <v>Wednesday</v>
      </c>
      <c r="AC5927" s="1" t="str">
        <f t="shared" si="1394"/>
        <v>Weekday</v>
      </c>
      <c r="AD5927" s="1" t="str">
        <f t="shared" si="1385"/>
        <v>Afternoon</v>
      </c>
      <c r="AE5927" s="1" t="str">
        <f>IFERROR(VLOOKUP(B5927,SourceData!$A$2:$B$3751,2,FALSE),"No Source")</f>
        <v>Google</v>
      </c>
    </row>
    <row r="5928" spans="1:31" x14ac:dyDescent="0.25">
      <c r="A5928" s="1" t="s">
        <v>30532</v>
      </c>
      <c r="B5928" s="1" t="s">
        <v>30527</v>
      </c>
      <c r="C5928" s="1" t="s">
        <v>16</v>
      </c>
      <c r="D5928" s="1" t="s">
        <v>719</v>
      </c>
      <c r="E5928" s="1">
        <v>257336</v>
      </c>
      <c r="F5928" s="1" t="s">
        <v>30533</v>
      </c>
      <c r="G5928" s="1">
        <f t="shared" si="1386"/>
        <v>9</v>
      </c>
      <c r="H5928" s="1" t="s">
        <v>30534</v>
      </c>
      <c r="I5928" s="1" t="s">
        <v>30535</v>
      </c>
      <c r="J5928" s="1" t="s">
        <v>30536</v>
      </c>
      <c r="K5928" s="1" t="s">
        <v>22</v>
      </c>
      <c r="L5928" s="1">
        <v>5</v>
      </c>
      <c r="M5928" s="19">
        <v>743</v>
      </c>
      <c r="N5928" s="19">
        <v>25</v>
      </c>
      <c r="O5928" s="19">
        <v>102</v>
      </c>
      <c r="P5928" s="2">
        <f t="shared" si="1387"/>
        <v>666</v>
      </c>
      <c r="Q5928" s="8">
        <f t="shared" si="1388"/>
        <v>0.86614583333333339</v>
      </c>
      <c r="R5928" s="8">
        <f t="shared" si="1389"/>
        <v>0.86976851851851855</v>
      </c>
      <c r="S5928" s="7">
        <f t="shared" si="1390"/>
        <v>0.87754629629629621</v>
      </c>
      <c r="T5928" s="7">
        <f t="shared" si="1391"/>
        <v>0.88273148148148151</v>
      </c>
      <c r="U5928" s="25">
        <f t="shared" si="1380"/>
        <v>1.6574074074074074E-2</v>
      </c>
      <c r="V5928" s="23">
        <f>SUBSTITUTE(Table6[[#This Row],[Completed/Cancelled Timestamp]],"T"," ")-SUBSTITUTE(Table6[[#This Row],[Order Timestamp]],"T"," ")</f>
        <v>1.6576701389567461E-2</v>
      </c>
      <c r="W5928" s="9">
        <f t="shared" si="1381"/>
        <v>3.6226851851851594E-3</v>
      </c>
      <c r="X5928" s="9">
        <f t="shared" si="1382"/>
        <v>7.7777777777776613E-3</v>
      </c>
      <c r="Y5928" s="9">
        <f t="shared" si="1383"/>
        <v>5.1851851851852926E-3</v>
      </c>
      <c r="Z5928" s="10">
        <f t="shared" si="1384"/>
        <v>44344</v>
      </c>
      <c r="AA5928" s="1" t="str">
        <f t="shared" si="1392"/>
        <v>May</v>
      </c>
      <c r="AB5928" s="1" t="str">
        <f t="shared" si="1393"/>
        <v>Friday</v>
      </c>
      <c r="AC5928" s="1" t="str">
        <f t="shared" si="1394"/>
        <v>Weekday</v>
      </c>
      <c r="AD5928" s="1" t="str">
        <f t="shared" si="1385"/>
        <v>Night</v>
      </c>
      <c r="AE5928" s="1" t="str">
        <f>IFERROR(VLOOKUP(B5928,SourceData!$A$2:$B$3751,2,FALSE),"No Source")</f>
        <v>Google</v>
      </c>
    </row>
    <row r="5929" spans="1:31" x14ac:dyDescent="0.25">
      <c r="A5929" s="1" t="s">
        <v>30537</v>
      </c>
      <c r="B5929" s="1" t="s">
        <v>30527</v>
      </c>
      <c r="C5929" s="1" t="s">
        <v>16</v>
      </c>
      <c r="D5929" s="1" t="s">
        <v>32</v>
      </c>
      <c r="E5929" s="1">
        <v>259955</v>
      </c>
      <c r="F5929" s="1" t="s">
        <v>30538</v>
      </c>
      <c r="G5929" s="1">
        <f t="shared" si="1386"/>
        <v>4</v>
      </c>
      <c r="H5929" s="1" t="s">
        <v>30539</v>
      </c>
      <c r="I5929" s="1" t="s">
        <v>30540</v>
      </c>
      <c r="J5929" s="1" t="s">
        <v>30541</v>
      </c>
      <c r="K5929" s="1" t="s">
        <v>22</v>
      </c>
      <c r="L5929" s="1">
        <v>5</v>
      </c>
      <c r="M5929" s="19">
        <v>319</v>
      </c>
      <c r="N5929" s="19">
        <v>25</v>
      </c>
      <c r="O5929" s="19">
        <v>32</v>
      </c>
      <c r="P5929" s="2">
        <f t="shared" si="1387"/>
        <v>312</v>
      </c>
      <c r="Q5929" s="8">
        <f t="shared" si="1388"/>
        <v>0.90730324074074076</v>
      </c>
      <c r="R5929" s="8">
        <f t="shared" si="1389"/>
        <v>0.90983796296296304</v>
      </c>
      <c r="S5929" s="7">
        <f t="shared" si="1390"/>
        <v>0.91443287037037047</v>
      </c>
      <c r="T5929" s="7">
        <f t="shared" si="1391"/>
        <v>0.93256944444444445</v>
      </c>
      <c r="U5929" s="25">
        <f t="shared" si="1380"/>
        <v>2.5266203703703704E-2</v>
      </c>
      <c r="V5929" s="23">
        <f>SUBSTITUTE(Table6[[#This Row],[Completed/Cancelled Timestamp]],"T"," ")-SUBSTITUTE(Table6[[#This Row],[Order Timestamp]],"T"," ")</f>
        <v>2.5271145837905351E-2</v>
      </c>
      <c r="W5929" s="9">
        <f t="shared" si="1381"/>
        <v>2.5347222222222854E-3</v>
      </c>
      <c r="X5929" s="9">
        <f t="shared" si="1382"/>
        <v>4.5949074074074225E-3</v>
      </c>
      <c r="Y5929" s="9">
        <f t="shared" si="1383"/>
        <v>1.8136574074073986E-2</v>
      </c>
      <c r="Z5929" s="10">
        <f t="shared" si="1384"/>
        <v>44347</v>
      </c>
      <c r="AA5929" s="1" t="str">
        <f t="shared" si="1392"/>
        <v>May</v>
      </c>
      <c r="AB5929" s="1" t="str">
        <f t="shared" si="1393"/>
        <v>Monday</v>
      </c>
      <c r="AC5929" s="1" t="str">
        <f t="shared" si="1394"/>
        <v>Weekday</v>
      </c>
      <c r="AD5929" s="1" t="str">
        <f t="shared" si="1385"/>
        <v>Night</v>
      </c>
      <c r="AE5929" s="1" t="str">
        <f>IFERROR(VLOOKUP(B5929,SourceData!$A$2:$B$3751,2,FALSE),"No Source")</f>
        <v>Google</v>
      </c>
    </row>
    <row r="5930" spans="1:31" x14ac:dyDescent="0.25">
      <c r="A5930" s="1" t="s">
        <v>30542</v>
      </c>
      <c r="B5930" s="1" t="s">
        <v>30527</v>
      </c>
      <c r="C5930" s="1" t="s">
        <v>16</v>
      </c>
      <c r="D5930" s="1" t="s">
        <v>32</v>
      </c>
      <c r="E5930" s="1">
        <v>261028</v>
      </c>
      <c r="F5930" s="1" t="s">
        <v>30543</v>
      </c>
      <c r="G5930" s="1">
        <f t="shared" si="1386"/>
        <v>14</v>
      </c>
      <c r="H5930" s="1" t="s">
        <v>30544</v>
      </c>
      <c r="I5930" s="1" t="s">
        <v>30545</v>
      </c>
      <c r="J5930" s="1" t="s">
        <v>30546</v>
      </c>
      <c r="K5930" s="1" t="s">
        <v>22</v>
      </c>
      <c r="L5930" s="1" t="s">
        <v>113363</v>
      </c>
      <c r="M5930" s="19">
        <v>619</v>
      </c>
      <c r="N5930" s="19">
        <v>25</v>
      </c>
      <c r="O5930" s="19">
        <v>0</v>
      </c>
      <c r="P5930" s="2">
        <f t="shared" si="1387"/>
        <v>644</v>
      </c>
      <c r="Q5930" s="8">
        <f t="shared" si="1388"/>
        <v>0.49368055555555551</v>
      </c>
      <c r="R5930" s="8">
        <f t="shared" si="1389"/>
        <v>0.50149305555555557</v>
      </c>
      <c r="S5930" s="7">
        <f t="shared" si="1390"/>
        <v>0.50973379629629634</v>
      </c>
      <c r="T5930" s="7">
        <f t="shared" si="1391"/>
        <v>0.51709490740740738</v>
      </c>
      <c r="U5930" s="25">
        <f t="shared" si="1380"/>
        <v>2.342592592592593E-2</v>
      </c>
      <c r="V5930" s="23">
        <f>SUBSTITUTE(Table6[[#This Row],[Completed/Cancelled Timestamp]],"T"," ")-SUBSTITUTE(Table6[[#This Row],[Order Timestamp]],"T"," ")</f>
        <v>2.3424976854585111E-2</v>
      </c>
      <c r="W5930" s="9">
        <f t="shared" si="1381"/>
        <v>7.8125000000000555E-3</v>
      </c>
      <c r="X5930" s="9">
        <f t="shared" si="1382"/>
        <v>8.2407407407407707E-3</v>
      </c>
      <c r="Y5930" s="9">
        <f t="shared" si="1383"/>
        <v>7.3611111111110406E-3</v>
      </c>
      <c r="Z5930" s="10">
        <f t="shared" si="1384"/>
        <v>44349</v>
      </c>
      <c r="AA5930" s="1" t="str">
        <f t="shared" si="1392"/>
        <v>June</v>
      </c>
      <c r="AB5930" s="1" t="str">
        <f t="shared" si="1393"/>
        <v>Wednesday</v>
      </c>
      <c r="AC5930" s="1" t="str">
        <f t="shared" si="1394"/>
        <v>Weekday</v>
      </c>
      <c r="AD5930" s="1" t="str">
        <f t="shared" si="1385"/>
        <v>Morning</v>
      </c>
      <c r="AE5930" s="1" t="str">
        <f>IFERROR(VLOOKUP(B5930,SourceData!$A$2:$B$3751,2,FALSE),"No Source")</f>
        <v>Google</v>
      </c>
    </row>
    <row r="5931" spans="1:31" x14ac:dyDescent="0.25">
      <c r="A5931" s="1" t="s">
        <v>30547</v>
      </c>
      <c r="B5931" s="1" t="s">
        <v>30527</v>
      </c>
      <c r="C5931" s="1" t="s">
        <v>16</v>
      </c>
      <c r="D5931" s="1" t="s">
        <v>32</v>
      </c>
      <c r="E5931" s="1">
        <v>261042</v>
      </c>
      <c r="F5931" s="1" t="s">
        <v>30548</v>
      </c>
      <c r="G5931" s="1">
        <f t="shared" si="1386"/>
        <v>6</v>
      </c>
      <c r="H5931" s="1" t="s">
        <v>30549</v>
      </c>
      <c r="I5931" s="1" t="s">
        <v>30550</v>
      </c>
      <c r="J5931" s="1" t="s">
        <v>30551</v>
      </c>
      <c r="K5931" s="1" t="s">
        <v>22</v>
      </c>
      <c r="L5931" s="1" t="s">
        <v>113363</v>
      </c>
      <c r="M5931" s="19">
        <v>614</v>
      </c>
      <c r="N5931" s="19">
        <v>25</v>
      </c>
      <c r="O5931" s="19">
        <v>62</v>
      </c>
      <c r="P5931" s="2">
        <f t="shared" si="1387"/>
        <v>577</v>
      </c>
      <c r="Q5931" s="8">
        <f t="shared" si="1388"/>
        <v>0.50119212962962967</v>
      </c>
      <c r="R5931" s="8">
        <f t="shared" si="1389"/>
        <v>0.51164351851851853</v>
      </c>
      <c r="S5931" s="7">
        <f t="shared" si="1390"/>
        <v>0.51626157407407403</v>
      </c>
      <c r="T5931" s="7">
        <f t="shared" si="1391"/>
        <v>0.52475694444444443</v>
      </c>
      <c r="U5931" s="25">
        <f t="shared" si="1380"/>
        <v>2.3564814814814813E-2</v>
      </c>
      <c r="V5931" s="23">
        <f>SUBSTITUTE(Table6[[#This Row],[Completed/Cancelled Timestamp]],"T"," ")-SUBSTITUTE(Table6[[#This Row],[Order Timestamp]],"T"," ")</f>
        <v>2.3560057867143769E-2</v>
      </c>
      <c r="W5931" s="9">
        <f t="shared" si="1381"/>
        <v>1.0451388888888857E-2</v>
      </c>
      <c r="X5931" s="9">
        <f t="shared" si="1382"/>
        <v>4.6180555555555003E-3</v>
      </c>
      <c r="Y5931" s="9">
        <f t="shared" si="1383"/>
        <v>8.4953703703704031E-3</v>
      </c>
      <c r="Z5931" s="10">
        <f t="shared" si="1384"/>
        <v>44349</v>
      </c>
      <c r="AA5931" s="1" t="str">
        <f t="shared" si="1392"/>
        <v>June</v>
      </c>
      <c r="AB5931" s="1" t="str">
        <f t="shared" si="1393"/>
        <v>Wednesday</v>
      </c>
      <c r="AC5931" s="1" t="str">
        <f t="shared" si="1394"/>
        <v>Weekday</v>
      </c>
      <c r="AD5931" s="1" t="str">
        <f t="shared" si="1385"/>
        <v>Afternoon</v>
      </c>
      <c r="AE5931" s="1" t="str">
        <f>IFERROR(VLOOKUP(B5931,SourceData!$A$2:$B$3751,2,FALSE),"No Source")</f>
        <v>Google</v>
      </c>
    </row>
    <row r="5932" spans="1:31" x14ac:dyDescent="0.25">
      <c r="A5932" s="1" t="s">
        <v>30552</v>
      </c>
      <c r="B5932" s="1" t="s">
        <v>30527</v>
      </c>
      <c r="C5932" s="1" t="s">
        <v>16</v>
      </c>
      <c r="D5932" s="1" t="s">
        <v>32</v>
      </c>
      <c r="E5932" s="1">
        <v>264770</v>
      </c>
      <c r="F5932" s="1" t="s">
        <v>30553</v>
      </c>
      <c r="G5932" s="1">
        <f t="shared" si="1386"/>
        <v>5</v>
      </c>
      <c r="H5932" s="1" t="s">
        <v>30554</v>
      </c>
      <c r="I5932" s="1" t="s">
        <v>30555</v>
      </c>
      <c r="J5932" s="1" t="s">
        <v>30556</v>
      </c>
      <c r="K5932" s="1" t="s">
        <v>22</v>
      </c>
      <c r="L5932" s="1">
        <v>5</v>
      </c>
      <c r="M5932" s="19">
        <v>200</v>
      </c>
      <c r="N5932" s="19">
        <v>25</v>
      </c>
      <c r="O5932" s="19">
        <v>25</v>
      </c>
      <c r="P5932" s="2">
        <f t="shared" si="1387"/>
        <v>200</v>
      </c>
      <c r="Q5932" s="8">
        <f t="shared" si="1388"/>
        <v>0.86744212962962963</v>
      </c>
      <c r="R5932" s="8">
        <f t="shared" si="1389"/>
        <v>0.86835648148148137</v>
      </c>
      <c r="S5932" s="7">
        <f t="shared" si="1390"/>
        <v>0.86918981481481483</v>
      </c>
      <c r="T5932" s="7">
        <f t="shared" si="1391"/>
        <v>0.88142361111111101</v>
      </c>
      <c r="U5932" s="25">
        <f t="shared" si="1380"/>
        <v>1.3981481481481482E-2</v>
      </c>
      <c r="V5932" s="23">
        <f>SUBSTITUTE(Table6[[#This Row],[Completed/Cancelled Timestamp]],"T"," ")-SUBSTITUTE(Table6[[#This Row],[Order Timestamp]],"T"," ")</f>
        <v>1.3985914352815598E-2</v>
      </c>
      <c r="W5932" s="9">
        <f t="shared" si="1381"/>
        <v>9.1435185185173573E-4</v>
      </c>
      <c r="X5932" s="9">
        <f t="shared" si="1382"/>
        <v>8.333333333334636E-4</v>
      </c>
      <c r="Y5932" s="9">
        <f t="shared" si="1383"/>
        <v>1.2233796296296173E-2</v>
      </c>
      <c r="Z5932" s="10">
        <f t="shared" si="1384"/>
        <v>44353</v>
      </c>
      <c r="AA5932" s="1" t="str">
        <f t="shared" si="1392"/>
        <v>June</v>
      </c>
      <c r="AB5932" s="1" t="str">
        <f t="shared" si="1393"/>
        <v>Sunday</v>
      </c>
      <c r="AC5932" s="1" t="str">
        <f t="shared" si="1394"/>
        <v>Weekend</v>
      </c>
      <c r="AD5932" s="1" t="str">
        <f t="shared" si="1385"/>
        <v>Night</v>
      </c>
      <c r="AE5932" s="1" t="str">
        <f>IFERROR(VLOOKUP(B5932,SourceData!$A$2:$B$3751,2,FALSE),"No Source")</f>
        <v>Google</v>
      </c>
    </row>
    <row r="5933" spans="1:31" x14ac:dyDescent="0.25">
      <c r="A5933" s="1" t="s">
        <v>30557</v>
      </c>
      <c r="B5933" s="1" t="s">
        <v>30527</v>
      </c>
      <c r="C5933" s="1" t="s">
        <v>16</v>
      </c>
      <c r="D5933" s="1" t="s">
        <v>32</v>
      </c>
      <c r="E5933" s="1">
        <v>316130</v>
      </c>
      <c r="F5933" s="1" t="s">
        <v>30558</v>
      </c>
      <c r="G5933" s="1">
        <f t="shared" si="1386"/>
        <v>3</v>
      </c>
      <c r="H5933" s="1" t="s">
        <v>30559</v>
      </c>
      <c r="I5933" s="1" t="s">
        <v>30560</v>
      </c>
      <c r="J5933" s="1" t="s">
        <v>30561</v>
      </c>
      <c r="K5933" s="1" t="s">
        <v>22</v>
      </c>
      <c r="L5933" s="1">
        <v>5</v>
      </c>
      <c r="M5933" s="19">
        <v>1029</v>
      </c>
      <c r="N5933" s="19">
        <v>0</v>
      </c>
      <c r="O5933" s="19">
        <v>699</v>
      </c>
      <c r="P5933" s="2">
        <f t="shared" si="1387"/>
        <v>330</v>
      </c>
      <c r="Q5933" s="8">
        <f t="shared" si="1388"/>
        <v>0.98567129629629635</v>
      </c>
      <c r="R5933" s="8">
        <f t="shared" si="1389"/>
        <v>0.98907407407407411</v>
      </c>
      <c r="S5933" s="7">
        <f t="shared" si="1390"/>
        <v>0.99380787037037033</v>
      </c>
      <c r="T5933" s="7">
        <f t="shared" si="1391"/>
        <v>5.8101851851851856E-3</v>
      </c>
      <c r="U5933" s="25">
        <f t="shared" si="1380"/>
        <v>2.0127314814814817E-2</v>
      </c>
      <c r="V5933" s="23">
        <f>SUBSTITUTE(Table6[[#This Row],[Completed/Cancelled Timestamp]],"T"," ")-SUBSTITUTE(Table6[[#This Row],[Order Timestamp]],"T"," ")</f>
        <v>2.0132268517045304E-2</v>
      </c>
      <c r="W5933" s="9">
        <f t="shared" si="1381"/>
        <v>3.4027777777777546E-3</v>
      </c>
      <c r="X5933" s="9">
        <f t="shared" si="1382"/>
        <v>4.7337962962962221E-3</v>
      </c>
      <c r="Y5933" s="9">
        <f t="shared" si="1383"/>
        <v>1.2002314814814952E-2</v>
      </c>
      <c r="Z5933" s="10">
        <f t="shared" si="1384"/>
        <v>44420</v>
      </c>
      <c r="AA5933" s="1" t="str">
        <f t="shared" si="1392"/>
        <v>August</v>
      </c>
      <c r="AB5933" s="1" t="str">
        <f t="shared" si="1393"/>
        <v>Thursday</v>
      </c>
      <c r="AC5933" s="1" t="str">
        <f t="shared" si="1394"/>
        <v>Weekday</v>
      </c>
      <c r="AD5933" s="1" t="str">
        <f t="shared" si="1385"/>
        <v>Late Night</v>
      </c>
      <c r="AE5933" s="1" t="str">
        <f>IFERROR(VLOOKUP(B5933,SourceData!$A$2:$B$3751,2,FALSE),"No Source")</f>
        <v>Google</v>
      </c>
    </row>
    <row r="5934" spans="1:31" x14ac:dyDescent="0.25">
      <c r="A5934" s="1" t="s">
        <v>30562</v>
      </c>
      <c r="B5934" s="1" t="s">
        <v>30527</v>
      </c>
      <c r="C5934" s="1" t="s">
        <v>16</v>
      </c>
      <c r="D5934" s="1" t="s">
        <v>32</v>
      </c>
      <c r="E5934" s="1">
        <v>319438</v>
      </c>
      <c r="F5934" s="1" t="s">
        <v>30563</v>
      </c>
      <c r="G5934" s="1">
        <f t="shared" si="1386"/>
        <v>4</v>
      </c>
      <c r="H5934" s="1" t="s">
        <v>30564</v>
      </c>
      <c r="I5934" s="1" t="s">
        <v>30565</v>
      </c>
      <c r="J5934" s="1" t="s">
        <v>30566</v>
      </c>
      <c r="K5934" s="1" t="s">
        <v>22</v>
      </c>
      <c r="L5934" s="1" t="s">
        <v>113363</v>
      </c>
      <c r="M5934" s="19">
        <v>266</v>
      </c>
      <c r="N5934" s="19">
        <v>0</v>
      </c>
      <c r="O5934" s="19">
        <v>27</v>
      </c>
      <c r="P5934" s="2">
        <f t="shared" si="1387"/>
        <v>239</v>
      </c>
      <c r="Q5934" s="8">
        <f t="shared" si="1388"/>
        <v>0.88907407407407402</v>
      </c>
      <c r="R5934" s="8">
        <f t="shared" si="1389"/>
        <v>0.89497685185185183</v>
      </c>
      <c r="S5934" s="7">
        <f t="shared" si="1390"/>
        <v>0.89923611111111112</v>
      </c>
      <c r="T5934" s="7">
        <f t="shared" si="1391"/>
        <v>0.90645833333333325</v>
      </c>
      <c r="U5934" s="25">
        <f t="shared" si="1380"/>
        <v>1.7384259259259262E-2</v>
      </c>
      <c r="V5934" s="23">
        <f>SUBSTITUTE(Table6[[#This Row],[Completed/Cancelled Timestamp]],"T"," ")-SUBSTITUTE(Table6[[#This Row],[Order Timestamp]],"T"," ")</f>
        <v>1.738133101753192E-2</v>
      </c>
      <c r="W5934" s="9">
        <f t="shared" si="1381"/>
        <v>5.9027777777778123E-3</v>
      </c>
      <c r="X5934" s="9">
        <f t="shared" si="1382"/>
        <v>4.2592592592592959E-3</v>
      </c>
      <c r="Y5934" s="9">
        <f t="shared" si="1383"/>
        <v>7.22222222222213E-3</v>
      </c>
      <c r="Z5934" s="10">
        <f t="shared" si="1384"/>
        <v>44424</v>
      </c>
      <c r="AA5934" s="1" t="str">
        <f t="shared" si="1392"/>
        <v>August</v>
      </c>
      <c r="AB5934" s="1" t="str">
        <f t="shared" si="1393"/>
        <v>Monday</v>
      </c>
      <c r="AC5934" s="1" t="str">
        <f t="shared" si="1394"/>
        <v>Weekday</v>
      </c>
      <c r="AD5934" s="1" t="str">
        <f t="shared" si="1385"/>
        <v>Night</v>
      </c>
      <c r="AE5934" s="1" t="str">
        <f>IFERROR(VLOOKUP(B5934,SourceData!$A$2:$B$3751,2,FALSE),"No Source")</f>
        <v>Google</v>
      </c>
    </row>
    <row r="5935" spans="1:31" x14ac:dyDescent="0.25">
      <c r="A5935" s="1" t="s">
        <v>30567</v>
      </c>
      <c r="B5935" s="1" t="s">
        <v>30527</v>
      </c>
      <c r="C5935" s="1" t="s">
        <v>16</v>
      </c>
      <c r="D5935" s="1" t="s">
        <v>32</v>
      </c>
      <c r="E5935" s="1">
        <v>344876</v>
      </c>
      <c r="F5935" s="1" t="s">
        <v>30568</v>
      </c>
      <c r="G5935" s="1">
        <f t="shared" si="1386"/>
        <v>10</v>
      </c>
      <c r="H5935" s="1" t="s">
        <v>30569</v>
      </c>
      <c r="I5935" s="1" t="s">
        <v>30570</v>
      </c>
      <c r="J5935" s="1" t="s">
        <v>30571</v>
      </c>
      <c r="K5935" s="1" t="s">
        <v>22</v>
      </c>
      <c r="L5935" s="1" t="s">
        <v>113363</v>
      </c>
      <c r="M5935" s="19">
        <v>389</v>
      </c>
      <c r="N5935" s="19">
        <v>0</v>
      </c>
      <c r="O5935" s="19">
        <v>102</v>
      </c>
      <c r="P5935" s="2">
        <f t="shared" si="1387"/>
        <v>287</v>
      </c>
      <c r="Q5935" s="8">
        <f t="shared" si="1388"/>
        <v>0.87086805555555558</v>
      </c>
      <c r="R5935" s="8">
        <f t="shared" si="1389"/>
        <v>0.87121527777777785</v>
      </c>
      <c r="S5935" s="7">
        <f t="shared" si="1390"/>
        <v>0.87603009259259268</v>
      </c>
      <c r="T5935" s="7">
        <f t="shared" si="1391"/>
        <v>0.88314814814814813</v>
      </c>
      <c r="U5935" s="25">
        <f t="shared" si="1380"/>
        <v>1.2280092592592592E-2</v>
      </c>
      <c r="V5935" s="23">
        <f>SUBSTITUTE(Table6[[#This Row],[Completed/Cancelled Timestamp]],"T"," ")-SUBSTITUTE(Table6[[#This Row],[Order Timestamp]],"T"," ")</f>
        <v>1.2276597219170071E-2</v>
      </c>
      <c r="W5935" s="9">
        <f t="shared" si="1381"/>
        <v>3.472222222222765E-4</v>
      </c>
      <c r="X5935" s="9">
        <f t="shared" si="1382"/>
        <v>4.8148148148148273E-3</v>
      </c>
      <c r="Y5935" s="9">
        <f t="shared" si="1383"/>
        <v>7.118055555555447E-3</v>
      </c>
      <c r="Z5935" s="10">
        <f t="shared" si="1384"/>
        <v>44449</v>
      </c>
      <c r="AA5935" s="1" t="str">
        <f t="shared" si="1392"/>
        <v>September</v>
      </c>
      <c r="AB5935" s="1" t="str">
        <f t="shared" si="1393"/>
        <v>Friday</v>
      </c>
      <c r="AC5935" s="1" t="str">
        <f t="shared" si="1394"/>
        <v>Weekday</v>
      </c>
      <c r="AD5935" s="1" t="str">
        <f t="shared" si="1385"/>
        <v>Night</v>
      </c>
      <c r="AE5935" s="1" t="str">
        <f>IFERROR(VLOOKUP(B5935,SourceData!$A$2:$B$3751,2,FALSE),"No Source")</f>
        <v>Google</v>
      </c>
    </row>
    <row r="5936" spans="1:31" x14ac:dyDescent="0.25">
      <c r="A5936" s="1" t="s">
        <v>30572</v>
      </c>
      <c r="B5936" s="1" t="s">
        <v>30527</v>
      </c>
      <c r="C5936" s="1" t="s">
        <v>16</v>
      </c>
      <c r="D5936" s="1" t="s">
        <v>32</v>
      </c>
      <c r="E5936" s="1">
        <v>371325</v>
      </c>
      <c r="F5936" s="1" t="s">
        <v>30573</v>
      </c>
      <c r="G5936" s="1">
        <f t="shared" si="1386"/>
        <v>10</v>
      </c>
      <c r="H5936" s="1" t="s">
        <v>30574</v>
      </c>
      <c r="I5936" s="1" t="s">
        <v>30575</v>
      </c>
      <c r="J5936" s="1" t="s">
        <v>30576</v>
      </c>
      <c r="K5936" s="1" t="s">
        <v>22</v>
      </c>
      <c r="L5936" s="1" t="s">
        <v>113363</v>
      </c>
      <c r="M5936" s="19">
        <v>348</v>
      </c>
      <c r="N5936" s="19">
        <v>0</v>
      </c>
      <c r="O5936" s="19">
        <v>39</v>
      </c>
      <c r="P5936" s="2">
        <f t="shared" si="1387"/>
        <v>309</v>
      </c>
      <c r="Q5936" s="8">
        <f t="shared" si="1388"/>
        <v>0.81912037037037033</v>
      </c>
      <c r="R5936" s="8">
        <f t="shared" si="1389"/>
        <v>0.82097222222222221</v>
      </c>
      <c r="S5936" s="7">
        <f t="shared" si="1390"/>
        <v>0.82362268518518522</v>
      </c>
      <c r="T5936" s="7">
        <f t="shared" si="1391"/>
        <v>0.83050925925925922</v>
      </c>
      <c r="U5936" s="25">
        <f t="shared" si="1380"/>
        <v>1.1388888888888888E-2</v>
      </c>
      <c r="V5936" s="23">
        <f>SUBSTITUTE(Table6[[#This Row],[Completed/Cancelled Timestamp]],"T"," ")-SUBSTITUTE(Table6[[#This Row],[Order Timestamp]],"T"," ")</f>
        <v>1.1394374996598344E-2</v>
      </c>
      <c r="W5936" s="9">
        <f t="shared" si="1381"/>
        <v>1.8518518518518823E-3</v>
      </c>
      <c r="X5936" s="9">
        <f t="shared" si="1382"/>
        <v>2.6504629629630072E-3</v>
      </c>
      <c r="Y5936" s="9">
        <f t="shared" si="1383"/>
        <v>6.8865740740740033E-3</v>
      </c>
      <c r="Z5936" s="10">
        <f t="shared" si="1384"/>
        <v>44469</v>
      </c>
      <c r="AA5936" s="1" t="str">
        <f t="shared" si="1392"/>
        <v>September</v>
      </c>
      <c r="AB5936" s="1" t="str">
        <f t="shared" si="1393"/>
        <v>Thursday</v>
      </c>
      <c r="AC5936" s="1" t="str">
        <f t="shared" si="1394"/>
        <v>Weekday</v>
      </c>
      <c r="AD5936" s="1" t="str">
        <f t="shared" si="1385"/>
        <v>Evening</v>
      </c>
      <c r="AE5936" s="1" t="str">
        <f>IFERROR(VLOOKUP(B5936,SourceData!$A$2:$B$3751,2,FALSE),"No Source")</f>
        <v>Google</v>
      </c>
    </row>
    <row r="5937" spans="1:31" x14ac:dyDescent="0.25">
      <c r="A5937" s="1" t="s">
        <v>30577</v>
      </c>
      <c r="B5937" s="1" t="s">
        <v>30578</v>
      </c>
      <c r="C5937" s="1" t="s">
        <v>16</v>
      </c>
      <c r="D5937" s="1" t="s">
        <v>32</v>
      </c>
      <c r="E5937" s="1">
        <v>245217</v>
      </c>
      <c r="F5937" s="1" t="s">
        <v>30579</v>
      </c>
      <c r="G5937" s="1">
        <f t="shared" si="1386"/>
        <v>3</v>
      </c>
      <c r="H5937" s="1" t="s">
        <v>30529</v>
      </c>
      <c r="I5937" s="1" t="s">
        <v>30580</v>
      </c>
      <c r="J5937" s="1" t="s">
        <v>30581</v>
      </c>
      <c r="K5937" s="1" t="s">
        <v>22</v>
      </c>
      <c r="L5937" s="1">
        <v>5</v>
      </c>
      <c r="M5937" s="19">
        <v>240</v>
      </c>
      <c r="N5937" s="19">
        <v>0</v>
      </c>
      <c r="O5937" s="19">
        <v>0</v>
      </c>
      <c r="P5937" s="2">
        <f t="shared" si="1387"/>
        <v>240</v>
      </c>
      <c r="Q5937" s="8">
        <f t="shared" si="1388"/>
        <v>0.65557870370370364</v>
      </c>
      <c r="R5937" s="8">
        <f t="shared" si="1389"/>
        <v>0.67464120370370362</v>
      </c>
      <c r="S5937" s="7">
        <f t="shared" si="1390"/>
        <v>0.67991898148148155</v>
      </c>
      <c r="T5937" s="7">
        <f t="shared" si="1391"/>
        <v>0.69119212962962961</v>
      </c>
      <c r="U5937" s="25">
        <f t="shared" si="1380"/>
        <v>3.5624999999999997E-2</v>
      </c>
      <c r="V5937" s="23">
        <f>SUBSTITUTE(Table6[[#This Row],[Completed/Cancelled Timestamp]],"T"," ")-SUBSTITUTE(Table6[[#This Row],[Order Timestamp]],"T"," ")</f>
        <v>3.5622314819192979E-2</v>
      </c>
      <c r="W5937" s="9">
        <f t="shared" si="1381"/>
        <v>1.9062499999999982E-2</v>
      </c>
      <c r="X5937" s="9">
        <f t="shared" si="1382"/>
        <v>5.2777777777779367E-3</v>
      </c>
      <c r="Y5937" s="9">
        <f t="shared" si="1383"/>
        <v>1.127314814814806E-2</v>
      </c>
      <c r="Z5937" s="10">
        <f t="shared" si="1384"/>
        <v>44328</v>
      </c>
      <c r="AA5937" s="1" t="str">
        <f t="shared" si="1392"/>
        <v>May</v>
      </c>
      <c r="AB5937" s="1" t="str">
        <f t="shared" si="1393"/>
        <v>Wednesday</v>
      </c>
      <c r="AC5937" s="1" t="str">
        <f t="shared" si="1394"/>
        <v>Weekday</v>
      </c>
      <c r="AD5937" s="1" t="str">
        <f t="shared" si="1385"/>
        <v>Afternoon</v>
      </c>
      <c r="AE5937" s="1" t="str">
        <f>IFERROR(VLOOKUP(B5937,SourceData!$A$2:$B$3751,2,FALSE),"No Source")</f>
        <v>Instagram</v>
      </c>
    </row>
    <row r="5938" spans="1:31" x14ac:dyDescent="0.25">
      <c r="A5938" s="1" t="s">
        <v>30582</v>
      </c>
      <c r="B5938" s="1" t="s">
        <v>30583</v>
      </c>
      <c r="C5938" s="1" t="s">
        <v>16</v>
      </c>
      <c r="D5938" s="1" t="s">
        <v>213</v>
      </c>
      <c r="E5938" s="1">
        <v>245147</v>
      </c>
      <c r="F5938" s="1" t="s">
        <v>30584</v>
      </c>
      <c r="G5938" s="1">
        <f t="shared" si="1386"/>
        <v>5</v>
      </c>
      <c r="H5938" s="1" t="s">
        <v>30585</v>
      </c>
      <c r="I5938" s="1" t="s">
        <v>30586</v>
      </c>
      <c r="J5938" s="1" t="s">
        <v>30587</v>
      </c>
      <c r="K5938" s="1" t="s">
        <v>22</v>
      </c>
      <c r="L5938" s="1">
        <v>5</v>
      </c>
      <c r="M5938" s="19">
        <v>243</v>
      </c>
      <c r="N5938" s="19">
        <v>60</v>
      </c>
      <c r="O5938" s="19">
        <v>0</v>
      </c>
      <c r="P5938" s="2">
        <f t="shared" si="1387"/>
        <v>303</v>
      </c>
      <c r="Q5938" s="8">
        <f t="shared" si="1388"/>
        <v>0.58462962962962961</v>
      </c>
      <c r="R5938" s="8">
        <f t="shared" si="1389"/>
        <v>0.61496527777777776</v>
      </c>
      <c r="S5938" s="7">
        <f t="shared" si="1390"/>
        <v>0.61776620370370372</v>
      </c>
      <c r="T5938" s="7">
        <f t="shared" si="1391"/>
        <v>0.62555555555555553</v>
      </c>
      <c r="U5938" s="25">
        <f t="shared" si="1380"/>
        <v>4.0925925925925928E-2</v>
      </c>
      <c r="V5938" s="23">
        <f>SUBSTITUTE(Table6[[#This Row],[Completed/Cancelled Timestamp]],"T"," ")-SUBSTITUTE(Table6[[#This Row],[Order Timestamp]],"T"," ")</f>
        <v>4.0928668982814997E-2</v>
      </c>
      <c r="W5938" s="9">
        <f t="shared" si="1381"/>
        <v>3.0335648148148153E-2</v>
      </c>
      <c r="X5938" s="9">
        <f t="shared" si="1382"/>
        <v>2.8009259259259567E-3</v>
      </c>
      <c r="Y5938" s="9">
        <f t="shared" si="1383"/>
        <v>7.7893518518518112E-3</v>
      </c>
      <c r="Z5938" s="10">
        <f t="shared" si="1384"/>
        <v>44328</v>
      </c>
      <c r="AA5938" s="1" t="str">
        <f t="shared" si="1392"/>
        <v>May</v>
      </c>
      <c r="AB5938" s="1" t="str">
        <f t="shared" si="1393"/>
        <v>Wednesday</v>
      </c>
      <c r="AC5938" s="1" t="str">
        <f t="shared" si="1394"/>
        <v>Weekday</v>
      </c>
      <c r="AD5938" s="1" t="str">
        <f t="shared" si="1385"/>
        <v>Afternoon</v>
      </c>
      <c r="AE5938" s="1" t="str">
        <f>IFERROR(VLOOKUP(B5938,SourceData!$A$2:$B$3751,2,FALSE),"No Source")</f>
        <v>Organic</v>
      </c>
    </row>
    <row r="5939" spans="1:31" x14ac:dyDescent="0.25">
      <c r="A5939" s="1" t="s">
        <v>30588</v>
      </c>
      <c r="B5939" s="1" t="s">
        <v>30589</v>
      </c>
      <c r="C5939" s="1" t="s">
        <v>16</v>
      </c>
      <c r="D5939" s="1" t="s">
        <v>16</v>
      </c>
      <c r="E5939" s="1">
        <v>245090</v>
      </c>
      <c r="F5939" s="1" t="s">
        <v>3194</v>
      </c>
      <c r="G5939" s="1">
        <f t="shared" si="1386"/>
        <v>1</v>
      </c>
      <c r="H5939" s="1" t="s">
        <v>30590</v>
      </c>
      <c r="I5939" s="1" t="s">
        <v>30591</v>
      </c>
      <c r="J5939" s="1" t="s">
        <v>30592</v>
      </c>
      <c r="K5939" s="1" t="s">
        <v>22</v>
      </c>
      <c r="L5939" s="1">
        <v>5</v>
      </c>
      <c r="M5939" s="19">
        <v>20</v>
      </c>
      <c r="N5939" s="19">
        <v>0</v>
      </c>
      <c r="O5939" s="19">
        <v>0</v>
      </c>
      <c r="P5939" s="2">
        <f t="shared" si="1387"/>
        <v>20</v>
      </c>
      <c r="Q5939" s="8">
        <f t="shared" si="1388"/>
        <v>0.5097800925925926</v>
      </c>
      <c r="R5939" s="8">
        <f t="shared" si="1389"/>
        <v>0.53503472222222226</v>
      </c>
      <c r="S5939" s="7">
        <f t="shared" si="1390"/>
        <v>0.55572916666666672</v>
      </c>
      <c r="T5939" s="7">
        <f t="shared" si="1391"/>
        <v>0.56317129629629636</v>
      </c>
      <c r="U5939" s="25">
        <f t="shared" si="1380"/>
        <v>5.3391203703703705E-2</v>
      </c>
      <c r="V5939" s="23">
        <f>SUBSTITUTE(Table6[[#This Row],[Completed/Cancelled Timestamp]],"T"," ")-SUBSTITUTE(Table6[[#This Row],[Order Timestamp]],"T"," ")</f>
        <v>5.3394027774629649E-2</v>
      </c>
      <c r="W5939" s="9">
        <f t="shared" si="1381"/>
        <v>2.5254629629629655E-2</v>
      </c>
      <c r="X5939" s="9">
        <f t="shared" si="1382"/>
        <v>2.069444444444446E-2</v>
      </c>
      <c r="Y5939" s="9">
        <f t="shared" si="1383"/>
        <v>7.4421296296296457E-3</v>
      </c>
      <c r="Z5939" s="10">
        <f t="shared" si="1384"/>
        <v>44328</v>
      </c>
      <c r="AA5939" s="1" t="str">
        <f t="shared" si="1392"/>
        <v>May</v>
      </c>
      <c r="AB5939" s="1" t="str">
        <f t="shared" si="1393"/>
        <v>Wednesday</v>
      </c>
      <c r="AC5939" s="1" t="str">
        <f t="shared" si="1394"/>
        <v>Weekday</v>
      </c>
      <c r="AD5939" s="1" t="str">
        <f t="shared" si="1385"/>
        <v>Afternoon</v>
      </c>
      <c r="AE5939" s="1" t="str">
        <f>IFERROR(VLOOKUP(B5939,SourceData!$A$2:$B$3751,2,FALSE),"No Source")</f>
        <v>Organic</v>
      </c>
    </row>
    <row r="5940" spans="1:31" x14ac:dyDescent="0.25">
      <c r="A5940" s="1" t="s">
        <v>30593</v>
      </c>
      <c r="B5940" s="1" t="s">
        <v>30594</v>
      </c>
      <c r="C5940" s="1" t="s">
        <v>16</v>
      </c>
      <c r="D5940" s="1" t="s">
        <v>32</v>
      </c>
      <c r="E5940" s="1">
        <v>244933</v>
      </c>
      <c r="F5940" s="1" t="s">
        <v>30595</v>
      </c>
      <c r="G5940" s="1">
        <f t="shared" si="1386"/>
        <v>13</v>
      </c>
      <c r="H5940" s="1" t="s">
        <v>30596</v>
      </c>
      <c r="I5940" s="1" t="s">
        <v>30597</v>
      </c>
      <c r="J5940" s="1" t="s">
        <v>30598</v>
      </c>
      <c r="K5940" s="1" t="s">
        <v>22</v>
      </c>
      <c r="L5940" s="1">
        <v>5</v>
      </c>
      <c r="M5940" s="19">
        <v>920</v>
      </c>
      <c r="N5940" s="19">
        <v>52</v>
      </c>
      <c r="O5940" s="19">
        <v>0</v>
      </c>
      <c r="P5940" s="2">
        <f t="shared" si="1387"/>
        <v>972</v>
      </c>
      <c r="Q5940" s="8">
        <f t="shared" si="1388"/>
        <v>0.37614583333333335</v>
      </c>
      <c r="R5940" s="8">
        <f t="shared" si="1389"/>
        <v>0.38480324074074074</v>
      </c>
      <c r="S5940" s="7">
        <f t="shared" si="1390"/>
        <v>0.39409722222222227</v>
      </c>
      <c r="T5940" s="7">
        <f t="shared" si="1391"/>
        <v>0.40013888888888888</v>
      </c>
      <c r="U5940" s="25">
        <f t="shared" si="1380"/>
        <v>2.3993055555555556E-2</v>
      </c>
      <c r="V5940" s="23">
        <f>SUBSTITUTE(Table6[[#This Row],[Completed/Cancelled Timestamp]],"T"," ")-SUBSTITUTE(Table6[[#This Row],[Order Timestamp]],"T"," ")</f>
        <v>2.3994583330932073E-2</v>
      </c>
      <c r="W5940" s="9">
        <f t="shared" si="1381"/>
        <v>8.6574074074073915E-3</v>
      </c>
      <c r="X5940" s="9">
        <f t="shared" si="1382"/>
        <v>9.293981481481528E-3</v>
      </c>
      <c r="Y5940" s="9">
        <f t="shared" si="1383"/>
        <v>6.0416666666666119E-3</v>
      </c>
      <c r="Z5940" s="10">
        <f t="shared" si="1384"/>
        <v>44328</v>
      </c>
      <c r="AA5940" s="1" t="str">
        <f t="shared" si="1392"/>
        <v>May</v>
      </c>
      <c r="AB5940" s="1" t="str">
        <f t="shared" si="1393"/>
        <v>Wednesday</v>
      </c>
      <c r="AC5940" s="1" t="str">
        <f t="shared" si="1394"/>
        <v>Weekday</v>
      </c>
      <c r="AD5940" s="1" t="str">
        <f t="shared" si="1385"/>
        <v>Morning</v>
      </c>
      <c r="AE5940" s="1" t="str">
        <f>IFERROR(VLOOKUP(B5940,SourceData!$A$2:$B$3751,2,FALSE),"No Source")</f>
        <v>Facebook</v>
      </c>
    </row>
    <row r="5941" spans="1:31" x14ac:dyDescent="0.25">
      <c r="A5941" s="1" t="s">
        <v>30599</v>
      </c>
      <c r="B5941" s="1" t="s">
        <v>30594</v>
      </c>
      <c r="C5941" s="1" t="s">
        <v>16</v>
      </c>
      <c r="D5941" s="1" t="s">
        <v>32</v>
      </c>
      <c r="E5941" s="1">
        <v>247177</v>
      </c>
      <c r="F5941" s="1" t="s">
        <v>30600</v>
      </c>
      <c r="G5941" s="1">
        <f t="shared" si="1386"/>
        <v>8</v>
      </c>
      <c r="H5941" s="1" t="s">
        <v>30601</v>
      </c>
      <c r="I5941" s="1" t="s">
        <v>30602</v>
      </c>
      <c r="J5941" s="1" t="s">
        <v>30603</v>
      </c>
      <c r="K5941" s="1" t="s">
        <v>22</v>
      </c>
      <c r="L5941" s="1">
        <v>5</v>
      </c>
      <c r="M5941" s="19">
        <v>476</v>
      </c>
      <c r="N5941" s="19">
        <v>35</v>
      </c>
      <c r="O5941" s="19">
        <v>0</v>
      </c>
      <c r="P5941" s="2">
        <f t="shared" si="1387"/>
        <v>511</v>
      </c>
      <c r="Q5941" s="8">
        <f t="shared" si="1388"/>
        <v>0.3989583333333333</v>
      </c>
      <c r="R5941" s="8">
        <f t="shared" si="1389"/>
        <v>0.40582175925925923</v>
      </c>
      <c r="S5941" s="7">
        <f t="shared" si="1390"/>
        <v>0.43072916666666666</v>
      </c>
      <c r="T5941" s="7">
        <f t="shared" si="1391"/>
        <v>0.43885416666666671</v>
      </c>
      <c r="U5941" s="25">
        <f t="shared" si="1380"/>
        <v>3.9895833333333332E-2</v>
      </c>
      <c r="V5941" s="23">
        <f>SUBSTITUTE(Table6[[#This Row],[Completed/Cancelled Timestamp]],"T"," ")-SUBSTITUTE(Table6[[#This Row],[Order Timestamp]],"T"," ")</f>
        <v>3.9893969908007421E-2</v>
      </c>
      <c r="W5941" s="9">
        <f t="shared" si="1381"/>
        <v>6.8634259259259256E-3</v>
      </c>
      <c r="X5941" s="9">
        <f t="shared" si="1382"/>
        <v>2.4907407407407434E-2</v>
      </c>
      <c r="Y5941" s="9">
        <f t="shared" si="1383"/>
        <v>8.1250000000000488E-3</v>
      </c>
      <c r="Z5941" s="10">
        <f t="shared" si="1384"/>
        <v>44331</v>
      </c>
      <c r="AA5941" s="1" t="str">
        <f t="shared" si="1392"/>
        <v>May</v>
      </c>
      <c r="AB5941" s="1" t="str">
        <f t="shared" si="1393"/>
        <v>Saturday</v>
      </c>
      <c r="AC5941" s="1" t="str">
        <f t="shared" si="1394"/>
        <v>Weekend</v>
      </c>
      <c r="AD5941" s="1" t="str">
        <f t="shared" si="1385"/>
        <v>Morning</v>
      </c>
      <c r="AE5941" s="1" t="str">
        <f>IFERROR(VLOOKUP(B5941,SourceData!$A$2:$B$3751,2,FALSE),"No Source")</f>
        <v>Facebook</v>
      </c>
    </row>
    <row r="5942" spans="1:31" x14ac:dyDescent="0.25">
      <c r="A5942" s="1" t="s">
        <v>30604</v>
      </c>
      <c r="B5942" s="1" t="s">
        <v>30605</v>
      </c>
      <c r="C5942" s="1" t="s">
        <v>16</v>
      </c>
      <c r="D5942" s="1" t="s">
        <v>16</v>
      </c>
      <c r="E5942" s="1">
        <v>244931</v>
      </c>
      <c r="F5942" s="1" t="s">
        <v>30606</v>
      </c>
      <c r="G5942" s="1">
        <f t="shared" si="1386"/>
        <v>2</v>
      </c>
      <c r="H5942" s="1" t="s">
        <v>30607</v>
      </c>
      <c r="I5942" s="1" t="s">
        <v>30608</v>
      </c>
      <c r="J5942" s="1" t="s">
        <v>30609</v>
      </c>
      <c r="K5942" s="1" t="s">
        <v>22</v>
      </c>
      <c r="L5942" s="1" t="s">
        <v>113363</v>
      </c>
      <c r="M5942" s="19">
        <v>104</v>
      </c>
      <c r="N5942" s="19">
        <v>37</v>
      </c>
      <c r="O5942" s="19">
        <v>11</v>
      </c>
      <c r="P5942" s="2">
        <f t="shared" si="1387"/>
        <v>130</v>
      </c>
      <c r="Q5942" s="8">
        <f t="shared" si="1388"/>
        <v>0.37601851851851853</v>
      </c>
      <c r="R5942" s="8">
        <f t="shared" si="1389"/>
        <v>0.38337962962962963</v>
      </c>
      <c r="S5942" s="7">
        <f t="shared" si="1390"/>
        <v>0.38975694444444442</v>
      </c>
      <c r="T5942" s="7">
        <f t="shared" si="1391"/>
        <v>0.39333333333333331</v>
      </c>
      <c r="U5942" s="25">
        <f t="shared" si="1380"/>
        <v>1.7303240740740741E-2</v>
      </c>
      <c r="V5942" s="23">
        <f>SUBSTITUTE(Table6[[#This Row],[Completed/Cancelled Timestamp]],"T"," ")-SUBSTITUTE(Table6[[#This Row],[Order Timestamp]],"T"," ")</f>
        <v>1.7306527777691372E-2</v>
      </c>
      <c r="W5942" s="9">
        <f t="shared" si="1381"/>
        <v>7.3611111111110961E-3</v>
      </c>
      <c r="X5942" s="9">
        <f t="shared" si="1382"/>
        <v>6.377314814814794E-3</v>
      </c>
      <c r="Y5942" s="9">
        <f t="shared" si="1383"/>
        <v>3.5763888888888928E-3</v>
      </c>
      <c r="Z5942" s="10">
        <f t="shared" si="1384"/>
        <v>44328</v>
      </c>
      <c r="AA5942" s="1" t="str">
        <f t="shared" si="1392"/>
        <v>May</v>
      </c>
      <c r="AB5942" s="1" t="str">
        <f t="shared" si="1393"/>
        <v>Wednesday</v>
      </c>
      <c r="AC5942" s="1" t="str">
        <f t="shared" si="1394"/>
        <v>Weekday</v>
      </c>
      <c r="AD5942" s="1" t="str">
        <f t="shared" si="1385"/>
        <v>Morning</v>
      </c>
      <c r="AE5942" s="1" t="str">
        <f>IFERROR(VLOOKUP(B5942,SourceData!$A$2:$B$3751,2,FALSE),"No Source")</f>
        <v>Organic</v>
      </c>
    </row>
    <row r="5943" spans="1:31" x14ac:dyDescent="0.25">
      <c r="A5943" s="1" t="s">
        <v>30610</v>
      </c>
      <c r="B5943" s="1" t="s">
        <v>30605</v>
      </c>
      <c r="C5943" s="1" t="s">
        <v>16</v>
      </c>
      <c r="D5943" s="1" t="s">
        <v>16</v>
      </c>
      <c r="E5943" s="1">
        <v>250818</v>
      </c>
      <c r="F5943" s="1" t="s">
        <v>30611</v>
      </c>
      <c r="G5943" s="1">
        <f t="shared" si="1386"/>
        <v>2</v>
      </c>
      <c r="H5943" s="1" t="s">
        <v>30612</v>
      </c>
      <c r="I5943" s="1" t="s">
        <v>30613</v>
      </c>
      <c r="J5943" s="1" t="s">
        <v>30614</v>
      </c>
      <c r="K5943" s="1" t="s">
        <v>22</v>
      </c>
      <c r="L5943" s="1">
        <v>4</v>
      </c>
      <c r="M5943" s="19">
        <v>72</v>
      </c>
      <c r="N5943" s="19">
        <v>37</v>
      </c>
      <c r="O5943" s="19">
        <v>0</v>
      </c>
      <c r="P5943" s="2">
        <f t="shared" si="1387"/>
        <v>109</v>
      </c>
      <c r="Q5943" s="8">
        <f t="shared" si="1388"/>
        <v>0.38695601851851852</v>
      </c>
      <c r="R5943" s="8">
        <f t="shared" si="1389"/>
        <v>0.39942129629629625</v>
      </c>
      <c r="S5943" s="7">
        <f t="shared" si="1390"/>
        <v>0.41795138888888889</v>
      </c>
      <c r="T5943" s="7">
        <f t="shared" si="1391"/>
        <v>0.4244560185185185</v>
      </c>
      <c r="U5943" s="25">
        <f t="shared" si="1380"/>
        <v>3.7511574074074072E-2</v>
      </c>
      <c r="V5943" s="23">
        <f>SUBSTITUTE(Table6[[#This Row],[Completed/Cancelled Timestamp]],"T"," ")-SUBSTITUTE(Table6[[#This Row],[Order Timestamp]],"T"," ")</f>
        <v>3.7510601854592096E-2</v>
      </c>
      <c r="W5943" s="9">
        <f t="shared" si="1381"/>
        <v>1.2465277777777728E-2</v>
      </c>
      <c r="X5943" s="9">
        <f t="shared" si="1382"/>
        <v>1.853009259259264E-2</v>
      </c>
      <c r="Y5943" s="9">
        <f t="shared" si="1383"/>
        <v>6.5046296296296102E-3</v>
      </c>
      <c r="Z5943" s="10">
        <f t="shared" si="1384"/>
        <v>44336</v>
      </c>
      <c r="AA5943" s="1" t="str">
        <f t="shared" si="1392"/>
        <v>May</v>
      </c>
      <c r="AB5943" s="1" t="str">
        <f t="shared" si="1393"/>
        <v>Thursday</v>
      </c>
      <c r="AC5943" s="1" t="str">
        <f t="shared" si="1394"/>
        <v>Weekday</v>
      </c>
      <c r="AD5943" s="1" t="str">
        <f t="shared" si="1385"/>
        <v>Morning</v>
      </c>
      <c r="AE5943" s="1" t="str">
        <f>IFERROR(VLOOKUP(B5943,SourceData!$A$2:$B$3751,2,FALSE),"No Source")</f>
        <v>Organic</v>
      </c>
    </row>
    <row r="5944" spans="1:31" x14ac:dyDescent="0.25">
      <c r="A5944" s="1" t="s">
        <v>30615</v>
      </c>
      <c r="B5944" s="1" t="s">
        <v>30605</v>
      </c>
      <c r="C5944" s="1" t="s">
        <v>16</v>
      </c>
      <c r="D5944" s="1" t="s">
        <v>16</v>
      </c>
      <c r="E5944" s="1">
        <v>252221</v>
      </c>
      <c r="F5944" s="1" t="s">
        <v>30616</v>
      </c>
      <c r="G5944" s="1">
        <f t="shared" si="1386"/>
        <v>2</v>
      </c>
      <c r="H5944" s="1" t="s">
        <v>30617</v>
      </c>
      <c r="I5944" s="1" t="s">
        <v>30618</v>
      </c>
      <c r="J5944" s="1" t="s">
        <v>30619</v>
      </c>
      <c r="K5944" s="1" t="s">
        <v>22</v>
      </c>
      <c r="L5944" s="1">
        <v>4</v>
      </c>
      <c r="M5944" s="19">
        <v>99</v>
      </c>
      <c r="N5944" s="19">
        <v>25</v>
      </c>
      <c r="O5944" s="19">
        <v>5</v>
      </c>
      <c r="P5944" s="2">
        <f t="shared" si="1387"/>
        <v>119</v>
      </c>
      <c r="Q5944" s="8">
        <f t="shared" si="1388"/>
        <v>0.39284722222222218</v>
      </c>
      <c r="R5944" s="8">
        <f t="shared" si="1389"/>
        <v>0.40163194444444444</v>
      </c>
      <c r="S5944" s="7">
        <f t="shared" si="1390"/>
        <v>0.41194444444444445</v>
      </c>
      <c r="T5944" s="7">
        <f t="shared" si="1391"/>
        <v>0.41482638888888884</v>
      </c>
      <c r="U5944" s="25">
        <f t="shared" si="1380"/>
        <v>2.1979166666666664E-2</v>
      </c>
      <c r="V5944" s="23">
        <f>SUBSTITUTE(Table6[[#This Row],[Completed/Cancelled Timestamp]],"T"," ")-SUBSTITUTE(Table6[[#This Row],[Order Timestamp]],"T"," ")</f>
        <v>2.198123842390487E-2</v>
      </c>
      <c r="W5944" s="9">
        <f t="shared" si="1381"/>
        <v>8.7847222222222632E-3</v>
      </c>
      <c r="X5944" s="9">
        <f t="shared" si="1382"/>
        <v>1.0312500000000002E-2</v>
      </c>
      <c r="Y5944" s="9">
        <f t="shared" si="1383"/>
        <v>2.8819444444443953E-3</v>
      </c>
      <c r="Z5944" s="10">
        <f t="shared" si="1384"/>
        <v>44338</v>
      </c>
      <c r="AA5944" s="1" t="str">
        <f t="shared" si="1392"/>
        <v>May</v>
      </c>
      <c r="AB5944" s="1" t="str">
        <f t="shared" si="1393"/>
        <v>Saturday</v>
      </c>
      <c r="AC5944" s="1" t="str">
        <f t="shared" si="1394"/>
        <v>Weekend</v>
      </c>
      <c r="AD5944" s="1" t="str">
        <f t="shared" si="1385"/>
        <v>Morning</v>
      </c>
      <c r="AE5944" s="1" t="str">
        <f>IFERROR(VLOOKUP(B5944,SourceData!$A$2:$B$3751,2,FALSE),"No Source")</f>
        <v>Organic</v>
      </c>
    </row>
    <row r="5945" spans="1:31" x14ac:dyDescent="0.25">
      <c r="A5945" s="1" t="s">
        <v>30620</v>
      </c>
      <c r="B5945" s="1" t="s">
        <v>30605</v>
      </c>
      <c r="C5945" s="1" t="s">
        <v>16</v>
      </c>
      <c r="D5945" s="1" t="s">
        <v>16</v>
      </c>
      <c r="E5945" s="1">
        <v>255120</v>
      </c>
      <c r="F5945" s="1" t="s">
        <v>30611</v>
      </c>
      <c r="G5945" s="1">
        <f t="shared" si="1386"/>
        <v>2</v>
      </c>
      <c r="H5945" s="1" t="s">
        <v>30621</v>
      </c>
      <c r="I5945" s="1" t="s">
        <v>30622</v>
      </c>
      <c r="J5945" s="1" t="s">
        <v>30623</v>
      </c>
      <c r="K5945" s="1" t="s">
        <v>22</v>
      </c>
      <c r="L5945" s="1" t="s">
        <v>113363</v>
      </c>
      <c r="M5945" s="19">
        <v>72</v>
      </c>
      <c r="N5945" s="19">
        <v>25</v>
      </c>
      <c r="O5945" s="19">
        <v>0</v>
      </c>
      <c r="P5945" s="2">
        <f t="shared" si="1387"/>
        <v>97</v>
      </c>
      <c r="Q5945" s="8">
        <f t="shared" si="1388"/>
        <v>0.38174768518518515</v>
      </c>
      <c r="R5945" s="8">
        <f t="shared" si="1389"/>
        <v>0.3840277777777778</v>
      </c>
      <c r="S5945" s="7">
        <f t="shared" si="1390"/>
        <v>0.39548611111111115</v>
      </c>
      <c r="T5945" s="7">
        <f t="shared" si="1391"/>
        <v>0.39819444444444446</v>
      </c>
      <c r="U5945" s="25">
        <f t="shared" si="1380"/>
        <v>1.6435185185185188E-2</v>
      </c>
      <c r="V5945" s="23">
        <f>SUBSTITUTE(Table6[[#This Row],[Completed/Cancelled Timestamp]],"T"," ")-SUBSTITUTE(Table6[[#This Row],[Order Timestamp]],"T"," ")</f>
        <v>1.6439768514828756E-2</v>
      </c>
      <c r="W5945" s="9">
        <f t="shared" si="1381"/>
        <v>2.280092592592653E-3</v>
      </c>
      <c r="X5945" s="9">
        <f t="shared" si="1382"/>
        <v>1.1458333333333348E-2</v>
      </c>
      <c r="Y5945" s="9">
        <f t="shared" si="1383"/>
        <v>2.7083333333333126E-3</v>
      </c>
      <c r="Z5945" s="10">
        <f t="shared" si="1384"/>
        <v>44342</v>
      </c>
      <c r="AA5945" s="1" t="str">
        <f t="shared" si="1392"/>
        <v>May</v>
      </c>
      <c r="AB5945" s="1" t="str">
        <f t="shared" si="1393"/>
        <v>Wednesday</v>
      </c>
      <c r="AC5945" s="1" t="str">
        <f t="shared" si="1394"/>
        <v>Weekday</v>
      </c>
      <c r="AD5945" s="1" t="str">
        <f t="shared" si="1385"/>
        <v>Morning</v>
      </c>
      <c r="AE5945" s="1" t="str">
        <f>IFERROR(VLOOKUP(B5945,SourceData!$A$2:$B$3751,2,FALSE),"No Source")</f>
        <v>Organic</v>
      </c>
    </row>
    <row r="5946" spans="1:31" x14ac:dyDescent="0.25">
      <c r="A5946" s="1" t="s">
        <v>30624</v>
      </c>
      <c r="B5946" s="1" t="s">
        <v>30605</v>
      </c>
      <c r="C5946" s="1" t="s">
        <v>16</v>
      </c>
      <c r="D5946" s="1" t="s">
        <v>16</v>
      </c>
      <c r="E5946" s="1">
        <v>256641</v>
      </c>
      <c r="F5946" s="1" t="s">
        <v>1901</v>
      </c>
      <c r="G5946" s="1">
        <f t="shared" si="1386"/>
        <v>1</v>
      </c>
      <c r="H5946" s="1" t="s">
        <v>30625</v>
      </c>
      <c r="I5946" s="1" t="s">
        <v>30626</v>
      </c>
      <c r="J5946" s="1" t="s">
        <v>30627</v>
      </c>
      <c r="K5946" s="1" t="s">
        <v>22</v>
      </c>
      <c r="L5946" s="1">
        <v>4</v>
      </c>
      <c r="M5946" s="19">
        <v>44</v>
      </c>
      <c r="N5946" s="19">
        <v>25</v>
      </c>
      <c r="O5946" s="19">
        <v>0</v>
      </c>
      <c r="P5946" s="2">
        <f t="shared" si="1387"/>
        <v>69</v>
      </c>
      <c r="Q5946" s="8">
        <f t="shared" si="1388"/>
        <v>0.36070601851851852</v>
      </c>
      <c r="R5946" s="8">
        <f t="shared" si="1389"/>
        <v>0.36568287037037034</v>
      </c>
      <c r="S5946" s="7">
        <f t="shared" si="1390"/>
        <v>0.37276620370370367</v>
      </c>
      <c r="T5946" s="7">
        <f t="shared" si="1391"/>
        <v>0.37559027777777776</v>
      </c>
      <c r="U5946" s="25">
        <f t="shared" si="1380"/>
        <v>1.4884259259259259E-2</v>
      </c>
      <c r="V5946" s="23">
        <f>SUBSTITUTE(Table6[[#This Row],[Completed/Cancelled Timestamp]],"T"," ")-SUBSTITUTE(Table6[[#This Row],[Order Timestamp]],"T"," ")</f>
        <v>1.488714120205259E-2</v>
      </c>
      <c r="W5946" s="9">
        <f t="shared" si="1381"/>
        <v>4.9768518518518157E-3</v>
      </c>
      <c r="X5946" s="9">
        <f t="shared" si="1382"/>
        <v>7.0833333333333304E-3</v>
      </c>
      <c r="Y5946" s="9">
        <f t="shared" si="1383"/>
        <v>2.8240740740740899E-3</v>
      </c>
      <c r="Z5946" s="10">
        <f t="shared" si="1384"/>
        <v>44344</v>
      </c>
      <c r="AA5946" s="1" t="str">
        <f t="shared" si="1392"/>
        <v>May</v>
      </c>
      <c r="AB5946" s="1" t="str">
        <f t="shared" si="1393"/>
        <v>Friday</v>
      </c>
      <c r="AC5946" s="1" t="str">
        <f t="shared" si="1394"/>
        <v>Weekday</v>
      </c>
      <c r="AD5946" s="1" t="str">
        <f t="shared" si="1385"/>
        <v>Morning</v>
      </c>
      <c r="AE5946" s="1" t="str">
        <f>IFERROR(VLOOKUP(B5946,SourceData!$A$2:$B$3751,2,FALSE),"No Source")</f>
        <v>Organic</v>
      </c>
    </row>
    <row r="5947" spans="1:31" x14ac:dyDescent="0.25">
      <c r="A5947" s="1" t="s">
        <v>30628</v>
      </c>
      <c r="B5947" s="1" t="s">
        <v>30605</v>
      </c>
      <c r="C5947" s="1" t="s">
        <v>16</v>
      </c>
      <c r="D5947" s="1" t="s">
        <v>16</v>
      </c>
      <c r="E5947" s="1">
        <v>258475</v>
      </c>
      <c r="F5947" s="1" t="s">
        <v>1901</v>
      </c>
      <c r="G5947" s="1">
        <f t="shared" si="1386"/>
        <v>1</v>
      </c>
      <c r="H5947" s="1" t="s">
        <v>30629</v>
      </c>
      <c r="I5947" s="1" t="s">
        <v>30630</v>
      </c>
      <c r="J5947" s="1" t="s">
        <v>30631</v>
      </c>
      <c r="K5947" s="1" t="s">
        <v>22</v>
      </c>
      <c r="L5947" s="1">
        <v>4</v>
      </c>
      <c r="M5947" s="19">
        <v>44</v>
      </c>
      <c r="N5947" s="19">
        <v>25</v>
      </c>
      <c r="O5947" s="19">
        <v>0</v>
      </c>
      <c r="P5947" s="2">
        <f t="shared" si="1387"/>
        <v>69</v>
      </c>
      <c r="Q5947" s="8">
        <f t="shared" si="1388"/>
        <v>0.45050925925925928</v>
      </c>
      <c r="R5947" s="8">
        <f t="shared" si="1389"/>
        <v>0.46061342592592597</v>
      </c>
      <c r="S5947" s="7">
        <f t="shared" si="1390"/>
        <v>0.46607638888888886</v>
      </c>
      <c r="T5947" s="7">
        <f t="shared" si="1391"/>
        <v>0.46802083333333333</v>
      </c>
      <c r="U5947" s="25">
        <f t="shared" si="1380"/>
        <v>1.7511574074074072E-2</v>
      </c>
      <c r="V5947" s="23">
        <f>SUBSTITUTE(Table6[[#This Row],[Completed/Cancelled Timestamp]],"T"," ")-SUBSTITUTE(Table6[[#This Row],[Order Timestamp]],"T"," ")</f>
        <v>1.7510347221104894E-2</v>
      </c>
      <c r="W5947" s="9">
        <f t="shared" si="1381"/>
        <v>1.0104166666666692E-2</v>
      </c>
      <c r="X5947" s="9">
        <f t="shared" si="1382"/>
        <v>5.4629629629628917E-3</v>
      </c>
      <c r="Y5947" s="9">
        <f t="shared" si="1383"/>
        <v>1.9444444444444708E-3</v>
      </c>
      <c r="Z5947" s="10">
        <f t="shared" si="1384"/>
        <v>44346</v>
      </c>
      <c r="AA5947" s="1" t="str">
        <f t="shared" si="1392"/>
        <v>May</v>
      </c>
      <c r="AB5947" s="1" t="str">
        <f t="shared" si="1393"/>
        <v>Sunday</v>
      </c>
      <c r="AC5947" s="1" t="str">
        <f t="shared" si="1394"/>
        <v>Weekend</v>
      </c>
      <c r="AD5947" s="1" t="str">
        <f t="shared" si="1385"/>
        <v>Morning</v>
      </c>
      <c r="AE5947" s="1" t="str">
        <f>IFERROR(VLOOKUP(B5947,SourceData!$A$2:$B$3751,2,FALSE),"No Source")</f>
        <v>Organic</v>
      </c>
    </row>
    <row r="5948" spans="1:31" x14ac:dyDescent="0.25">
      <c r="A5948" s="1" t="s">
        <v>30632</v>
      </c>
      <c r="B5948" s="1" t="s">
        <v>30605</v>
      </c>
      <c r="C5948" s="1" t="s">
        <v>16</v>
      </c>
      <c r="D5948" s="1" t="s">
        <v>16</v>
      </c>
      <c r="E5948" s="1">
        <v>260082</v>
      </c>
      <c r="F5948" s="1" t="s">
        <v>1901</v>
      </c>
      <c r="G5948" s="1">
        <f t="shared" si="1386"/>
        <v>1</v>
      </c>
      <c r="H5948" s="1" t="s">
        <v>30633</v>
      </c>
      <c r="I5948" s="1" t="s">
        <v>30634</v>
      </c>
      <c r="J5948" s="1" t="s">
        <v>30635</v>
      </c>
      <c r="K5948" s="1" t="s">
        <v>22</v>
      </c>
      <c r="L5948" s="1" t="s">
        <v>113363</v>
      </c>
      <c r="M5948" s="19">
        <v>44</v>
      </c>
      <c r="N5948" s="19">
        <v>25</v>
      </c>
      <c r="O5948" s="19">
        <v>0</v>
      </c>
      <c r="P5948" s="2">
        <f t="shared" si="1387"/>
        <v>69</v>
      </c>
      <c r="Q5948" s="8">
        <f t="shared" si="1388"/>
        <v>0.38775462962962964</v>
      </c>
      <c r="R5948" s="8">
        <f t="shared" si="1389"/>
        <v>0.39276620370370369</v>
      </c>
      <c r="S5948" s="7">
        <f t="shared" si="1390"/>
        <v>0.40604166666666663</v>
      </c>
      <c r="T5948" s="7">
        <f t="shared" si="1391"/>
        <v>0.42001157407407402</v>
      </c>
      <c r="U5948" s="25">
        <f t="shared" si="1380"/>
        <v>3.2256944444444442E-2</v>
      </c>
      <c r="V5948" s="23">
        <f>SUBSTITUTE(Table6[[#This Row],[Completed/Cancelled Timestamp]],"T"," ")-SUBSTITUTE(Table6[[#This Row],[Order Timestamp]],"T"," ")</f>
        <v>3.2257847218716051E-2</v>
      </c>
      <c r="W5948" s="9">
        <f t="shared" si="1381"/>
        <v>5.0115740740740433E-3</v>
      </c>
      <c r="X5948" s="9">
        <f t="shared" si="1382"/>
        <v>1.3275462962962947E-2</v>
      </c>
      <c r="Y5948" s="9">
        <f t="shared" si="1383"/>
        <v>1.3969907407407389E-2</v>
      </c>
      <c r="Z5948" s="10">
        <f t="shared" si="1384"/>
        <v>44348</v>
      </c>
      <c r="AA5948" s="1" t="str">
        <f t="shared" si="1392"/>
        <v>June</v>
      </c>
      <c r="AB5948" s="1" t="str">
        <f t="shared" si="1393"/>
        <v>Tuesday</v>
      </c>
      <c r="AC5948" s="1" t="str">
        <f t="shared" si="1394"/>
        <v>Weekday</v>
      </c>
      <c r="AD5948" s="1" t="str">
        <f t="shared" si="1385"/>
        <v>Morning</v>
      </c>
      <c r="AE5948" s="1" t="str">
        <f>IFERROR(VLOOKUP(B5948,SourceData!$A$2:$B$3751,2,FALSE),"No Source")</f>
        <v>Organic</v>
      </c>
    </row>
    <row r="5949" spans="1:31" x14ac:dyDescent="0.25">
      <c r="A5949" s="1" t="s">
        <v>30636</v>
      </c>
      <c r="B5949" s="1" t="s">
        <v>30605</v>
      </c>
      <c r="C5949" s="1" t="s">
        <v>16</v>
      </c>
      <c r="D5949" s="1" t="s">
        <v>16</v>
      </c>
      <c r="E5949" s="1">
        <v>263118</v>
      </c>
      <c r="F5949" s="1" t="s">
        <v>1901</v>
      </c>
      <c r="G5949" s="1">
        <f t="shared" si="1386"/>
        <v>1</v>
      </c>
      <c r="H5949" s="1" t="s">
        <v>30637</v>
      </c>
      <c r="I5949" s="1" t="s">
        <v>30638</v>
      </c>
      <c r="J5949" s="1" t="s">
        <v>30639</v>
      </c>
      <c r="K5949" s="1" t="s">
        <v>22</v>
      </c>
      <c r="L5949" s="1">
        <v>4</v>
      </c>
      <c r="M5949" s="19">
        <v>44</v>
      </c>
      <c r="N5949" s="19">
        <v>25</v>
      </c>
      <c r="O5949" s="19">
        <v>0</v>
      </c>
      <c r="P5949" s="2">
        <f t="shared" si="1387"/>
        <v>69</v>
      </c>
      <c r="Q5949" s="8">
        <f t="shared" si="1388"/>
        <v>0.37821759259259258</v>
      </c>
      <c r="R5949" s="8">
        <f t="shared" si="1389"/>
        <v>0.37895833333333334</v>
      </c>
      <c r="S5949" s="7">
        <f t="shared" si="1390"/>
        <v>0.38062499999999999</v>
      </c>
      <c r="T5949" s="7">
        <f t="shared" si="1391"/>
        <v>0.38427083333333334</v>
      </c>
      <c r="U5949" s="25">
        <f t="shared" si="1380"/>
        <v>6.053240740740741E-3</v>
      </c>
      <c r="V5949" s="23">
        <f>SUBSTITUTE(Table6[[#This Row],[Completed/Cancelled Timestamp]],"T"," ")-SUBSTITUTE(Table6[[#This Row],[Order Timestamp]],"T"," ")</f>
        <v>6.0555208328878507E-3</v>
      </c>
      <c r="W5949" s="9">
        <f t="shared" si="1381"/>
        <v>7.4074074074076401E-4</v>
      </c>
      <c r="X5949" s="9">
        <f t="shared" si="1382"/>
        <v>1.6666666666666496E-3</v>
      </c>
      <c r="Y5949" s="9">
        <f t="shared" si="1383"/>
        <v>3.6458333333333481E-3</v>
      </c>
      <c r="Z5949" s="10">
        <f t="shared" si="1384"/>
        <v>44352</v>
      </c>
      <c r="AA5949" s="1" t="str">
        <f t="shared" si="1392"/>
        <v>June</v>
      </c>
      <c r="AB5949" s="1" t="str">
        <f t="shared" si="1393"/>
        <v>Saturday</v>
      </c>
      <c r="AC5949" s="1" t="str">
        <f t="shared" si="1394"/>
        <v>Weekend</v>
      </c>
      <c r="AD5949" s="1" t="str">
        <f t="shared" si="1385"/>
        <v>Morning</v>
      </c>
      <c r="AE5949" s="1" t="str">
        <f>IFERROR(VLOOKUP(B5949,SourceData!$A$2:$B$3751,2,FALSE),"No Source")</f>
        <v>Organic</v>
      </c>
    </row>
    <row r="5950" spans="1:31" x14ac:dyDescent="0.25">
      <c r="A5950" s="1" t="s">
        <v>30640</v>
      </c>
      <c r="B5950" s="1" t="s">
        <v>30605</v>
      </c>
      <c r="C5950" s="1" t="s">
        <v>16</v>
      </c>
      <c r="D5950" s="1" t="s">
        <v>16</v>
      </c>
      <c r="E5950" s="1">
        <v>264898</v>
      </c>
      <c r="F5950" s="1" t="s">
        <v>30641</v>
      </c>
      <c r="G5950" s="1">
        <f t="shared" si="1386"/>
        <v>3</v>
      </c>
      <c r="H5950" s="1" t="s">
        <v>30642</v>
      </c>
      <c r="I5950" s="1" t="s">
        <v>30643</v>
      </c>
      <c r="J5950" s="1" t="s">
        <v>30644</v>
      </c>
      <c r="K5950" s="1" t="s">
        <v>22</v>
      </c>
      <c r="L5950" s="1">
        <v>4</v>
      </c>
      <c r="M5950" s="19">
        <v>74</v>
      </c>
      <c r="N5950" s="19">
        <v>25</v>
      </c>
      <c r="O5950" s="19">
        <v>30</v>
      </c>
      <c r="P5950" s="2">
        <f t="shared" si="1387"/>
        <v>69</v>
      </c>
      <c r="Q5950" s="8">
        <f t="shared" si="1388"/>
        <v>0.3897916666666667</v>
      </c>
      <c r="R5950" s="8">
        <f t="shared" si="1389"/>
        <v>0.39097222222222222</v>
      </c>
      <c r="S5950" s="7">
        <f t="shared" si="1390"/>
        <v>0.39428240740740739</v>
      </c>
      <c r="T5950" s="7">
        <f t="shared" si="1391"/>
        <v>0.39767361111111116</v>
      </c>
      <c r="U5950" s="25">
        <f t="shared" si="1380"/>
        <v>7.8819444444444432E-3</v>
      </c>
      <c r="V5950" s="23">
        <f>SUBSTITUTE(Table6[[#This Row],[Completed/Cancelled Timestamp]],"T"," ")-SUBSTITUTE(Table6[[#This Row],[Order Timestamp]],"T"," ")</f>
        <v>7.8798148097121157E-3</v>
      </c>
      <c r="W5950" s="9">
        <f t="shared" si="1381"/>
        <v>1.1805555555555181E-3</v>
      </c>
      <c r="X5950" s="9">
        <f t="shared" si="1382"/>
        <v>3.310185185185166E-3</v>
      </c>
      <c r="Y5950" s="9">
        <f t="shared" si="1383"/>
        <v>3.3912037037037712E-3</v>
      </c>
      <c r="Z5950" s="10">
        <f t="shared" si="1384"/>
        <v>44354</v>
      </c>
      <c r="AA5950" s="1" t="str">
        <f t="shared" si="1392"/>
        <v>June</v>
      </c>
      <c r="AB5950" s="1" t="str">
        <f t="shared" si="1393"/>
        <v>Monday</v>
      </c>
      <c r="AC5950" s="1" t="str">
        <f t="shared" si="1394"/>
        <v>Weekday</v>
      </c>
      <c r="AD5950" s="1" t="str">
        <f t="shared" si="1385"/>
        <v>Morning</v>
      </c>
      <c r="AE5950" s="1" t="str">
        <f>IFERROR(VLOOKUP(B5950,SourceData!$A$2:$B$3751,2,FALSE),"No Source")</f>
        <v>Organic</v>
      </c>
    </row>
    <row r="5951" spans="1:31" x14ac:dyDescent="0.25">
      <c r="A5951" s="1" t="s">
        <v>30645</v>
      </c>
      <c r="B5951" s="1" t="s">
        <v>30605</v>
      </c>
      <c r="C5951" s="1" t="s">
        <v>16</v>
      </c>
      <c r="D5951" s="1" t="s">
        <v>16</v>
      </c>
      <c r="E5951" s="1">
        <v>266298</v>
      </c>
      <c r="F5951" s="1" t="s">
        <v>30646</v>
      </c>
      <c r="G5951" s="1">
        <f t="shared" si="1386"/>
        <v>2</v>
      </c>
      <c r="H5951" s="1" t="s">
        <v>30647</v>
      </c>
      <c r="I5951" s="1" t="s">
        <v>30648</v>
      </c>
      <c r="J5951" s="1" t="s">
        <v>30649</v>
      </c>
      <c r="K5951" s="1" t="s">
        <v>22</v>
      </c>
      <c r="L5951" s="1" t="s">
        <v>113363</v>
      </c>
      <c r="M5951" s="19">
        <v>59</v>
      </c>
      <c r="N5951" s="19">
        <v>25</v>
      </c>
      <c r="O5951" s="19">
        <v>0</v>
      </c>
      <c r="P5951" s="2">
        <f t="shared" si="1387"/>
        <v>84</v>
      </c>
      <c r="Q5951" s="8">
        <f t="shared" si="1388"/>
        <v>0.38063657407407409</v>
      </c>
      <c r="R5951" s="8">
        <f t="shared" si="1389"/>
        <v>0.3817592592592593</v>
      </c>
      <c r="S5951" s="7">
        <f t="shared" si="1390"/>
        <v>0.3833449074074074</v>
      </c>
      <c r="T5951" s="7">
        <f t="shared" si="1391"/>
        <v>0.38497685185185188</v>
      </c>
      <c r="U5951" s="25">
        <f t="shared" si="1380"/>
        <v>4.3518518518518515E-3</v>
      </c>
      <c r="V5951" s="23">
        <f>SUBSTITUTE(Table6[[#This Row],[Completed/Cancelled Timestamp]],"T"," ")-SUBSTITUTE(Table6[[#This Row],[Order Timestamp]],"T"," ")</f>
        <v>4.3493634293554351E-3</v>
      </c>
      <c r="W5951" s="9">
        <f t="shared" si="1381"/>
        <v>1.1226851851852127E-3</v>
      </c>
      <c r="X5951" s="9">
        <f t="shared" si="1382"/>
        <v>1.5856481481481E-3</v>
      </c>
      <c r="Y5951" s="9">
        <f t="shared" si="1383"/>
        <v>1.6319444444444775E-3</v>
      </c>
      <c r="Z5951" s="10">
        <f t="shared" si="1384"/>
        <v>44356</v>
      </c>
      <c r="AA5951" s="1" t="str">
        <f t="shared" si="1392"/>
        <v>June</v>
      </c>
      <c r="AB5951" s="1" t="str">
        <f t="shared" si="1393"/>
        <v>Wednesday</v>
      </c>
      <c r="AC5951" s="1" t="str">
        <f t="shared" si="1394"/>
        <v>Weekday</v>
      </c>
      <c r="AD5951" s="1" t="str">
        <f t="shared" si="1385"/>
        <v>Morning</v>
      </c>
      <c r="AE5951" s="1" t="str">
        <f>IFERROR(VLOOKUP(B5951,SourceData!$A$2:$B$3751,2,FALSE),"No Source")</f>
        <v>Organic</v>
      </c>
    </row>
    <row r="5952" spans="1:31" x14ac:dyDescent="0.25">
      <c r="A5952" s="1" t="s">
        <v>30650</v>
      </c>
      <c r="B5952" s="1" t="s">
        <v>30605</v>
      </c>
      <c r="C5952" s="1" t="s">
        <v>16</v>
      </c>
      <c r="D5952" s="1" t="s">
        <v>16</v>
      </c>
      <c r="E5952" s="1">
        <v>267765</v>
      </c>
      <c r="F5952" s="1" t="s">
        <v>30611</v>
      </c>
      <c r="G5952" s="1">
        <f t="shared" si="1386"/>
        <v>2</v>
      </c>
      <c r="H5952" s="1" t="s">
        <v>30651</v>
      </c>
      <c r="I5952" s="1" t="s">
        <v>30652</v>
      </c>
      <c r="J5952" s="1" t="s">
        <v>30653</v>
      </c>
      <c r="K5952" s="1" t="s">
        <v>22</v>
      </c>
      <c r="L5952" s="1" t="s">
        <v>113363</v>
      </c>
      <c r="M5952" s="19">
        <v>72</v>
      </c>
      <c r="N5952" s="19">
        <v>25</v>
      </c>
      <c r="O5952" s="19">
        <v>0</v>
      </c>
      <c r="P5952" s="2">
        <f t="shared" si="1387"/>
        <v>97</v>
      </c>
      <c r="Q5952" s="8">
        <f t="shared" si="1388"/>
        <v>0.37972222222222224</v>
      </c>
      <c r="R5952" s="8">
        <f t="shared" si="1389"/>
        <v>0.38005787037037037</v>
      </c>
      <c r="S5952" s="7">
        <f t="shared" si="1390"/>
        <v>0.38182870370370375</v>
      </c>
      <c r="T5952" s="7">
        <f t="shared" si="1391"/>
        <v>0.38608796296296299</v>
      </c>
      <c r="U5952" s="25">
        <f t="shared" si="1380"/>
        <v>6.3657407407407404E-3</v>
      </c>
      <c r="V5952" s="23">
        <f>SUBSTITUTE(Table6[[#This Row],[Completed/Cancelled Timestamp]],"T"," ")-SUBSTITUTE(Table6[[#This Row],[Order Timestamp]],"T"," ")</f>
        <v>6.3697569421492517E-3</v>
      </c>
      <c r="W5952" s="9">
        <f t="shared" si="1381"/>
        <v>3.356481481481266E-4</v>
      </c>
      <c r="X5952" s="9">
        <f t="shared" si="1382"/>
        <v>1.7708333333333881E-3</v>
      </c>
      <c r="Y5952" s="9">
        <f t="shared" si="1383"/>
        <v>4.2592592592592404E-3</v>
      </c>
      <c r="Z5952" s="10">
        <f t="shared" si="1384"/>
        <v>44358</v>
      </c>
      <c r="AA5952" s="1" t="str">
        <f t="shared" si="1392"/>
        <v>June</v>
      </c>
      <c r="AB5952" s="1" t="str">
        <f t="shared" si="1393"/>
        <v>Friday</v>
      </c>
      <c r="AC5952" s="1" t="str">
        <f t="shared" si="1394"/>
        <v>Weekday</v>
      </c>
      <c r="AD5952" s="1" t="str">
        <f t="shared" si="1385"/>
        <v>Morning</v>
      </c>
      <c r="AE5952" s="1" t="str">
        <f>IFERROR(VLOOKUP(B5952,SourceData!$A$2:$B$3751,2,FALSE),"No Source")</f>
        <v>Organic</v>
      </c>
    </row>
    <row r="5953" spans="1:31" x14ac:dyDescent="0.25">
      <c r="A5953" s="1" t="s">
        <v>30654</v>
      </c>
      <c r="B5953" s="1" t="s">
        <v>30605</v>
      </c>
      <c r="C5953" s="1" t="s">
        <v>16</v>
      </c>
      <c r="D5953" s="1" t="s">
        <v>16</v>
      </c>
      <c r="E5953" s="1">
        <v>270404</v>
      </c>
      <c r="F5953" s="1" t="s">
        <v>1901</v>
      </c>
      <c r="G5953" s="1">
        <f t="shared" si="1386"/>
        <v>1</v>
      </c>
      <c r="H5953" s="1" t="s">
        <v>30655</v>
      </c>
      <c r="I5953" s="1" t="s">
        <v>30656</v>
      </c>
      <c r="J5953" s="1" t="s">
        <v>30657</v>
      </c>
      <c r="K5953" s="1" t="s">
        <v>22</v>
      </c>
      <c r="L5953" s="1">
        <v>5</v>
      </c>
      <c r="M5953" s="19">
        <v>44</v>
      </c>
      <c r="N5953" s="19">
        <v>25</v>
      </c>
      <c r="O5953" s="19">
        <v>0</v>
      </c>
      <c r="P5953" s="2">
        <f t="shared" si="1387"/>
        <v>69</v>
      </c>
      <c r="Q5953" s="8">
        <f t="shared" si="1388"/>
        <v>0.3595949074074074</v>
      </c>
      <c r="R5953" s="8">
        <f t="shared" si="1389"/>
        <v>0.36436342592592591</v>
      </c>
      <c r="S5953" s="7">
        <f t="shared" si="1390"/>
        <v>0.36690972222222223</v>
      </c>
      <c r="T5953" s="7">
        <f t="shared" si="1391"/>
        <v>0.36950231481481483</v>
      </c>
      <c r="U5953" s="25">
        <f t="shared" si="1380"/>
        <v>9.9074074074074082E-3</v>
      </c>
      <c r="V5953" s="23">
        <f>SUBSTITUTE(Table6[[#This Row],[Completed/Cancelled Timestamp]],"T"," ")-SUBSTITUTE(Table6[[#This Row],[Order Timestamp]],"T"," ")</f>
        <v>9.9059490748913959E-3</v>
      </c>
      <c r="W5953" s="9">
        <f t="shared" si="1381"/>
        <v>4.7685185185185053E-3</v>
      </c>
      <c r="X5953" s="9">
        <f t="shared" si="1382"/>
        <v>2.5462962962963243E-3</v>
      </c>
      <c r="Y5953" s="9">
        <f t="shared" si="1383"/>
        <v>2.5925925925925908E-3</v>
      </c>
      <c r="Z5953" s="10">
        <f t="shared" si="1384"/>
        <v>44361</v>
      </c>
      <c r="AA5953" s="1" t="str">
        <f t="shared" si="1392"/>
        <v>June</v>
      </c>
      <c r="AB5953" s="1" t="str">
        <f t="shared" si="1393"/>
        <v>Monday</v>
      </c>
      <c r="AC5953" s="1" t="str">
        <f t="shared" si="1394"/>
        <v>Weekday</v>
      </c>
      <c r="AD5953" s="1" t="str">
        <f t="shared" si="1385"/>
        <v>Morning</v>
      </c>
      <c r="AE5953" s="1" t="str">
        <f>IFERROR(VLOOKUP(B5953,SourceData!$A$2:$B$3751,2,FALSE),"No Source")</f>
        <v>Organic</v>
      </c>
    </row>
    <row r="5954" spans="1:31" x14ac:dyDescent="0.25">
      <c r="A5954" s="1" t="s">
        <v>30658</v>
      </c>
      <c r="B5954" s="1" t="s">
        <v>30605</v>
      </c>
      <c r="C5954" s="1" t="s">
        <v>16</v>
      </c>
      <c r="D5954" s="1" t="s">
        <v>16</v>
      </c>
      <c r="E5954" s="1">
        <v>272221</v>
      </c>
      <c r="F5954" s="1" t="s">
        <v>30659</v>
      </c>
      <c r="G5954" s="1">
        <f t="shared" si="1386"/>
        <v>4</v>
      </c>
      <c r="H5954" s="1" t="s">
        <v>30660</v>
      </c>
      <c r="I5954" s="1" t="s">
        <v>30661</v>
      </c>
      <c r="J5954" s="1" t="s">
        <v>30662</v>
      </c>
      <c r="K5954" s="1" t="s">
        <v>22</v>
      </c>
      <c r="L5954" s="1">
        <v>4</v>
      </c>
      <c r="M5954" s="19">
        <v>136</v>
      </c>
      <c r="N5954" s="19">
        <v>25</v>
      </c>
      <c r="O5954" s="19">
        <v>5</v>
      </c>
      <c r="P5954" s="2">
        <f t="shared" si="1387"/>
        <v>156</v>
      </c>
      <c r="Q5954" s="8">
        <f t="shared" si="1388"/>
        <v>0.84875</v>
      </c>
      <c r="R5954" s="8">
        <f t="shared" si="1389"/>
        <v>0.85592592592592587</v>
      </c>
      <c r="S5954" s="7">
        <f t="shared" si="1390"/>
        <v>0.85671296296296295</v>
      </c>
      <c r="T5954" s="7">
        <f t="shared" si="1391"/>
        <v>0.86104166666666659</v>
      </c>
      <c r="U5954" s="25">
        <f t="shared" ref="U5954:U6017" si="1395">TIMEVALUE(TEXT(V5954,"[hh]:mm:ss"))</f>
        <v>1.2291666666666666E-2</v>
      </c>
      <c r="V5954" s="23">
        <f>SUBSTITUTE(Table6[[#This Row],[Completed/Cancelled Timestamp]],"T"," ")-SUBSTITUTE(Table6[[#This Row],[Order Timestamp]],"T"," ")</f>
        <v>1.2286747682082932E-2</v>
      </c>
      <c r="W5954" s="9">
        <f t="shared" ref="W5954:W6017" si="1396">IF(R5954 &lt; Q5954, R5954 + 1 - Q5954, R5954 - Q5954)</f>
        <v>7.1759259259258634E-3</v>
      </c>
      <c r="X5954" s="9">
        <f t="shared" ref="X5954:X6017" si="1397">IF(S5954 &lt; R5954, S5954 + 1 - R5954, S5954 - R5954)</f>
        <v>7.8703703703708605E-4</v>
      </c>
      <c r="Y5954" s="9">
        <f t="shared" ref="Y5954:Y6017" si="1398">IF(T5954 &lt; S5954, T5954 + 1 - S5954, T5954 - S5954)</f>
        <v>4.3287037037036402E-3</v>
      </c>
      <c r="Z5954" s="10">
        <f t="shared" ref="Z5954:Z6017" si="1399">VALUE(LEFT(A5954,FIND("T",A5954,1)-1))</f>
        <v>44363</v>
      </c>
      <c r="AA5954" s="1" t="str">
        <f t="shared" si="1392"/>
        <v>June</v>
      </c>
      <c r="AB5954" s="1" t="str">
        <f t="shared" si="1393"/>
        <v>Wednesday</v>
      </c>
      <c r="AC5954" s="1" t="str">
        <f t="shared" si="1394"/>
        <v>Weekday</v>
      </c>
      <c r="AD5954" s="1" t="str">
        <f t="shared" ref="AD5954:AD6017" si="1400">IFERROR(VLOOKUP(Q5954,$AJ$1:$AK$6,2,TRUE),"Late Night")</f>
        <v>Night</v>
      </c>
      <c r="AE5954" s="1" t="str">
        <f>IFERROR(VLOOKUP(B5954,SourceData!$A$2:$B$3751,2,FALSE),"No Source")</f>
        <v>Organic</v>
      </c>
    </row>
    <row r="5955" spans="1:31" x14ac:dyDescent="0.25">
      <c r="A5955" s="1" t="s">
        <v>30663</v>
      </c>
      <c r="B5955" s="1" t="s">
        <v>30605</v>
      </c>
      <c r="C5955" s="1" t="s">
        <v>16</v>
      </c>
      <c r="D5955" s="1" t="s">
        <v>16</v>
      </c>
      <c r="E5955" s="1">
        <v>272394</v>
      </c>
      <c r="F5955" s="1" t="s">
        <v>30611</v>
      </c>
      <c r="G5955" s="1">
        <f t="shared" ref="G5955:G6018" si="1401">LEN(F5955)-LEN(SUBSTITUTE(F5955,",",""))+1</f>
        <v>2</v>
      </c>
      <c r="H5955" s="1" t="s">
        <v>30664</v>
      </c>
      <c r="I5955" s="1" t="s">
        <v>30665</v>
      </c>
      <c r="J5955" s="1" t="s">
        <v>30666</v>
      </c>
      <c r="K5955" s="1" t="s">
        <v>22</v>
      </c>
      <c r="L5955" s="1" t="s">
        <v>113363</v>
      </c>
      <c r="M5955" s="19">
        <v>72</v>
      </c>
      <c r="N5955" s="19">
        <v>25</v>
      </c>
      <c r="O5955" s="19">
        <v>0</v>
      </c>
      <c r="P5955" s="2">
        <f t="shared" ref="P5955:P6018" si="1402">IFERROR(M5955+N5955-O5955,0)</f>
        <v>97</v>
      </c>
      <c r="Q5955" s="8">
        <f t="shared" ref="Q5955:Q6018" si="1403">TIMEVALUE(MID(A5955, 12, 8))</f>
        <v>0.38758101851851851</v>
      </c>
      <c r="R5955" s="8">
        <f t="shared" ref="R5955:R6018" si="1404">IFERROR(TIMEVALUE(MID(H5955, 12, 8)),"NA")</f>
        <v>0.38988425925925929</v>
      </c>
      <c r="S5955" s="7">
        <f t="shared" ref="S5955:S6018" si="1405">IFERROR(TIMEVALUE(MID(I5955, 12, 8)),"NO DELIVERY")</f>
        <v>0.39125000000000004</v>
      </c>
      <c r="T5955" s="7">
        <f t="shared" ref="T5955:T6018" si="1406">IFERROR(TIMEVALUE(MID(J5955, 12, 8)),"NA")</f>
        <v>0.39415509259259257</v>
      </c>
      <c r="U5955" s="25">
        <f t="shared" si="1395"/>
        <v>6.5740740740740733E-3</v>
      </c>
      <c r="V5955" s="23">
        <f>SUBSTITUTE(Table6[[#This Row],[Completed/Cancelled Timestamp]],"T"," ")-SUBSTITUTE(Table6[[#This Row],[Order Timestamp]],"T"," ")</f>
        <v>6.5743865707190707E-3</v>
      </c>
      <c r="W5955" s="9">
        <f t="shared" si="1396"/>
        <v>2.3032407407407862E-3</v>
      </c>
      <c r="X5955" s="9">
        <f t="shared" si="1397"/>
        <v>1.3657407407407507E-3</v>
      </c>
      <c r="Y5955" s="9">
        <f t="shared" si="1398"/>
        <v>2.9050925925925286E-3</v>
      </c>
      <c r="Z5955" s="10">
        <f t="shared" si="1399"/>
        <v>44364</v>
      </c>
      <c r="AA5955" s="1" t="str">
        <f t="shared" ref="AA5955:AA6018" si="1407">TEXT(Z5955,"MMMM")</f>
        <v>June</v>
      </c>
      <c r="AB5955" s="1" t="str">
        <f t="shared" ref="AB5955:AB6018" si="1408">TEXT(Z5955,"DDDD")</f>
        <v>Thursday</v>
      </c>
      <c r="AC5955" s="1" t="str">
        <f t="shared" ref="AC5955:AC6018" si="1409">IF(WEEKDAY(Z5955, 2) &lt; 6, "Weekday", "Weekend")</f>
        <v>Weekday</v>
      </c>
      <c r="AD5955" s="1" t="str">
        <f t="shared" si="1400"/>
        <v>Morning</v>
      </c>
      <c r="AE5955" s="1" t="str">
        <f>IFERROR(VLOOKUP(B5955,SourceData!$A$2:$B$3751,2,FALSE),"No Source")</f>
        <v>Organic</v>
      </c>
    </row>
    <row r="5956" spans="1:31" x14ac:dyDescent="0.25">
      <c r="A5956" s="1" t="s">
        <v>30667</v>
      </c>
      <c r="B5956" s="1" t="s">
        <v>30605</v>
      </c>
      <c r="C5956" s="1" t="s">
        <v>16</v>
      </c>
      <c r="D5956" s="1" t="s">
        <v>16</v>
      </c>
      <c r="E5956" s="1">
        <v>277518</v>
      </c>
      <c r="F5956" s="1" t="s">
        <v>30611</v>
      </c>
      <c r="G5956" s="1">
        <f t="shared" si="1401"/>
        <v>2</v>
      </c>
      <c r="H5956" s="1" t="s">
        <v>30668</v>
      </c>
      <c r="I5956" s="1" t="s">
        <v>30669</v>
      </c>
      <c r="J5956" s="1" t="s">
        <v>30670</v>
      </c>
      <c r="K5956" s="1" t="s">
        <v>22</v>
      </c>
      <c r="L5956" s="1">
        <v>4</v>
      </c>
      <c r="M5956" s="19">
        <v>72</v>
      </c>
      <c r="N5956" s="19">
        <v>25</v>
      </c>
      <c r="O5956" s="19">
        <v>0</v>
      </c>
      <c r="P5956" s="2">
        <f t="shared" si="1402"/>
        <v>97</v>
      </c>
      <c r="Q5956" s="8">
        <f t="shared" si="1403"/>
        <v>0.36307870370370371</v>
      </c>
      <c r="R5956" s="8">
        <f t="shared" si="1404"/>
        <v>0.36483796296296295</v>
      </c>
      <c r="S5956" s="7">
        <f t="shared" si="1405"/>
        <v>0.36709490740740741</v>
      </c>
      <c r="T5956" s="7">
        <f t="shared" si="1406"/>
        <v>0.36995370370370373</v>
      </c>
      <c r="U5956" s="25">
        <f t="shared" si="1395"/>
        <v>6.8634259259259256E-3</v>
      </c>
      <c r="V5956" s="23">
        <f>SUBSTITUTE(Table6[[#This Row],[Completed/Cancelled Timestamp]],"T"," ")-SUBSTITUTE(Table6[[#This Row],[Order Timestamp]],"T"," ")</f>
        <v>6.8673958303406835E-3</v>
      </c>
      <c r="W5956" s="9">
        <f t="shared" si="1396"/>
        <v>1.7592592592592382E-3</v>
      </c>
      <c r="X5956" s="9">
        <f t="shared" si="1397"/>
        <v>2.2569444444444642E-3</v>
      </c>
      <c r="Y5956" s="9">
        <f t="shared" si="1398"/>
        <v>2.8587962962963176E-3</v>
      </c>
      <c r="Z5956" s="10">
        <f t="shared" si="1399"/>
        <v>44371</v>
      </c>
      <c r="AA5956" s="1" t="str">
        <f t="shared" si="1407"/>
        <v>June</v>
      </c>
      <c r="AB5956" s="1" t="str">
        <f t="shared" si="1408"/>
        <v>Thursday</v>
      </c>
      <c r="AC5956" s="1" t="str">
        <f t="shared" si="1409"/>
        <v>Weekday</v>
      </c>
      <c r="AD5956" s="1" t="str">
        <f t="shared" si="1400"/>
        <v>Morning</v>
      </c>
      <c r="AE5956" s="1" t="str">
        <f>IFERROR(VLOOKUP(B5956,SourceData!$A$2:$B$3751,2,FALSE),"No Source")</f>
        <v>Organic</v>
      </c>
    </row>
    <row r="5957" spans="1:31" x14ac:dyDescent="0.25">
      <c r="A5957" s="1" t="s">
        <v>30671</v>
      </c>
      <c r="B5957" s="1" t="s">
        <v>30605</v>
      </c>
      <c r="C5957" s="1" t="s">
        <v>16</v>
      </c>
      <c r="D5957" s="1" t="s">
        <v>16</v>
      </c>
      <c r="E5957" s="1">
        <v>281210</v>
      </c>
      <c r="F5957" s="1" t="s">
        <v>30672</v>
      </c>
      <c r="G5957" s="1">
        <f t="shared" si="1401"/>
        <v>2</v>
      </c>
      <c r="H5957" s="1" t="s">
        <v>30673</v>
      </c>
      <c r="I5957" s="1" t="s">
        <v>30674</v>
      </c>
      <c r="J5957" s="1" t="s">
        <v>30675</v>
      </c>
      <c r="K5957" s="1" t="s">
        <v>22</v>
      </c>
      <c r="L5957" s="1" t="s">
        <v>113363</v>
      </c>
      <c r="M5957" s="19">
        <v>119</v>
      </c>
      <c r="N5957" s="19">
        <v>25</v>
      </c>
      <c r="O5957" s="19">
        <v>0</v>
      </c>
      <c r="P5957" s="2">
        <f t="shared" si="1402"/>
        <v>144</v>
      </c>
      <c r="Q5957" s="8">
        <f t="shared" si="1403"/>
        <v>0.3565740740740741</v>
      </c>
      <c r="R5957" s="8">
        <f t="shared" si="1404"/>
        <v>0.35975694444444445</v>
      </c>
      <c r="S5957" s="7">
        <f t="shared" si="1405"/>
        <v>0.3602893518518519</v>
      </c>
      <c r="T5957" s="7">
        <f t="shared" si="1406"/>
        <v>0.36421296296296296</v>
      </c>
      <c r="U5957" s="25">
        <f t="shared" si="1395"/>
        <v>7.6273148148148151E-3</v>
      </c>
      <c r="V5957" s="23">
        <f>SUBSTITUTE(Table6[[#This Row],[Completed/Cancelled Timestamp]],"T"," ")-SUBSTITUTE(Table6[[#This Row],[Order Timestamp]],"T"," ")</f>
        <v>7.6308217612677254E-3</v>
      </c>
      <c r="W5957" s="9">
        <f t="shared" si="1396"/>
        <v>3.1828703703703498E-3</v>
      </c>
      <c r="X5957" s="9">
        <f t="shared" si="1397"/>
        <v>5.3240740740745363E-4</v>
      </c>
      <c r="Y5957" s="9">
        <f t="shared" si="1398"/>
        <v>3.9236111111110583E-3</v>
      </c>
      <c r="Z5957" s="10">
        <f t="shared" si="1399"/>
        <v>44375</v>
      </c>
      <c r="AA5957" s="1" t="str">
        <f t="shared" si="1407"/>
        <v>June</v>
      </c>
      <c r="AB5957" s="1" t="str">
        <f t="shared" si="1408"/>
        <v>Monday</v>
      </c>
      <c r="AC5957" s="1" t="str">
        <f t="shared" si="1409"/>
        <v>Weekday</v>
      </c>
      <c r="AD5957" s="1" t="str">
        <f t="shared" si="1400"/>
        <v>Morning</v>
      </c>
      <c r="AE5957" s="1" t="str">
        <f>IFERROR(VLOOKUP(B5957,SourceData!$A$2:$B$3751,2,FALSE),"No Source")</f>
        <v>Organic</v>
      </c>
    </row>
    <row r="5958" spans="1:31" x14ac:dyDescent="0.25">
      <c r="A5958" s="1" t="s">
        <v>30676</v>
      </c>
      <c r="B5958" s="1" t="s">
        <v>30605</v>
      </c>
      <c r="C5958" s="1" t="s">
        <v>16</v>
      </c>
      <c r="D5958" s="1" t="s">
        <v>16</v>
      </c>
      <c r="E5958" s="1">
        <v>283612</v>
      </c>
      <c r="F5958" s="1" t="s">
        <v>1901</v>
      </c>
      <c r="G5958" s="1">
        <f t="shared" si="1401"/>
        <v>1</v>
      </c>
      <c r="H5958" s="1" t="s">
        <v>30677</v>
      </c>
      <c r="I5958" s="1" t="s">
        <v>30678</v>
      </c>
      <c r="J5958" s="1" t="s">
        <v>30679</v>
      </c>
      <c r="K5958" s="1" t="s">
        <v>22</v>
      </c>
      <c r="L5958" s="1" t="s">
        <v>113363</v>
      </c>
      <c r="M5958" s="19">
        <v>44</v>
      </c>
      <c r="N5958" s="19">
        <v>25</v>
      </c>
      <c r="O5958" s="19">
        <v>0</v>
      </c>
      <c r="P5958" s="2">
        <f t="shared" si="1402"/>
        <v>69</v>
      </c>
      <c r="Q5958" s="8">
        <f t="shared" si="1403"/>
        <v>0.37613425925925931</v>
      </c>
      <c r="R5958" s="8">
        <f t="shared" si="1404"/>
        <v>0.37767361111111114</v>
      </c>
      <c r="S5958" s="7">
        <f t="shared" si="1405"/>
        <v>0.38115740740740739</v>
      </c>
      <c r="T5958" s="7">
        <f t="shared" si="1406"/>
        <v>0.38349537037037035</v>
      </c>
      <c r="U5958" s="25">
        <f t="shared" si="1395"/>
        <v>7.3495370370370372E-3</v>
      </c>
      <c r="V5958" s="23">
        <f>SUBSTITUTE(Table6[[#This Row],[Completed/Cancelled Timestamp]],"T"," ")-SUBSTITUTE(Table6[[#This Row],[Order Timestamp]],"T"," ")</f>
        <v>7.354675923124887E-3</v>
      </c>
      <c r="W5958" s="9">
        <f t="shared" si="1396"/>
        <v>1.5393518518518334E-3</v>
      </c>
      <c r="X5958" s="9">
        <f t="shared" si="1397"/>
        <v>3.4837962962962488E-3</v>
      </c>
      <c r="Y5958" s="9">
        <f t="shared" si="1398"/>
        <v>2.3379629629629584E-3</v>
      </c>
      <c r="Z5958" s="10">
        <f t="shared" si="1399"/>
        <v>44378</v>
      </c>
      <c r="AA5958" s="1" t="str">
        <f t="shared" si="1407"/>
        <v>July</v>
      </c>
      <c r="AB5958" s="1" t="str">
        <f t="shared" si="1408"/>
        <v>Thursday</v>
      </c>
      <c r="AC5958" s="1" t="str">
        <f t="shared" si="1409"/>
        <v>Weekday</v>
      </c>
      <c r="AD5958" s="1" t="str">
        <f t="shared" si="1400"/>
        <v>Morning</v>
      </c>
      <c r="AE5958" s="1" t="str">
        <f>IFERROR(VLOOKUP(B5958,SourceData!$A$2:$B$3751,2,FALSE),"No Source")</f>
        <v>Organic</v>
      </c>
    </row>
    <row r="5959" spans="1:31" x14ac:dyDescent="0.25">
      <c r="A5959" s="1" t="s">
        <v>30680</v>
      </c>
      <c r="B5959" s="1" t="s">
        <v>30605</v>
      </c>
      <c r="C5959" s="1" t="s">
        <v>16</v>
      </c>
      <c r="D5959" s="1" t="s">
        <v>16</v>
      </c>
      <c r="E5959" s="1">
        <v>284798</v>
      </c>
      <c r="F5959" s="1" t="s">
        <v>16023</v>
      </c>
      <c r="G5959" s="1">
        <f t="shared" si="1401"/>
        <v>1</v>
      </c>
      <c r="H5959" s="1" t="s">
        <v>30681</v>
      </c>
      <c r="I5959" s="1" t="s">
        <v>30682</v>
      </c>
      <c r="J5959" s="1" t="s">
        <v>30683</v>
      </c>
      <c r="K5959" s="1" t="s">
        <v>22</v>
      </c>
      <c r="L5959" s="1">
        <v>4</v>
      </c>
      <c r="M5959" s="19">
        <v>64</v>
      </c>
      <c r="N5959" s="19">
        <v>25</v>
      </c>
      <c r="O5959" s="19">
        <v>9</v>
      </c>
      <c r="P5959" s="2">
        <f t="shared" si="1402"/>
        <v>80</v>
      </c>
      <c r="Q5959" s="8">
        <f t="shared" si="1403"/>
        <v>0.70737268518518526</v>
      </c>
      <c r="R5959" s="8">
        <f t="shared" si="1404"/>
        <v>0.70829861111111114</v>
      </c>
      <c r="S5959" s="7">
        <f t="shared" si="1405"/>
        <v>0.71318287037037031</v>
      </c>
      <c r="T5959" s="7">
        <f t="shared" si="1406"/>
        <v>0.71659722222222222</v>
      </c>
      <c r="U5959" s="25">
        <f t="shared" si="1395"/>
        <v>9.2245370370370363E-3</v>
      </c>
      <c r="V5959" s="23">
        <f>SUBSTITUTE(Table6[[#This Row],[Completed/Cancelled Timestamp]],"T"," ")-SUBSTITUTE(Table6[[#This Row],[Order Timestamp]],"T"," ")</f>
        <v>9.2210763905313797E-3</v>
      </c>
      <c r="W5959" s="9">
        <f t="shared" si="1396"/>
        <v>9.2592592592588563E-4</v>
      </c>
      <c r="X5959" s="9">
        <f t="shared" si="1397"/>
        <v>4.8842592592591716E-3</v>
      </c>
      <c r="Y5959" s="9">
        <f t="shared" si="1398"/>
        <v>3.4143518518519045E-3</v>
      </c>
      <c r="Z5959" s="10">
        <f t="shared" si="1399"/>
        <v>44379</v>
      </c>
      <c r="AA5959" s="1" t="str">
        <f t="shared" si="1407"/>
        <v>July</v>
      </c>
      <c r="AB5959" s="1" t="str">
        <f t="shared" si="1408"/>
        <v>Friday</v>
      </c>
      <c r="AC5959" s="1" t="str">
        <f t="shared" si="1409"/>
        <v>Weekday</v>
      </c>
      <c r="AD5959" s="1" t="str">
        <f t="shared" si="1400"/>
        <v>Afternoon</v>
      </c>
      <c r="AE5959" s="1" t="str">
        <f>IFERROR(VLOOKUP(B5959,SourceData!$A$2:$B$3751,2,FALSE),"No Source")</f>
        <v>Organic</v>
      </c>
    </row>
    <row r="5960" spans="1:31" x14ac:dyDescent="0.25">
      <c r="A5960" s="1" t="s">
        <v>30684</v>
      </c>
      <c r="B5960" s="1" t="s">
        <v>30605</v>
      </c>
      <c r="C5960" s="1" t="s">
        <v>16</v>
      </c>
      <c r="D5960" s="1" t="s">
        <v>16</v>
      </c>
      <c r="E5960" s="1">
        <v>288158</v>
      </c>
      <c r="F5960" s="1" t="s">
        <v>1901</v>
      </c>
      <c r="G5960" s="1">
        <f t="shared" si="1401"/>
        <v>1</v>
      </c>
      <c r="H5960" s="1" t="s">
        <v>30685</v>
      </c>
      <c r="I5960" s="1" t="s">
        <v>30686</v>
      </c>
      <c r="J5960" s="1" t="s">
        <v>30687</v>
      </c>
      <c r="K5960" s="1" t="s">
        <v>22</v>
      </c>
      <c r="L5960" s="1" t="s">
        <v>113363</v>
      </c>
      <c r="M5960" s="19">
        <v>44</v>
      </c>
      <c r="N5960" s="19">
        <v>25</v>
      </c>
      <c r="O5960" s="19">
        <v>0</v>
      </c>
      <c r="P5960" s="2">
        <f t="shared" si="1402"/>
        <v>69</v>
      </c>
      <c r="Q5960" s="8">
        <f t="shared" si="1403"/>
        <v>0.35850694444444442</v>
      </c>
      <c r="R5960" s="8">
        <f t="shared" si="1404"/>
        <v>0.35978009259259264</v>
      </c>
      <c r="S5960" s="7">
        <f t="shared" si="1405"/>
        <v>0.36057870370370365</v>
      </c>
      <c r="T5960" s="7">
        <f t="shared" si="1406"/>
        <v>0.36299768518518521</v>
      </c>
      <c r="U5960" s="25">
        <f t="shared" si="1395"/>
        <v>4.4907407407407405E-3</v>
      </c>
      <c r="V5960" s="23">
        <f>SUBSTITUTE(Table6[[#This Row],[Completed/Cancelled Timestamp]],"T"," ")-SUBSTITUTE(Table6[[#This Row],[Order Timestamp]],"T"," ")</f>
        <v>4.4900000066263601E-3</v>
      </c>
      <c r="W5960" s="9">
        <f t="shared" si="1396"/>
        <v>1.2731481481482176E-3</v>
      </c>
      <c r="X5960" s="9">
        <f t="shared" si="1397"/>
        <v>7.986111111110139E-4</v>
      </c>
      <c r="Y5960" s="9">
        <f t="shared" si="1398"/>
        <v>2.4189814814815636E-3</v>
      </c>
      <c r="Z5960" s="10">
        <f t="shared" si="1399"/>
        <v>44383</v>
      </c>
      <c r="AA5960" s="1" t="str">
        <f t="shared" si="1407"/>
        <v>July</v>
      </c>
      <c r="AB5960" s="1" t="str">
        <f t="shared" si="1408"/>
        <v>Tuesday</v>
      </c>
      <c r="AC5960" s="1" t="str">
        <f t="shared" si="1409"/>
        <v>Weekday</v>
      </c>
      <c r="AD5960" s="1" t="str">
        <f t="shared" si="1400"/>
        <v>Morning</v>
      </c>
      <c r="AE5960" s="1" t="str">
        <f>IFERROR(VLOOKUP(B5960,SourceData!$A$2:$B$3751,2,FALSE),"No Source")</f>
        <v>Organic</v>
      </c>
    </row>
    <row r="5961" spans="1:31" x14ac:dyDescent="0.25">
      <c r="A5961" s="1" t="s">
        <v>30688</v>
      </c>
      <c r="B5961" s="1" t="s">
        <v>30605</v>
      </c>
      <c r="C5961" s="1" t="s">
        <v>16</v>
      </c>
      <c r="D5961" s="1" t="s">
        <v>16</v>
      </c>
      <c r="E5961" s="1">
        <v>290294</v>
      </c>
      <c r="F5961" s="1" t="s">
        <v>1901</v>
      </c>
      <c r="G5961" s="1">
        <f t="shared" si="1401"/>
        <v>1</v>
      </c>
      <c r="H5961" s="1" t="s">
        <v>30689</v>
      </c>
      <c r="I5961" s="1" t="s">
        <v>30690</v>
      </c>
      <c r="J5961" s="1" t="s">
        <v>30691</v>
      </c>
      <c r="K5961" s="1" t="s">
        <v>22</v>
      </c>
      <c r="L5961" s="1" t="s">
        <v>113363</v>
      </c>
      <c r="M5961" s="19">
        <v>44</v>
      </c>
      <c r="N5961" s="19">
        <v>25</v>
      </c>
      <c r="O5961" s="19">
        <v>0</v>
      </c>
      <c r="P5961" s="2">
        <f t="shared" si="1402"/>
        <v>69</v>
      </c>
      <c r="Q5961" s="8">
        <f t="shared" si="1403"/>
        <v>0.41112268518518519</v>
      </c>
      <c r="R5961" s="8">
        <f t="shared" si="1404"/>
        <v>0.41175925925925921</v>
      </c>
      <c r="S5961" s="7">
        <f t="shared" si="1405"/>
        <v>0.41319444444444442</v>
      </c>
      <c r="T5961" s="7">
        <f t="shared" si="1406"/>
        <v>0.41542824074074075</v>
      </c>
      <c r="U5961" s="25">
        <f t="shared" si="1395"/>
        <v>4.3055555555555555E-3</v>
      </c>
      <c r="V5961" s="23">
        <f>SUBSTITUTE(Table6[[#This Row],[Completed/Cancelled Timestamp]],"T"," ")-SUBSTITUTE(Table6[[#This Row],[Order Timestamp]],"T"," ")</f>
        <v>4.3067708320450038E-3</v>
      </c>
      <c r="W5961" s="9">
        <f t="shared" si="1396"/>
        <v>6.3657407407402555E-4</v>
      </c>
      <c r="X5961" s="9">
        <f t="shared" si="1397"/>
        <v>1.435185185185206E-3</v>
      </c>
      <c r="Y5961" s="9">
        <f t="shared" si="1398"/>
        <v>2.2337962962963309E-3</v>
      </c>
      <c r="Z5961" s="10">
        <f t="shared" si="1399"/>
        <v>44386</v>
      </c>
      <c r="AA5961" s="1" t="str">
        <f t="shared" si="1407"/>
        <v>July</v>
      </c>
      <c r="AB5961" s="1" t="str">
        <f t="shared" si="1408"/>
        <v>Friday</v>
      </c>
      <c r="AC5961" s="1" t="str">
        <f t="shared" si="1409"/>
        <v>Weekday</v>
      </c>
      <c r="AD5961" s="1" t="str">
        <f t="shared" si="1400"/>
        <v>Morning</v>
      </c>
      <c r="AE5961" s="1" t="str">
        <f>IFERROR(VLOOKUP(B5961,SourceData!$A$2:$B$3751,2,FALSE),"No Source")</f>
        <v>Organic</v>
      </c>
    </row>
    <row r="5962" spans="1:31" x14ac:dyDescent="0.25">
      <c r="A5962" s="1" t="s">
        <v>30692</v>
      </c>
      <c r="B5962" s="1" t="s">
        <v>30605</v>
      </c>
      <c r="C5962" s="1" t="s">
        <v>16</v>
      </c>
      <c r="D5962" s="1" t="s">
        <v>16</v>
      </c>
      <c r="E5962" s="1">
        <v>295686</v>
      </c>
      <c r="F5962" s="1" t="s">
        <v>30611</v>
      </c>
      <c r="G5962" s="1">
        <f t="shared" si="1401"/>
        <v>2</v>
      </c>
      <c r="H5962" s="1" t="s">
        <v>30693</v>
      </c>
      <c r="I5962" s="1" t="s">
        <v>30694</v>
      </c>
      <c r="J5962" s="1" t="s">
        <v>30695</v>
      </c>
      <c r="K5962" s="1" t="s">
        <v>22</v>
      </c>
      <c r="L5962" s="1">
        <v>4</v>
      </c>
      <c r="M5962" s="19">
        <v>50</v>
      </c>
      <c r="N5962" s="19">
        <v>25</v>
      </c>
      <c r="O5962" s="19">
        <v>0</v>
      </c>
      <c r="P5962" s="2">
        <f t="shared" si="1402"/>
        <v>75</v>
      </c>
      <c r="Q5962" s="8">
        <f t="shared" si="1403"/>
        <v>0.52684027777777775</v>
      </c>
      <c r="R5962" s="8">
        <f t="shared" si="1404"/>
        <v>0.52758101851851846</v>
      </c>
      <c r="S5962" s="7">
        <f t="shared" si="1405"/>
        <v>0.52980324074074081</v>
      </c>
      <c r="T5962" s="7">
        <f t="shared" si="1406"/>
        <v>0.5332175925925926</v>
      </c>
      <c r="U5962" s="25">
        <f t="shared" si="1395"/>
        <v>6.3773148148148148E-3</v>
      </c>
      <c r="V5962" s="23">
        <f>SUBSTITUTE(Table6[[#This Row],[Completed/Cancelled Timestamp]],"T"," ")-SUBSTITUTE(Table6[[#This Row],[Order Timestamp]],"T"," ")</f>
        <v>6.3745717634446919E-3</v>
      </c>
      <c r="W5962" s="9">
        <f t="shared" si="1396"/>
        <v>7.407407407407085E-4</v>
      </c>
      <c r="X5962" s="9">
        <f t="shared" si="1397"/>
        <v>2.2222222222223476E-3</v>
      </c>
      <c r="Y5962" s="9">
        <f t="shared" si="1398"/>
        <v>3.4143518518517935E-3</v>
      </c>
      <c r="Z5962" s="10">
        <f t="shared" si="1399"/>
        <v>44393</v>
      </c>
      <c r="AA5962" s="1" t="str">
        <f t="shared" si="1407"/>
        <v>July</v>
      </c>
      <c r="AB5962" s="1" t="str">
        <f t="shared" si="1408"/>
        <v>Friday</v>
      </c>
      <c r="AC5962" s="1" t="str">
        <f t="shared" si="1409"/>
        <v>Weekday</v>
      </c>
      <c r="AD5962" s="1" t="str">
        <f t="shared" si="1400"/>
        <v>Afternoon</v>
      </c>
      <c r="AE5962" s="1" t="str">
        <f>IFERROR(VLOOKUP(B5962,SourceData!$A$2:$B$3751,2,FALSE),"No Source")</f>
        <v>Organic</v>
      </c>
    </row>
    <row r="5963" spans="1:31" x14ac:dyDescent="0.25">
      <c r="A5963" s="1" t="s">
        <v>30696</v>
      </c>
      <c r="B5963" s="1" t="s">
        <v>30605</v>
      </c>
      <c r="C5963" s="1" t="s">
        <v>16</v>
      </c>
      <c r="D5963" s="1" t="s">
        <v>16</v>
      </c>
      <c r="E5963" s="1">
        <v>295991</v>
      </c>
      <c r="F5963" s="1" t="s">
        <v>30697</v>
      </c>
      <c r="G5963" s="1">
        <f t="shared" si="1401"/>
        <v>2</v>
      </c>
      <c r="H5963" s="1" t="s">
        <v>30698</v>
      </c>
      <c r="I5963" s="1" t="s">
        <v>30699</v>
      </c>
      <c r="J5963" s="1" t="s">
        <v>30700</v>
      </c>
      <c r="K5963" s="1" t="s">
        <v>22</v>
      </c>
      <c r="L5963" s="1" t="s">
        <v>113363</v>
      </c>
      <c r="M5963" s="19">
        <v>105</v>
      </c>
      <c r="N5963" s="19">
        <v>25</v>
      </c>
      <c r="O5963" s="19">
        <v>35</v>
      </c>
      <c r="P5963" s="2">
        <f t="shared" si="1402"/>
        <v>95</v>
      </c>
      <c r="Q5963" s="8">
        <f t="shared" si="1403"/>
        <v>0.79659722222222218</v>
      </c>
      <c r="R5963" s="8">
        <f t="shared" si="1404"/>
        <v>0.79877314814814815</v>
      </c>
      <c r="S5963" s="7">
        <f t="shared" si="1405"/>
        <v>0.8022800925925927</v>
      </c>
      <c r="T5963" s="7">
        <f t="shared" si="1406"/>
        <v>0.8049074074074074</v>
      </c>
      <c r="U5963" s="25">
        <f t="shared" si="1395"/>
        <v>8.3101851851851861E-3</v>
      </c>
      <c r="V5963" s="23">
        <f>SUBSTITUTE(Table6[[#This Row],[Completed/Cancelled Timestamp]],"T"," ")-SUBSTITUTE(Table6[[#This Row],[Order Timestamp]],"T"," ")</f>
        <v>8.3048958331346512E-3</v>
      </c>
      <c r="W5963" s="9">
        <f t="shared" si="1396"/>
        <v>2.17592592592597E-3</v>
      </c>
      <c r="X5963" s="9">
        <f t="shared" si="1397"/>
        <v>3.5069444444445486E-3</v>
      </c>
      <c r="Y5963" s="9">
        <f t="shared" si="1398"/>
        <v>2.6273148148147074E-3</v>
      </c>
      <c r="Z5963" s="10">
        <f t="shared" si="1399"/>
        <v>44393</v>
      </c>
      <c r="AA5963" s="1" t="str">
        <f t="shared" si="1407"/>
        <v>July</v>
      </c>
      <c r="AB5963" s="1" t="str">
        <f t="shared" si="1408"/>
        <v>Friday</v>
      </c>
      <c r="AC5963" s="1" t="str">
        <f t="shared" si="1409"/>
        <v>Weekday</v>
      </c>
      <c r="AD5963" s="1" t="str">
        <f t="shared" si="1400"/>
        <v>Evening</v>
      </c>
      <c r="AE5963" s="1" t="str">
        <f>IFERROR(VLOOKUP(B5963,SourceData!$A$2:$B$3751,2,FALSE),"No Source")</f>
        <v>Organic</v>
      </c>
    </row>
    <row r="5964" spans="1:31" x14ac:dyDescent="0.25">
      <c r="A5964" s="1" t="s">
        <v>30701</v>
      </c>
      <c r="B5964" s="1" t="s">
        <v>30605</v>
      </c>
      <c r="C5964" s="1" t="s">
        <v>16</v>
      </c>
      <c r="D5964" s="1" t="s">
        <v>16</v>
      </c>
      <c r="E5964" s="1">
        <v>298358</v>
      </c>
      <c r="F5964" s="1" t="s">
        <v>1901</v>
      </c>
      <c r="G5964" s="1">
        <f t="shared" si="1401"/>
        <v>1</v>
      </c>
      <c r="H5964" s="1" t="s">
        <v>30702</v>
      </c>
      <c r="I5964" s="1" t="s">
        <v>30703</v>
      </c>
      <c r="J5964" s="1" t="s">
        <v>30704</v>
      </c>
      <c r="K5964" s="1" t="s">
        <v>22</v>
      </c>
      <c r="L5964" s="1">
        <v>4</v>
      </c>
      <c r="M5964" s="19">
        <v>22</v>
      </c>
      <c r="N5964" s="19">
        <v>25</v>
      </c>
      <c r="O5964" s="19">
        <v>0</v>
      </c>
      <c r="P5964" s="2">
        <f t="shared" si="1402"/>
        <v>47</v>
      </c>
      <c r="Q5964" s="8">
        <f t="shared" si="1403"/>
        <v>0.72219907407407413</v>
      </c>
      <c r="R5964" s="8">
        <f t="shared" si="1404"/>
        <v>0.72760416666666661</v>
      </c>
      <c r="S5964" s="7">
        <f t="shared" si="1405"/>
        <v>0.72820601851851852</v>
      </c>
      <c r="T5964" s="7">
        <f t="shared" si="1406"/>
        <v>0.73039351851851853</v>
      </c>
      <c r="U5964" s="25">
        <f t="shared" si="1395"/>
        <v>8.1944444444444452E-3</v>
      </c>
      <c r="V5964" s="23">
        <f>SUBSTITUTE(Table6[[#This Row],[Completed/Cancelled Timestamp]],"T"," ")-SUBSTITUTE(Table6[[#This Row],[Order Timestamp]],"T"," ")</f>
        <v>8.1912731475313194E-3</v>
      </c>
      <c r="W5964" s="9">
        <f t="shared" si="1396"/>
        <v>5.4050925925924753E-3</v>
      </c>
      <c r="X5964" s="9">
        <f t="shared" si="1397"/>
        <v>6.0185185185190893E-4</v>
      </c>
      <c r="Y5964" s="9">
        <f t="shared" si="1398"/>
        <v>2.1875000000000089E-3</v>
      </c>
      <c r="Z5964" s="10">
        <f t="shared" si="1399"/>
        <v>44396</v>
      </c>
      <c r="AA5964" s="1" t="str">
        <f t="shared" si="1407"/>
        <v>July</v>
      </c>
      <c r="AB5964" s="1" t="str">
        <f t="shared" si="1408"/>
        <v>Monday</v>
      </c>
      <c r="AC5964" s="1" t="str">
        <f t="shared" si="1409"/>
        <v>Weekday</v>
      </c>
      <c r="AD5964" s="1" t="str">
        <f t="shared" si="1400"/>
        <v>Evening</v>
      </c>
      <c r="AE5964" s="1" t="str">
        <f>IFERROR(VLOOKUP(B5964,SourceData!$A$2:$B$3751,2,FALSE),"No Source")</f>
        <v>Organic</v>
      </c>
    </row>
    <row r="5965" spans="1:31" x14ac:dyDescent="0.25">
      <c r="A5965" s="1" t="s">
        <v>30705</v>
      </c>
      <c r="B5965" s="1" t="s">
        <v>30605</v>
      </c>
      <c r="C5965" s="1" t="s">
        <v>16</v>
      </c>
      <c r="D5965" s="1" t="s">
        <v>16</v>
      </c>
      <c r="E5965" s="1">
        <v>300002</v>
      </c>
      <c r="F5965" s="1" t="s">
        <v>16023</v>
      </c>
      <c r="G5965" s="1">
        <f t="shared" si="1401"/>
        <v>1</v>
      </c>
      <c r="H5965" s="1" t="s">
        <v>30706</v>
      </c>
      <c r="I5965" s="1" t="s">
        <v>30707</v>
      </c>
      <c r="J5965" s="1" t="s">
        <v>30708</v>
      </c>
      <c r="K5965" s="1" t="s">
        <v>22</v>
      </c>
      <c r="L5965" s="1">
        <v>4</v>
      </c>
      <c r="M5965" s="19">
        <v>64</v>
      </c>
      <c r="N5965" s="19">
        <v>32</v>
      </c>
      <c r="O5965" s="19">
        <v>12</v>
      </c>
      <c r="P5965" s="2">
        <f t="shared" si="1402"/>
        <v>84</v>
      </c>
      <c r="Q5965" s="8">
        <f t="shared" si="1403"/>
        <v>0.79219907407407408</v>
      </c>
      <c r="R5965" s="8">
        <f t="shared" si="1404"/>
        <v>0.79305555555555562</v>
      </c>
      <c r="S5965" s="7">
        <f t="shared" si="1405"/>
        <v>0.79393518518518524</v>
      </c>
      <c r="T5965" s="7">
        <f t="shared" si="1406"/>
        <v>0.79643518518518519</v>
      </c>
      <c r="U5965" s="25">
        <f t="shared" si="1395"/>
        <v>4.2361111111111106E-3</v>
      </c>
      <c r="V5965" s="23">
        <f>SUBSTITUTE(Table6[[#This Row],[Completed/Cancelled Timestamp]],"T"," ")-SUBSTITUTE(Table6[[#This Row],[Order Timestamp]],"T"," ")</f>
        <v>4.2362384265288711E-3</v>
      </c>
      <c r="W5965" s="9">
        <f t="shared" si="1396"/>
        <v>8.5648148148154135E-4</v>
      </c>
      <c r="X5965" s="9">
        <f t="shared" si="1397"/>
        <v>8.796296296296191E-4</v>
      </c>
      <c r="Y5965" s="9">
        <f t="shared" si="1398"/>
        <v>2.4999999999999467E-3</v>
      </c>
      <c r="Z5965" s="10">
        <f t="shared" si="1399"/>
        <v>44398</v>
      </c>
      <c r="AA5965" s="1" t="str">
        <f t="shared" si="1407"/>
        <v>July</v>
      </c>
      <c r="AB5965" s="1" t="str">
        <f t="shared" si="1408"/>
        <v>Wednesday</v>
      </c>
      <c r="AC5965" s="1" t="str">
        <f t="shared" si="1409"/>
        <v>Weekday</v>
      </c>
      <c r="AD5965" s="1" t="str">
        <f t="shared" si="1400"/>
        <v>Evening</v>
      </c>
      <c r="AE5965" s="1" t="str">
        <f>IFERROR(VLOOKUP(B5965,SourceData!$A$2:$B$3751,2,FALSE),"No Source")</f>
        <v>Organic</v>
      </c>
    </row>
    <row r="5966" spans="1:31" x14ac:dyDescent="0.25">
      <c r="A5966" s="1" t="s">
        <v>30709</v>
      </c>
      <c r="B5966" s="1" t="s">
        <v>30605</v>
      </c>
      <c r="C5966" s="1" t="s">
        <v>16</v>
      </c>
      <c r="D5966" s="1" t="s">
        <v>16</v>
      </c>
      <c r="E5966" s="1">
        <v>301856</v>
      </c>
      <c r="F5966" s="1" t="s">
        <v>1901</v>
      </c>
      <c r="G5966" s="1">
        <f t="shared" si="1401"/>
        <v>1</v>
      </c>
      <c r="H5966" s="1" t="s">
        <v>30710</v>
      </c>
      <c r="I5966" s="1" t="s">
        <v>30711</v>
      </c>
      <c r="J5966" s="1" t="s">
        <v>30712</v>
      </c>
      <c r="K5966" s="1" t="s">
        <v>22</v>
      </c>
      <c r="L5966" s="1">
        <v>4</v>
      </c>
      <c r="M5966" s="19">
        <v>44</v>
      </c>
      <c r="N5966" s="19">
        <v>25</v>
      </c>
      <c r="O5966" s="19">
        <v>0</v>
      </c>
      <c r="P5966" s="2">
        <f t="shared" si="1402"/>
        <v>69</v>
      </c>
      <c r="Q5966" s="8">
        <f t="shared" si="1403"/>
        <v>0.44006944444444446</v>
      </c>
      <c r="R5966" s="8">
        <f t="shared" si="1404"/>
        <v>0.44209490740740742</v>
      </c>
      <c r="S5966" s="7">
        <f t="shared" si="1405"/>
        <v>0.44407407407407407</v>
      </c>
      <c r="T5966" s="7">
        <f t="shared" si="1406"/>
        <v>0.44745370370370369</v>
      </c>
      <c r="U5966" s="25">
        <f t="shared" si="1395"/>
        <v>7.3726851851851861E-3</v>
      </c>
      <c r="V5966" s="23">
        <f>SUBSTITUTE(Table6[[#This Row],[Completed/Cancelled Timestamp]],"T"," ")-SUBSTITUTE(Table6[[#This Row],[Order Timestamp]],"T"," ")</f>
        <v>7.3753819451667368E-3</v>
      </c>
      <c r="W5966" s="9">
        <f t="shared" si="1396"/>
        <v>2.025462962962965E-3</v>
      </c>
      <c r="X5966" s="9">
        <f t="shared" si="1397"/>
        <v>1.979166666666643E-3</v>
      </c>
      <c r="Y5966" s="9">
        <f t="shared" si="1398"/>
        <v>3.3796296296296213E-3</v>
      </c>
      <c r="Z5966" s="10">
        <f t="shared" si="1399"/>
        <v>44401</v>
      </c>
      <c r="AA5966" s="1" t="str">
        <f t="shared" si="1407"/>
        <v>July</v>
      </c>
      <c r="AB5966" s="1" t="str">
        <f t="shared" si="1408"/>
        <v>Saturday</v>
      </c>
      <c r="AC5966" s="1" t="str">
        <f t="shared" si="1409"/>
        <v>Weekend</v>
      </c>
      <c r="AD5966" s="1" t="str">
        <f t="shared" si="1400"/>
        <v>Morning</v>
      </c>
      <c r="AE5966" s="1" t="str">
        <f>IFERROR(VLOOKUP(B5966,SourceData!$A$2:$B$3751,2,FALSE),"No Source")</f>
        <v>Organic</v>
      </c>
    </row>
    <row r="5967" spans="1:31" x14ac:dyDescent="0.25">
      <c r="A5967" s="1" t="s">
        <v>30713</v>
      </c>
      <c r="B5967" s="1" t="s">
        <v>30605</v>
      </c>
      <c r="C5967" s="1" t="s">
        <v>16</v>
      </c>
      <c r="D5967" s="1" t="s">
        <v>16</v>
      </c>
      <c r="E5967" s="1">
        <v>302666</v>
      </c>
      <c r="F5967" s="1" t="s">
        <v>1901</v>
      </c>
      <c r="G5967" s="1">
        <f t="shared" si="1401"/>
        <v>1</v>
      </c>
      <c r="H5967" s="1" t="s">
        <v>30714</v>
      </c>
      <c r="I5967" s="1" t="s">
        <v>30715</v>
      </c>
      <c r="J5967" s="1" t="s">
        <v>30716</v>
      </c>
      <c r="K5967" s="1" t="s">
        <v>22</v>
      </c>
      <c r="L5967" s="1">
        <v>4</v>
      </c>
      <c r="M5967" s="19">
        <v>44</v>
      </c>
      <c r="N5967" s="19">
        <v>25</v>
      </c>
      <c r="O5967" s="19">
        <v>0</v>
      </c>
      <c r="P5967" s="2">
        <f t="shared" si="1402"/>
        <v>69</v>
      </c>
      <c r="Q5967" s="8">
        <f t="shared" si="1403"/>
        <v>0.48374999999999996</v>
      </c>
      <c r="R5967" s="8">
        <f t="shared" si="1404"/>
        <v>0.48953703703703705</v>
      </c>
      <c r="S5967" s="7">
        <f t="shared" si="1405"/>
        <v>0.49042824074074076</v>
      </c>
      <c r="T5967" s="7">
        <f t="shared" si="1406"/>
        <v>0.49354166666666671</v>
      </c>
      <c r="U5967" s="25">
        <f t="shared" si="1395"/>
        <v>9.7916666666666655E-3</v>
      </c>
      <c r="V5967" s="23">
        <f>SUBSTITUTE(Table6[[#This Row],[Completed/Cancelled Timestamp]],"T"," ")-SUBSTITUTE(Table6[[#This Row],[Order Timestamp]],"T"," ")</f>
        <v>9.7886921284953132E-3</v>
      </c>
      <c r="W5967" s="9">
        <f t="shared" si="1396"/>
        <v>5.7870370370370905E-3</v>
      </c>
      <c r="X5967" s="9">
        <f t="shared" si="1397"/>
        <v>8.9120370370371349E-4</v>
      </c>
      <c r="Y5967" s="9">
        <f t="shared" si="1398"/>
        <v>3.11342592592595E-3</v>
      </c>
      <c r="Z5967" s="10">
        <f t="shared" si="1399"/>
        <v>44402</v>
      </c>
      <c r="AA5967" s="1" t="str">
        <f t="shared" si="1407"/>
        <v>July</v>
      </c>
      <c r="AB5967" s="1" t="str">
        <f t="shared" si="1408"/>
        <v>Sunday</v>
      </c>
      <c r="AC5967" s="1" t="str">
        <f t="shared" si="1409"/>
        <v>Weekend</v>
      </c>
      <c r="AD5967" s="1" t="str">
        <f t="shared" si="1400"/>
        <v>Morning</v>
      </c>
      <c r="AE5967" s="1" t="str">
        <f>IFERROR(VLOOKUP(B5967,SourceData!$A$2:$B$3751,2,FALSE),"No Source")</f>
        <v>Organic</v>
      </c>
    </row>
    <row r="5968" spans="1:31" x14ac:dyDescent="0.25">
      <c r="A5968" s="1" t="s">
        <v>30717</v>
      </c>
      <c r="B5968" s="1" t="s">
        <v>30605</v>
      </c>
      <c r="C5968" s="1" t="s">
        <v>16</v>
      </c>
      <c r="D5968" s="1" t="s">
        <v>16</v>
      </c>
      <c r="E5968" s="1">
        <v>303572</v>
      </c>
      <c r="F5968" s="1" t="s">
        <v>1901</v>
      </c>
      <c r="G5968" s="1">
        <f t="shared" si="1401"/>
        <v>1</v>
      </c>
      <c r="H5968" s="1" t="s">
        <v>30718</v>
      </c>
      <c r="I5968" s="1" t="s">
        <v>30719</v>
      </c>
      <c r="J5968" s="1" t="s">
        <v>30720</v>
      </c>
      <c r="K5968" s="1" t="s">
        <v>22</v>
      </c>
      <c r="L5968" s="1">
        <v>4</v>
      </c>
      <c r="M5968" s="19">
        <v>44</v>
      </c>
      <c r="N5968" s="19">
        <v>25</v>
      </c>
      <c r="O5968" s="19">
        <v>0</v>
      </c>
      <c r="P5968" s="2">
        <f t="shared" si="1402"/>
        <v>69</v>
      </c>
      <c r="Q5968" s="8">
        <f t="shared" si="1403"/>
        <v>0.70896990740740751</v>
      </c>
      <c r="R5968" s="8">
        <f t="shared" si="1404"/>
        <v>0.71410879629629631</v>
      </c>
      <c r="S5968" s="7">
        <f t="shared" si="1405"/>
        <v>0.7149537037037037</v>
      </c>
      <c r="T5968" s="7">
        <f t="shared" si="1406"/>
        <v>0.71767361111111105</v>
      </c>
      <c r="U5968" s="25">
        <f t="shared" si="1395"/>
        <v>8.7037037037037031E-3</v>
      </c>
      <c r="V5968" s="23">
        <f>SUBSTITUTE(Table6[[#This Row],[Completed/Cancelled Timestamp]],"T"," ")-SUBSTITUTE(Table6[[#This Row],[Order Timestamp]],"T"," ")</f>
        <v>8.7004282395355403E-3</v>
      </c>
      <c r="W5968" s="9">
        <f t="shared" si="1396"/>
        <v>5.138888888888804E-3</v>
      </c>
      <c r="X5968" s="9">
        <f t="shared" si="1397"/>
        <v>8.4490740740739145E-4</v>
      </c>
      <c r="Y5968" s="9">
        <f t="shared" si="1398"/>
        <v>2.7199074074073515E-3</v>
      </c>
      <c r="Z5968" s="10">
        <f t="shared" si="1399"/>
        <v>44403</v>
      </c>
      <c r="AA5968" s="1" t="str">
        <f t="shared" si="1407"/>
        <v>July</v>
      </c>
      <c r="AB5968" s="1" t="str">
        <f t="shared" si="1408"/>
        <v>Monday</v>
      </c>
      <c r="AC5968" s="1" t="str">
        <f t="shared" si="1409"/>
        <v>Weekday</v>
      </c>
      <c r="AD5968" s="1" t="str">
        <f t="shared" si="1400"/>
        <v>Evening</v>
      </c>
      <c r="AE5968" s="1" t="str">
        <f>IFERROR(VLOOKUP(B5968,SourceData!$A$2:$B$3751,2,FALSE),"No Source")</f>
        <v>Organic</v>
      </c>
    </row>
    <row r="5969" spans="1:31" x14ac:dyDescent="0.25">
      <c r="A5969" s="1" t="s">
        <v>30721</v>
      </c>
      <c r="B5969" s="1" t="s">
        <v>30605</v>
      </c>
      <c r="C5969" s="1" t="s">
        <v>16</v>
      </c>
      <c r="D5969" s="1" t="s">
        <v>16</v>
      </c>
      <c r="E5969" s="1">
        <v>304714</v>
      </c>
      <c r="F5969" s="1" t="s">
        <v>30722</v>
      </c>
      <c r="G5969" s="1">
        <f t="shared" si="1401"/>
        <v>2</v>
      </c>
      <c r="H5969" s="1" t="s">
        <v>30723</v>
      </c>
      <c r="I5969" s="1" t="s">
        <v>30724</v>
      </c>
      <c r="J5969" s="1" t="s">
        <v>30725</v>
      </c>
      <c r="K5969" s="1" t="s">
        <v>22</v>
      </c>
      <c r="L5969" s="1">
        <v>4</v>
      </c>
      <c r="M5969" s="19">
        <v>72</v>
      </c>
      <c r="N5969" s="19">
        <v>25</v>
      </c>
      <c r="O5969" s="19">
        <v>0</v>
      </c>
      <c r="P5969" s="2">
        <f t="shared" si="1402"/>
        <v>97</v>
      </c>
      <c r="Q5969" s="8">
        <f t="shared" si="1403"/>
        <v>0.41775462962962967</v>
      </c>
      <c r="R5969" s="8">
        <f t="shared" si="1404"/>
        <v>0.42031250000000003</v>
      </c>
      <c r="S5969" s="7">
        <f t="shared" si="1405"/>
        <v>0.42233796296296294</v>
      </c>
      <c r="T5969" s="7">
        <f t="shared" si="1406"/>
        <v>0.42432870370370374</v>
      </c>
      <c r="U5969" s="25">
        <f t="shared" si="1395"/>
        <v>6.5856481481481469E-3</v>
      </c>
      <c r="V5969" s="23">
        <f>SUBSTITUTE(Table6[[#This Row],[Completed/Cancelled Timestamp]],"T"," ")-SUBSTITUTE(Table6[[#This Row],[Order Timestamp]],"T"," ")</f>
        <v>6.5802083336166106E-3</v>
      </c>
      <c r="W5969" s="9">
        <f t="shared" si="1396"/>
        <v>2.5578703703703631E-3</v>
      </c>
      <c r="X5969" s="9">
        <f t="shared" si="1397"/>
        <v>2.0254629629629095E-3</v>
      </c>
      <c r="Y5969" s="9">
        <f t="shared" si="1398"/>
        <v>1.9907407407407929E-3</v>
      </c>
      <c r="Z5969" s="10">
        <f t="shared" si="1399"/>
        <v>44405</v>
      </c>
      <c r="AA5969" s="1" t="str">
        <f t="shared" si="1407"/>
        <v>July</v>
      </c>
      <c r="AB5969" s="1" t="str">
        <f t="shared" si="1408"/>
        <v>Wednesday</v>
      </c>
      <c r="AC5969" s="1" t="str">
        <f t="shared" si="1409"/>
        <v>Weekday</v>
      </c>
      <c r="AD5969" s="1" t="str">
        <f t="shared" si="1400"/>
        <v>Morning</v>
      </c>
      <c r="AE5969" s="1" t="str">
        <f>IFERROR(VLOOKUP(B5969,SourceData!$A$2:$B$3751,2,FALSE),"No Source")</f>
        <v>Organic</v>
      </c>
    </row>
    <row r="5970" spans="1:31" x14ac:dyDescent="0.25">
      <c r="A5970" s="1" t="s">
        <v>30726</v>
      </c>
      <c r="B5970" s="1" t="s">
        <v>30605</v>
      </c>
      <c r="C5970" s="1" t="s">
        <v>16</v>
      </c>
      <c r="D5970" s="1" t="s">
        <v>16</v>
      </c>
      <c r="E5970" s="1">
        <v>305551</v>
      </c>
      <c r="F5970" s="1" t="s">
        <v>30727</v>
      </c>
      <c r="G5970" s="1">
        <f t="shared" si="1401"/>
        <v>2</v>
      </c>
      <c r="H5970" s="1" t="s">
        <v>30728</v>
      </c>
      <c r="I5970" s="1" t="s">
        <v>30729</v>
      </c>
      <c r="J5970" s="1" t="s">
        <v>30730</v>
      </c>
      <c r="K5970" s="1" t="s">
        <v>22</v>
      </c>
      <c r="L5970" s="1">
        <v>4</v>
      </c>
      <c r="M5970" s="19">
        <v>74</v>
      </c>
      <c r="N5970" s="19">
        <v>25</v>
      </c>
      <c r="O5970" s="19">
        <v>30</v>
      </c>
      <c r="P5970" s="2">
        <f t="shared" si="1402"/>
        <v>69</v>
      </c>
      <c r="Q5970" s="8">
        <f t="shared" si="1403"/>
        <v>0.48517361111111112</v>
      </c>
      <c r="R5970" s="8">
        <f t="shared" si="1404"/>
        <v>0.48833333333333334</v>
      </c>
      <c r="S5970" s="7">
        <f t="shared" si="1405"/>
        <v>0.4890856481481482</v>
      </c>
      <c r="T5970" s="7">
        <f t="shared" si="1406"/>
        <v>0.49337962962962961</v>
      </c>
      <c r="U5970" s="25">
        <f t="shared" si="1395"/>
        <v>8.2060185185185187E-3</v>
      </c>
      <c r="V5970" s="23">
        <f>SUBSTITUTE(Table6[[#This Row],[Completed/Cancelled Timestamp]],"T"," ")-SUBSTITUTE(Table6[[#This Row],[Order Timestamp]],"T"," ")</f>
        <v>8.2023148206644692E-3</v>
      </c>
      <c r="W5970" s="9">
        <f t="shared" si="1396"/>
        <v>3.1597222222222165E-3</v>
      </c>
      <c r="X5970" s="9">
        <f t="shared" si="1397"/>
        <v>7.523148148148584E-4</v>
      </c>
      <c r="Y5970" s="9">
        <f t="shared" si="1398"/>
        <v>4.2939814814814126E-3</v>
      </c>
      <c r="Z5970" s="10">
        <f t="shared" si="1399"/>
        <v>44406</v>
      </c>
      <c r="AA5970" s="1" t="str">
        <f t="shared" si="1407"/>
        <v>July</v>
      </c>
      <c r="AB5970" s="1" t="str">
        <f t="shared" si="1408"/>
        <v>Thursday</v>
      </c>
      <c r="AC5970" s="1" t="str">
        <f t="shared" si="1409"/>
        <v>Weekday</v>
      </c>
      <c r="AD5970" s="1" t="str">
        <f t="shared" si="1400"/>
        <v>Morning</v>
      </c>
      <c r="AE5970" s="1" t="str">
        <f>IFERROR(VLOOKUP(B5970,SourceData!$A$2:$B$3751,2,FALSE),"No Source")</f>
        <v>Organic</v>
      </c>
    </row>
    <row r="5971" spans="1:31" x14ac:dyDescent="0.25">
      <c r="A5971" s="1" t="s">
        <v>30731</v>
      </c>
      <c r="B5971" s="1" t="s">
        <v>30605</v>
      </c>
      <c r="C5971" s="1" t="s">
        <v>16</v>
      </c>
      <c r="D5971" s="1" t="s">
        <v>16</v>
      </c>
      <c r="E5971" s="1">
        <v>307003</v>
      </c>
      <c r="F5971" s="1" t="s">
        <v>30611</v>
      </c>
      <c r="G5971" s="1">
        <f t="shared" si="1401"/>
        <v>2</v>
      </c>
      <c r="H5971" s="1" t="s">
        <v>30732</v>
      </c>
      <c r="I5971" s="1" t="s">
        <v>30733</v>
      </c>
      <c r="J5971" s="1" t="s">
        <v>30734</v>
      </c>
      <c r="K5971" s="1" t="s">
        <v>22</v>
      </c>
      <c r="L5971" s="1">
        <v>4</v>
      </c>
      <c r="M5971" s="19">
        <v>72</v>
      </c>
      <c r="N5971" s="19">
        <v>25</v>
      </c>
      <c r="O5971" s="19">
        <v>0</v>
      </c>
      <c r="P5971" s="2">
        <f t="shared" si="1402"/>
        <v>97</v>
      </c>
      <c r="Q5971" s="8">
        <f t="shared" si="1403"/>
        <v>0.44153935185185184</v>
      </c>
      <c r="R5971" s="8">
        <f t="shared" si="1404"/>
        <v>0.44285879629629626</v>
      </c>
      <c r="S5971" s="7">
        <f t="shared" si="1405"/>
        <v>0.44393518518518515</v>
      </c>
      <c r="T5971" s="7">
        <f t="shared" si="1406"/>
        <v>0.44644675925925931</v>
      </c>
      <c r="U5971" s="25">
        <f t="shared" si="1395"/>
        <v>4.9074074074074072E-3</v>
      </c>
      <c r="V5971" s="23">
        <f>SUBSTITUTE(Table6[[#This Row],[Completed/Cancelled Timestamp]],"T"," ")-SUBSTITUTE(Table6[[#This Row],[Order Timestamp]],"T"," ")</f>
        <v>4.9127314778161235E-3</v>
      </c>
      <c r="W5971" s="9">
        <f t="shared" si="1396"/>
        <v>1.3194444444444287E-3</v>
      </c>
      <c r="X5971" s="9">
        <f t="shared" si="1397"/>
        <v>1.0763888888888906E-3</v>
      </c>
      <c r="Y5971" s="9">
        <f t="shared" si="1398"/>
        <v>2.5115740740741521E-3</v>
      </c>
      <c r="Z5971" s="10">
        <f t="shared" si="1399"/>
        <v>44408</v>
      </c>
      <c r="AA5971" s="1" t="str">
        <f t="shared" si="1407"/>
        <v>July</v>
      </c>
      <c r="AB5971" s="1" t="str">
        <f t="shared" si="1408"/>
        <v>Saturday</v>
      </c>
      <c r="AC5971" s="1" t="str">
        <f t="shared" si="1409"/>
        <v>Weekend</v>
      </c>
      <c r="AD5971" s="1" t="str">
        <f t="shared" si="1400"/>
        <v>Morning</v>
      </c>
      <c r="AE5971" s="1" t="str">
        <f>IFERROR(VLOOKUP(B5971,SourceData!$A$2:$B$3751,2,FALSE),"No Source")</f>
        <v>Organic</v>
      </c>
    </row>
    <row r="5972" spans="1:31" x14ac:dyDescent="0.25">
      <c r="A5972" s="1" t="s">
        <v>30735</v>
      </c>
      <c r="B5972" s="1" t="s">
        <v>30605</v>
      </c>
      <c r="C5972" s="1" t="s">
        <v>16</v>
      </c>
      <c r="D5972" s="1" t="s">
        <v>16</v>
      </c>
      <c r="E5972" s="1">
        <v>308477</v>
      </c>
      <c r="F5972" s="1" t="s">
        <v>1901</v>
      </c>
      <c r="G5972" s="1">
        <f t="shared" si="1401"/>
        <v>1</v>
      </c>
      <c r="H5972" s="1" t="s">
        <v>30736</v>
      </c>
      <c r="I5972" s="1" t="s">
        <v>30737</v>
      </c>
      <c r="J5972" s="1" t="s">
        <v>30738</v>
      </c>
      <c r="K5972" s="1" t="s">
        <v>22</v>
      </c>
      <c r="L5972" s="1">
        <v>4</v>
      </c>
      <c r="M5972" s="19">
        <v>44</v>
      </c>
      <c r="N5972" s="19">
        <v>25</v>
      </c>
      <c r="O5972" s="19">
        <v>0</v>
      </c>
      <c r="P5972" s="2">
        <f t="shared" si="1402"/>
        <v>69</v>
      </c>
      <c r="Q5972" s="8">
        <f t="shared" si="1403"/>
        <v>0.43532407407407409</v>
      </c>
      <c r="R5972" s="8">
        <f t="shared" si="1404"/>
        <v>0.43606481481481479</v>
      </c>
      <c r="S5972" s="7">
        <f t="shared" si="1405"/>
        <v>0.43677083333333333</v>
      </c>
      <c r="T5972" s="7">
        <f t="shared" si="1406"/>
        <v>0.43965277777777773</v>
      </c>
      <c r="U5972" s="25">
        <f t="shared" si="1395"/>
        <v>4.340277777777778E-3</v>
      </c>
      <c r="V5972" s="23">
        <f>SUBSTITUTE(Table6[[#This Row],[Completed/Cancelled Timestamp]],"T"," ")-SUBSTITUTE(Table6[[#This Row],[Order Timestamp]],"T"," ")</f>
        <v>4.3356365713407286E-3</v>
      </c>
      <c r="W5972" s="9">
        <f t="shared" si="1396"/>
        <v>7.407407407407085E-4</v>
      </c>
      <c r="X5972" s="9">
        <f t="shared" si="1397"/>
        <v>7.0601851851853636E-4</v>
      </c>
      <c r="Y5972" s="9">
        <f t="shared" si="1398"/>
        <v>2.8819444444443953E-3</v>
      </c>
      <c r="Z5972" s="10">
        <f t="shared" si="1399"/>
        <v>44410</v>
      </c>
      <c r="AA5972" s="1" t="str">
        <f t="shared" si="1407"/>
        <v>August</v>
      </c>
      <c r="AB5972" s="1" t="str">
        <f t="shared" si="1408"/>
        <v>Monday</v>
      </c>
      <c r="AC5972" s="1" t="str">
        <f t="shared" si="1409"/>
        <v>Weekday</v>
      </c>
      <c r="AD5972" s="1" t="str">
        <f t="shared" si="1400"/>
        <v>Morning</v>
      </c>
      <c r="AE5972" s="1" t="str">
        <f>IFERROR(VLOOKUP(B5972,SourceData!$A$2:$B$3751,2,FALSE),"No Source")</f>
        <v>Organic</v>
      </c>
    </row>
    <row r="5973" spans="1:31" x14ac:dyDescent="0.25">
      <c r="A5973" s="1" t="s">
        <v>30739</v>
      </c>
      <c r="B5973" s="1" t="s">
        <v>30605</v>
      </c>
      <c r="C5973" s="1" t="s">
        <v>16</v>
      </c>
      <c r="D5973" s="1" t="s">
        <v>16</v>
      </c>
      <c r="E5973" s="1">
        <v>311759</v>
      </c>
      <c r="F5973" s="1" t="s">
        <v>30611</v>
      </c>
      <c r="G5973" s="1">
        <f t="shared" si="1401"/>
        <v>2</v>
      </c>
      <c r="H5973" s="1" t="s">
        <v>30740</v>
      </c>
      <c r="I5973" s="1" t="s">
        <v>30741</v>
      </c>
      <c r="J5973" s="1" t="s">
        <v>30742</v>
      </c>
      <c r="K5973" s="1" t="s">
        <v>22</v>
      </c>
      <c r="L5973" s="1">
        <v>4</v>
      </c>
      <c r="M5973" s="19">
        <v>50</v>
      </c>
      <c r="N5973" s="19">
        <v>25</v>
      </c>
      <c r="O5973" s="19">
        <v>0</v>
      </c>
      <c r="P5973" s="2">
        <f t="shared" si="1402"/>
        <v>75</v>
      </c>
      <c r="Q5973" s="8">
        <f t="shared" si="1403"/>
        <v>0.60827546296296298</v>
      </c>
      <c r="R5973" s="8">
        <f t="shared" si="1404"/>
        <v>0.6089930555555555</v>
      </c>
      <c r="S5973" s="7">
        <f t="shared" si="1405"/>
        <v>0.60988425925925926</v>
      </c>
      <c r="T5973" s="7">
        <f t="shared" si="1406"/>
        <v>0.61307870370370365</v>
      </c>
      <c r="U5973" s="25">
        <f t="shared" si="1395"/>
        <v>4.8032407407407407E-3</v>
      </c>
      <c r="V5973" s="23">
        <f>SUBSTITUTE(Table6[[#This Row],[Completed/Cancelled Timestamp]],"T"," ")-SUBSTITUTE(Table6[[#This Row],[Order Timestamp]],"T"," ")</f>
        <v>4.7983912081690505E-3</v>
      </c>
      <c r="W5973" s="9">
        <f t="shared" si="1396"/>
        <v>7.1759259259251973E-4</v>
      </c>
      <c r="X5973" s="9">
        <f t="shared" si="1397"/>
        <v>8.91203703703769E-4</v>
      </c>
      <c r="Y5973" s="9">
        <f t="shared" si="1398"/>
        <v>3.1944444444443887E-3</v>
      </c>
      <c r="Z5973" s="10">
        <f t="shared" si="1399"/>
        <v>44415</v>
      </c>
      <c r="AA5973" s="1" t="str">
        <f t="shared" si="1407"/>
        <v>August</v>
      </c>
      <c r="AB5973" s="1" t="str">
        <f t="shared" si="1408"/>
        <v>Saturday</v>
      </c>
      <c r="AC5973" s="1" t="str">
        <f t="shared" si="1409"/>
        <v>Weekend</v>
      </c>
      <c r="AD5973" s="1" t="str">
        <f t="shared" si="1400"/>
        <v>Afternoon</v>
      </c>
      <c r="AE5973" s="1" t="str">
        <f>IFERROR(VLOOKUP(B5973,SourceData!$A$2:$B$3751,2,FALSE),"No Source")</f>
        <v>Organic</v>
      </c>
    </row>
    <row r="5974" spans="1:31" x14ac:dyDescent="0.25">
      <c r="A5974" s="1" t="s">
        <v>30743</v>
      </c>
      <c r="B5974" s="1" t="s">
        <v>30605</v>
      </c>
      <c r="C5974" s="1" t="s">
        <v>16</v>
      </c>
      <c r="D5974" s="1" t="s">
        <v>16</v>
      </c>
      <c r="E5974" s="1">
        <v>313343</v>
      </c>
      <c r="F5974" s="1" t="s">
        <v>1901</v>
      </c>
      <c r="G5974" s="1">
        <f t="shared" si="1401"/>
        <v>1</v>
      </c>
      <c r="H5974" s="1" t="s">
        <v>30744</v>
      </c>
      <c r="I5974" s="1" t="s">
        <v>30745</v>
      </c>
      <c r="J5974" s="1" t="s">
        <v>30746</v>
      </c>
      <c r="K5974" s="1" t="s">
        <v>22</v>
      </c>
      <c r="L5974" s="1">
        <v>4</v>
      </c>
      <c r="M5974" s="19">
        <v>22</v>
      </c>
      <c r="N5974" s="19">
        <v>25</v>
      </c>
      <c r="O5974" s="19">
        <v>0</v>
      </c>
      <c r="P5974" s="2">
        <f t="shared" si="1402"/>
        <v>47</v>
      </c>
      <c r="Q5974" s="8">
        <f t="shared" si="1403"/>
        <v>0.69706018518518509</v>
      </c>
      <c r="R5974" s="8">
        <f t="shared" si="1404"/>
        <v>0.6977199074074073</v>
      </c>
      <c r="S5974" s="7">
        <f t="shared" si="1405"/>
        <v>0.69947916666666676</v>
      </c>
      <c r="T5974" s="7">
        <f t="shared" si="1406"/>
        <v>0.70199074074074075</v>
      </c>
      <c r="U5974" s="25">
        <f t="shared" si="1395"/>
        <v>4.9305555555555552E-3</v>
      </c>
      <c r="V5974" s="23">
        <f>SUBSTITUTE(Table6[[#This Row],[Completed/Cancelled Timestamp]],"T"," ")-SUBSTITUTE(Table6[[#This Row],[Order Timestamp]],"T"," ")</f>
        <v>4.9294444470433518E-3</v>
      </c>
      <c r="W5974" s="9">
        <f t="shared" si="1396"/>
        <v>6.5972222222221433E-4</v>
      </c>
      <c r="X5974" s="9">
        <f t="shared" si="1397"/>
        <v>1.7592592592594603E-3</v>
      </c>
      <c r="Y5974" s="9">
        <f t="shared" si="1398"/>
        <v>2.5115740740739856E-3</v>
      </c>
      <c r="Z5974" s="10">
        <f t="shared" si="1399"/>
        <v>44417</v>
      </c>
      <c r="AA5974" s="1" t="str">
        <f t="shared" si="1407"/>
        <v>August</v>
      </c>
      <c r="AB5974" s="1" t="str">
        <f t="shared" si="1408"/>
        <v>Monday</v>
      </c>
      <c r="AC5974" s="1" t="str">
        <f t="shared" si="1409"/>
        <v>Weekday</v>
      </c>
      <c r="AD5974" s="1" t="str">
        <f t="shared" si="1400"/>
        <v>Afternoon</v>
      </c>
      <c r="AE5974" s="1" t="str">
        <f>IFERROR(VLOOKUP(B5974,SourceData!$A$2:$B$3751,2,FALSE),"No Source")</f>
        <v>Organic</v>
      </c>
    </row>
    <row r="5975" spans="1:31" x14ac:dyDescent="0.25">
      <c r="A5975" s="1" t="s">
        <v>30747</v>
      </c>
      <c r="B5975" s="1" t="s">
        <v>30605</v>
      </c>
      <c r="C5975" s="1" t="s">
        <v>16</v>
      </c>
      <c r="D5975" s="1" t="s">
        <v>16</v>
      </c>
      <c r="E5975" s="1">
        <v>313844</v>
      </c>
      <c r="F5975" s="1" t="s">
        <v>30611</v>
      </c>
      <c r="G5975" s="1">
        <f t="shared" si="1401"/>
        <v>2</v>
      </c>
      <c r="H5975" s="1" t="s">
        <v>30748</v>
      </c>
      <c r="I5975" s="1" t="s">
        <v>30749</v>
      </c>
      <c r="J5975" s="1" t="s">
        <v>30750</v>
      </c>
      <c r="K5975" s="1" t="s">
        <v>22</v>
      </c>
      <c r="L5975" s="1" t="s">
        <v>113363</v>
      </c>
      <c r="M5975" s="19">
        <v>72</v>
      </c>
      <c r="N5975" s="19">
        <v>25</v>
      </c>
      <c r="O5975" s="19">
        <v>0</v>
      </c>
      <c r="P5975" s="2">
        <f t="shared" si="1402"/>
        <v>97</v>
      </c>
      <c r="Q5975" s="8">
        <f t="shared" si="1403"/>
        <v>0.42192129629629632</v>
      </c>
      <c r="R5975" s="8">
        <f t="shared" si="1404"/>
        <v>0.44800925925925927</v>
      </c>
      <c r="S5975" s="7">
        <f t="shared" si="1405"/>
        <v>0.44927083333333334</v>
      </c>
      <c r="T5975" s="7">
        <f t="shared" si="1406"/>
        <v>0.45240740740740742</v>
      </c>
      <c r="U5975" s="25">
        <f t="shared" si="1395"/>
        <v>3.0486111111111113E-2</v>
      </c>
      <c r="V5975" s="23">
        <f>SUBSTITUTE(Table6[[#This Row],[Completed/Cancelled Timestamp]],"T"," ")-SUBSTITUTE(Table6[[#This Row],[Order Timestamp]],"T"," ")</f>
        <v>3.0480810186418239E-2</v>
      </c>
      <c r="W5975" s="9">
        <f t="shared" si="1396"/>
        <v>2.6087962962962952E-2</v>
      </c>
      <c r="X5975" s="9">
        <f t="shared" si="1397"/>
        <v>1.2615740740740677E-3</v>
      </c>
      <c r="Y5975" s="9">
        <f t="shared" si="1398"/>
        <v>3.1365740740740833E-3</v>
      </c>
      <c r="Z5975" s="10">
        <f t="shared" si="1399"/>
        <v>44418</v>
      </c>
      <c r="AA5975" s="1" t="str">
        <f t="shared" si="1407"/>
        <v>August</v>
      </c>
      <c r="AB5975" s="1" t="str">
        <f t="shared" si="1408"/>
        <v>Tuesday</v>
      </c>
      <c r="AC5975" s="1" t="str">
        <f t="shared" si="1409"/>
        <v>Weekday</v>
      </c>
      <c r="AD5975" s="1" t="str">
        <f t="shared" si="1400"/>
        <v>Morning</v>
      </c>
      <c r="AE5975" s="1" t="str">
        <f>IFERROR(VLOOKUP(B5975,SourceData!$A$2:$B$3751,2,FALSE),"No Source")</f>
        <v>Organic</v>
      </c>
    </row>
    <row r="5976" spans="1:31" x14ac:dyDescent="0.25">
      <c r="A5976" s="1" t="s">
        <v>30751</v>
      </c>
      <c r="B5976" s="1" t="s">
        <v>30605</v>
      </c>
      <c r="C5976" s="1" t="s">
        <v>16</v>
      </c>
      <c r="D5976" s="1" t="s">
        <v>16</v>
      </c>
      <c r="E5976" s="1">
        <v>314923</v>
      </c>
      <c r="F5976" s="1" t="s">
        <v>1901</v>
      </c>
      <c r="G5976" s="1">
        <f t="shared" si="1401"/>
        <v>1</v>
      </c>
      <c r="H5976" s="1" t="s">
        <v>30752</v>
      </c>
      <c r="I5976" s="1" t="s">
        <v>30753</v>
      </c>
      <c r="J5976" s="1" t="s">
        <v>30754</v>
      </c>
      <c r="K5976" s="1" t="s">
        <v>22</v>
      </c>
      <c r="L5976" s="1">
        <v>4</v>
      </c>
      <c r="M5976" s="19">
        <v>22</v>
      </c>
      <c r="N5976" s="19">
        <v>25</v>
      </c>
      <c r="O5976" s="19">
        <v>0</v>
      </c>
      <c r="P5976" s="2">
        <f t="shared" si="1402"/>
        <v>47</v>
      </c>
      <c r="Q5976" s="8">
        <f t="shared" si="1403"/>
        <v>0.74199074074074067</v>
      </c>
      <c r="R5976" s="8">
        <f t="shared" si="1404"/>
        <v>0.74348379629629635</v>
      </c>
      <c r="S5976" s="7">
        <f t="shared" si="1405"/>
        <v>0.7449189814814815</v>
      </c>
      <c r="T5976" s="7">
        <f t="shared" si="1406"/>
        <v>0.7477893518518518</v>
      </c>
      <c r="U5976" s="25">
        <f t="shared" si="1395"/>
        <v>5.7986111111111112E-3</v>
      </c>
      <c r="V5976" s="23">
        <f>SUBSTITUTE(Table6[[#This Row],[Completed/Cancelled Timestamp]],"T"," ")-SUBSTITUTE(Table6[[#This Row],[Order Timestamp]],"T"," ")</f>
        <v>5.7993981463368982E-3</v>
      </c>
      <c r="W5976" s="9">
        <f t="shared" si="1396"/>
        <v>1.4930555555556779E-3</v>
      </c>
      <c r="X5976" s="9">
        <f t="shared" si="1397"/>
        <v>1.4351851851851505E-3</v>
      </c>
      <c r="Y5976" s="9">
        <f t="shared" si="1398"/>
        <v>2.870370370370301E-3</v>
      </c>
      <c r="Z5976" s="10">
        <f t="shared" si="1399"/>
        <v>44419</v>
      </c>
      <c r="AA5976" s="1" t="str">
        <f t="shared" si="1407"/>
        <v>August</v>
      </c>
      <c r="AB5976" s="1" t="str">
        <f t="shared" si="1408"/>
        <v>Wednesday</v>
      </c>
      <c r="AC5976" s="1" t="str">
        <f t="shared" si="1409"/>
        <v>Weekday</v>
      </c>
      <c r="AD5976" s="1" t="str">
        <f t="shared" si="1400"/>
        <v>Evening</v>
      </c>
      <c r="AE5976" s="1" t="str">
        <f>IFERROR(VLOOKUP(B5976,SourceData!$A$2:$B$3751,2,FALSE),"No Source")</f>
        <v>Organic</v>
      </c>
    </row>
    <row r="5977" spans="1:31" x14ac:dyDescent="0.25">
      <c r="A5977" s="1" t="s">
        <v>30755</v>
      </c>
      <c r="B5977" s="1" t="s">
        <v>30605</v>
      </c>
      <c r="C5977" s="1" t="s">
        <v>16</v>
      </c>
      <c r="D5977" s="1" t="s">
        <v>16</v>
      </c>
      <c r="E5977" s="1">
        <v>317049</v>
      </c>
      <c r="F5977" s="1" t="s">
        <v>30611</v>
      </c>
      <c r="G5977" s="1">
        <f t="shared" si="1401"/>
        <v>2</v>
      </c>
      <c r="H5977" s="1" t="s">
        <v>30756</v>
      </c>
      <c r="I5977" s="1" t="s">
        <v>30757</v>
      </c>
      <c r="J5977" s="1" t="s">
        <v>30758</v>
      </c>
      <c r="K5977" s="1" t="s">
        <v>22</v>
      </c>
      <c r="L5977" s="1">
        <v>4</v>
      </c>
      <c r="M5977" s="19">
        <v>72</v>
      </c>
      <c r="N5977" s="19">
        <v>25</v>
      </c>
      <c r="O5977" s="19">
        <v>6</v>
      </c>
      <c r="P5977" s="2">
        <f t="shared" si="1402"/>
        <v>91</v>
      </c>
      <c r="Q5977" s="8">
        <f t="shared" si="1403"/>
        <v>0.41483796296296299</v>
      </c>
      <c r="R5977" s="8">
        <f t="shared" si="1404"/>
        <v>0.41645833333333332</v>
      </c>
      <c r="S5977" s="7">
        <f t="shared" si="1405"/>
        <v>0.41706018518518517</v>
      </c>
      <c r="T5977" s="7">
        <f t="shared" si="1406"/>
        <v>0.419375</v>
      </c>
      <c r="U5977" s="25">
        <f t="shared" si="1395"/>
        <v>4.5370370370370365E-3</v>
      </c>
      <c r="V5977" s="23">
        <f>SUBSTITUTE(Table6[[#This Row],[Completed/Cancelled Timestamp]],"T"," ")-SUBSTITUTE(Table6[[#This Row],[Order Timestamp]],"T"," ")</f>
        <v>4.5352430533966981E-3</v>
      </c>
      <c r="W5977" s="9">
        <f t="shared" si="1396"/>
        <v>1.6203703703703276E-3</v>
      </c>
      <c r="X5977" s="9">
        <f t="shared" si="1397"/>
        <v>6.0185185185185341E-4</v>
      </c>
      <c r="Y5977" s="9">
        <f t="shared" si="1398"/>
        <v>2.3148148148148251E-3</v>
      </c>
      <c r="Z5977" s="10">
        <f t="shared" si="1399"/>
        <v>44422</v>
      </c>
      <c r="AA5977" s="1" t="str">
        <f t="shared" si="1407"/>
        <v>August</v>
      </c>
      <c r="AB5977" s="1" t="str">
        <f t="shared" si="1408"/>
        <v>Saturday</v>
      </c>
      <c r="AC5977" s="1" t="str">
        <f t="shared" si="1409"/>
        <v>Weekend</v>
      </c>
      <c r="AD5977" s="1" t="str">
        <f t="shared" si="1400"/>
        <v>Morning</v>
      </c>
      <c r="AE5977" s="1" t="str">
        <f>IFERROR(VLOOKUP(B5977,SourceData!$A$2:$B$3751,2,FALSE),"No Source")</f>
        <v>Organic</v>
      </c>
    </row>
    <row r="5978" spans="1:31" x14ac:dyDescent="0.25">
      <c r="A5978" s="1" t="s">
        <v>30759</v>
      </c>
      <c r="B5978" s="1" t="s">
        <v>30605</v>
      </c>
      <c r="C5978" s="1" t="s">
        <v>16</v>
      </c>
      <c r="D5978" s="1" t="s">
        <v>16</v>
      </c>
      <c r="E5978" s="1">
        <v>317959</v>
      </c>
      <c r="F5978" s="1" t="s">
        <v>30760</v>
      </c>
      <c r="G5978" s="1">
        <f t="shared" si="1401"/>
        <v>2</v>
      </c>
      <c r="H5978" s="1" t="s">
        <v>30761</v>
      </c>
      <c r="I5978" s="1" t="s">
        <v>30762</v>
      </c>
      <c r="J5978" s="1" t="s">
        <v>30763</v>
      </c>
      <c r="K5978" s="1" t="s">
        <v>22</v>
      </c>
      <c r="L5978" s="1" t="s">
        <v>113363</v>
      </c>
      <c r="M5978" s="19">
        <v>89</v>
      </c>
      <c r="N5978" s="19">
        <v>0</v>
      </c>
      <c r="O5978" s="19">
        <v>6</v>
      </c>
      <c r="P5978" s="2">
        <f t="shared" si="1402"/>
        <v>83</v>
      </c>
      <c r="Q5978" s="8">
        <f t="shared" si="1403"/>
        <v>0.41928240740740735</v>
      </c>
      <c r="R5978" s="8">
        <f t="shared" si="1404"/>
        <v>0.42648148148148146</v>
      </c>
      <c r="S5978" s="7">
        <f t="shared" si="1405"/>
        <v>0.42707175925925928</v>
      </c>
      <c r="T5978" s="7">
        <f t="shared" si="1406"/>
        <v>0.44026620370370373</v>
      </c>
      <c r="U5978" s="25">
        <f t="shared" si="1395"/>
        <v>2.0983796296296296E-2</v>
      </c>
      <c r="V5978" s="23">
        <f>SUBSTITUTE(Table6[[#This Row],[Completed/Cancelled Timestamp]],"T"," ")-SUBSTITUTE(Table6[[#This Row],[Order Timestamp]],"T"," ")</f>
        <v>2.0985995375667699E-2</v>
      </c>
      <c r="W5978" s="9">
        <f t="shared" si="1396"/>
        <v>7.1990740740741077E-3</v>
      </c>
      <c r="X5978" s="9">
        <f t="shared" si="1397"/>
        <v>5.9027777777781454E-4</v>
      </c>
      <c r="Y5978" s="9">
        <f t="shared" si="1398"/>
        <v>1.3194444444444453E-2</v>
      </c>
      <c r="Z5978" s="10">
        <f t="shared" si="1399"/>
        <v>44423</v>
      </c>
      <c r="AA5978" s="1" t="str">
        <f t="shared" si="1407"/>
        <v>August</v>
      </c>
      <c r="AB5978" s="1" t="str">
        <f t="shared" si="1408"/>
        <v>Sunday</v>
      </c>
      <c r="AC5978" s="1" t="str">
        <f t="shared" si="1409"/>
        <v>Weekend</v>
      </c>
      <c r="AD5978" s="1" t="str">
        <f t="shared" si="1400"/>
        <v>Morning</v>
      </c>
      <c r="AE5978" s="1" t="str">
        <f>IFERROR(VLOOKUP(B5978,SourceData!$A$2:$B$3751,2,FALSE),"No Source")</f>
        <v>Organic</v>
      </c>
    </row>
    <row r="5979" spans="1:31" x14ac:dyDescent="0.25">
      <c r="A5979" s="1" t="s">
        <v>30764</v>
      </c>
      <c r="B5979" s="1" t="s">
        <v>30605</v>
      </c>
      <c r="C5979" s="1" t="s">
        <v>16</v>
      </c>
      <c r="D5979" s="1" t="s">
        <v>16</v>
      </c>
      <c r="E5979" s="1">
        <v>322366</v>
      </c>
      <c r="F5979" s="1" t="s">
        <v>30765</v>
      </c>
      <c r="G5979" s="1">
        <f t="shared" si="1401"/>
        <v>3</v>
      </c>
      <c r="H5979" s="1" t="s">
        <v>30766</v>
      </c>
      <c r="I5979" s="1" t="s">
        <v>30767</v>
      </c>
      <c r="J5979" s="1" t="s">
        <v>30768</v>
      </c>
      <c r="K5979" s="1" t="s">
        <v>22</v>
      </c>
      <c r="L5979" s="1">
        <v>4</v>
      </c>
      <c r="M5979" s="19">
        <v>248</v>
      </c>
      <c r="N5979" s="19">
        <v>25</v>
      </c>
      <c r="O5979" s="19">
        <v>25</v>
      </c>
      <c r="P5979" s="2">
        <f t="shared" si="1402"/>
        <v>248</v>
      </c>
      <c r="Q5979" s="8">
        <f t="shared" si="1403"/>
        <v>0.45793981481481483</v>
      </c>
      <c r="R5979" s="8">
        <f t="shared" si="1404"/>
        <v>0.45931712962962962</v>
      </c>
      <c r="S5979" s="7">
        <f t="shared" si="1405"/>
        <v>0.46130787037037035</v>
      </c>
      <c r="T5979" s="7">
        <f t="shared" si="1406"/>
        <v>0.46401620370370367</v>
      </c>
      <c r="U5979" s="25">
        <f t="shared" si="1395"/>
        <v>6.076388888888889E-3</v>
      </c>
      <c r="V5979" s="23">
        <f>SUBSTITUTE(Table6[[#This Row],[Completed/Cancelled Timestamp]],"T"," ")-SUBSTITUTE(Table6[[#This Row],[Order Timestamp]],"T"," ")</f>
        <v>6.0733101854566485E-3</v>
      </c>
      <c r="W5979" s="9">
        <f t="shared" si="1396"/>
        <v>1.3773148148147896E-3</v>
      </c>
      <c r="X5979" s="9">
        <f t="shared" si="1397"/>
        <v>1.9907407407407374E-3</v>
      </c>
      <c r="Y5979" s="9">
        <f t="shared" si="1398"/>
        <v>2.7083333333333126E-3</v>
      </c>
      <c r="Z5979" s="10">
        <f t="shared" si="1399"/>
        <v>44428</v>
      </c>
      <c r="AA5979" s="1" t="str">
        <f t="shared" si="1407"/>
        <v>August</v>
      </c>
      <c r="AB5979" s="1" t="str">
        <f t="shared" si="1408"/>
        <v>Friday</v>
      </c>
      <c r="AC5979" s="1" t="str">
        <f t="shared" si="1409"/>
        <v>Weekday</v>
      </c>
      <c r="AD5979" s="1" t="str">
        <f t="shared" si="1400"/>
        <v>Morning</v>
      </c>
      <c r="AE5979" s="1" t="str">
        <f>IFERROR(VLOOKUP(B5979,SourceData!$A$2:$B$3751,2,FALSE),"No Source")</f>
        <v>Organic</v>
      </c>
    </row>
    <row r="5980" spans="1:31" x14ac:dyDescent="0.25">
      <c r="A5980" s="1" t="s">
        <v>30769</v>
      </c>
      <c r="B5980" s="1" t="s">
        <v>30605</v>
      </c>
      <c r="C5980" s="1" t="s">
        <v>16</v>
      </c>
      <c r="D5980" s="1" t="s">
        <v>16</v>
      </c>
      <c r="E5980" s="1">
        <v>324374</v>
      </c>
      <c r="F5980" s="1" t="s">
        <v>1901</v>
      </c>
      <c r="G5980" s="1">
        <f t="shared" si="1401"/>
        <v>1</v>
      </c>
      <c r="H5980" s="1" t="s">
        <v>30770</v>
      </c>
      <c r="I5980" s="1" t="s">
        <v>30771</v>
      </c>
      <c r="J5980" s="1" t="s">
        <v>30772</v>
      </c>
      <c r="K5980" s="1" t="s">
        <v>22</v>
      </c>
      <c r="L5980" s="1">
        <v>4</v>
      </c>
      <c r="M5980" s="19">
        <v>44</v>
      </c>
      <c r="N5980" s="19">
        <v>25</v>
      </c>
      <c r="O5980" s="19">
        <v>4</v>
      </c>
      <c r="P5980" s="2">
        <f t="shared" si="1402"/>
        <v>65</v>
      </c>
      <c r="Q5980" s="8">
        <f t="shared" si="1403"/>
        <v>0.52434027777777781</v>
      </c>
      <c r="R5980" s="8">
        <f t="shared" si="1404"/>
        <v>0.52946759259259257</v>
      </c>
      <c r="S5980" s="7">
        <f t="shared" si="1405"/>
        <v>0.53099537037037037</v>
      </c>
      <c r="T5980" s="7">
        <f t="shared" si="1406"/>
        <v>0.53423611111111113</v>
      </c>
      <c r="U5980" s="25">
        <f t="shared" si="1395"/>
        <v>9.8958333333333329E-3</v>
      </c>
      <c r="V5980" s="23">
        <f>SUBSTITUTE(Table6[[#This Row],[Completed/Cancelled Timestamp]],"T"," ")-SUBSTITUTE(Table6[[#This Row],[Order Timestamp]],"T"," ")</f>
        <v>9.8989583348156884E-3</v>
      </c>
      <c r="W5980" s="9">
        <f t="shared" si="1396"/>
        <v>5.1273148148147651E-3</v>
      </c>
      <c r="X5980" s="9">
        <f t="shared" si="1397"/>
        <v>1.5277777777777946E-3</v>
      </c>
      <c r="Y5980" s="9">
        <f t="shared" si="1398"/>
        <v>3.2407407407407662E-3</v>
      </c>
      <c r="Z5980" s="10">
        <f t="shared" si="1399"/>
        <v>44430</v>
      </c>
      <c r="AA5980" s="1" t="str">
        <f t="shared" si="1407"/>
        <v>August</v>
      </c>
      <c r="AB5980" s="1" t="str">
        <f t="shared" si="1408"/>
        <v>Sunday</v>
      </c>
      <c r="AC5980" s="1" t="str">
        <f t="shared" si="1409"/>
        <v>Weekend</v>
      </c>
      <c r="AD5980" s="1" t="str">
        <f t="shared" si="1400"/>
        <v>Afternoon</v>
      </c>
      <c r="AE5980" s="1" t="str">
        <f>IFERROR(VLOOKUP(B5980,SourceData!$A$2:$B$3751,2,FALSE),"No Source")</f>
        <v>Organic</v>
      </c>
    </row>
    <row r="5981" spans="1:31" x14ac:dyDescent="0.25">
      <c r="A5981" s="1" t="s">
        <v>30773</v>
      </c>
      <c r="B5981" s="1" t="s">
        <v>30605</v>
      </c>
      <c r="C5981" s="1" t="s">
        <v>16</v>
      </c>
      <c r="D5981" s="1" t="s">
        <v>16</v>
      </c>
      <c r="E5981" s="1">
        <v>325598</v>
      </c>
      <c r="F5981" s="1" t="s">
        <v>1901</v>
      </c>
      <c r="G5981" s="1">
        <f t="shared" si="1401"/>
        <v>1</v>
      </c>
      <c r="H5981" s="1" t="s">
        <v>30774</v>
      </c>
      <c r="I5981" s="1" t="s">
        <v>30775</v>
      </c>
      <c r="J5981" s="1" t="s">
        <v>30776</v>
      </c>
      <c r="K5981" s="1" t="s">
        <v>22</v>
      </c>
      <c r="L5981" s="1">
        <v>4</v>
      </c>
      <c r="M5981" s="19">
        <v>44</v>
      </c>
      <c r="N5981" s="19">
        <v>25</v>
      </c>
      <c r="O5981" s="19">
        <v>6</v>
      </c>
      <c r="P5981" s="2">
        <f t="shared" si="1402"/>
        <v>63</v>
      </c>
      <c r="Q5981" s="8">
        <f t="shared" si="1403"/>
        <v>0.73714120370370362</v>
      </c>
      <c r="R5981" s="8">
        <f t="shared" si="1404"/>
        <v>0.73815972222222215</v>
      </c>
      <c r="S5981" s="7">
        <f t="shared" si="1405"/>
        <v>0.75025462962962963</v>
      </c>
      <c r="T5981" s="7">
        <f t="shared" si="1406"/>
        <v>0.75307870370370367</v>
      </c>
      <c r="U5981" s="25">
        <f t="shared" si="1395"/>
        <v>1.59375E-2</v>
      </c>
      <c r="V5981" s="23">
        <f>SUBSTITUTE(Table6[[#This Row],[Completed/Cancelled Timestamp]],"T"," ")-SUBSTITUTE(Table6[[#This Row],[Order Timestamp]],"T"," ")</f>
        <v>1.5933356480672956E-2</v>
      </c>
      <c r="W5981" s="9">
        <f t="shared" si="1396"/>
        <v>1.0185185185185297E-3</v>
      </c>
      <c r="X5981" s="9">
        <f t="shared" si="1397"/>
        <v>1.2094907407407485E-2</v>
      </c>
      <c r="Y5981" s="9">
        <f t="shared" si="1398"/>
        <v>2.8240740740740344E-3</v>
      </c>
      <c r="Z5981" s="10">
        <f t="shared" si="1399"/>
        <v>44431</v>
      </c>
      <c r="AA5981" s="1" t="str">
        <f t="shared" si="1407"/>
        <v>August</v>
      </c>
      <c r="AB5981" s="1" t="str">
        <f t="shared" si="1408"/>
        <v>Monday</v>
      </c>
      <c r="AC5981" s="1" t="str">
        <f t="shared" si="1409"/>
        <v>Weekday</v>
      </c>
      <c r="AD5981" s="1" t="str">
        <f t="shared" si="1400"/>
        <v>Evening</v>
      </c>
      <c r="AE5981" s="1" t="str">
        <f>IFERROR(VLOOKUP(B5981,SourceData!$A$2:$B$3751,2,FALSE),"No Source")</f>
        <v>Organic</v>
      </c>
    </row>
    <row r="5982" spans="1:31" x14ac:dyDescent="0.25">
      <c r="A5982" s="1" t="s">
        <v>30777</v>
      </c>
      <c r="B5982" s="1" t="s">
        <v>30605</v>
      </c>
      <c r="C5982" s="1" t="s">
        <v>16</v>
      </c>
      <c r="D5982" s="1" t="s">
        <v>16</v>
      </c>
      <c r="E5982" s="1">
        <v>329007</v>
      </c>
      <c r="F5982" s="1" t="s">
        <v>1901</v>
      </c>
      <c r="G5982" s="1">
        <f t="shared" si="1401"/>
        <v>1</v>
      </c>
      <c r="H5982" s="1" t="s">
        <v>30778</v>
      </c>
      <c r="I5982" s="1" t="s">
        <v>30779</v>
      </c>
      <c r="J5982" s="1" t="s">
        <v>30780</v>
      </c>
      <c r="K5982" s="1" t="s">
        <v>22</v>
      </c>
      <c r="L5982" s="1">
        <v>4</v>
      </c>
      <c r="M5982" s="19">
        <v>22</v>
      </c>
      <c r="N5982" s="19">
        <v>25</v>
      </c>
      <c r="O5982" s="19">
        <v>3</v>
      </c>
      <c r="P5982" s="2">
        <f t="shared" si="1402"/>
        <v>44</v>
      </c>
      <c r="Q5982" s="8">
        <f t="shared" si="1403"/>
        <v>0.41976851851851849</v>
      </c>
      <c r="R5982" s="8">
        <f t="shared" si="1404"/>
        <v>0.42052083333333329</v>
      </c>
      <c r="S5982" s="7">
        <f t="shared" si="1405"/>
        <v>0.42268518518518516</v>
      </c>
      <c r="T5982" s="7">
        <f t="shared" si="1406"/>
        <v>0.42515046296296299</v>
      </c>
      <c r="U5982" s="25">
        <f t="shared" si="1395"/>
        <v>5.3819444444444453E-3</v>
      </c>
      <c r="V5982" s="23">
        <f>SUBSTITUTE(Table6[[#This Row],[Completed/Cancelled Timestamp]],"T"," ")-SUBSTITUTE(Table6[[#This Row],[Order Timestamp]],"T"," ")</f>
        <v>5.382395836932119E-3</v>
      </c>
      <c r="W5982" s="9">
        <f t="shared" si="1396"/>
        <v>7.5231481481480289E-4</v>
      </c>
      <c r="X5982" s="9">
        <f t="shared" si="1397"/>
        <v>2.1643518518518756E-3</v>
      </c>
      <c r="Y5982" s="9">
        <f t="shared" si="1398"/>
        <v>2.4652777777778301E-3</v>
      </c>
      <c r="Z5982" s="10">
        <f t="shared" si="1399"/>
        <v>44435</v>
      </c>
      <c r="AA5982" s="1" t="str">
        <f t="shared" si="1407"/>
        <v>August</v>
      </c>
      <c r="AB5982" s="1" t="str">
        <f t="shared" si="1408"/>
        <v>Friday</v>
      </c>
      <c r="AC5982" s="1" t="str">
        <f t="shared" si="1409"/>
        <v>Weekday</v>
      </c>
      <c r="AD5982" s="1" t="str">
        <f t="shared" si="1400"/>
        <v>Morning</v>
      </c>
      <c r="AE5982" s="1" t="str">
        <f>IFERROR(VLOOKUP(B5982,SourceData!$A$2:$B$3751,2,FALSE),"No Source")</f>
        <v>Organic</v>
      </c>
    </row>
    <row r="5983" spans="1:31" x14ac:dyDescent="0.25">
      <c r="A5983" s="1" t="s">
        <v>30781</v>
      </c>
      <c r="B5983" s="1" t="s">
        <v>30605</v>
      </c>
      <c r="C5983" s="1" t="s">
        <v>16</v>
      </c>
      <c r="D5983" s="1" t="s">
        <v>16</v>
      </c>
      <c r="E5983" s="1">
        <v>329602</v>
      </c>
      <c r="F5983" s="1" t="s">
        <v>10749</v>
      </c>
      <c r="G5983" s="1">
        <f t="shared" si="1401"/>
        <v>1</v>
      </c>
      <c r="H5983" s="1" t="s">
        <v>30782</v>
      </c>
      <c r="I5983" s="1" t="s">
        <v>30783</v>
      </c>
      <c r="J5983" s="1" t="s">
        <v>30784</v>
      </c>
      <c r="K5983" s="1" t="s">
        <v>22</v>
      </c>
      <c r="L5983" s="1">
        <v>4</v>
      </c>
      <c r="M5983" s="19">
        <v>75</v>
      </c>
      <c r="N5983" s="19">
        <v>25</v>
      </c>
      <c r="O5983" s="19">
        <v>11</v>
      </c>
      <c r="P5983" s="2">
        <f t="shared" si="1402"/>
        <v>89</v>
      </c>
      <c r="Q5983" s="8">
        <f t="shared" si="1403"/>
        <v>0.84693287037037035</v>
      </c>
      <c r="R5983" s="8">
        <f t="shared" si="1404"/>
        <v>0.84751157407407407</v>
      </c>
      <c r="S5983" s="7">
        <f t="shared" si="1405"/>
        <v>0.84990740740740733</v>
      </c>
      <c r="T5983" s="7">
        <f t="shared" si="1406"/>
        <v>0.85180555555555559</v>
      </c>
      <c r="U5983" s="25">
        <f t="shared" si="1395"/>
        <v>4.8726851851851856E-3</v>
      </c>
      <c r="V5983" s="23">
        <f>SUBSTITUTE(Table6[[#This Row],[Completed/Cancelled Timestamp]],"T"," ")-SUBSTITUTE(Table6[[#This Row],[Order Timestamp]],"T"," ")</f>
        <v>4.8781597215565853E-3</v>
      </c>
      <c r="W5983" s="9">
        <f t="shared" si="1396"/>
        <v>5.7870370370372015E-4</v>
      </c>
      <c r="X5983" s="9">
        <f t="shared" si="1397"/>
        <v>2.3958333333332638E-3</v>
      </c>
      <c r="Y5983" s="9">
        <f t="shared" si="1398"/>
        <v>1.8981481481482598E-3</v>
      </c>
      <c r="Z5983" s="10">
        <f t="shared" si="1399"/>
        <v>44435</v>
      </c>
      <c r="AA5983" s="1" t="str">
        <f t="shared" si="1407"/>
        <v>August</v>
      </c>
      <c r="AB5983" s="1" t="str">
        <f t="shared" si="1408"/>
        <v>Friday</v>
      </c>
      <c r="AC5983" s="1" t="str">
        <f t="shared" si="1409"/>
        <v>Weekday</v>
      </c>
      <c r="AD5983" s="1" t="str">
        <f t="shared" si="1400"/>
        <v>Night</v>
      </c>
      <c r="AE5983" s="1" t="str">
        <f>IFERROR(VLOOKUP(B5983,SourceData!$A$2:$B$3751,2,FALSE),"No Source")</f>
        <v>Organic</v>
      </c>
    </row>
    <row r="5984" spans="1:31" x14ac:dyDescent="0.25">
      <c r="A5984" s="1" t="s">
        <v>30785</v>
      </c>
      <c r="B5984" s="1" t="s">
        <v>30605</v>
      </c>
      <c r="C5984" s="1" t="s">
        <v>16</v>
      </c>
      <c r="D5984" s="1" t="s">
        <v>16</v>
      </c>
      <c r="E5984" s="1">
        <v>330123</v>
      </c>
      <c r="F5984" s="1" t="s">
        <v>30786</v>
      </c>
      <c r="G5984" s="1">
        <f t="shared" si="1401"/>
        <v>4</v>
      </c>
      <c r="H5984" s="1" t="s">
        <v>30787</v>
      </c>
      <c r="I5984" s="1" t="s">
        <v>30788</v>
      </c>
      <c r="J5984" s="1" t="s">
        <v>30789</v>
      </c>
      <c r="K5984" s="1" t="s">
        <v>22</v>
      </c>
      <c r="L5984" s="1">
        <v>4</v>
      </c>
      <c r="M5984" s="19">
        <v>252</v>
      </c>
      <c r="N5984" s="19">
        <v>25</v>
      </c>
      <c r="O5984" s="19">
        <v>4</v>
      </c>
      <c r="P5984" s="2">
        <f t="shared" si="1402"/>
        <v>273</v>
      </c>
      <c r="Q5984" s="8">
        <f t="shared" si="1403"/>
        <v>0.48767361111111113</v>
      </c>
      <c r="R5984" s="8">
        <f t="shared" si="1404"/>
        <v>0.48998842592592595</v>
      </c>
      <c r="S5984" s="7">
        <f t="shared" si="1405"/>
        <v>0.49587962962962967</v>
      </c>
      <c r="T5984" s="7">
        <f t="shared" si="1406"/>
        <v>0.49913194444444442</v>
      </c>
      <c r="U5984" s="25">
        <f t="shared" si="1395"/>
        <v>1.1469907407407408E-2</v>
      </c>
      <c r="V5984" s="23">
        <f>SUBSTITUTE(Table6[[#This Row],[Completed/Cancelled Timestamp]],"T"," ")-SUBSTITUTE(Table6[[#This Row],[Order Timestamp]],"T"," ")</f>
        <v>1.1464375005743932E-2</v>
      </c>
      <c r="W5984" s="9">
        <f t="shared" si="1396"/>
        <v>2.3148148148148251E-3</v>
      </c>
      <c r="X5984" s="9">
        <f t="shared" si="1397"/>
        <v>5.8912037037037179E-3</v>
      </c>
      <c r="Y5984" s="9">
        <f t="shared" si="1398"/>
        <v>3.2523148148147496E-3</v>
      </c>
      <c r="Z5984" s="10">
        <f t="shared" si="1399"/>
        <v>44436</v>
      </c>
      <c r="AA5984" s="1" t="str">
        <f t="shared" si="1407"/>
        <v>August</v>
      </c>
      <c r="AB5984" s="1" t="str">
        <f t="shared" si="1408"/>
        <v>Saturday</v>
      </c>
      <c r="AC5984" s="1" t="str">
        <f t="shared" si="1409"/>
        <v>Weekend</v>
      </c>
      <c r="AD5984" s="1" t="str">
        <f t="shared" si="1400"/>
        <v>Morning</v>
      </c>
      <c r="AE5984" s="1" t="str">
        <f>IFERROR(VLOOKUP(B5984,SourceData!$A$2:$B$3751,2,FALSE),"No Source")</f>
        <v>Organic</v>
      </c>
    </row>
    <row r="5985" spans="1:31" x14ac:dyDescent="0.25">
      <c r="A5985" s="1" t="s">
        <v>30790</v>
      </c>
      <c r="B5985" s="1" t="s">
        <v>30605</v>
      </c>
      <c r="C5985" s="1" t="s">
        <v>16</v>
      </c>
      <c r="D5985" s="1" t="s">
        <v>16</v>
      </c>
      <c r="E5985" s="1">
        <v>332342</v>
      </c>
      <c r="F5985" s="1" t="s">
        <v>1901</v>
      </c>
      <c r="G5985" s="1">
        <f t="shared" si="1401"/>
        <v>1</v>
      </c>
      <c r="H5985" s="1" t="s">
        <v>30791</v>
      </c>
      <c r="I5985" s="1" t="s">
        <v>30792</v>
      </c>
      <c r="J5985" s="1" t="s">
        <v>30793</v>
      </c>
      <c r="K5985" s="1" t="s">
        <v>22</v>
      </c>
      <c r="L5985" s="1" t="s">
        <v>113363</v>
      </c>
      <c r="M5985" s="19">
        <v>44</v>
      </c>
      <c r="N5985" s="19">
        <v>25</v>
      </c>
      <c r="O5985" s="19">
        <v>4</v>
      </c>
      <c r="P5985" s="2">
        <f t="shared" si="1402"/>
        <v>65</v>
      </c>
      <c r="Q5985" s="8">
        <f t="shared" si="1403"/>
        <v>0.47383101851851855</v>
      </c>
      <c r="R5985" s="8">
        <f t="shared" si="1404"/>
        <v>0.47449074074074077</v>
      </c>
      <c r="S5985" s="7">
        <f t="shared" si="1405"/>
        <v>0.4767824074074074</v>
      </c>
      <c r="T5985" s="7">
        <f t="shared" si="1406"/>
        <v>0.47951388888888885</v>
      </c>
      <c r="U5985" s="25">
        <f t="shared" si="1395"/>
        <v>5.6828703703703702E-3</v>
      </c>
      <c r="V5985" s="23">
        <f>SUBSTITUTE(Table6[[#This Row],[Completed/Cancelled Timestamp]],"T"," ")-SUBSTITUTE(Table6[[#This Row],[Order Timestamp]],"T"," ")</f>
        <v>5.6772337920847349E-3</v>
      </c>
      <c r="W5985" s="9">
        <f t="shared" si="1396"/>
        <v>6.5972222222221433E-4</v>
      </c>
      <c r="X5985" s="9">
        <f t="shared" si="1397"/>
        <v>2.2916666666666363E-3</v>
      </c>
      <c r="Y5985" s="9">
        <f t="shared" si="1398"/>
        <v>2.7314814814814459E-3</v>
      </c>
      <c r="Z5985" s="10">
        <f t="shared" si="1399"/>
        <v>44438</v>
      </c>
      <c r="AA5985" s="1" t="str">
        <f t="shared" si="1407"/>
        <v>August</v>
      </c>
      <c r="AB5985" s="1" t="str">
        <f t="shared" si="1408"/>
        <v>Monday</v>
      </c>
      <c r="AC5985" s="1" t="str">
        <f t="shared" si="1409"/>
        <v>Weekday</v>
      </c>
      <c r="AD5985" s="1" t="str">
        <f t="shared" si="1400"/>
        <v>Morning</v>
      </c>
      <c r="AE5985" s="1" t="str">
        <f>IFERROR(VLOOKUP(B5985,SourceData!$A$2:$B$3751,2,FALSE),"No Source")</f>
        <v>Organic</v>
      </c>
    </row>
    <row r="5986" spans="1:31" x14ac:dyDescent="0.25">
      <c r="A5986" s="1" t="s">
        <v>30794</v>
      </c>
      <c r="B5986" s="1" t="s">
        <v>30605</v>
      </c>
      <c r="C5986" s="1" t="s">
        <v>16</v>
      </c>
      <c r="D5986" s="1" t="s">
        <v>16</v>
      </c>
      <c r="E5986" s="1">
        <v>333555</v>
      </c>
      <c r="F5986" s="1" t="s">
        <v>30611</v>
      </c>
      <c r="G5986" s="1">
        <f t="shared" si="1401"/>
        <v>2</v>
      </c>
      <c r="H5986" s="1" t="s">
        <v>30795</v>
      </c>
      <c r="I5986" s="1" t="s">
        <v>30796</v>
      </c>
      <c r="J5986" s="1" t="s">
        <v>30797</v>
      </c>
      <c r="K5986" s="1" t="s">
        <v>22</v>
      </c>
      <c r="L5986" s="1">
        <v>5</v>
      </c>
      <c r="M5986" s="19">
        <v>72</v>
      </c>
      <c r="N5986" s="19">
        <v>25</v>
      </c>
      <c r="O5986" s="19">
        <v>6</v>
      </c>
      <c r="P5986" s="2">
        <f t="shared" si="1402"/>
        <v>91</v>
      </c>
      <c r="Q5986" s="8">
        <f t="shared" si="1403"/>
        <v>0.59431712962962957</v>
      </c>
      <c r="R5986" s="8">
        <f t="shared" si="1404"/>
        <v>0.59512731481481485</v>
      </c>
      <c r="S5986" s="7">
        <f t="shared" si="1405"/>
        <v>0.59732638888888889</v>
      </c>
      <c r="T5986" s="7">
        <f t="shared" si="1406"/>
        <v>0.59971064814814812</v>
      </c>
      <c r="U5986" s="25">
        <f t="shared" si="1395"/>
        <v>5.3935185185185188E-3</v>
      </c>
      <c r="V5986" s="23">
        <f>SUBSTITUTE(Table6[[#This Row],[Completed/Cancelled Timestamp]],"T"," ")-SUBSTITUTE(Table6[[#This Row],[Order Timestamp]],"T"," ")</f>
        <v>5.3971180532244034E-3</v>
      </c>
      <c r="W5986" s="9">
        <f t="shared" si="1396"/>
        <v>8.1018518518527483E-4</v>
      </c>
      <c r="X5986" s="9">
        <f t="shared" si="1397"/>
        <v>2.1990740740740478E-3</v>
      </c>
      <c r="Y5986" s="9">
        <f t="shared" si="1398"/>
        <v>2.3842592592592249E-3</v>
      </c>
      <c r="Z5986" s="10">
        <f t="shared" si="1399"/>
        <v>44439</v>
      </c>
      <c r="AA5986" s="1" t="str">
        <f t="shared" si="1407"/>
        <v>August</v>
      </c>
      <c r="AB5986" s="1" t="str">
        <f t="shared" si="1408"/>
        <v>Tuesday</v>
      </c>
      <c r="AC5986" s="1" t="str">
        <f t="shared" si="1409"/>
        <v>Weekday</v>
      </c>
      <c r="AD5986" s="1" t="str">
        <f t="shared" si="1400"/>
        <v>Afternoon</v>
      </c>
      <c r="AE5986" s="1" t="str">
        <f>IFERROR(VLOOKUP(B5986,SourceData!$A$2:$B$3751,2,FALSE),"No Source")</f>
        <v>Organic</v>
      </c>
    </row>
    <row r="5987" spans="1:31" x14ac:dyDescent="0.25">
      <c r="A5987" s="1" t="s">
        <v>30798</v>
      </c>
      <c r="B5987" s="1" t="s">
        <v>30605</v>
      </c>
      <c r="C5987" s="1" t="s">
        <v>16</v>
      </c>
      <c r="D5987" s="1" t="s">
        <v>16</v>
      </c>
      <c r="E5987" s="1">
        <v>337706</v>
      </c>
      <c r="F5987" s="1" t="s">
        <v>30799</v>
      </c>
      <c r="G5987" s="1">
        <f t="shared" si="1401"/>
        <v>3</v>
      </c>
      <c r="H5987" s="1" t="s">
        <v>30800</v>
      </c>
      <c r="I5987" s="1" t="s">
        <v>30801</v>
      </c>
      <c r="J5987" s="1" t="s">
        <v>30802</v>
      </c>
      <c r="K5987" s="1" t="s">
        <v>22</v>
      </c>
      <c r="L5987" s="1">
        <v>4</v>
      </c>
      <c r="M5987" s="19">
        <v>97</v>
      </c>
      <c r="N5987" s="19">
        <v>25</v>
      </c>
      <c r="O5987" s="19">
        <v>29</v>
      </c>
      <c r="P5987" s="2">
        <f t="shared" si="1402"/>
        <v>93</v>
      </c>
      <c r="Q5987" s="8">
        <f t="shared" si="1403"/>
        <v>0.53628472222222223</v>
      </c>
      <c r="R5987" s="8">
        <f t="shared" si="1404"/>
        <v>0.53715277777777781</v>
      </c>
      <c r="S5987" s="7">
        <f t="shared" si="1405"/>
        <v>0.54394675925925928</v>
      </c>
      <c r="T5987" s="7">
        <f t="shared" si="1406"/>
        <v>0.54575231481481479</v>
      </c>
      <c r="U5987" s="25">
        <f t="shared" si="1395"/>
        <v>9.4560185185185181E-3</v>
      </c>
      <c r="V5987" s="23">
        <f>SUBSTITUTE(Table6[[#This Row],[Completed/Cancelled Timestamp]],"T"," ")-SUBSTITUTE(Table6[[#This Row],[Order Timestamp]],"T"," ")</f>
        <v>9.4590393564430997E-3</v>
      </c>
      <c r="W5987" s="9">
        <f t="shared" si="1396"/>
        <v>8.6805555555558023E-4</v>
      </c>
      <c r="X5987" s="9">
        <f t="shared" si="1397"/>
        <v>6.7939814814814703E-3</v>
      </c>
      <c r="Y5987" s="9">
        <f t="shared" si="1398"/>
        <v>1.8055555555555047E-3</v>
      </c>
      <c r="Z5987" s="10">
        <f t="shared" si="1399"/>
        <v>44443</v>
      </c>
      <c r="AA5987" s="1" t="str">
        <f t="shared" si="1407"/>
        <v>September</v>
      </c>
      <c r="AB5987" s="1" t="str">
        <f t="shared" si="1408"/>
        <v>Saturday</v>
      </c>
      <c r="AC5987" s="1" t="str">
        <f t="shared" si="1409"/>
        <v>Weekend</v>
      </c>
      <c r="AD5987" s="1" t="str">
        <f t="shared" si="1400"/>
        <v>Afternoon</v>
      </c>
      <c r="AE5987" s="1" t="str">
        <f>IFERROR(VLOOKUP(B5987,SourceData!$A$2:$B$3751,2,FALSE),"No Source")</f>
        <v>Organic</v>
      </c>
    </row>
    <row r="5988" spans="1:31" x14ac:dyDescent="0.25">
      <c r="A5988" s="1" t="s">
        <v>30803</v>
      </c>
      <c r="B5988" s="1" t="s">
        <v>30605</v>
      </c>
      <c r="C5988" s="1" t="s">
        <v>16</v>
      </c>
      <c r="D5988" s="1" t="s">
        <v>16</v>
      </c>
      <c r="E5988" s="1">
        <v>338668</v>
      </c>
      <c r="F5988" s="1" t="s">
        <v>30804</v>
      </c>
      <c r="G5988" s="1">
        <f t="shared" si="1401"/>
        <v>2</v>
      </c>
      <c r="H5988" s="1" t="s">
        <v>30805</v>
      </c>
      <c r="I5988" s="1" t="s">
        <v>30806</v>
      </c>
      <c r="J5988" s="1" t="s">
        <v>30807</v>
      </c>
      <c r="K5988" s="1" t="s">
        <v>22</v>
      </c>
      <c r="L5988" s="1">
        <v>4</v>
      </c>
      <c r="M5988" s="19">
        <v>51</v>
      </c>
      <c r="N5988" s="19">
        <v>25</v>
      </c>
      <c r="O5988" s="19">
        <v>4</v>
      </c>
      <c r="P5988" s="2">
        <f t="shared" si="1402"/>
        <v>72</v>
      </c>
      <c r="Q5988" s="8">
        <f t="shared" si="1403"/>
        <v>0.46460648148148148</v>
      </c>
      <c r="R5988" s="8">
        <f t="shared" si="1404"/>
        <v>0.4656481481481482</v>
      </c>
      <c r="S5988" s="7">
        <f t="shared" si="1405"/>
        <v>0.4692013888888889</v>
      </c>
      <c r="T5988" s="7">
        <f t="shared" si="1406"/>
        <v>0.47116898148148145</v>
      </c>
      <c r="U5988" s="25">
        <f t="shared" si="1395"/>
        <v>6.5509259259259262E-3</v>
      </c>
      <c r="V5988" s="23">
        <f>SUBSTITUTE(Table6[[#This Row],[Completed/Cancelled Timestamp]],"T"," ")-SUBSTITUTE(Table6[[#This Row],[Order Timestamp]],"T"," ")</f>
        <v>6.5531597210792825E-3</v>
      </c>
      <c r="W5988" s="9">
        <f t="shared" si="1396"/>
        <v>1.0416666666667185E-3</v>
      </c>
      <c r="X5988" s="9">
        <f t="shared" si="1397"/>
        <v>3.5532407407407041E-3</v>
      </c>
      <c r="Y5988" s="9">
        <f t="shared" si="1398"/>
        <v>1.9675925925925486E-3</v>
      </c>
      <c r="Z5988" s="10">
        <f t="shared" si="1399"/>
        <v>44444</v>
      </c>
      <c r="AA5988" s="1" t="str">
        <f t="shared" si="1407"/>
        <v>September</v>
      </c>
      <c r="AB5988" s="1" t="str">
        <f t="shared" si="1408"/>
        <v>Sunday</v>
      </c>
      <c r="AC5988" s="1" t="str">
        <f t="shared" si="1409"/>
        <v>Weekend</v>
      </c>
      <c r="AD5988" s="1" t="str">
        <f t="shared" si="1400"/>
        <v>Morning</v>
      </c>
      <c r="AE5988" s="1" t="str">
        <f>IFERROR(VLOOKUP(B5988,SourceData!$A$2:$B$3751,2,FALSE),"No Source")</f>
        <v>Organic</v>
      </c>
    </row>
    <row r="5989" spans="1:31" x14ac:dyDescent="0.25">
      <c r="A5989" s="1" t="s">
        <v>30808</v>
      </c>
      <c r="B5989" s="1" t="s">
        <v>30605</v>
      </c>
      <c r="C5989" s="1" t="s">
        <v>16</v>
      </c>
      <c r="D5989" s="1" t="s">
        <v>16</v>
      </c>
      <c r="E5989" s="1">
        <v>339865</v>
      </c>
      <c r="F5989" s="1" t="s">
        <v>1901</v>
      </c>
      <c r="G5989" s="1">
        <f t="shared" si="1401"/>
        <v>1</v>
      </c>
      <c r="H5989" s="1" t="s">
        <v>30809</v>
      </c>
      <c r="I5989" s="1" t="s">
        <v>30810</v>
      </c>
      <c r="J5989" s="1" t="s">
        <v>30811</v>
      </c>
      <c r="K5989" s="1" t="s">
        <v>22</v>
      </c>
      <c r="L5989" s="1" t="s">
        <v>113363</v>
      </c>
      <c r="M5989" s="19">
        <v>44</v>
      </c>
      <c r="N5989" s="19">
        <v>25</v>
      </c>
      <c r="O5989" s="19">
        <v>6</v>
      </c>
      <c r="P5989" s="2">
        <f t="shared" si="1402"/>
        <v>63</v>
      </c>
      <c r="Q5989" s="8">
        <f t="shared" si="1403"/>
        <v>0.44585648148148144</v>
      </c>
      <c r="R5989" s="8">
        <f t="shared" si="1404"/>
        <v>0.45017361111111115</v>
      </c>
      <c r="S5989" s="7">
        <f t="shared" si="1405"/>
        <v>0.45170138888888894</v>
      </c>
      <c r="T5989" s="7">
        <f t="shared" si="1406"/>
        <v>0.45331018518518523</v>
      </c>
      <c r="U5989" s="25">
        <f t="shared" si="1395"/>
        <v>7.4537037037037028E-3</v>
      </c>
      <c r="V5989" s="23">
        <f>SUBSTITUTE(Table6[[#This Row],[Completed/Cancelled Timestamp]],"T"," ")-SUBSTITUTE(Table6[[#This Row],[Order Timestamp]],"T"," ")</f>
        <v>7.4516666645649821E-3</v>
      </c>
      <c r="W5989" s="9">
        <f t="shared" si="1396"/>
        <v>4.3171296296297124E-3</v>
      </c>
      <c r="X5989" s="9">
        <f t="shared" si="1397"/>
        <v>1.5277777777777946E-3</v>
      </c>
      <c r="Y5989" s="9">
        <f t="shared" si="1398"/>
        <v>1.6087962962962887E-3</v>
      </c>
      <c r="Z5989" s="10">
        <f t="shared" si="1399"/>
        <v>44445</v>
      </c>
      <c r="AA5989" s="1" t="str">
        <f t="shared" si="1407"/>
        <v>September</v>
      </c>
      <c r="AB5989" s="1" t="str">
        <f t="shared" si="1408"/>
        <v>Monday</v>
      </c>
      <c r="AC5989" s="1" t="str">
        <f t="shared" si="1409"/>
        <v>Weekday</v>
      </c>
      <c r="AD5989" s="1" t="str">
        <f t="shared" si="1400"/>
        <v>Morning</v>
      </c>
      <c r="AE5989" s="1" t="str">
        <f>IFERROR(VLOOKUP(B5989,SourceData!$A$2:$B$3751,2,FALSE),"No Source")</f>
        <v>Organic</v>
      </c>
    </row>
    <row r="5990" spans="1:31" x14ac:dyDescent="0.25">
      <c r="A5990" s="1" t="s">
        <v>30812</v>
      </c>
      <c r="B5990" s="1" t="s">
        <v>30605</v>
      </c>
      <c r="C5990" s="1" t="s">
        <v>16</v>
      </c>
      <c r="D5990" s="1" t="s">
        <v>16</v>
      </c>
      <c r="E5990" s="1">
        <v>344163</v>
      </c>
      <c r="F5990" s="1" t="s">
        <v>30611</v>
      </c>
      <c r="G5990" s="1">
        <f t="shared" si="1401"/>
        <v>2</v>
      </c>
      <c r="H5990" s="1" t="s">
        <v>30813</v>
      </c>
      <c r="I5990" s="1" t="s">
        <v>30814</v>
      </c>
      <c r="J5990" s="1" t="s">
        <v>30815</v>
      </c>
      <c r="K5990" s="1" t="s">
        <v>22</v>
      </c>
      <c r="L5990" s="1">
        <v>4</v>
      </c>
      <c r="M5990" s="19">
        <v>72</v>
      </c>
      <c r="N5990" s="19">
        <v>25</v>
      </c>
      <c r="O5990" s="19">
        <v>8</v>
      </c>
      <c r="P5990" s="2">
        <f t="shared" si="1402"/>
        <v>89</v>
      </c>
      <c r="Q5990" s="8">
        <f t="shared" si="1403"/>
        <v>0.4839236111111111</v>
      </c>
      <c r="R5990" s="8">
        <f t="shared" si="1404"/>
        <v>0.48449074074074078</v>
      </c>
      <c r="S5990" s="7">
        <f t="shared" si="1405"/>
        <v>0.48648148148148151</v>
      </c>
      <c r="T5990" s="7">
        <f t="shared" si="1406"/>
        <v>0.48927083333333332</v>
      </c>
      <c r="U5990" s="25">
        <f t="shared" si="1395"/>
        <v>5.347222222222222E-3</v>
      </c>
      <c r="V5990" s="23">
        <f>SUBSTITUTE(Table6[[#This Row],[Completed/Cancelled Timestamp]],"T"," ")-SUBSTITUTE(Table6[[#This Row],[Order Timestamp]],"T"," ")</f>
        <v>5.3468865735339932E-3</v>
      </c>
      <c r="W5990" s="9">
        <f t="shared" si="1396"/>
        <v>5.6712962962968128E-4</v>
      </c>
      <c r="X5990" s="9">
        <f t="shared" si="1397"/>
        <v>1.9907407407407374E-3</v>
      </c>
      <c r="Y5990" s="9">
        <f t="shared" si="1398"/>
        <v>2.7893518518518068E-3</v>
      </c>
      <c r="Z5990" s="10">
        <f t="shared" si="1399"/>
        <v>44449</v>
      </c>
      <c r="AA5990" s="1" t="str">
        <f t="shared" si="1407"/>
        <v>September</v>
      </c>
      <c r="AB5990" s="1" t="str">
        <f t="shared" si="1408"/>
        <v>Friday</v>
      </c>
      <c r="AC5990" s="1" t="str">
        <f t="shared" si="1409"/>
        <v>Weekday</v>
      </c>
      <c r="AD5990" s="1" t="str">
        <f t="shared" si="1400"/>
        <v>Morning</v>
      </c>
      <c r="AE5990" s="1" t="str">
        <f>IFERROR(VLOOKUP(B5990,SourceData!$A$2:$B$3751,2,FALSE),"No Source")</f>
        <v>Organic</v>
      </c>
    </row>
    <row r="5991" spans="1:31" x14ac:dyDescent="0.25">
      <c r="A5991" s="1" t="s">
        <v>30816</v>
      </c>
      <c r="B5991" s="1" t="s">
        <v>30605</v>
      </c>
      <c r="C5991" s="1" t="s">
        <v>16</v>
      </c>
      <c r="D5991" s="1" t="s">
        <v>16</v>
      </c>
      <c r="E5991" s="1">
        <v>348332</v>
      </c>
      <c r="F5991" s="1" t="s">
        <v>1901</v>
      </c>
      <c r="G5991" s="1">
        <f t="shared" si="1401"/>
        <v>1</v>
      </c>
      <c r="H5991" s="1" t="s">
        <v>30817</v>
      </c>
      <c r="I5991" s="1" t="s">
        <v>30818</v>
      </c>
      <c r="J5991" s="1" t="s">
        <v>30819</v>
      </c>
      <c r="K5991" s="1" t="s">
        <v>22</v>
      </c>
      <c r="L5991" s="1" t="s">
        <v>113363</v>
      </c>
      <c r="M5991" s="19">
        <v>44</v>
      </c>
      <c r="N5991" s="19">
        <v>25</v>
      </c>
      <c r="O5991" s="19">
        <v>6</v>
      </c>
      <c r="P5991" s="2">
        <f t="shared" si="1402"/>
        <v>63</v>
      </c>
      <c r="Q5991" s="8">
        <f t="shared" si="1403"/>
        <v>0.7233680555555555</v>
      </c>
      <c r="R5991" s="8">
        <f t="shared" si="1404"/>
        <v>0.73028935185185195</v>
      </c>
      <c r="S5991" s="7">
        <f t="shared" si="1405"/>
        <v>0.73045138888888894</v>
      </c>
      <c r="T5991" s="7">
        <f t="shared" si="1406"/>
        <v>0.73766203703703714</v>
      </c>
      <c r="U5991" s="25">
        <f t="shared" si="1395"/>
        <v>1.4293981481481482E-2</v>
      </c>
      <c r="V5991" s="23">
        <f>SUBSTITUTE(Table6[[#This Row],[Completed/Cancelled Timestamp]],"T"," ")-SUBSTITUTE(Table6[[#This Row],[Order Timestamp]],"T"," ")</f>
        <v>1.4290624996647239E-2</v>
      </c>
      <c r="W5991" s="9">
        <f t="shared" si="1396"/>
        <v>6.921296296296453E-3</v>
      </c>
      <c r="X5991" s="9">
        <f t="shared" si="1397"/>
        <v>1.6203703703698835E-4</v>
      </c>
      <c r="Y5991" s="9">
        <f t="shared" si="1398"/>
        <v>7.2106481481482021E-3</v>
      </c>
      <c r="Z5991" s="10">
        <f t="shared" si="1399"/>
        <v>44452</v>
      </c>
      <c r="AA5991" s="1" t="str">
        <f t="shared" si="1407"/>
        <v>September</v>
      </c>
      <c r="AB5991" s="1" t="str">
        <f t="shared" si="1408"/>
        <v>Monday</v>
      </c>
      <c r="AC5991" s="1" t="str">
        <f t="shared" si="1409"/>
        <v>Weekday</v>
      </c>
      <c r="AD5991" s="1" t="str">
        <f t="shared" si="1400"/>
        <v>Evening</v>
      </c>
      <c r="AE5991" s="1" t="str">
        <f>IFERROR(VLOOKUP(B5991,SourceData!$A$2:$B$3751,2,FALSE),"No Source")</f>
        <v>Organic</v>
      </c>
    </row>
    <row r="5992" spans="1:31" x14ac:dyDescent="0.25">
      <c r="A5992" s="1" t="s">
        <v>30820</v>
      </c>
      <c r="B5992" s="1" t="s">
        <v>30605</v>
      </c>
      <c r="C5992" s="1" t="s">
        <v>16</v>
      </c>
      <c r="D5992" s="1" t="s">
        <v>16</v>
      </c>
      <c r="E5992" s="1">
        <v>351608</v>
      </c>
      <c r="F5992" s="1" t="s">
        <v>30821</v>
      </c>
      <c r="G5992" s="1">
        <f t="shared" si="1401"/>
        <v>2</v>
      </c>
      <c r="H5992" s="1" t="s">
        <v>30822</v>
      </c>
      <c r="I5992" s="1" t="s">
        <v>30823</v>
      </c>
      <c r="J5992" s="1" t="s">
        <v>30824</v>
      </c>
      <c r="K5992" s="1" t="s">
        <v>22</v>
      </c>
      <c r="L5992" s="1">
        <v>4</v>
      </c>
      <c r="M5992" s="19">
        <v>119</v>
      </c>
      <c r="N5992" s="19">
        <v>25</v>
      </c>
      <c r="O5992" s="19">
        <v>81</v>
      </c>
      <c r="P5992" s="2">
        <f t="shared" si="1402"/>
        <v>63</v>
      </c>
      <c r="Q5992" s="8">
        <f t="shared" si="1403"/>
        <v>0.48890046296296297</v>
      </c>
      <c r="R5992" s="8">
        <f t="shared" si="1404"/>
        <v>0.49111111111111111</v>
      </c>
      <c r="S5992" s="7">
        <f t="shared" si="1405"/>
        <v>0.49266203703703698</v>
      </c>
      <c r="T5992" s="7">
        <f t="shared" si="1406"/>
        <v>0.49520833333333331</v>
      </c>
      <c r="U5992" s="25">
        <f t="shared" si="1395"/>
        <v>6.2962962962962964E-3</v>
      </c>
      <c r="V5992" s="23">
        <f>SUBSTITUTE(Table6[[#This Row],[Completed/Cancelled Timestamp]],"T"," ")-SUBSTITUTE(Table6[[#This Row],[Order Timestamp]],"T"," ")</f>
        <v>6.301793982856907E-3</v>
      </c>
      <c r="W5992" s="9">
        <f t="shared" si="1396"/>
        <v>2.2106481481481421E-3</v>
      </c>
      <c r="X5992" s="9">
        <f t="shared" si="1397"/>
        <v>1.5509259259258723E-3</v>
      </c>
      <c r="Y5992" s="9">
        <f t="shared" si="1398"/>
        <v>2.5462962962963243E-3</v>
      </c>
      <c r="Z5992" s="10">
        <f t="shared" si="1399"/>
        <v>44455</v>
      </c>
      <c r="AA5992" s="1" t="str">
        <f t="shared" si="1407"/>
        <v>September</v>
      </c>
      <c r="AB5992" s="1" t="str">
        <f t="shared" si="1408"/>
        <v>Thursday</v>
      </c>
      <c r="AC5992" s="1" t="str">
        <f t="shared" si="1409"/>
        <v>Weekday</v>
      </c>
      <c r="AD5992" s="1" t="str">
        <f t="shared" si="1400"/>
        <v>Morning</v>
      </c>
      <c r="AE5992" s="1" t="str">
        <f>IFERROR(VLOOKUP(B5992,SourceData!$A$2:$B$3751,2,FALSE),"No Source")</f>
        <v>Organic</v>
      </c>
    </row>
    <row r="5993" spans="1:31" x14ac:dyDescent="0.25">
      <c r="A5993" s="1" t="s">
        <v>30825</v>
      </c>
      <c r="B5993" s="1" t="s">
        <v>30605</v>
      </c>
      <c r="C5993" s="1" t="s">
        <v>16</v>
      </c>
      <c r="D5993" s="1" t="s">
        <v>16</v>
      </c>
      <c r="E5993" s="1">
        <v>354193</v>
      </c>
      <c r="F5993" s="1" t="s">
        <v>30611</v>
      </c>
      <c r="G5993" s="1">
        <f t="shared" si="1401"/>
        <v>2</v>
      </c>
      <c r="H5993" s="1" t="s">
        <v>30826</v>
      </c>
      <c r="I5993" s="1" t="s">
        <v>30827</v>
      </c>
      <c r="J5993" s="1" t="s">
        <v>30828</v>
      </c>
      <c r="K5993" s="1" t="s">
        <v>22</v>
      </c>
      <c r="L5993" s="1">
        <v>4</v>
      </c>
      <c r="M5993" s="19">
        <v>72</v>
      </c>
      <c r="N5993" s="19">
        <v>25</v>
      </c>
      <c r="O5993" s="19">
        <v>4</v>
      </c>
      <c r="P5993" s="2">
        <f t="shared" si="1402"/>
        <v>93</v>
      </c>
      <c r="Q5993" s="8">
        <f t="shared" si="1403"/>
        <v>0.45450231481481485</v>
      </c>
      <c r="R5993" s="8">
        <f t="shared" si="1404"/>
        <v>0.45763888888888887</v>
      </c>
      <c r="S5993" s="7">
        <f t="shared" si="1405"/>
        <v>0.46765046296296298</v>
      </c>
      <c r="T5993" s="7">
        <f t="shared" si="1406"/>
        <v>0.46997685185185184</v>
      </c>
      <c r="U5993" s="25">
        <f t="shared" si="1395"/>
        <v>1.5462962962962963E-2</v>
      </c>
      <c r="V5993" s="23">
        <f>SUBSTITUTE(Table6[[#This Row],[Completed/Cancelled Timestamp]],"T"," ")-SUBSTITUTE(Table6[[#This Row],[Order Timestamp]],"T"," ")</f>
        <v>1.5467303244804498E-2</v>
      </c>
      <c r="W5993" s="9">
        <f t="shared" si="1396"/>
        <v>3.1365740740740278E-3</v>
      </c>
      <c r="X5993" s="9">
        <f t="shared" si="1397"/>
        <v>1.0011574074074103E-2</v>
      </c>
      <c r="Y5993" s="9">
        <f t="shared" si="1398"/>
        <v>2.326388888888864E-3</v>
      </c>
      <c r="Z5993" s="10">
        <f t="shared" si="1399"/>
        <v>44457</v>
      </c>
      <c r="AA5993" s="1" t="str">
        <f t="shared" si="1407"/>
        <v>September</v>
      </c>
      <c r="AB5993" s="1" t="str">
        <f t="shared" si="1408"/>
        <v>Saturday</v>
      </c>
      <c r="AC5993" s="1" t="str">
        <f t="shared" si="1409"/>
        <v>Weekend</v>
      </c>
      <c r="AD5993" s="1" t="str">
        <f t="shared" si="1400"/>
        <v>Morning</v>
      </c>
      <c r="AE5993" s="1" t="str">
        <f>IFERROR(VLOOKUP(B5993,SourceData!$A$2:$B$3751,2,FALSE),"No Source")</f>
        <v>Organic</v>
      </c>
    </row>
    <row r="5994" spans="1:31" x14ac:dyDescent="0.25">
      <c r="A5994" s="1" t="s">
        <v>30829</v>
      </c>
      <c r="B5994" s="1" t="s">
        <v>30605</v>
      </c>
      <c r="C5994" s="1" t="s">
        <v>16</v>
      </c>
      <c r="D5994" s="1" t="s">
        <v>16</v>
      </c>
      <c r="E5994" s="1">
        <v>354580</v>
      </c>
      <c r="F5994" s="1" t="s">
        <v>26313</v>
      </c>
      <c r="G5994" s="1">
        <f t="shared" si="1401"/>
        <v>1</v>
      </c>
      <c r="H5994" s="1" t="s">
        <v>30830</v>
      </c>
      <c r="I5994" s="1" t="s">
        <v>30831</v>
      </c>
      <c r="J5994" s="1" t="s">
        <v>30832</v>
      </c>
      <c r="K5994" s="1" t="s">
        <v>22</v>
      </c>
      <c r="L5994" s="1">
        <v>5</v>
      </c>
      <c r="M5994" s="19">
        <v>68</v>
      </c>
      <c r="N5994" s="19">
        <v>25</v>
      </c>
      <c r="O5994" s="19">
        <v>0</v>
      </c>
      <c r="P5994" s="2">
        <f t="shared" si="1402"/>
        <v>93</v>
      </c>
      <c r="Q5994" s="8">
        <f t="shared" si="1403"/>
        <v>0.65553240740740748</v>
      </c>
      <c r="R5994" s="8">
        <f t="shared" si="1404"/>
        <v>0.65700231481481486</v>
      </c>
      <c r="S5994" s="7">
        <f t="shared" si="1405"/>
        <v>0.65721064814814811</v>
      </c>
      <c r="T5994" s="7">
        <f t="shared" si="1406"/>
        <v>0.65954861111111118</v>
      </c>
      <c r="U5994" s="25">
        <f t="shared" si="1395"/>
        <v>4.0162037037037033E-3</v>
      </c>
      <c r="V5994" s="23">
        <f>SUBSTITUTE(Table6[[#This Row],[Completed/Cancelled Timestamp]],"T"," ")-SUBSTITUTE(Table6[[#This Row],[Order Timestamp]],"T"," ")</f>
        <v>4.0203124954132363E-3</v>
      </c>
      <c r="W5994" s="9">
        <f t="shared" si="1396"/>
        <v>1.4699074074073781E-3</v>
      </c>
      <c r="X5994" s="9">
        <f t="shared" si="1397"/>
        <v>2.0833333333325488E-4</v>
      </c>
      <c r="Y5994" s="9">
        <f t="shared" si="1398"/>
        <v>2.3379629629630694E-3</v>
      </c>
      <c r="Z5994" s="10">
        <f t="shared" si="1399"/>
        <v>44457</v>
      </c>
      <c r="AA5994" s="1" t="str">
        <f t="shared" si="1407"/>
        <v>September</v>
      </c>
      <c r="AB5994" s="1" t="str">
        <f t="shared" si="1408"/>
        <v>Saturday</v>
      </c>
      <c r="AC5994" s="1" t="str">
        <f t="shared" si="1409"/>
        <v>Weekend</v>
      </c>
      <c r="AD5994" s="1" t="str">
        <f t="shared" si="1400"/>
        <v>Afternoon</v>
      </c>
      <c r="AE5994" s="1" t="str">
        <f>IFERROR(VLOOKUP(B5994,SourceData!$A$2:$B$3751,2,FALSE),"No Source")</f>
        <v>Organic</v>
      </c>
    </row>
    <row r="5995" spans="1:31" x14ac:dyDescent="0.25">
      <c r="A5995" s="1" t="s">
        <v>30833</v>
      </c>
      <c r="B5995" s="1" t="s">
        <v>30605</v>
      </c>
      <c r="C5995" s="1" t="s">
        <v>16</v>
      </c>
      <c r="D5995" s="1" t="s">
        <v>16</v>
      </c>
      <c r="E5995" s="1">
        <v>359900</v>
      </c>
      <c r="F5995" s="1" t="s">
        <v>1901</v>
      </c>
      <c r="G5995" s="1">
        <f t="shared" si="1401"/>
        <v>1</v>
      </c>
      <c r="H5995" s="1" t="s">
        <v>30834</v>
      </c>
      <c r="I5995" s="1" t="s">
        <v>30835</v>
      </c>
      <c r="J5995" s="1" t="s">
        <v>30836</v>
      </c>
      <c r="K5995" s="1" t="s">
        <v>22</v>
      </c>
      <c r="L5995" s="1">
        <v>5</v>
      </c>
      <c r="M5995" s="19">
        <v>44</v>
      </c>
      <c r="N5995" s="19">
        <v>25</v>
      </c>
      <c r="O5995" s="19">
        <v>6</v>
      </c>
      <c r="P5995" s="2">
        <f t="shared" si="1402"/>
        <v>63</v>
      </c>
      <c r="Q5995" s="8">
        <f t="shared" si="1403"/>
        <v>0.44359953703703708</v>
      </c>
      <c r="R5995" s="8">
        <f t="shared" si="1404"/>
        <v>0.44420138888888888</v>
      </c>
      <c r="S5995" s="7">
        <f t="shared" si="1405"/>
        <v>0.4448611111111111</v>
      </c>
      <c r="T5995" s="7">
        <f t="shared" si="1406"/>
        <v>0.44792824074074072</v>
      </c>
      <c r="U5995" s="25">
        <f t="shared" si="1395"/>
        <v>4.3287037037037035E-3</v>
      </c>
      <c r="V5995" s="23">
        <f>SUBSTITUTE(Table6[[#This Row],[Completed/Cancelled Timestamp]],"T"," ")-SUBSTITUTE(Table6[[#This Row],[Order Timestamp]],"T"," ")</f>
        <v>4.3309837928973138E-3</v>
      </c>
      <c r="W5995" s="9">
        <f t="shared" si="1396"/>
        <v>6.018518518517979E-4</v>
      </c>
      <c r="X5995" s="9">
        <f t="shared" si="1397"/>
        <v>6.5972222222221433E-4</v>
      </c>
      <c r="Y5995" s="9">
        <f t="shared" si="1398"/>
        <v>3.067129629629628E-3</v>
      </c>
      <c r="Z5995" s="10">
        <f t="shared" si="1399"/>
        <v>44461</v>
      </c>
      <c r="AA5995" s="1" t="str">
        <f t="shared" si="1407"/>
        <v>September</v>
      </c>
      <c r="AB5995" s="1" t="str">
        <f t="shared" si="1408"/>
        <v>Wednesday</v>
      </c>
      <c r="AC5995" s="1" t="str">
        <f t="shared" si="1409"/>
        <v>Weekday</v>
      </c>
      <c r="AD5995" s="1" t="str">
        <f t="shared" si="1400"/>
        <v>Morning</v>
      </c>
      <c r="AE5995" s="1" t="str">
        <f>IFERROR(VLOOKUP(B5995,SourceData!$A$2:$B$3751,2,FALSE),"No Source")</f>
        <v>Organic</v>
      </c>
    </row>
    <row r="5996" spans="1:31" x14ac:dyDescent="0.25">
      <c r="A5996" s="1" t="s">
        <v>30837</v>
      </c>
      <c r="B5996" s="1" t="s">
        <v>30605</v>
      </c>
      <c r="C5996" s="1" t="s">
        <v>16</v>
      </c>
      <c r="D5996" s="1" t="s">
        <v>16</v>
      </c>
      <c r="E5996" s="1">
        <v>362086</v>
      </c>
      <c r="F5996" s="1" t="s">
        <v>30611</v>
      </c>
      <c r="G5996" s="1">
        <f t="shared" si="1401"/>
        <v>2</v>
      </c>
      <c r="H5996" s="1" t="s">
        <v>30838</v>
      </c>
      <c r="I5996" s="1" t="s">
        <v>30839</v>
      </c>
      <c r="J5996" s="1" t="s">
        <v>30840</v>
      </c>
      <c r="K5996" s="1" t="s">
        <v>22</v>
      </c>
      <c r="L5996" s="1">
        <v>4</v>
      </c>
      <c r="M5996" s="19">
        <v>72</v>
      </c>
      <c r="N5996" s="19">
        <v>25</v>
      </c>
      <c r="O5996" s="19">
        <v>4</v>
      </c>
      <c r="P5996" s="2">
        <f t="shared" si="1402"/>
        <v>93</v>
      </c>
      <c r="Q5996" s="8">
        <f t="shared" si="1403"/>
        <v>0.35211805555555559</v>
      </c>
      <c r="R5996" s="8">
        <f t="shared" si="1404"/>
        <v>0.35241898148148149</v>
      </c>
      <c r="S5996" s="7">
        <f t="shared" si="1405"/>
        <v>0.35349537037037032</v>
      </c>
      <c r="T5996" s="7">
        <f t="shared" si="1406"/>
        <v>0.35637731481481483</v>
      </c>
      <c r="U5996" s="25">
        <f t="shared" si="1395"/>
        <v>4.2592592592592595E-3</v>
      </c>
      <c r="V5996" s="23">
        <f>SUBSTITUTE(Table6[[#This Row],[Completed/Cancelled Timestamp]],"T"," ")-SUBSTITUTE(Table6[[#This Row],[Order Timestamp]],"T"," ")</f>
        <v>4.2565509284031577E-3</v>
      </c>
      <c r="W5996" s="9">
        <f t="shared" si="1396"/>
        <v>3.0092592592589895E-4</v>
      </c>
      <c r="X5996" s="9">
        <f t="shared" si="1397"/>
        <v>1.0763888888888351E-3</v>
      </c>
      <c r="Y5996" s="9">
        <f t="shared" si="1398"/>
        <v>2.8819444444445064E-3</v>
      </c>
      <c r="Z5996" s="10">
        <f t="shared" si="1399"/>
        <v>44463</v>
      </c>
      <c r="AA5996" s="1" t="str">
        <f t="shared" si="1407"/>
        <v>September</v>
      </c>
      <c r="AB5996" s="1" t="str">
        <f t="shared" si="1408"/>
        <v>Friday</v>
      </c>
      <c r="AC5996" s="1" t="str">
        <f t="shared" si="1409"/>
        <v>Weekday</v>
      </c>
      <c r="AD5996" s="1" t="str">
        <f t="shared" si="1400"/>
        <v>Morning</v>
      </c>
      <c r="AE5996" s="1" t="str">
        <f>IFERROR(VLOOKUP(B5996,SourceData!$A$2:$B$3751,2,FALSE),"No Source")</f>
        <v>Organic</v>
      </c>
    </row>
    <row r="5997" spans="1:31" x14ac:dyDescent="0.25">
      <c r="A5997" s="1" t="s">
        <v>30841</v>
      </c>
      <c r="B5997" s="1" t="s">
        <v>30605</v>
      </c>
      <c r="C5997" s="1" t="s">
        <v>16</v>
      </c>
      <c r="D5997" s="1" t="s">
        <v>16</v>
      </c>
      <c r="E5997" s="1">
        <v>364349</v>
      </c>
      <c r="F5997" s="1" t="s">
        <v>1901</v>
      </c>
      <c r="G5997" s="1">
        <f t="shared" si="1401"/>
        <v>1</v>
      </c>
      <c r="H5997" s="1" t="s">
        <v>30842</v>
      </c>
      <c r="I5997" s="1" t="s">
        <v>30843</v>
      </c>
      <c r="J5997" s="1" t="s">
        <v>30844</v>
      </c>
      <c r="K5997" s="1" t="s">
        <v>22</v>
      </c>
      <c r="L5997" s="1">
        <v>4</v>
      </c>
      <c r="M5997" s="19">
        <v>44</v>
      </c>
      <c r="N5997" s="19">
        <v>25</v>
      </c>
      <c r="O5997" s="19">
        <v>4</v>
      </c>
      <c r="P5997" s="2">
        <f t="shared" si="1402"/>
        <v>65</v>
      </c>
      <c r="Q5997" s="8">
        <f t="shared" si="1403"/>
        <v>0.77298611111111104</v>
      </c>
      <c r="R5997" s="8">
        <f t="shared" si="1404"/>
        <v>0.77453703703703702</v>
      </c>
      <c r="S5997" s="7">
        <f t="shared" si="1405"/>
        <v>0.77533564814814815</v>
      </c>
      <c r="T5997" s="7">
        <f t="shared" si="1406"/>
        <v>0.77802083333333327</v>
      </c>
      <c r="U5997" s="25">
        <f t="shared" si="1395"/>
        <v>5.0347222222222225E-3</v>
      </c>
      <c r="V5997" s="23">
        <f>SUBSTITUTE(Table6[[#This Row],[Completed/Cancelled Timestamp]],"T"," ")-SUBSTITUTE(Table6[[#This Row],[Order Timestamp]],"T"," ")</f>
        <v>5.0362963011139072E-3</v>
      </c>
      <c r="W5997" s="9">
        <f t="shared" si="1396"/>
        <v>1.5509259259259833E-3</v>
      </c>
      <c r="X5997" s="9">
        <f t="shared" si="1397"/>
        <v>7.9861111111112493E-4</v>
      </c>
      <c r="Y5997" s="9">
        <f t="shared" si="1398"/>
        <v>2.6851851851851238E-3</v>
      </c>
      <c r="Z5997" s="10">
        <f t="shared" si="1399"/>
        <v>44464</v>
      </c>
      <c r="AA5997" s="1" t="str">
        <f t="shared" si="1407"/>
        <v>September</v>
      </c>
      <c r="AB5997" s="1" t="str">
        <f t="shared" si="1408"/>
        <v>Saturday</v>
      </c>
      <c r="AC5997" s="1" t="str">
        <f t="shared" si="1409"/>
        <v>Weekend</v>
      </c>
      <c r="AD5997" s="1" t="str">
        <f t="shared" si="1400"/>
        <v>Evening</v>
      </c>
      <c r="AE5997" s="1" t="str">
        <f>IFERROR(VLOOKUP(B5997,SourceData!$A$2:$B$3751,2,FALSE),"No Source")</f>
        <v>Organic</v>
      </c>
    </row>
    <row r="5998" spans="1:31" x14ac:dyDescent="0.25">
      <c r="A5998" s="1" t="s">
        <v>30845</v>
      </c>
      <c r="B5998" s="1" t="s">
        <v>30605</v>
      </c>
      <c r="C5998" s="1" t="s">
        <v>16</v>
      </c>
      <c r="D5998" s="1" t="s">
        <v>16</v>
      </c>
      <c r="E5998" s="1">
        <v>367173</v>
      </c>
      <c r="F5998" s="1" t="s">
        <v>1901</v>
      </c>
      <c r="G5998" s="1">
        <f t="shared" si="1401"/>
        <v>1</v>
      </c>
      <c r="H5998" s="1" t="s">
        <v>30846</v>
      </c>
      <c r="I5998" s="1" t="s">
        <v>30847</v>
      </c>
      <c r="J5998" s="1" t="s">
        <v>30848</v>
      </c>
      <c r="K5998" s="1" t="s">
        <v>22</v>
      </c>
      <c r="L5998" s="1">
        <v>4</v>
      </c>
      <c r="M5998" s="19">
        <v>44</v>
      </c>
      <c r="N5998" s="19">
        <v>25</v>
      </c>
      <c r="O5998" s="19">
        <v>0</v>
      </c>
      <c r="P5998" s="2">
        <f t="shared" si="1402"/>
        <v>69</v>
      </c>
      <c r="Q5998" s="8">
        <f t="shared" si="1403"/>
        <v>0.7710300925925927</v>
      </c>
      <c r="R5998" s="8">
        <f t="shared" si="1404"/>
        <v>0.77177083333333341</v>
      </c>
      <c r="S5998" s="7">
        <f t="shared" si="1405"/>
        <v>0.78163194444444439</v>
      </c>
      <c r="T5998" s="7">
        <f t="shared" si="1406"/>
        <v>0.78369212962962964</v>
      </c>
      <c r="U5998" s="25">
        <f t="shared" si="1395"/>
        <v>1.2673611111111109E-2</v>
      </c>
      <c r="V5998" s="23">
        <f>SUBSTITUTE(Table6[[#This Row],[Completed/Cancelled Timestamp]],"T"," ")-SUBSTITUTE(Table6[[#This Row],[Order Timestamp]],"T"," ")</f>
        <v>1.2669502313656267E-2</v>
      </c>
      <c r="W5998" s="9">
        <f t="shared" si="1396"/>
        <v>7.407407407407085E-4</v>
      </c>
      <c r="X5998" s="9">
        <f t="shared" si="1397"/>
        <v>9.8611111111109873E-3</v>
      </c>
      <c r="Y5998" s="9">
        <f t="shared" si="1398"/>
        <v>2.0601851851852482E-3</v>
      </c>
      <c r="Z5998" s="10">
        <f t="shared" si="1399"/>
        <v>44466</v>
      </c>
      <c r="AA5998" s="1" t="str">
        <f t="shared" si="1407"/>
        <v>September</v>
      </c>
      <c r="AB5998" s="1" t="str">
        <f t="shared" si="1408"/>
        <v>Monday</v>
      </c>
      <c r="AC5998" s="1" t="str">
        <f t="shared" si="1409"/>
        <v>Weekday</v>
      </c>
      <c r="AD5998" s="1" t="str">
        <f t="shared" si="1400"/>
        <v>Evening</v>
      </c>
      <c r="AE5998" s="1" t="str">
        <f>IFERROR(VLOOKUP(B5998,SourceData!$A$2:$B$3751,2,FALSE),"No Source")</f>
        <v>Organic</v>
      </c>
    </row>
    <row r="5999" spans="1:31" x14ac:dyDescent="0.25">
      <c r="A5999" s="1" t="s">
        <v>30849</v>
      </c>
      <c r="B5999" s="1" t="s">
        <v>30605</v>
      </c>
      <c r="C5999" s="1" t="s">
        <v>16</v>
      </c>
      <c r="D5999" s="1" t="s">
        <v>16</v>
      </c>
      <c r="E5999" s="1">
        <v>369328</v>
      </c>
      <c r="F5999" s="1" t="s">
        <v>30850</v>
      </c>
      <c r="G5999" s="1">
        <f t="shared" si="1401"/>
        <v>3</v>
      </c>
      <c r="H5999" s="1" t="s">
        <v>30851</v>
      </c>
      <c r="I5999" s="1" t="s">
        <v>30852</v>
      </c>
      <c r="J5999" s="1" t="s">
        <v>30853</v>
      </c>
      <c r="K5999" s="1" t="s">
        <v>22</v>
      </c>
      <c r="L5999" s="1">
        <v>4</v>
      </c>
      <c r="M5999" s="19">
        <v>140</v>
      </c>
      <c r="N5999" s="19">
        <v>25</v>
      </c>
      <c r="O5999" s="19">
        <v>10</v>
      </c>
      <c r="P5999" s="2">
        <f t="shared" si="1402"/>
        <v>155</v>
      </c>
      <c r="Q5999" s="8">
        <f t="shared" si="1403"/>
        <v>0.44150462962962966</v>
      </c>
      <c r="R5999" s="8">
        <f t="shared" si="1404"/>
        <v>0.44214120370370374</v>
      </c>
      <c r="S5999" s="7">
        <f t="shared" si="1405"/>
        <v>0.44415509259259256</v>
      </c>
      <c r="T5999" s="7">
        <f t="shared" si="1406"/>
        <v>0.4465277777777778</v>
      </c>
      <c r="U5999" s="25">
        <f t="shared" si="1395"/>
        <v>5.0231481481481481E-3</v>
      </c>
      <c r="V5999" s="23">
        <f>SUBSTITUTE(Table6[[#This Row],[Completed/Cancelled Timestamp]],"T"," ")-SUBSTITUTE(Table6[[#This Row],[Order Timestamp]],"T"," ")</f>
        <v>5.0205555598950014E-3</v>
      </c>
      <c r="W5999" s="9">
        <f t="shared" si="1396"/>
        <v>6.3657407407408106E-4</v>
      </c>
      <c r="X5999" s="9">
        <f t="shared" si="1397"/>
        <v>2.0138888888888151E-3</v>
      </c>
      <c r="Y5999" s="9">
        <f t="shared" si="1398"/>
        <v>2.3726851851852415E-3</v>
      </c>
      <c r="Z5999" s="10">
        <f t="shared" si="1399"/>
        <v>44468</v>
      </c>
      <c r="AA5999" s="1" t="str">
        <f t="shared" si="1407"/>
        <v>September</v>
      </c>
      <c r="AB5999" s="1" t="str">
        <f t="shared" si="1408"/>
        <v>Wednesday</v>
      </c>
      <c r="AC5999" s="1" t="str">
        <f t="shared" si="1409"/>
        <v>Weekday</v>
      </c>
      <c r="AD5999" s="1" t="str">
        <f t="shared" si="1400"/>
        <v>Morning</v>
      </c>
      <c r="AE5999" s="1" t="str">
        <f>IFERROR(VLOOKUP(B5999,SourceData!$A$2:$B$3751,2,FALSE),"No Source")</f>
        <v>Organic</v>
      </c>
    </row>
    <row r="6000" spans="1:31" x14ac:dyDescent="0.25">
      <c r="A6000" s="1" t="s">
        <v>30854</v>
      </c>
      <c r="B6000" s="1" t="s">
        <v>30605</v>
      </c>
      <c r="C6000" s="1" t="s">
        <v>16</v>
      </c>
      <c r="D6000" s="1" t="s">
        <v>16</v>
      </c>
      <c r="E6000" s="1">
        <v>370701</v>
      </c>
      <c r="F6000" s="1" t="s">
        <v>1901</v>
      </c>
      <c r="G6000" s="1">
        <f t="shared" si="1401"/>
        <v>1</v>
      </c>
      <c r="H6000" s="1" t="s">
        <v>30855</v>
      </c>
      <c r="I6000" s="1" t="s">
        <v>30856</v>
      </c>
      <c r="J6000" s="1" t="s">
        <v>30857</v>
      </c>
      <c r="K6000" s="1" t="s">
        <v>22</v>
      </c>
      <c r="L6000" s="1">
        <v>4</v>
      </c>
      <c r="M6000" s="19">
        <v>44</v>
      </c>
      <c r="N6000" s="19">
        <v>25</v>
      </c>
      <c r="O6000" s="19">
        <v>0</v>
      </c>
      <c r="P6000" s="2">
        <f t="shared" si="1402"/>
        <v>69</v>
      </c>
      <c r="Q6000" s="8">
        <f t="shared" si="1403"/>
        <v>0.45760416666666665</v>
      </c>
      <c r="R6000" s="8">
        <f t="shared" si="1404"/>
        <v>0.45787037037037037</v>
      </c>
      <c r="S6000" s="7">
        <f t="shared" si="1405"/>
        <v>0.45968750000000003</v>
      </c>
      <c r="T6000" s="7">
        <f t="shared" si="1406"/>
        <v>0.46201388888888889</v>
      </c>
      <c r="U6000" s="25">
        <f t="shared" si="1395"/>
        <v>4.409722222222222E-3</v>
      </c>
      <c r="V6000" s="23">
        <f>SUBSTITUTE(Table6[[#This Row],[Completed/Cancelled Timestamp]],"T"," ")-SUBSTITUTE(Table6[[#This Row],[Order Timestamp]],"T"," ")</f>
        <v>4.4098958387621678E-3</v>
      </c>
      <c r="W6000" s="9">
        <f t="shared" si="1396"/>
        <v>2.6620370370372681E-4</v>
      </c>
      <c r="X6000" s="9">
        <f t="shared" si="1397"/>
        <v>1.8171296296296546E-3</v>
      </c>
      <c r="Y6000" s="9">
        <f t="shared" si="1398"/>
        <v>2.326388888888864E-3</v>
      </c>
      <c r="Z6000" s="10">
        <f t="shared" si="1399"/>
        <v>44469</v>
      </c>
      <c r="AA6000" s="1" t="str">
        <f t="shared" si="1407"/>
        <v>September</v>
      </c>
      <c r="AB6000" s="1" t="str">
        <f t="shared" si="1408"/>
        <v>Thursday</v>
      </c>
      <c r="AC6000" s="1" t="str">
        <f t="shared" si="1409"/>
        <v>Weekday</v>
      </c>
      <c r="AD6000" s="1" t="str">
        <f t="shared" si="1400"/>
        <v>Morning</v>
      </c>
      <c r="AE6000" s="1" t="str">
        <f>IFERROR(VLOOKUP(B6000,SourceData!$A$2:$B$3751,2,FALSE),"No Source")</f>
        <v>Organic</v>
      </c>
    </row>
    <row r="6001" spans="1:31" x14ac:dyDescent="0.25">
      <c r="A6001" s="1" t="s">
        <v>30858</v>
      </c>
      <c r="B6001" s="1" t="s">
        <v>30859</v>
      </c>
      <c r="C6001" s="1" t="s">
        <v>16</v>
      </c>
      <c r="D6001" s="1" t="s">
        <v>16</v>
      </c>
      <c r="E6001" s="1">
        <v>244914</v>
      </c>
      <c r="F6001" s="1" t="s">
        <v>30860</v>
      </c>
      <c r="G6001" s="1">
        <f t="shared" si="1401"/>
        <v>12</v>
      </c>
      <c r="H6001" s="1" t="s">
        <v>30861</v>
      </c>
      <c r="I6001" s="1" t="s">
        <v>30862</v>
      </c>
      <c r="J6001" s="1" t="s">
        <v>30863</v>
      </c>
      <c r="K6001" s="1" t="s">
        <v>22</v>
      </c>
      <c r="L6001" s="1">
        <v>5</v>
      </c>
      <c r="M6001" s="19">
        <v>1051</v>
      </c>
      <c r="N6001" s="19">
        <v>37</v>
      </c>
      <c r="O6001" s="19">
        <v>0</v>
      </c>
      <c r="P6001" s="2">
        <f t="shared" si="1402"/>
        <v>1088</v>
      </c>
      <c r="Q6001" s="8">
        <f t="shared" si="1403"/>
        <v>0.35212962962962963</v>
      </c>
      <c r="R6001" s="8">
        <f t="shared" si="1404"/>
        <v>0.36177083333333332</v>
      </c>
      <c r="S6001" s="7">
        <f t="shared" si="1405"/>
        <v>0.37248842592592596</v>
      </c>
      <c r="T6001" s="7">
        <f t="shared" si="1406"/>
        <v>0.37637731481481485</v>
      </c>
      <c r="U6001" s="25">
        <f t="shared" si="1395"/>
        <v>2.4247685185185181E-2</v>
      </c>
      <c r="V6001" s="23">
        <f>SUBSTITUTE(Table6[[#This Row],[Completed/Cancelled Timestamp]],"T"," ")-SUBSTITUTE(Table6[[#This Row],[Order Timestamp]],"T"," ")</f>
        <v>2.4245810185675509E-2</v>
      </c>
      <c r="W6001" s="9">
        <f t="shared" si="1396"/>
        <v>9.6412037037036935E-3</v>
      </c>
      <c r="X6001" s="9">
        <f t="shared" si="1397"/>
        <v>1.071759259259264E-2</v>
      </c>
      <c r="Y6001" s="9">
        <f t="shared" si="1398"/>
        <v>3.8888888888888862E-3</v>
      </c>
      <c r="Z6001" s="10">
        <f t="shared" si="1399"/>
        <v>44328</v>
      </c>
      <c r="AA6001" s="1" t="str">
        <f t="shared" si="1407"/>
        <v>May</v>
      </c>
      <c r="AB6001" s="1" t="str">
        <f t="shared" si="1408"/>
        <v>Wednesday</v>
      </c>
      <c r="AC6001" s="1" t="str">
        <f t="shared" si="1409"/>
        <v>Weekday</v>
      </c>
      <c r="AD6001" s="1" t="str">
        <f t="shared" si="1400"/>
        <v>Morning</v>
      </c>
      <c r="AE6001" s="1" t="str">
        <f>IFERROR(VLOOKUP(B6001,SourceData!$A$2:$B$3751,2,FALSE),"No Source")</f>
        <v>Facebook</v>
      </c>
    </row>
    <row r="6002" spans="1:31" x14ac:dyDescent="0.25">
      <c r="A6002" s="1" t="s">
        <v>30864</v>
      </c>
      <c r="B6002" s="1" t="s">
        <v>30859</v>
      </c>
      <c r="C6002" s="1" t="s">
        <v>16</v>
      </c>
      <c r="D6002" s="1" t="s">
        <v>16</v>
      </c>
      <c r="E6002" s="1">
        <v>264211</v>
      </c>
      <c r="F6002" s="1" t="s">
        <v>30865</v>
      </c>
      <c r="G6002" s="1">
        <f t="shared" si="1401"/>
        <v>16</v>
      </c>
      <c r="H6002" s="1" t="s">
        <v>30866</v>
      </c>
      <c r="I6002" s="1" t="s">
        <v>30867</v>
      </c>
      <c r="J6002" s="1" t="s">
        <v>30868</v>
      </c>
      <c r="K6002" s="1" t="s">
        <v>22</v>
      </c>
      <c r="L6002" s="1">
        <v>5</v>
      </c>
      <c r="M6002" s="19">
        <v>1401</v>
      </c>
      <c r="N6002" s="19">
        <v>25</v>
      </c>
      <c r="O6002" s="19">
        <v>0</v>
      </c>
      <c r="P6002" s="2">
        <f t="shared" si="1402"/>
        <v>1426</v>
      </c>
      <c r="Q6002" s="8">
        <f t="shared" si="1403"/>
        <v>0.4700462962962963</v>
      </c>
      <c r="R6002" s="8">
        <f t="shared" si="1404"/>
        <v>0.48256944444444444</v>
      </c>
      <c r="S6002" s="7">
        <f t="shared" si="1405"/>
        <v>0.50788194444444446</v>
      </c>
      <c r="T6002" s="7">
        <f t="shared" si="1406"/>
        <v>0.51168981481481479</v>
      </c>
      <c r="U6002" s="25">
        <f t="shared" si="1395"/>
        <v>4.1643518518518517E-2</v>
      </c>
      <c r="V6002" s="23">
        <f>SUBSTITUTE(Table6[[#This Row],[Completed/Cancelled Timestamp]],"T"," ")-SUBSTITUTE(Table6[[#This Row],[Order Timestamp]],"T"," ")</f>
        <v>4.1637893518782221E-2</v>
      </c>
      <c r="W6002" s="9">
        <f t="shared" si="1396"/>
        <v>1.2523148148148144E-2</v>
      </c>
      <c r="X6002" s="9">
        <f t="shared" si="1397"/>
        <v>2.5312500000000016E-2</v>
      </c>
      <c r="Y6002" s="9">
        <f t="shared" si="1398"/>
        <v>3.8078703703703365E-3</v>
      </c>
      <c r="Z6002" s="10">
        <f t="shared" si="1399"/>
        <v>44353</v>
      </c>
      <c r="AA6002" s="1" t="str">
        <f t="shared" si="1407"/>
        <v>June</v>
      </c>
      <c r="AB6002" s="1" t="str">
        <f t="shared" si="1408"/>
        <v>Sunday</v>
      </c>
      <c r="AC6002" s="1" t="str">
        <f t="shared" si="1409"/>
        <v>Weekend</v>
      </c>
      <c r="AD6002" s="1" t="str">
        <f t="shared" si="1400"/>
        <v>Morning</v>
      </c>
      <c r="AE6002" s="1" t="str">
        <f>IFERROR(VLOOKUP(B6002,SourceData!$A$2:$B$3751,2,FALSE),"No Source")</f>
        <v>Facebook</v>
      </c>
    </row>
    <row r="6003" spans="1:31" x14ac:dyDescent="0.25">
      <c r="A6003" s="1" t="s">
        <v>30869</v>
      </c>
      <c r="B6003" s="1" t="s">
        <v>30859</v>
      </c>
      <c r="C6003" s="1" t="s">
        <v>16</v>
      </c>
      <c r="D6003" s="1" t="s">
        <v>16</v>
      </c>
      <c r="E6003" s="1">
        <v>268038</v>
      </c>
      <c r="F6003" s="1" t="s">
        <v>30870</v>
      </c>
      <c r="G6003" s="1">
        <f t="shared" si="1401"/>
        <v>11</v>
      </c>
      <c r="H6003" s="1" t="s">
        <v>30871</v>
      </c>
      <c r="I6003" s="1" t="s">
        <v>30872</v>
      </c>
      <c r="J6003" s="1" t="s">
        <v>30873</v>
      </c>
      <c r="K6003" s="1" t="s">
        <v>22</v>
      </c>
      <c r="L6003" s="1">
        <v>5</v>
      </c>
      <c r="M6003" s="19">
        <v>1006</v>
      </c>
      <c r="N6003" s="19">
        <v>25</v>
      </c>
      <c r="O6003" s="19">
        <v>10</v>
      </c>
      <c r="P6003" s="2">
        <f t="shared" si="1402"/>
        <v>1021</v>
      </c>
      <c r="Q6003" s="8">
        <f t="shared" si="1403"/>
        <v>0.62666666666666659</v>
      </c>
      <c r="R6003" s="8">
        <f t="shared" si="1404"/>
        <v>0.62938657407407406</v>
      </c>
      <c r="S6003" s="7">
        <f t="shared" si="1405"/>
        <v>0.63168981481481479</v>
      </c>
      <c r="T6003" s="7">
        <f t="shared" si="1406"/>
        <v>0.63540509259259259</v>
      </c>
      <c r="U6003" s="25">
        <f t="shared" si="1395"/>
        <v>8.7499999999999991E-3</v>
      </c>
      <c r="V6003" s="23">
        <f>SUBSTITUTE(Table6[[#This Row],[Completed/Cancelled Timestamp]],"T"," ")-SUBSTITUTE(Table6[[#This Row],[Order Timestamp]],"T"," ")</f>
        <v>8.7452546285931021E-3</v>
      </c>
      <c r="W6003" s="9">
        <f t="shared" si="1396"/>
        <v>2.7199074074074625E-3</v>
      </c>
      <c r="X6003" s="9">
        <f t="shared" si="1397"/>
        <v>2.3032407407407307E-3</v>
      </c>
      <c r="Y6003" s="9">
        <f t="shared" si="1398"/>
        <v>3.7152777777778034E-3</v>
      </c>
      <c r="Z6003" s="10">
        <f t="shared" si="1399"/>
        <v>44358</v>
      </c>
      <c r="AA6003" s="1" t="str">
        <f t="shared" si="1407"/>
        <v>June</v>
      </c>
      <c r="AB6003" s="1" t="str">
        <f t="shared" si="1408"/>
        <v>Friday</v>
      </c>
      <c r="AC6003" s="1" t="str">
        <f t="shared" si="1409"/>
        <v>Weekday</v>
      </c>
      <c r="AD6003" s="1" t="str">
        <f t="shared" si="1400"/>
        <v>Afternoon</v>
      </c>
      <c r="AE6003" s="1" t="str">
        <f>IFERROR(VLOOKUP(B6003,SourceData!$A$2:$B$3751,2,FALSE),"No Source")</f>
        <v>Facebook</v>
      </c>
    </row>
    <row r="6004" spans="1:31" x14ac:dyDescent="0.25">
      <c r="A6004" s="1" t="s">
        <v>30874</v>
      </c>
      <c r="B6004" s="1" t="s">
        <v>30859</v>
      </c>
      <c r="C6004" s="1" t="s">
        <v>16</v>
      </c>
      <c r="D6004" s="1" t="s">
        <v>16</v>
      </c>
      <c r="E6004" s="1">
        <v>299647</v>
      </c>
      <c r="F6004" s="1" t="s">
        <v>30875</v>
      </c>
      <c r="G6004" s="1">
        <f t="shared" si="1401"/>
        <v>7</v>
      </c>
      <c r="H6004" s="1" t="s">
        <v>30876</v>
      </c>
      <c r="I6004" s="1" t="s">
        <v>30877</v>
      </c>
      <c r="J6004" s="1" t="s">
        <v>30878</v>
      </c>
      <c r="K6004" s="1" t="s">
        <v>22</v>
      </c>
      <c r="L6004" s="1">
        <v>5</v>
      </c>
      <c r="M6004" s="19">
        <v>1422</v>
      </c>
      <c r="N6004" s="19">
        <v>25</v>
      </c>
      <c r="O6004" s="19">
        <v>35</v>
      </c>
      <c r="P6004" s="2">
        <f t="shared" si="1402"/>
        <v>1412</v>
      </c>
      <c r="Q6004" s="8">
        <f t="shared" si="1403"/>
        <v>0.45599537037037036</v>
      </c>
      <c r="R6004" s="8">
        <f t="shared" si="1404"/>
        <v>0.46262731481481478</v>
      </c>
      <c r="S6004" s="7">
        <f t="shared" si="1405"/>
        <v>0.46396990740740746</v>
      </c>
      <c r="T6004" s="7">
        <f t="shared" si="1406"/>
        <v>0.46915509259259264</v>
      </c>
      <c r="U6004" s="25">
        <f t="shared" si="1395"/>
        <v>1.3171296296296294E-2</v>
      </c>
      <c r="V6004" s="23">
        <f>SUBSTITUTE(Table6[[#This Row],[Completed/Cancelled Timestamp]],"T"," ")-SUBSTITUTE(Table6[[#This Row],[Order Timestamp]],"T"," ")</f>
        <v>1.3170277772587724E-2</v>
      </c>
      <c r="W6004" s="9">
        <f t="shared" si="1396"/>
        <v>6.6319444444444264E-3</v>
      </c>
      <c r="X6004" s="9">
        <f t="shared" si="1397"/>
        <v>1.3425925925926729E-3</v>
      </c>
      <c r="Y6004" s="9">
        <f t="shared" si="1398"/>
        <v>5.1851851851851816E-3</v>
      </c>
      <c r="Z6004" s="10">
        <f t="shared" si="1399"/>
        <v>44398</v>
      </c>
      <c r="AA6004" s="1" t="str">
        <f t="shared" si="1407"/>
        <v>July</v>
      </c>
      <c r="AB6004" s="1" t="str">
        <f t="shared" si="1408"/>
        <v>Wednesday</v>
      </c>
      <c r="AC6004" s="1" t="str">
        <f t="shared" si="1409"/>
        <v>Weekday</v>
      </c>
      <c r="AD6004" s="1" t="str">
        <f t="shared" si="1400"/>
        <v>Morning</v>
      </c>
      <c r="AE6004" s="1" t="str">
        <f>IFERROR(VLOOKUP(B6004,SourceData!$A$2:$B$3751,2,FALSE),"No Source")</f>
        <v>Facebook</v>
      </c>
    </row>
    <row r="6005" spans="1:31" x14ac:dyDescent="0.25">
      <c r="A6005" s="1" t="s">
        <v>30879</v>
      </c>
      <c r="B6005" s="1" t="s">
        <v>30880</v>
      </c>
      <c r="C6005" s="1" t="s">
        <v>16</v>
      </c>
      <c r="D6005" s="1" t="s">
        <v>16</v>
      </c>
      <c r="E6005" s="1">
        <v>244869</v>
      </c>
      <c r="F6005" s="1" t="s">
        <v>30881</v>
      </c>
      <c r="G6005" s="1">
        <f t="shared" si="1401"/>
        <v>7</v>
      </c>
      <c r="H6005" s="1" t="s">
        <v>30882</v>
      </c>
      <c r="I6005" s="1" t="s">
        <v>30883</v>
      </c>
      <c r="J6005" s="1" t="s">
        <v>30884</v>
      </c>
      <c r="K6005" s="1" t="s">
        <v>22</v>
      </c>
      <c r="L6005" s="1">
        <v>5</v>
      </c>
      <c r="M6005" s="19">
        <v>274</v>
      </c>
      <c r="N6005" s="19">
        <v>25</v>
      </c>
      <c r="O6005" s="19">
        <v>0</v>
      </c>
      <c r="P6005" s="2">
        <f t="shared" si="1402"/>
        <v>299</v>
      </c>
      <c r="Q6005" s="8">
        <f t="shared" si="1403"/>
        <v>0.91209490740740751</v>
      </c>
      <c r="R6005" s="8">
        <f t="shared" si="1404"/>
        <v>0.92075231481481479</v>
      </c>
      <c r="S6005" s="7">
        <f t="shared" si="1405"/>
        <v>0.92697916666666658</v>
      </c>
      <c r="T6005" s="7">
        <f t="shared" si="1406"/>
        <v>0.92804398148148148</v>
      </c>
      <c r="U6005" s="25">
        <f t="shared" si="1395"/>
        <v>1.5949074074074074E-2</v>
      </c>
      <c r="V6005" s="23">
        <f>SUBSTITUTE(Table6[[#This Row],[Completed/Cancelled Timestamp]],"T"," ")-SUBSTITUTE(Table6[[#This Row],[Order Timestamp]],"T"," ")</f>
        <v>1.5949201391777024E-2</v>
      </c>
      <c r="W6005" s="9">
        <f t="shared" si="1396"/>
        <v>8.6574074074072804E-3</v>
      </c>
      <c r="X6005" s="9">
        <f t="shared" si="1397"/>
        <v>6.226851851851789E-3</v>
      </c>
      <c r="Y6005" s="9">
        <f t="shared" si="1398"/>
        <v>1.0648148148149073E-3</v>
      </c>
      <c r="Z6005" s="10">
        <f t="shared" si="1399"/>
        <v>44327</v>
      </c>
      <c r="AA6005" s="1" t="str">
        <f t="shared" si="1407"/>
        <v>May</v>
      </c>
      <c r="AB6005" s="1" t="str">
        <f t="shared" si="1408"/>
        <v>Tuesday</v>
      </c>
      <c r="AC6005" s="1" t="str">
        <f t="shared" si="1409"/>
        <v>Weekday</v>
      </c>
      <c r="AD6005" s="1" t="str">
        <f t="shared" si="1400"/>
        <v>Night</v>
      </c>
      <c r="AE6005" s="1" t="str">
        <f>IFERROR(VLOOKUP(B6005,SourceData!$A$2:$B$3751,2,FALSE),"No Source")</f>
        <v>Offline Campaign</v>
      </c>
    </row>
    <row r="6006" spans="1:31" x14ac:dyDescent="0.25">
      <c r="A6006" s="1" t="s">
        <v>30885</v>
      </c>
      <c r="B6006" s="1" t="s">
        <v>30880</v>
      </c>
      <c r="C6006" s="1" t="s">
        <v>16</v>
      </c>
      <c r="D6006" s="1" t="s">
        <v>16</v>
      </c>
      <c r="E6006" s="1">
        <v>248588</v>
      </c>
      <c r="F6006" s="1" t="s">
        <v>30886</v>
      </c>
      <c r="G6006" s="1">
        <f t="shared" si="1401"/>
        <v>5</v>
      </c>
      <c r="H6006" s="1" t="s">
        <v>30887</v>
      </c>
      <c r="I6006" s="1" t="s">
        <v>30888</v>
      </c>
      <c r="J6006" s="1" t="s">
        <v>30889</v>
      </c>
      <c r="K6006" s="1" t="s">
        <v>22</v>
      </c>
      <c r="L6006" s="1">
        <v>5</v>
      </c>
      <c r="M6006" s="19">
        <v>185</v>
      </c>
      <c r="N6006" s="19">
        <v>25</v>
      </c>
      <c r="O6006" s="19">
        <v>0</v>
      </c>
      <c r="P6006" s="2">
        <f t="shared" si="1402"/>
        <v>210</v>
      </c>
      <c r="Q6006" s="8">
        <f t="shared" si="1403"/>
        <v>0.92964120370370373</v>
      </c>
      <c r="R6006" s="8">
        <f t="shared" si="1404"/>
        <v>0.92878472222222219</v>
      </c>
      <c r="S6006" s="7">
        <f t="shared" si="1405"/>
        <v>0.93500000000000005</v>
      </c>
      <c r="T6006" s="7">
        <f t="shared" si="1406"/>
        <v>0.93656249999999996</v>
      </c>
      <c r="U6006" s="25">
        <f t="shared" si="1395"/>
        <v>6.9328703703703696E-3</v>
      </c>
      <c r="V6006" s="23">
        <f>SUBSTITUTE(Table6[[#This Row],[Completed/Cancelled Timestamp]],"T"," ")-SUBSTITUTE(Table6[[#This Row],[Order Timestamp]],"T"," ")</f>
        <v>6.9280902825994417E-3</v>
      </c>
      <c r="W6006" s="9">
        <f t="shared" si="1396"/>
        <v>0.99914351851851857</v>
      </c>
      <c r="X6006" s="9">
        <f t="shared" si="1397"/>
        <v>6.2152777777778612E-3</v>
      </c>
      <c r="Y6006" s="9">
        <f t="shared" si="1398"/>
        <v>1.5624999999999112E-3</v>
      </c>
      <c r="Z6006" s="10">
        <f t="shared" si="1399"/>
        <v>44332</v>
      </c>
      <c r="AA6006" s="1" t="str">
        <f t="shared" si="1407"/>
        <v>May</v>
      </c>
      <c r="AB6006" s="1" t="str">
        <f t="shared" si="1408"/>
        <v>Sunday</v>
      </c>
      <c r="AC6006" s="1" t="str">
        <f t="shared" si="1409"/>
        <v>Weekend</v>
      </c>
      <c r="AD6006" s="1" t="str">
        <f t="shared" si="1400"/>
        <v>Night</v>
      </c>
      <c r="AE6006" s="1" t="str">
        <f>IFERROR(VLOOKUP(B6006,SourceData!$A$2:$B$3751,2,FALSE),"No Source")</f>
        <v>Offline Campaign</v>
      </c>
    </row>
    <row r="6007" spans="1:31" x14ac:dyDescent="0.25">
      <c r="A6007" s="1" t="s">
        <v>30890</v>
      </c>
      <c r="B6007" s="1" t="s">
        <v>30880</v>
      </c>
      <c r="C6007" s="1" t="s">
        <v>16</v>
      </c>
      <c r="D6007" s="1" t="s">
        <v>16</v>
      </c>
      <c r="E6007" s="1">
        <v>252562</v>
      </c>
      <c r="F6007" s="1" t="s">
        <v>30891</v>
      </c>
      <c r="G6007" s="1">
        <f t="shared" si="1401"/>
        <v>6</v>
      </c>
      <c r="H6007" s="1" t="s">
        <v>30892</v>
      </c>
      <c r="I6007" s="1" t="s">
        <v>30893</v>
      </c>
      <c r="J6007" s="1" t="s">
        <v>30894</v>
      </c>
      <c r="K6007" s="1" t="s">
        <v>22</v>
      </c>
      <c r="L6007" s="1">
        <v>5</v>
      </c>
      <c r="M6007" s="19">
        <v>115</v>
      </c>
      <c r="N6007" s="19">
        <v>25</v>
      </c>
      <c r="O6007" s="19">
        <v>0</v>
      </c>
      <c r="P6007" s="2">
        <f t="shared" si="1402"/>
        <v>140</v>
      </c>
      <c r="Q6007" s="8">
        <f t="shared" si="1403"/>
        <v>0.69996527777777784</v>
      </c>
      <c r="R6007" s="8">
        <f t="shared" si="1404"/>
        <v>0.73635416666666664</v>
      </c>
      <c r="S6007" s="7">
        <f t="shared" si="1405"/>
        <v>0.74636574074074069</v>
      </c>
      <c r="T6007" s="7">
        <f t="shared" si="1406"/>
        <v>0.74873842592592599</v>
      </c>
      <c r="U6007" s="25">
        <f t="shared" si="1395"/>
        <v>4.8784722222222222E-2</v>
      </c>
      <c r="V6007" s="23">
        <f>SUBSTITUTE(Table6[[#This Row],[Completed/Cancelled Timestamp]],"T"," ")-SUBSTITUTE(Table6[[#This Row],[Order Timestamp]],"T"," ")</f>
        <v>4.8781840276205912E-2</v>
      </c>
      <c r="W6007" s="9">
        <f t="shared" si="1396"/>
        <v>3.6388888888888804E-2</v>
      </c>
      <c r="X6007" s="9">
        <f t="shared" si="1397"/>
        <v>1.0011574074074048E-2</v>
      </c>
      <c r="Y6007" s="9">
        <f t="shared" si="1398"/>
        <v>2.372685185185297E-3</v>
      </c>
      <c r="Z6007" s="10">
        <f t="shared" si="1399"/>
        <v>44338</v>
      </c>
      <c r="AA6007" s="1" t="str">
        <f t="shared" si="1407"/>
        <v>May</v>
      </c>
      <c r="AB6007" s="1" t="str">
        <f t="shared" si="1408"/>
        <v>Saturday</v>
      </c>
      <c r="AC6007" s="1" t="str">
        <f t="shared" si="1409"/>
        <v>Weekend</v>
      </c>
      <c r="AD6007" s="1" t="str">
        <f t="shared" si="1400"/>
        <v>Afternoon</v>
      </c>
      <c r="AE6007" s="1" t="str">
        <f>IFERROR(VLOOKUP(B6007,SourceData!$A$2:$B$3751,2,FALSE),"No Source")</f>
        <v>Offline Campaign</v>
      </c>
    </row>
    <row r="6008" spans="1:31" x14ac:dyDescent="0.25">
      <c r="A6008" s="1" t="s">
        <v>30895</v>
      </c>
      <c r="B6008" s="1" t="s">
        <v>30880</v>
      </c>
      <c r="C6008" s="1" t="s">
        <v>16</v>
      </c>
      <c r="D6008" s="1" t="s">
        <v>16</v>
      </c>
      <c r="E6008" s="1">
        <v>275494</v>
      </c>
      <c r="F6008" s="1" t="s">
        <v>30896</v>
      </c>
      <c r="G6008" s="1">
        <f t="shared" si="1401"/>
        <v>2</v>
      </c>
      <c r="H6008" s="1" t="s">
        <v>30897</v>
      </c>
      <c r="I6008" s="1" t="s">
        <v>30898</v>
      </c>
      <c r="J6008" s="1" t="s">
        <v>30899</v>
      </c>
      <c r="K6008" s="1" t="s">
        <v>22</v>
      </c>
      <c r="L6008" s="1">
        <v>5</v>
      </c>
      <c r="M6008" s="19">
        <v>45</v>
      </c>
      <c r="N6008" s="19">
        <v>25</v>
      </c>
      <c r="O6008" s="19">
        <v>5</v>
      </c>
      <c r="P6008" s="2">
        <f t="shared" si="1402"/>
        <v>65</v>
      </c>
      <c r="Q6008" s="8">
        <f t="shared" si="1403"/>
        <v>0.89424768518518516</v>
      </c>
      <c r="R6008" s="8">
        <f t="shared" si="1404"/>
        <v>0.89471064814814805</v>
      </c>
      <c r="S6008" s="7">
        <f t="shared" si="1405"/>
        <v>0.89606481481481481</v>
      </c>
      <c r="T6008" s="7">
        <f t="shared" si="1406"/>
        <v>0.89863425925925933</v>
      </c>
      <c r="U6008" s="25">
        <f t="shared" si="1395"/>
        <v>4.3981481481481484E-3</v>
      </c>
      <c r="V6008" s="23">
        <f>SUBSTITUTE(Table6[[#This Row],[Completed/Cancelled Timestamp]],"T"," ")-SUBSTITUTE(Table6[[#This Row],[Order Timestamp]],"T"," ")</f>
        <v>4.3937962909694761E-3</v>
      </c>
      <c r="W6008" s="9">
        <f t="shared" si="1396"/>
        <v>4.629629629628873E-4</v>
      </c>
      <c r="X6008" s="9">
        <f t="shared" si="1397"/>
        <v>1.3541666666667673E-3</v>
      </c>
      <c r="Y6008" s="9">
        <f t="shared" si="1398"/>
        <v>2.569444444444513E-3</v>
      </c>
      <c r="Z6008" s="10">
        <f t="shared" si="1399"/>
        <v>44367</v>
      </c>
      <c r="AA6008" s="1" t="str">
        <f t="shared" si="1407"/>
        <v>June</v>
      </c>
      <c r="AB6008" s="1" t="str">
        <f t="shared" si="1408"/>
        <v>Sunday</v>
      </c>
      <c r="AC6008" s="1" t="str">
        <f t="shared" si="1409"/>
        <v>Weekend</v>
      </c>
      <c r="AD6008" s="1" t="str">
        <f t="shared" si="1400"/>
        <v>Night</v>
      </c>
      <c r="AE6008" s="1" t="str">
        <f>IFERROR(VLOOKUP(B6008,SourceData!$A$2:$B$3751,2,FALSE),"No Source")</f>
        <v>Offline Campaign</v>
      </c>
    </row>
    <row r="6009" spans="1:31" x14ac:dyDescent="0.25">
      <c r="A6009" s="1" t="s">
        <v>30900</v>
      </c>
      <c r="B6009" s="1" t="s">
        <v>30880</v>
      </c>
      <c r="C6009" s="1" t="s">
        <v>16</v>
      </c>
      <c r="D6009" s="1" t="s">
        <v>16</v>
      </c>
      <c r="E6009" s="1">
        <v>276991</v>
      </c>
      <c r="F6009" s="1" t="s">
        <v>30901</v>
      </c>
      <c r="G6009" s="1">
        <f t="shared" si="1401"/>
        <v>2</v>
      </c>
      <c r="H6009" s="1" t="s">
        <v>30902</v>
      </c>
      <c r="I6009" s="1" t="s">
        <v>30903</v>
      </c>
      <c r="J6009" s="1" t="s">
        <v>30904</v>
      </c>
      <c r="K6009" s="1" t="s">
        <v>22</v>
      </c>
      <c r="L6009" s="1">
        <v>5</v>
      </c>
      <c r="M6009" s="19">
        <v>65</v>
      </c>
      <c r="N6009" s="19">
        <v>25</v>
      </c>
      <c r="O6009" s="19">
        <v>5</v>
      </c>
      <c r="P6009" s="2">
        <f t="shared" si="1402"/>
        <v>85</v>
      </c>
      <c r="Q6009" s="8">
        <f t="shared" si="1403"/>
        <v>0.61534722222222216</v>
      </c>
      <c r="R6009" s="8">
        <f t="shared" si="1404"/>
        <v>0.61565972222222221</v>
      </c>
      <c r="S6009" s="7">
        <f t="shared" si="1405"/>
        <v>0.61670138888888892</v>
      </c>
      <c r="T6009" s="7">
        <f t="shared" si="1406"/>
        <v>0.61809027777777781</v>
      </c>
      <c r="U6009" s="25">
        <f t="shared" si="1395"/>
        <v>2.7430555555555559E-3</v>
      </c>
      <c r="V6009" s="23">
        <f>SUBSTITUTE(Table6[[#This Row],[Completed/Cancelled Timestamp]],"T"," ")-SUBSTITUTE(Table6[[#This Row],[Order Timestamp]],"T"," ")</f>
        <v>2.7426157394074835E-3</v>
      </c>
      <c r="W6009" s="9">
        <f t="shared" si="1396"/>
        <v>3.1250000000004885E-4</v>
      </c>
      <c r="X6009" s="9">
        <f t="shared" si="1397"/>
        <v>1.0416666666667185E-3</v>
      </c>
      <c r="Y6009" s="9">
        <f t="shared" si="1398"/>
        <v>1.388888888888884E-3</v>
      </c>
      <c r="Z6009" s="10">
        <f t="shared" si="1399"/>
        <v>44370</v>
      </c>
      <c r="AA6009" s="1" t="str">
        <f t="shared" si="1407"/>
        <v>June</v>
      </c>
      <c r="AB6009" s="1" t="str">
        <f t="shared" si="1408"/>
        <v>Wednesday</v>
      </c>
      <c r="AC6009" s="1" t="str">
        <f t="shared" si="1409"/>
        <v>Weekday</v>
      </c>
      <c r="AD6009" s="1" t="str">
        <f t="shared" si="1400"/>
        <v>Afternoon</v>
      </c>
      <c r="AE6009" s="1" t="str">
        <f>IFERROR(VLOOKUP(B6009,SourceData!$A$2:$B$3751,2,FALSE),"No Source")</f>
        <v>Offline Campaign</v>
      </c>
    </row>
    <row r="6010" spans="1:31" x14ac:dyDescent="0.25">
      <c r="A6010" s="1" t="s">
        <v>30905</v>
      </c>
      <c r="B6010" s="1" t="s">
        <v>30880</v>
      </c>
      <c r="C6010" s="1" t="s">
        <v>16</v>
      </c>
      <c r="D6010" s="1" t="s">
        <v>16</v>
      </c>
      <c r="E6010" s="1">
        <v>288885</v>
      </c>
      <c r="F6010" s="1" t="s">
        <v>30906</v>
      </c>
      <c r="G6010" s="1">
        <f t="shared" si="1401"/>
        <v>2</v>
      </c>
      <c r="H6010" s="1" t="s">
        <v>30907</v>
      </c>
      <c r="I6010" s="1" t="s">
        <v>30908</v>
      </c>
      <c r="J6010" s="1" t="s">
        <v>30909</v>
      </c>
      <c r="K6010" s="1" t="s">
        <v>22</v>
      </c>
      <c r="L6010" s="1">
        <v>5</v>
      </c>
      <c r="M6010" s="19">
        <v>95</v>
      </c>
      <c r="N6010" s="19">
        <v>25</v>
      </c>
      <c r="O6010" s="19">
        <v>35</v>
      </c>
      <c r="P6010" s="2">
        <f t="shared" si="1402"/>
        <v>85</v>
      </c>
      <c r="Q6010" s="8">
        <f t="shared" si="1403"/>
        <v>0.43689814814814815</v>
      </c>
      <c r="R6010" s="8">
        <f t="shared" si="1404"/>
        <v>0.43809027777777776</v>
      </c>
      <c r="S6010" s="7">
        <f t="shared" si="1405"/>
        <v>0.43931712962962965</v>
      </c>
      <c r="T6010" s="7">
        <f t="shared" si="1406"/>
        <v>0.44168981481481479</v>
      </c>
      <c r="U6010" s="25">
        <f t="shared" si="1395"/>
        <v>4.7916666666666672E-3</v>
      </c>
      <c r="V6010" s="23">
        <f>SUBSTITUTE(Table6[[#This Row],[Completed/Cancelled Timestamp]],"T"," ")-SUBSTITUTE(Table6[[#This Row],[Order Timestamp]],"T"," ")</f>
        <v>4.7909374989103526E-3</v>
      </c>
      <c r="W6010" s="9">
        <f t="shared" si="1396"/>
        <v>1.1921296296296124E-3</v>
      </c>
      <c r="X6010" s="9">
        <f t="shared" si="1397"/>
        <v>1.2268518518518956E-3</v>
      </c>
      <c r="Y6010" s="9">
        <f t="shared" si="1398"/>
        <v>2.3726851851851305E-3</v>
      </c>
      <c r="Z6010" s="10">
        <f t="shared" si="1399"/>
        <v>44384</v>
      </c>
      <c r="AA6010" s="1" t="str">
        <f t="shared" si="1407"/>
        <v>July</v>
      </c>
      <c r="AB6010" s="1" t="str">
        <f t="shared" si="1408"/>
        <v>Wednesday</v>
      </c>
      <c r="AC6010" s="1" t="str">
        <f t="shared" si="1409"/>
        <v>Weekday</v>
      </c>
      <c r="AD6010" s="1" t="str">
        <f t="shared" si="1400"/>
        <v>Morning</v>
      </c>
      <c r="AE6010" s="1" t="str">
        <f>IFERROR(VLOOKUP(B6010,SourceData!$A$2:$B$3751,2,FALSE),"No Source")</f>
        <v>Offline Campaign</v>
      </c>
    </row>
    <row r="6011" spans="1:31" x14ac:dyDescent="0.25">
      <c r="A6011" s="1" t="s">
        <v>30910</v>
      </c>
      <c r="B6011" s="1" t="s">
        <v>30911</v>
      </c>
      <c r="C6011" s="1" t="s">
        <v>16</v>
      </c>
      <c r="D6011" s="1" t="s">
        <v>32</v>
      </c>
      <c r="E6011" s="1">
        <v>244855</v>
      </c>
      <c r="F6011" s="1" t="s">
        <v>30912</v>
      </c>
      <c r="G6011" s="1">
        <f t="shared" si="1401"/>
        <v>12</v>
      </c>
      <c r="H6011" s="1" t="s">
        <v>30913</v>
      </c>
      <c r="I6011" s="1" t="s">
        <v>30914</v>
      </c>
      <c r="J6011" s="1" t="s">
        <v>30915</v>
      </c>
      <c r="K6011" s="1" t="s">
        <v>22</v>
      </c>
      <c r="L6011" s="1">
        <v>5</v>
      </c>
      <c r="M6011" s="19">
        <v>539</v>
      </c>
      <c r="N6011" s="19">
        <v>0</v>
      </c>
      <c r="O6011" s="19">
        <v>0</v>
      </c>
      <c r="P6011" s="2">
        <f t="shared" si="1402"/>
        <v>539</v>
      </c>
      <c r="Q6011" s="8">
        <f t="shared" si="1403"/>
        <v>0.88035879629629632</v>
      </c>
      <c r="R6011" s="8">
        <f t="shared" si="1404"/>
        <v>0.91570601851851852</v>
      </c>
      <c r="S6011" s="7">
        <f t="shared" si="1405"/>
        <v>0.92126157407407405</v>
      </c>
      <c r="T6011" s="7">
        <f t="shared" si="1406"/>
        <v>0.92637731481481478</v>
      </c>
      <c r="U6011" s="25">
        <f t="shared" si="1395"/>
        <v>4.6018518518518514E-2</v>
      </c>
      <c r="V6011" s="23">
        <f>SUBSTITUTE(Table6[[#This Row],[Completed/Cancelled Timestamp]],"T"," ")-SUBSTITUTE(Table6[[#This Row],[Order Timestamp]],"T"," ")</f>
        <v>4.6022789356356952E-2</v>
      </c>
      <c r="W6011" s="9">
        <f t="shared" si="1396"/>
        <v>3.5347222222222197E-2</v>
      </c>
      <c r="X6011" s="9">
        <f t="shared" si="1397"/>
        <v>5.5555555555555358E-3</v>
      </c>
      <c r="Y6011" s="9">
        <f t="shared" si="1398"/>
        <v>5.1157407407407263E-3</v>
      </c>
      <c r="Z6011" s="10">
        <f t="shared" si="1399"/>
        <v>44327</v>
      </c>
      <c r="AA6011" s="1" t="str">
        <f t="shared" si="1407"/>
        <v>May</v>
      </c>
      <c r="AB6011" s="1" t="str">
        <f t="shared" si="1408"/>
        <v>Tuesday</v>
      </c>
      <c r="AC6011" s="1" t="str">
        <f t="shared" si="1409"/>
        <v>Weekday</v>
      </c>
      <c r="AD6011" s="1" t="str">
        <f t="shared" si="1400"/>
        <v>Night</v>
      </c>
      <c r="AE6011" s="1" t="str">
        <f>IFERROR(VLOOKUP(B6011,SourceData!$A$2:$B$3751,2,FALSE),"No Source")</f>
        <v>Offline Campaign</v>
      </c>
    </row>
    <row r="6012" spans="1:31" x14ac:dyDescent="0.25">
      <c r="A6012" s="1" t="s">
        <v>30916</v>
      </c>
      <c r="B6012" s="1" t="s">
        <v>30911</v>
      </c>
      <c r="C6012" s="1" t="s">
        <v>16</v>
      </c>
      <c r="D6012" s="1" t="s">
        <v>32</v>
      </c>
      <c r="E6012" s="1">
        <v>285244</v>
      </c>
      <c r="F6012" s="1" t="s">
        <v>30917</v>
      </c>
      <c r="G6012" s="1">
        <f t="shared" si="1401"/>
        <v>3</v>
      </c>
      <c r="H6012" s="1" t="s">
        <v>30918</v>
      </c>
      <c r="I6012" s="1" t="s">
        <v>30919</v>
      </c>
      <c r="J6012" s="1" t="s">
        <v>30920</v>
      </c>
      <c r="K6012" s="1" t="s">
        <v>22</v>
      </c>
      <c r="L6012" s="1" t="s">
        <v>113363</v>
      </c>
      <c r="M6012" s="19">
        <v>97</v>
      </c>
      <c r="N6012" s="19">
        <v>33</v>
      </c>
      <c r="O6012" s="19">
        <v>5</v>
      </c>
      <c r="P6012" s="2">
        <f t="shared" si="1402"/>
        <v>125</v>
      </c>
      <c r="Q6012" s="8">
        <f t="shared" si="1403"/>
        <v>0.9992361111111111</v>
      </c>
      <c r="R6012" s="8">
        <f t="shared" si="1404"/>
        <v>3.4722222222222222E-5</v>
      </c>
      <c r="S6012" s="7">
        <f t="shared" si="1405"/>
        <v>4.5833333333333334E-3</v>
      </c>
      <c r="T6012" s="7">
        <f t="shared" si="1406"/>
        <v>8.4027777777777781E-3</v>
      </c>
      <c r="U6012" s="25">
        <f t="shared" si="1395"/>
        <v>9.1666666666666667E-3</v>
      </c>
      <c r="V6012" s="23">
        <f>SUBSTITUTE(Table6[[#This Row],[Completed/Cancelled Timestamp]],"T"," ")-SUBSTITUTE(Table6[[#This Row],[Order Timestamp]],"T"," ")</f>
        <v>9.1686574087361805E-3</v>
      </c>
      <c r="W6012" s="9">
        <f t="shared" si="1396"/>
        <v>7.986111111110139E-4</v>
      </c>
      <c r="X6012" s="9">
        <f t="shared" si="1397"/>
        <v>4.5486111111111109E-3</v>
      </c>
      <c r="Y6012" s="9">
        <f t="shared" si="1398"/>
        <v>3.8194444444444448E-3</v>
      </c>
      <c r="Z6012" s="10">
        <f t="shared" si="1399"/>
        <v>44379</v>
      </c>
      <c r="AA6012" s="1" t="str">
        <f t="shared" si="1407"/>
        <v>July</v>
      </c>
      <c r="AB6012" s="1" t="str">
        <f t="shared" si="1408"/>
        <v>Friday</v>
      </c>
      <c r="AC6012" s="1" t="str">
        <f t="shared" si="1409"/>
        <v>Weekday</v>
      </c>
      <c r="AD6012" s="1" t="str">
        <f t="shared" si="1400"/>
        <v>Late Night</v>
      </c>
      <c r="AE6012" s="1" t="str">
        <f>IFERROR(VLOOKUP(B6012,SourceData!$A$2:$B$3751,2,FALSE),"No Source")</f>
        <v>Offline Campaign</v>
      </c>
    </row>
    <row r="6013" spans="1:31" x14ac:dyDescent="0.25">
      <c r="A6013" s="1" t="s">
        <v>30921</v>
      </c>
      <c r="B6013" s="1" t="s">
        <v>30922</v>
      </c>
      <c r="C6013" s="1" t="s">
        <v>16</v>
      </c>
      <c r="D6013" s="1" t="s">
        <v>16</v>
      </c>
      <c r="E6013" s="1">
        <v>244840</v>
      </c>
      <c r="F6013" s="1" t="s">
        <v>30923</v>
      </c>
      <c r="G6013" s="1">
        <f t="shared" si="1401"/>
        <v>6</v>
      </c>
      <c r="H6013" s="1" t="s">
        <v>30924</v>
      </c>
      <c r="I6013" s="1" t="s">
        <v>30925</v>
      </c>
      <c r="J6013" s="1" t="s">
        <v>30926</v>
      </c>
      <c r="K6013" s="1" t="s">
        <v>22</v>
      </c>
      <c r="L6013" s="1" t="s">
        <v>113363</v>
      </c>
      <c r="M6013" s="19">
        <v>321</v>
      </c>
      <c r="N6013" s="19">
        <v>0</v>
      </c>
      <c r="O6013" s="19">
        <v>0</v>
      </c>
      <c r="P6013" s="2">
        <f t="shared" si="1402"/>
        <v>321</v>
      </c>
      <c r="Q6013" s="8">
        <f t="shared" si="1403"/>
        <v>0.86624999999999996</v>
      </c>
      <c r="R6013" s="8">
        <f t="shared" si="1404"/>
        <v>0.90692129629629636</v>
      </c>
      <c r="S6013" s="7">
        <f t="shared" si="1405"/>
        <v>0.91081018518518519</v>
      </c>
      <c r="T6013" s="7">
        <f t="shared" si="1406"/>
        <v>0.91549768518518526</v>
      </c>
      <c r="U6013" s="25">
        <f t="shared" si="1395"/>
        <v>4.925925925925926E-2</v>
      </c>
      <c r="V6013" s="23">
        <f>SUBSTITUTE(Table6[[#This Row],[Completed/Cancelled Timestamp]],"T"," ")-SUBSTITUTE(Table6[[#This Row],[Order Timestamp]],"T"," ")</f>
        <v>4.9254537036176771E-2</v>
      </c>
      <c r="W6013" s="9">
        <f t="shared" si="1396"/>
        <v>4.06712962962964E-2</v>
      </c>
      <c r="X6013" s="9">
        <f t="shared" si="1397"/>
        <v>3.8888888888888307E-3</v>
      </c>
      <c r="Y6013" s="9">
        <f t="shared" si="1398"/>
        <v>4.6875000000000666E-3</v>
      </c>
      <c r="Z6013" s="10">
        <f t="shared" si="1399"/>
        <v>44327</v>
      </c>
      <c r="AA6013" s="1" t="str">
        <f t="shared" si="1407"/>
        <v>May</v>
      </c>
      <c r="AB6013" s="1" t="str">
        <f t="shared" si="1408"/>
        <v>Tuesday</v>
      </c>
      <c r="AC6013" s="1" t="str">
        <f t="shared" si="1409"/>
        <v>Weekday</v>
      </c>
      <c r="AD6013" s="1" t="str">
        <f t="shared" si="1400"/>
        <v>Night</v>
      </c>
      <c r="AE6013" s="1" t="str">
        <f>IFERROR(VLOOKUP(B6013,SourceData!$A$2:$B$3751,2,FALSE),"No Source")</f>
        <v>Facebook</v>
      </c>
    </row>
    <row r="6014" spans="1:31" x14ac:dyDescent="0.25">
      <c r="A6014" s="1" t="s">
        <v>30927</v>
      </c>
      <c r="B6014" s="1" t="s">
        <v>30922</v>
      </c>
      <c r="C6014" s="1" t="s">
        <v>16</v>
      </c>
      <c r="D6014" s="1" t="s">
        <v>16</v>
      </c>
      <c r="E6014" s="1">
        <v>266674</v>
      </c>
      <c r="F6014" s="1" t="s">
        <v>30928</v>
      </c>
      <c r="G6014" s="1">
        <f t="shared" si="1401"/>
        <v>10</v>
      </c>
      <c r="H6014" s="1" t="s">
        <v>30929</v>
      </c>
      <c r="I6014" s="1" t="s">
        <v>30930</v>
      </c>
      <c r="J6014" s="1" t="s">
        <v>30931</v>
      </c>
      <c r="K6014" s="1" t="s">
        <v>22</v>
      </c>
      <c r="L6014" s="1" t="s">
        <v>113363</v>
      </c>
      <c r="M6014" s="19">
        <v>480</v>
      </c>
      <c r="N6014" s="19">
        <v>0</v>
      </c>
      <c r="O6014" s="19">
        <v>10</v>
      </c>
      <c r="P6014" s="2">
        <f t="shared" si="1402"/>
        <v>470</v>
      </c>
      <c r="Q6014" s="8">
        <f t="shared" si="1403"/>
        <v>0.74902777777777774</v>
      </c>
      <c r="R6014" s="8">
        <f t="shared" si="1404"/>
        <v>0.75393518518518521</v>
      </c>
      <c r="S6014" s="7">
        <f t="shared" si="1405"/>
        <v>0.76033564814814814</v>
      </c>
      <c r="T6014" s="7">
        <f t="shared" si="1406"/>
        <v>0.76646990740740739</v>
      </c>
      <c r="U6014" s="25">
        <f t="shared" si="1395"/>
        <v>1.744212962962963E-2</v>
      </c>
      <c r="V6014" s="23">
        <f>SUBSTITUTE(Table6[[#This Row],[Completed/Cancelled Timestamp]],"T"," ")-SUBSTITUTE(Table6[[#This Row],[Order Timestamp]],"T"," ")</f>
        <v>1.7441087962652091E-2</v>
      </c>
      <c r="W6014" s="9">
        <f t="shared" si="1396"/>
        <v>4.9074074074074714E-3</v>
      </c>
      <c r="X6014" s="9">
        <f t="shared" si="1397"/>
        <v>6.4004629629629273E-3</v>
      </c>
      <c r="Y6014" s="9">
        <f t="shared" si="1398"/>
        <v>6.134259259259256E-3</v>
      </c>
      <c r="Z6014" s="10">
        <f t="shared" si="1399"/>
        <v>44356</v>
      </c>
      <c r="AA6014" s="1" t="str">
        <f t="shared" si="1407"/>
        <v>June</v>
      </c>
      <c r="AB6014" s="1" t="str">
        <f t="shared" si="1408"/>
        <v>Wednesday</v>
      </c>
      <c r="AC6014" s="1" t="str">
        <f t="shared" si="1409"/>
        <v>Weekday</v>
      </c>
      <c r="AD6014" s="1" t="str">
        <f t="shared" si="1400"/>
        <v>Evening</v>
      </c>
      <c r="AE6014" s="1" t="str">
        <f>IFERROR(VLOOKUP(B6014,SourceData!$A$2:$B$3751,2,FALSE),"No Source")</f>
        <v>Facebook</v>
      </c>
    </row>
    <row r="6015" spans="1:31" x14ac:dyDescent="0.25">
      <c r="A6015" s="1" t="s">
        <v>30932</v>
      </c>
      <c r="B6015" s="1" t="s">
        <v>30933</v>
      </c>
      <c r="C6015" s="1" t="s">
        <v>16</v>
      </c>
      <c r="D6015" s="1" t="s">
        <v>16</v>
      </c>
      <c r="E6015" s="1">
        <v>244779</v>
      </c>
      <c r="F6015" s="1" t="s">
        <v>30934</v>
      </c>
      <c r="G6015" s="1">
        <f t="shared" si="1401"/>
        <v>5</v>
      </c>
      <c r="H6015" s="1" t="s">
        <v>30935</v>
      </c>
      <c r="I6015" s="1" t="s">
        <v>30936</v>
      </c>
      <c r="J6015" s="1" t="s">
        <v>30937</v>
      </c>
      <c r="K6015" s="1" t="s">
        <v>22</v>
      </c>
      <c r="L6015" s="1">
        <v>5</v>
      </c>
      <c r="M6015" s="19">
        <v>304</v>
      </c>
      <c r="N6015" s="19">
        <v>0</v>
      </c>
      <c r="O6015" s="19">
        <v>0</v>
      </c>
      <c r="P6015" s="2">
        <f t="shared" si="1402"/>
        <v>304</v>
      </c>
      <c r="Q6015" s="8">
        <f t="shared" si="1403"/>
        <v>0.82630787037037035</v>
      </c>
      <c r="R6015" s="8">
        <f t="shared" si="1404"/>
        <v>0.84291666666666665</v>
      </c>
      <c r="S6015" s="7">
        <f t="shared" si="1405"/>
        <v>0.84697916666666673</v>
      </c>
      <c r="T6015" s="7">
        <f t="shared" si="1406"/>
        <v>0.85563657407407412</v>
      </c>
      <c r="U6015" s="25">
        <f t="shared" si="1395"/>
        <v>2.9328703703703704E-2</v>
      </c>
      <c r="V6015" s="23">
        <f>SUBSTITUTE(Table6[[#This Row],[Completed/Cancelled Timestamp]],"T"," ")-SUBSTITUTE(Table6[[#This Row],[Order Timestamp]],"T"," ")</f>
        <v>2.9326134259463288E-2</v>
      </c>
      <c r="W6015" s="9">
        <f t="shared" si="1396"/>
        <v>1.6608796296296302E-2</v>
      </c>
      <c r="X6015" s="9">
        <f t="shared" si="1397"/>
        <v>4.0625000000000799E-3</v>
      </c>
      <c r="Y6015" s="9">
        <f t="shared" si="1398"/>
        <v>8.6574074074073915E-3</v>
      </c>
      <c r="Z6015" s="10">
        <f t="shared" si="1399"/>
        <v>44327</v>
      </c>
      <c r="AA6015" s="1" t="str">
        <f t="shared" si="1407"/>
        <v>May</v>
      </c>
      <c r="AB6015" s="1" t="str">
        <f t="shared" si="1408"/>
        <v>Tuesday</v>
      </c>
      <c r="AC6015" s="1" t="str">
        <f t="shared" si="1409"/>
        <v>Weekday</v>
      </c>
      <c r="AD6015" s="1" t="str">
        <f t="shared" si="1400"/>
        <v>Evening</v>
      </c>
      <c r="AE6015" s="1" t="str">
        <f>IFERROR(VLOOKUP(B6015,SourceData!$A$2:$B$3751,2,FALSE),"No Source")</f>
        <v>Facebook</v>
      </c>
    </row>
    <row r="6016" spans="1:31" x14ac:dyDescent="0.25">
      <c r="A6016" s="1" t="s">
        <v>30938</v>
      </c>
      <c r="B6016" s="1" t="s">
        <v>30933</v>
      </c>
      <c r="C6016" s="1" t="s">
        <v>16</v>
      </c>
      <c r="D6016" s="1" t="s">
        <v>16</v>
      </c>
      <c r="E6016" s="1">
        <v>249337</v>
      </c>
      <c r="F6016" s="1" t="s">
        <v>30939</v>
      </c>
      <c r="G6016" s="1">
        <f t="shared" si="1401"/>
        <v>3</v>
      </c>
      <c r="H6016" s="1" t="s">
        <v>30940</v>
      </c>
      <c r="I6016" s="1" t="s">
        <v>30941</v>
      </c>
      <c r="J6016" s="1" t="s">
        <v>30942</v>
      </c>
      <c r="K6016" s="1" t="s">
        <v>22</v>
      </c>
      <c r="L6016" s="1">
        <v>5</v>
      </c>
      <c r="M6016" s="19">
        <v>379</v>
      </c>
      <c r="N6016" s="19">
        <v>0</v>
      </c>
      <c r="O6016" s="19">
        <v>0</v>
      </c>
      <c r="P6016" s="2">
        <f t="shared" si="1402"/>
        <v>379</v>
      </c>
      <c r="Q6016" s="8">
        <f t="shared" si="1403"/>
        <v>0.37687500000000002</v>
      </c>
      <c r="R6016" s="8">
        <f t="shared" si="1404"/>
        <v>0.38523148148148145</v>
      </c>
      <c r="S6016" s="7">
        <f t="shared" si="1405"/>
        <v>0.38743055555555556</v>
      </c>
      <c r="T6016" s="7">
        <f t="shared" si="1406"/>
        <v>0.39148148148148149</v>
      </c>
      <c r="U6016" s="25">
        <f t="shared" si="1395"/>
        <v>1.4606481481481482E-2</v>
      </c>
      <c r="V6016" s="23">
        <f>SUBSTITUTE(Table6[[#This Row],[Completed/Cancelled Timestamp]],"T"," ")-SUBSTITUTE(Table6[[#This Row],[Order Timestamp]],"T"," ")</f>
        <v>1.4603113420889713E-2</v>
      </c>
      <c r="W6016" s="9">
        <f t="shared" si="1396"/>
        <v>8.356481481481437E-3</v>
      </c>
      <c r="X6016" s="9">
        <f t="shared" si="1397"/>
        <v>2.1990740740741033E-3</v>
      </c>
      <c r="Y6016" s="9">
        <f t="shared" si="1398"/>
        <v>4.05092592592593E-3</v>
      </c>
      <c r="Z6016" s="10">
        <f t="shared" si="1399"/>
        <v>44334</v>
      </c>
      <c r="AA6016" s="1" t="str">
        <f t="shared" si="1407"/>
        <v>May</v>
      </c>
      <c r="AB6016" s="1" t="str">
        <f t="shared" si="1408"/>
        <v>Tuesday</v>
      </c>
      <c r="AC6016" s="1" t="str">
        <f t="shared" si="1409"/>
        <v>Weekday</v>
      </c>
      <c r="AD6016" s="1" t="str">
        <f t="shared" si="1400"/>
        <v>Morning</v>
      </c>
      <c r="AE6016" s="1" t="str">
        <f>IFERROR(VLOOKUP(B6016,SourceData!$A$2:$B$3751,2,FALSE),"No Source")</f>
        <v>Facebook</v>
      </c>
    </row>
    <row r="6017" spans="1:31" x14ac:dyDescent="0.25">
      <c r="A6017" s="1" t="s">
        <v>30943</v>
      </c>
      <c r="B6017" s="1" t="s">
        <v>30933</v>
      </c>
      <c r="C6017" s="1" t="s">
        <v>16</v>
      </c>
      <c r="D6017" s="1" t="s">
        <v>16</v>
      </c>
      <c r="E6017" s="1">
        <v>267224</v>
      </c>
      <c r="F6017" s="1" t="s">
        <v>30944</v>
      </c>
      <c r="G6017" s="1">
        <f t="shared" si="1401"/>
        <v>2</v>
      </c>
      <c r="H6017" s="1" t="s">
        <v>30945</v>
      </c>
      <c r="I6017" s="1" t="s">
        <v>30946</v>
      </c>
      <c r="J6017" s="1" t="s">
        <v>30947</v>
      </c>
      <c r="K6017" s="1" t="s">
        <v>22</v>
      </c>
      <c r="L6017" s="1" t="s">
        <v>113363</v>
      </c>
      <c r="M6017" s="19">
        <v>351</v>
      </c>
      <c r="N6017" s="19">
        <v>0</v>
      </c>
      <c r="O6017" s="19">
        <v>0</v>
      </c>
      <c r="P6017" s="2">
        <f t="shared" si="1402"/>
        <v>351</v>
      </c>
      <c r="Q6017" s="8">
        <f t="shared" si="1403"/>
        <v>0.5599884259259259</v>
      </c>
      <c r="R6017" s="8">
        <f t="shared" si="1404"/>
        <v>0.56362268518518521</v>
      </c>
      <c r="S6017" s="7">
        <f t="shared" si="1405"/>
        <v>0.56796296296296289</v>
      </c>
      <c r="T6017" s="7">
        <f t="shared" si="1406"/>
        <v>0.57435185185185189</v>
      </c>
      <c r="U6017" s="25">
        <f t="shared" si="1395"/>
        <v>1.4363425925925925E-2</v>
      </c>
      <c r="V6017" s="23">
        <f>SUBSTITUTE(Table6[[#This Row],[Completed/Cancelled Timestamp]],"T"," ")-SUBSTITUTE(Table6[[#This Row],[Order Timestamp]],"T"," ")</f>
        <v>1.4362685185915325E-2</v>
      </c>
      <c r="W6017" s="9">
        <f t="shared" si="1396"/>
        <v>3.6342592592593093E-3</v>
      </c>
      <c r="X6017" s="9">
        <f t="shared" si="1397"/>
        <v>4.3402777777776791E-3</v>
      </c>
      <c r="Y6017" s="9">
        <f t="shared" si="1398"/>
        <v>6.3888888888889994E-3</v>
      </c>
      <c r="Z6017" s="10">
        <f t="shared" si="1399"/>
        <v>44357</v>
      </c>
      <c r="AA6017" s="1" t="str">
        <f t="shared" si="1407"/>
        <v>June</v>
      </c>
      <c r="AB6017" s="1" t="str">
        <f t="shared" si="1408"/>
        <v>Thursday</v>
      </c>
      <c r="AC6017" s="1" t="str">
        <f t="shared" si="1409"/>
        <v>Weekday</v>
      </c>
      <c r="AD6017" s="1" t="str">
        <f t="shared" si="1400"/>
        <v>Afternoon</v>
      </c>
      <c r="AE6017" s="1" t="str">
        <f>IFERROR(VLOOKUP(B6017,SourceData!$A$2:$B$3751,2,FALSE),"No Source")</f>
        <v>Facebook</v>
      </c>
    </row>
    <row r="6018" spans="1:31" x14ac:dyDescent="0.25">
      <c r="A6018" s="1" t="s">
        <v>30948</v>
      </c>
      <c r="B6018" s="1" t="s">
        <v>30949</v>
      </c>
      <c r="C6018" s="1" t="s">
        <v>16</v>
      </c>
      <c r="D6018" s="1" t="s">
        <v>16</v>
      </c>
      <c r="E6018" s="1">
        <v>244767</v>
      </c>
      <c r="F6018" s="1" t="s">
        <v>30950</v>
      </c>
      <c r="G6018" s="1">
        <f t="shared" si="1401"/>
        <v>3</v>
      </c>
      <c r="H6018" s="1" t="s">
        <v>30951</v>
      </c>
      <c r="I6018" s="1" t="s">
        <v>30952</v>
      </c>
      <c r="J6018" s="1" t="s">
        <v>30953</v>
      </c>
      <c r="K6018" s="1" t="s">
        <v>22</v>
      </c>
      <c r="L6018" s="1">
        <v>5</v>
      </c>
      <c r="M6018" s="19">
        <v>299</v>
      </c>
      <c r="N6018" s="19">
        <v>25</v>
      </c>
      <c r="O6018" s="19">
        <v>0</v>
      </c>
      <c r="P6018" s="2">
        <f t="shared" si="1402"/>
        <v>324</v>
      </c>
      <c r="Q6018" s="8">
        <f t="shared" si="1403"/>
        <v>0.82269675925925922</v>
      </c>
      <c r="R6018" s="8">
        <f t="shared" si="1404"/>
        <v>0.83491898148148147</v>
      </c>
      <c r="S6018" s="7">
        <f t="shared" si="1405"/>
        <v>0.83846064814814814</v>
      </c>
      <c r="T6018" s="7">
        <f t="shared" si="1406"/>
        <v>0.84810185185185183</v>
      </c>
      <c r="U6018" s="25">
        <f t="shared" ref="U6018:U6081" si="1410">TIMEVALUE(TEXT(V6018,"[hh]:mm:ss"))</f>
        <v>2.5416666666666667E-2</v>
      </c>
      <c r="V6018" s="23">
        <f>SUBSTITUTE(Table6[[#This Row],[Completed/Cancelled Timestamp]],"T"," ")-SUBSTITUTE(Table6[[#This Row],[Order Timestamp]],"T"," ")</f>
        <v>2.5411018519662321E-2</v>
      </c>
      <c r="W6018" s="9">
        <f t="shared" ref="W6018:W6081" si="1411">IF(R6018 &lt; Q6018, R6018 + 1 - Q6018, R6018 - Q6018)</f>
        <v>1.2222222222222245E-2</v>
      </c>
      <c r="X6018" s="9">
        <f t="shared" ref="X6018:X6081" si="1412">IF(S6018 &lt; R6018, S6018 + 1 - R6018, S6018 - R6018)</f>
        <v>3.5416666666666652E-3</v>
      </c>
      <c r="Y6018" s="9">
        <f t="shared" ref="Y6018:Y6081" si="1413">IF(T6018 &lt; S6018, T6018 + 1 - S6018, T6018 - S6018)</f>
        <v>9.6412037037036935E-3</v>
      </c>
      <c r="Z6018" s="10">
        <f t="shared" ref="Z6018:Z6081" si="1414">VALUE(LEFT(A6018,FIND("T",A6018,1)-1))</f>
        <v>44327</v>
      </c>
      <c r="AA6018" s="1" t="str">
        <f t="shared" si="1407"/>
        <v>May</v>
      </c>
      <c r="AB6018" s="1" t="str">
        <f t="shared" si="1408"/>
        <v>Tuesday</v>
      </c>
      <c r="AC6018" s="1" t="str">
        <f t="shared" si="1409"/>
        <v>Weekday</v>
      </c>
      <c r="AD6018" s="1" t="str">
        <f t="shared" ref="AD6018:AD6081" si="1415">IFERROR(VLOOKUP(Q6018,$AJ$1:$AK$6,2,TRUE),"Late Night")</f>
        <v>Evening</v>
      </c>
      <c r="AE6018" s="1" t="str">
        <f>IFERROR(VLOOKUP(B6018,SourceData!$A$2:$B$3751,2,FALSE),"No Source")</f>
        <v>Snapchat</v>
      </c>
    </row>
    <row r="6019" spans="1:31" x14ac:dyDescent="0.25">
      <c r="A6019" s="1" t="s">
        <v>30954</v>
      </c>
      <c r="B6019" s="1" t="s">
        <v>30949</v>
      </c>
      <c r="C6019" s="1" t="s">
        <v>16</v>
      </c>
      <c r="D6019" s="1" t="s">
        <v>16</v>
      </c>
      <c r="E6019" s="1">
        <v>256474</v>
      </c>
      <c r="F6019" s="1" t="s">
        <v>30955</v>
      </c>
      <c r="G6019" s="1">
        <f t="shared" ref="G6019:G6082" si="1416">LEN(F6019)-LEN(SUBSTITUTE(F6019,",",""))+1</f>
        <v>3</v>
      </c>
      <c r="H6019" s="1" t="s">
        <v>30956</v>
      </c>
      <c r="I6019" s="1" t="s">
        <v>30957</v>
      </c>
      <c r="J6019" s="1" t="s">
        <v>30958</v>
      </c>
      <c r="K6019" s="1" t="s">
        <v>22</v>
      </c>
      <c r="L6019" s="1">
        <v>5</v>
      </c>
      <c r="M6019" s="19">
        <v>87</v>
      </c>
      <c r="N6019" s="19">
        <v>25</v>
      </c>
      <c r="O6019" s="19">
        <v>0</v>
      </c>
      <c r="P6019" s="2">
        <f t="shared" ref="P6019:P6082" si="1417">IFERROR(M6019+N6019-O6019,0)</f>
        <v>112</v>
      </c>
      <c r="Q6019" s="8">
        <f t="shared" ref="Q6019:Q6082" si="1418">TIMEVALUE(MID(A6019, 12, 8))</f>
        <v>0.84083333333333332</v>
      </c>
      <c r="R6019" s="8">
        <f t="shared" ref="R6019:R6082" si="1419">IFERROR(TIMEVALUE(MID(H6019, 12, 8)),"NA")</f>
        <v>0.84570601851851857</v>
      </c>
      <c r="S6019" s="7">
        <f t="shared" ref="S6019:S6082" si="1420">IFERROR(TIMEVALUE(MID(I6019, 12, 8)),"NO DELIVERY")</f>
        <v>0.85128472222222218</v>
      </c>
      <c r="T6019" s="7">
        <f t="shared" ref="T6019:T6082" si="1421">IFERROR(TIMEVALUE(MID(J6019, 12, 8)),"NA")</f>
        <v>0.85993055555555553</v>
      </c>
      <c r="U6019" s="25">
        <f t="shared" si="1410"/>
        <v>1.9108796296296294E-2</v>
      </c>
      <c r="V6019" s="23">
        <f>SUBSTITUTE(Table6[[#This Row],[Completed/Cancelled Timestamp]],"T"," ")-SUBSTITUTE(Table6[[#This Row],[Order Timestamp]],"T"," ")</f>
        <v>1.9108391206827946E-2</v>
      </c>
      <c r="W6019" s="9">
        <f t="shared" si="1411"/>
        <v>4.8726851851852437E-3</v>
      </c>
      <c r="X6019" s="9">
        <f t="shared" si="1412"/>
        <v>5.5787037037036136E-3</v>
      </c>
      <c r="Y6019" s="9">
        <f t="shared" si="1413"/>
        <v>8.6458333333333526E-3</v>
      </c>
      <c r="Z6019" s="10">
        <f t="shared" si="1414"/>
        <v>44343</v>
      </c>
      <c r="AA6019" s="1" t="str">
        <f t="shared" ref="AA6019:AA6082" si="1422">TEXT(Z6019,"MMMM")</f>
        <v>May</v>
      </c>
      <c r="AB6019" s="1" t="str">
        <f t="shared" ref="AB6019:AB6082" si="1423">TEXT(Z6019,"DDDD")</f>
        <v>Thursday</v>
      </c>
      <c r="AC6019" s="1" t="str">
        <f t="shared" ref="AC6019:AC6082" si="1424">IF(WEEKDAY(Z6019, 2) &lt; 6, "Weekday", "Weekend")</f>
        <v>Weekday</v>
      </c>
      <c r="AD6019" s="1" t="str">
        <f t="shared" si="1415"/>
        <v>Night</v>
      </c>
      <c r="AE6019" s="1" t="str">
        <f>IFERROR(VLOOKUP(B6019,SourceData!$A$2:$B$3751,2,FALSE),"No Source")</f>
        <v>Snapchat</v>
      </c>
    </row>
    <row r="6020" spans="1:31" x14ac:dyDescent="0.25">
      <c r="A6020" s="1" t="s">
        <v>30959</v>
      </c>
      <c r="B6020" s="1" t="s">
        <v>30949</v>
      </c>
      <c r="C6020" s="1" t="s">
        <v>16</v>
      </c>
      <c r="D6020" s="1" t="s">
        <v>16</v>
      </c>
      <c r="E6020" s="1">
        <v>257345</v>
      </c>
      <c r="F6020" s="1" t="s">
        <v>30960</v>
      </c>
      <c r="G6020" s="1">
        <f t="shared" si="1416"/>
        <v>3</v>
      </c>
      <c r="H6020" s="1" t="s">
        <v>30961</v>
      </c>
      <c r="I6020" s="1" t="s">
        <v>30962</v>
      </c>
      <c r="J6020" s="1" t="s">
        <v>30963</v>
      </c>
      <c r="K6020" s="1" t="s">
        <v>22</v>
      </c>
      <c r="L6020" s="1">
        <v>5</v>
      </c>
      <c r="M6020" s="19">
        <v>264</v>
      </c>
      <c r="N6020" s="19">
        <v>25</v>
      </c>
      <c r="O6020" s="19">
        <v>69</v>
      </c>
      <c r="P6020" s="2">
        <f t="shared" si="1417"/>
        <v>220</v>
      </c>
      <c r="Q6020" s="8">
        <f t="shared" si="1418"/>
        <v>0.87053240740740734</v>
      </c>
      <c r="R6020" s="8">
        <f t="shared" si="1419"/>
        <v>0.88350694444444444</v>
      </c>
      <c r="S6020" s="7">
        <f t="shared" si="1420"/>
        <v>0.89027777777777783</v>
      </c>
      <c r="T6020" s="7">
        <f t="shared" si="1421"/>
        <v>0.90063657407407405</v>
      </c>
      <c r="U6020" s="25">
        <f t="shared" si="1410"/>
        <v>3.0092592592592591E-2</v>
      </c>
      <c r="V6020" s="23">
        <f>SUBSTITUTE(Table6[[#This Row],[Completed/Cancelled Timestamp]],"T"," ")-SUBSTITUTE(Table6[[#This Row],[Order Timestamp]],"T"," ")</f>
        <v>3.0095034722762648E-2</v>
      </c>
      <c r="W6020" s="9">
        <f t="shared" si="1411"/>
        <v>1.2974537037037104E-2</v>
      </c>
      <c r="X6020" s="9">
        <f t="shared" si="1412"/>
        <v>6.7708333333333925E-3</v>
      </c>
      <c r="Y6020" s="9">
        <f t="shared" si="1413"/>
        <v>1.0358796296296213E-2</v>
      </c>
      <c r="Z6020" s="10">
        <f t="shared" si="1414"/>
        <v>44344</v>
      </c>
      <c r="AA6020" s="1" t="str">
        <f t="shared" si="1422"/>
        <v>May</v>
      </c>
      <c r="AB6020" s="1" t="str">
        <f t="shared" si="1423"/>
        <v>Friday</v>
      </c>
      <c r="AC6020" s="1" t="str">
        <f t="shared" si="1424"/>
        <v>Weekday</v>
      </c>
      <c r="AD6020" s="1" t="str">
        <f t="shared" si="1415"/>
        <v>Night</v>
      </c>
      <c r="AE6020" s="1" t="str">
        <f>IFERROR(VLOOKUP(B6020,SourceData!$A$2:$B$3751,2,FALSE),"No Source")</f>
        <v>Snapchat</v>
      </c>
    </row>
    <row r="6021" spans="1:31" x14ac:dyDescent="0.25">
      <c r="A6021" s="1" t="s">
        <v>30964</v>
      </c>
      <c r="B6021" s="1" t="s">
        <v>30949</v>
      </c>
      <c r="C6021" s="1" t="s">
        <v>16</v>
      </c>
      <c r="D6021" s="1" t="s">
        <v>16</v>
      </c>
      <c r="E6021" s="1">
        <v>261604</v>
      </c>
      <c r="F6021" s="1" t="s">
        <v>30965</v>
      </c>
      <c r="G6021" s="1">
        <f t="shared" si="1416"/>
        <v>4</v>
      </c>
      <c r="H6021" s="1" t="s">
        <v>30966</v>
      </c>
      <c r="I6021" s="1" t="s">
        <v>30967</v>
      </c>
      <c r="J6021" s="1" t="s">
        <v>30968</v>
      </c>
      <c r="K6021" s="1" t="s">
        <v>22</v>
      </c>
      <c r="L6021" s="1">
        <v>5</v>
      </c>
      <c r="M6021" s="19">
        <v>294</v>
      </c>
      <c r="N6021" s="19">
        <v>33</v>
      </c>
      <c r="O6021" s="19">
        <v>0</v>
      </c>
      <c r="P6021" s="2">
        <f t="shared" si="1417"/>
        <v>327</v>
      </c>
      <c r="Q6021" s="8">
        <f t="shared" si="1418"/>
        <v>0.96807870370370364</v>
      </c>
      <c r="R6021" s="8">
        <f t="shared" si="1419"/>
        <v>0.97135416666666663</v>
      </c>
      <c r="S6021" s="7">
        <f t="shared" si="1420"/>
        <v>0.97269675925925936</v>
      </c>
      <c r="T6021" s="7">
        <f t="shared" si="1421"/>
        <v>0.97775462962962967</v>
      </c>
      <c r="U6021" s="25">
        <f t="shared" si="1410"/>
        <v>9.6759259259259264E-3</v>
      </c>
      <c r="V6021" s="23">
        <f>SUBSTITUTE(Table6[[#This Row],[Completed/Cancelled Timestamp]],"T"," ")-SUBSTITUTE(Table6[[#This Row],[Order Timestamp]],"T"," ")</f>
        <v>9.6729861106723547E-3</v>
      </c>
      <c r="W6021" s="9">
        <f t="shared" si="1411"/>
        <v>3.2754629629629939E-3</v>
      </c>
      <c r="X6021" s="9">
        <f t="shared" si="1412"/>
        <v>1.3425925925927285E-3</v>
      </c>
      <c r="Y6021" s="9">
        <f t="shared" si="1413"/>
        <v>5.0578703703703098E-3</v>
      </c>
      <c r="Z6021" s="10">
        <f t="shared" si="1414"/>
        <v>44349</v>
      </c>
      <c r="AA6021" s="1" t="str">
        <f t="shared" si="1422"/>
        <v>June</v>
      </c>
      <c r="AB6021" s="1" t="str">
        <f t="shared" si="1423"/>
        <v>Wednesday</v>
      </c>
      <c r="AC6021" s="1" t="str">
        <f t="shared" si="1424"/>
        <v>Weekday</v>
      </c>
      <c r="AD6021" s="1" t="str">
        <f t="shared" si="1415"/>
        <v>Late Night</v>
      </c>
      <c r="AE6021" s="1" t="str">
        <f>IFERROR(VLOOKUP(B6021,SourceData!$A$2:$B$3751,2,FALSE),"No Source")</f>
        <v>Snapchat</v>
      </c>
    </row>
    <row r="6022" spans="1:31" x14ac:dyDescent="0.25">
      <c r="A6022" s="1" t="s">
        <v>30969</v>
      </c>
      <c r="B6022" s="1" t="s">
        <v>30949</v>
      </c>
      <c r="C6022" s="1" t="s">
        <v>16</v>
      </c>
      <c r="D6022" s="1" t="s">
        <v>16</v>
      </c>
      <c r="E6022" s="1">
        <v>272774</v>
      </c>
      <c r="F6022" s="1" t="s">
        <v>30970</v>
      </c>
      <c r="G6022" s="1">
        <f t="shared" si="1416"/>
        <v>4</v>
      </c>
      <c r="H6022" s="1" t="s">
        <v>30971</v>
      </c>
      <c r="I6022" s="1" t="s">
        <v>30972</v>
      </c>
      <c r="J6022" s="1" t="s">
        <v>30973</v>
      </c>
      <c r="K6022" s="1" t="s">
        <v>22</v>
      </c>
      <c r="L6022" s="1" t="s">
        <v>113363</v>
      </c>
      <c r="M6022" s="19">
        <v>159</v>
      </c>
      <c r="N6022" s="19">
        <v>25</v>
      </c>
      <c r="O6022" s="19">
        <v>5</v>
      </c>
      <c r="P6022" s="2">
        <f t="shared" si="1417"/>
        <v>179</v>
      </c>
      <c r="Q6022" s="8">
        <f t="shared" si="1418"/>
        <v>0.80275462962962962</v>
      </c>
      <c r="R6022" s="8">
        <f t="shared" si="1419"/>
        <v>0.8056712962962963</v>
      </c>
      <c r="S6022" s="7">
        <f t="shared" si="1420"/>
        <v>0.80699074074074073</v>
      </c>
      <c r="T6022" s="7">
        <f t="shared" si="1421"/>
        <v>0.81063657407407408</v>
      </c>
      <c r="U6022" s="25">
        <f t="shared" si="1410"/>
        <v>7.8819444444444432E-3</v>
      </c>
      <c r="V6022" s="23">
        <f>SUBSTITUTE(Table6[[#This Row],[Completed/Cancelled Timestamp]],"T"," ")-SUBSTITUTE(Table6[[#This Row],[Order Timestamp]],"T"," ")</f>
        <v>7.8765277721686289E-3</v>
      </c>
      <c r="W6022" s="9">
        <f t="shared" si="1411"/>
        <v>2.9166666666666785E-3</v>
      </c>
      <c r="X6022" s="9">
        <f t="shared" si="1412"/>
        <v>1.3194444444444287E-3</v>
      </c>
      <c r="Y6022" s="9">
        <f t="shared" si="1413"/>
        <v>3.6458333333333481E-3</v>
      </c>
      <c r="Z6022" s="10">
        <f t="shared" si="1414"/>
        <v>44364</v>
      </c>
      <c r="AA6022" s="1" t="str">
        <f t="shared" si="1422"/>
        <v>June</v>
      </c>
      <c r="AB6022" s="1" t="str">
        <f t="shared" si="1423"/>
        <v>Thursday</v>
      </c>
      <c r="AC6022" s="1" t="str">
        <f t="shared" si="1424"/>
        <v>Weekday</v>
      </c>
      <c r="AD6022" s="1" t="str">
        <f t="shared" si="1415"/>
        <v>Evening</v>
      </c>
      <c r="AE6022" s="1" t="str">
        <f>IFERROR(VLOOKUP(B6022,SourceData!$A$2:$B$3751,2,FALSE),"No Source")</f>
        <v>Snapchat</v>
      </c>
    </row>
    <row r="6023" spans="1:31" x14ac:dyDescent="0.25">
      <c r="A6023" s="1" t="s">
        <v>30974</v>
      </c>
      <c r="B6023" s="1" t="s">
        <v>30975</v>
      </c>
      <c r="C6023" s="1" t="s">
        <v>16</v>
      </c>
      <c r="D6023" s="1" t="s">
        <v>7826</v>
      </c>
      <c r="E6023" s="1">
        <v>244754</v>
      </c>
      <c r="F6023" s="1" t="s">
        <v>30976</v>
      </c>
      <c r="G6023" s="1">
        <f t="shared" si="1416"/>
        <v>4</v>
      </c>
      <c r="H6023" s="1" t="s">
        <v>30977</v>
      </c>
      <c r="I6023" s="1" t="s">
        <v>30978</v>
      </c>
      <c r="J6023" s="1" t="s">
        <v>30979</v>
      </c>
      <c r="K6023" s="1" t="s">
        <v>22</v>
      </c>
      <c r="L6023" s="1">
        <v>4</v>
      </c>
      <c r="M6023" s="19">
        <v>438</v>
      </c>
      <c r="N6023" s="19">
        <v>105</v>
      </c>
      <c r="O6023" s="19">
        <v>0</v>
      </c>
      <c r="P6023" s="2">
        <f t="shared" si="1417"/>
        <v>543</v>
      </c>
      <c r="Q6023" s="8">
        <f t="shared" si="1418"/>
        <v>0.81240740740740736</v>
      </c>
      <c r="R6023" s="8">
        <f t="shared" si="1419"/>
        <v>0.84096064814814808</v>
      </c>
      <c r="S6023" s="7">
        <f t="shared" si="1420"/>
        <v>0.84159722222222222</v>
      </c>
      <c r="T6023" s="7">
        <f t="shared" si="1421"/>
        <v>0.85228009259259263</v>
      </c>
      <c r="U6023" s="25">
        <f t="shared" si="1410"/>
        <v>3.9872685185185185E-2</v>
      </c>
      <c r="V6023" s="23">
        <f>SUBSTITUTE(Table6[[#This Row],[Completed/Cancelled Timestamp]],"T"," ")-SUBSTITUTE(Table6[[#This Row],[Order Timestamp]],"T"," ")</f>
        <v>3.9871122688055038E-2</v>
      </c>
      <c r="W6023" s="9">
        <f t="shared" si="1411"/>
        <v>2.8553240740740726E-2</v>
      </c>
      <c r="X6023" s="9">
        <f t="shared" si="1412"/>
        <v>6.3657407407413658E-4</v>
      </c>
      <c r="Y6023" s="9">
        <f t="shared" si="1413"/>
        <v>1.0682870370370412E-2</v>
      </c>
      <c r="Z6023" s="10">
        <f t="shared" si="1414"/>
        <v>44327</v>
      </c>
      <c r="AA6023" s="1" t="str">
        <f t="shared" si="1422"/>
        <v>May</v>
      </c>
      <c r="AB6023" s="1" t="str">
        <f t="shared" si="1423"/>
        <v>Tuesday</v>
      </c>
      <c r="AC6023" s="1" t="str">
        <f t="shared" si="1424"/>
        <v>Weekday</v>
      </c>
      <c r="AD6023" s="1" t="str">
        <f t="shared" si="1415"/>
        <v>Evening</v>
      </c>
      <c r="AE6023" s="1" t="str">
        <f>IFERROR(VLOOKUP(B6023,SourceData!$A$2:$B$3751,2,FALSE),"No Source")</f>
        <v>Offline Campaign</v>
      </c>
    </row>
    <row r="6024" spans="1:31" x14ac:dyDescent="0.25">
      <c r="A6024" s="1" t="s">
        <v>30980</v>
      </c>
      <c r="B6024" s="1" t="s">
        <v>30981</v>
      </c>
      <c r="C6024" s="1" t="s">
        <v>16</v>
      </c>
      <c r="D6024" s="1" t="s">
        <v>719</v>
      </c>
      <c r="E6024" s="1">
        <v>244703</v>
      </c>
      <c r="F6024" s="1" t="s">
        <v>30982</v>
      </c>
      <c r="G6024" s="1">
        <f t="shared" si="1416"/>
        <v>1</v>
      </c>
      <c r="H6024" s="1" t="s">
        <v>30983</v>
      </c>
      <c r="I6024" s="1" t="s">
        <v>30984</v>
      </c>
      <c r="J6024" s="1" t="s">
        <v>30985</v>
      </c>
      <c r="K6024" s="1" t="s">
        <v>22</v>
      </c>
      <c r="L6024" s="1">
        <v>5</v>
      </c>
      <c r="M6024" s="19">
        <v>158</v>
      </c>
      <c r="N6024" s="19">
        <v>0</v>
      </c>
      <c r="O6024" s="19">
        <v>0</v>
      </c>
      <c r="P6024" s="2">
        <f t="shared" si="1417"/>
        <v>158</v>
      </c>
      <c r="Q6024" s="8">
        <f t="shared" si="1418"/>
        <v>0.7620717592592593</v>
      </c>
      <c r="R6024" s="8">
        <f t="shared" si="1419"/>
        <v>0.80783564814814823</v>
      </c>
      <c r="S6024" s="7">
        <f t="shared" si="1420"/>
        <v>0.81403935185185183</v>
      </c>
      <c r="T6024" s="7">
        <f t="shared" si="1421"/>
        <v>0.82467592592592587</v>
      </c>
      <c r="U6024" s="25">
        <f t="shared" si="1410"/>
        <v>6.2604166666666669E-2</v>
      </c>
      <c r="V6024" s="23">
        <f>SUBSTITUTE(Table6[[#This Row],[Completed/Cancelled Timestamp]],"T"," ")-SUBSTITUTE(Table6[[#This Row],[Order Timestamp]],"T"," ")</f>
        <v>6.2604780090623535E-2</v>
      </c>
      <c r="W6024" s="9">
        <f t="shared" si="1411"/>
        <v>4.5763888888888937E-2</v>
      </c>
      <c r="X6024" s="9">
        <f t="shared" si="1412"/>
        <v>6.2037037037036002E-3</v>
      </c>
      <c r="Y6024" s="9">
        <f t="shared" si="1413"/>
        <v>1.0636574074074034E-2</v>
      </c>
      <c r="Z6024" s="10">
        <f t="shared" si="1414"/>
        <v>44327</v>
      </c>
      <c r="AA6024" s="1" t="str">
        <f t="shared" si="1422"/>
        <v>May</v>
      </c>
      <c r="AB6024" s="1" t="str">
        <f t="shared" si="1423"/>
        <v>Tuesday</v>
      </c>
      <c r="AC6024" s="1" t="str">
        <f t="shared" si="1424"/>
        <v>Weekday</v>
      </c>
      <c r="AD6024" s="1" t="str">
        <f t="shared" si="1415"/>
        <v>Evening</v>
      </c>
      <c r="AE6024" s="1" t="str">
        <f>IFERROR(VLOOKUP(B6024,SourceData!$A$2:$B$3751,2,FALSE),"No Source")</f>
        <v>Snapchat</v>
      </c>
    </row>
    <row r="6025" spans="1:31" x14ac:dyDescent="0.25">
      <c r="A6025" s="1" t="s">
        <v>30986</v>
      </c>
      <c r="B6025" s="1" t="s">
        <v>30987</v>
      </c>
      <c r="C6025" s="1" t="s">
        <v>16</v>
      </c>
      <c r="D6025" s="1" t="s">
        <v>16</v>
      </c>
      <c r="E6025" s="1">
        <v>244686</v>
      </c>
      <c r="F6025" s="1" t="s">
        <v>30988</v>
      </c>
      <c r="G6025" s="1">
        <f t="shared" si="1416"/>
        <v>7</v>
      </c>
      <c r="H6025" s="1" t="s">
        <v>30989</v>
      </c>
      <c r="I6025" s="1" t="s">
        <v>30990</v>
      </c>
      <c r="J6025" s="1" t="s">
        <v>30991</v>
      </c>
      <c r="K6025" s="1" t="s">
        <v>22</v>
      </c>
      <c r="L6025" s="1">
        <v>5</v>
      </c>
      <c r="M6025" s="19">
        <v>456</v>
      </c>
      <c r="N6025" s="19">
        <v>0</v>
      </c>
      <c r="O6025" s="19">
        <v>0</v>
      </c>
      <c r="P6025" s="2">
        <f t="shared" si="1417"/>
        <v>456</v>
      </c>
      <c r="Q6025" s="8">
        <f t="shared" si="1418"/>
        <v>0.75405092592592593</v>
      </c>
      <c r="R6025" s="8">
        <f t="shared" si="1419"/>
        <v>0.78810185185185189</v>
      </c>
      <c r="S6025" s="7">
        <f t="shared" si="1420"/>
        <v>0.79015046296296287</v>
      </c>
      <c r="T6025" s="7">
        <f t="shared" si="1421"/>
        <v>0.79424768518518529</v>
      </c>
      <c r="U6025" s="25">
        <f t="shared" si="1410"/>
        <v>4.0185185185185185E-2</v>
      </c>
      <c r="V6025" s="23">
        <f>SUBSTITUTE(Table6[[#This Row],[Completed/Cancelled Timestamp]],"T"," ")-SUBSTITUTE(Table6[[#This Row],[Order Timestamp]],"T"," ")</f>
        <v>4.0188842591305729E-2</v>
      </c>
      <c r="W6025" s="9">
        <f t="shared" si="1411"/>
        <v>3.4050925925925957E-2</v>
      </c>
      <c r="X6025" s="9">
        <f t="shared" si="1412"/>
        <v>2.0486111111109873E-3</v>
      </c>
      <c r="Y6025" s="9">
        <f t="shared" si="1413"/>
        <v>4.0972222222224186E-3</v>
      </c>
      <c r="Z6025" s="10">
        <f t="shared" si="1414"/>
        <v>44327</v>
      </c>
      <c r="AA6025" s="1" t="str">
        <f t="shared" si="1422"/>
        <v>May</v>
      </c>
      <c r="AB6025" s="1" t="str">
        <f t="shared" si="1423"/>
        <v>Tuesday</v>
      </c>
      <c r="AC6025" s="1" t="str">
        <f t="shared" si="1424"/>
        <v>Weekday</v>
      </c>
      <c r="AD6025" s="1" t="str">
        <f t="shared" si="1415"/>
        <v>Evening</v>
      </c>
      <c r="AE6025" s="1" t="str">
        <f>IFERROR(VLOOKUP(B6025,SourceData!$A$2:$B$3751,2,FALSE),"No Source")</f>
        <v>Offline Campaign</v>
      </c>
    </row>
    <row r="6026" spans="1:31" x14ac:dyDescent="0.25">
      <c r="A6026" s="1" t="s">
        <v>30992</v>
      </c>
      <c r="B6026" s="1" t="s">
        <v>30987</v>
      </c>
      <c r="C6026" s="1" t="s">
        <v>16</v>
      </c>
      <c r="D6026" s="1" t="s">
        <v>16</v>
      </c>
      <c r="E6026" s="1">
        <v>263893</v>
      </c>
      <c r="F6026" s="1" t="s">
        <v>30993</v>
      </c>
      <c r="G6026" s="1">
        <f t="shared" si="1416"/>
        <v>6</v>
      </c>
      <c r="H6026" s="1" t="s">
        <v>30994</v>
      </c>
      <c r="I6026" s="1" t="s">
        <v>30995</v>
      </c>
      <c r="J6026" s="1" t="s">
        <v>30996</v>
      </c>
      <c r="K6026" s="1" t="s">
        <v>22</v>
      </c>
      <c r="L6026" s="1">
        <v>4</v>
      </c>
      <c r="M6026" s="19">
        <v>281</v>
      </c>
      <c r="N6026" s="19">
        <v>25</v>
      </c>
      <c r="O6026" s="19">
        <v>20</v>
      </c>
      <c r="P6026" s="2">
        <f t="shared" si="1417"/>
        <v>286</v>
      </c>
      <c r="Q6026" s="8">
        <f t="shared" si="1418"/>
        <v>0.87274305555555554</v>
      </c>
      <c r="R6026" s="8">
        <f t="shared" si="1419"/>
        <v>0.87966435185185177</v>
      </c>
      <c r="S6026" s="7">
        <f t="shared" si="1420"/>
        <v>0.88009259259259265</v>
      </c>
      <c r="T6026" s="7">
        <f t="shared" si="1421"/>
        <v>0.88343749999999999</v>
      </c>
      <c r="U6026" s="25">
        <f t="shared" si="1410"/>
        <v>1.0694444444444444E-2</v>
      </c>
      <c r="V6026" s="23">
        <f>SUBSTITUTE(Table6[[#This Row],[Completed/Cancelled Timestamp]],"T"," ")-SUBSTITUTE(Table6[[#This Row],[Order Timestamp]],"T"," ")</f>
        <v>1.0690706018067431E-2</v>
      </c>
      <c r="W6026" s="9">
        <f t="shared" si="1411"/>
        <v>6.921296296296231E-3</v>
      </c>
      <c r="X6026" s="9">
        <f t="shared" si="1412"/>
        <v>4.282407407408817E-4</v>
      </c>
      <c r="Y6026" s="9">
        <f t="shared" si="1413"/>
        <v>3.3449074074073382E-3</v>
      </c>
      <c r="Z6026" s="10">
        <f t="shared" si="1414"/>
        <v>44352</v>
      </c>
      <c r="AA6026" s="1" t="str">
        <f t="shared" si="1422"/>
        <v>June</v>
      </c>
      <c r="AB6026" s="1" t="str">
        <f t="shared" si="1423"/>
        <v>Saturday</v>
      </c>
      <c r="AC6026" s="1" t="str">
        <f t="shared" si="1424"/>
        <v>Weekend</v>
      </c>
      <c r="AD6026" s="1" t="str">
        <f t="shared" si="1415"/>
        <v>Night</v>
      </c>
      <c r="AE6026" s="1" t="str">
        <f>IFERROR(VLOOKUP(B6026,SourceData!$A$2:$B$3751,2,FALSE),"No Source")</f>
        <v>Offline Campaign</v>
      </c>
    </row>
    <row r="6027" spans="1:31" x14ac:dyDescent="0.25">
      <c r="A6027" s="1" t="s">
        <v>30997</v>
      </c>
      <c r="B6027" s="1" t="s">
        <v>30987</v>
      </c>
      <c r="C6027" s="1" t="s">
        <v>16</v>
      </c>
      <c r="D6027" s="1" t="s">
        <v>16</v>
      </c>
      <c r="E6027" s="1">
        <v>267398</v>
      </c>
      <c r="F6027" s="1" t="s">
        <v>30998</v>
      </c>
      <c r="G6027" s="1">
        <f t="shared" si="1416"/>
        <v>11</v>
      </c>
      <c r="H6027" s="1" t="s">
        <v>30999</v>
      </c>
      <c r="I6027" s="1" t="s">
        <v>31000</v>
      </c>
      <c r="J6027" s="1" t="s">
        <v>31001</v>
      </c>
      <c r="K6027" s="1" t="s">
        <v>22</v>
      </c>
      <c r="L6027" s="1">
        <v>5</v>
      </c>
      <c r="M6027" s="19">
        <v>939</v>
      </c>
      <c r="N6027" s="19">
        <v>0</v>
      </c>
      <c r="O6027" s="19">
        <v>15</v>
      </c>
      <c r="P6027" s="2">
        <f t="shared" si="1417"/>
        <v>924</v>
      </c>
      <c r="Q6027" s="8">
        <f t="shared" si="1418"/>
        <v>0.74346064814814816</v>
      </c>
      <c r="R6027" s="8">
        <f t="shared" si="1419"/>
        <v>0.74719907407407404</v>
      </c>
      <c r="S6027" s="7">
        <f t="shared" si="1420"/>
        <v>0.74984953703703694</v>
      </c>
      <c r="T6027" s="7">
        <f t="shared" si="1421"/>
        <v>0.7525115740740741</v>
      </c>
      <c r="U6027" s="25">
        <f t="shared" si="1410"/>
        <v>9.0509259259259258E-3</v>
      </c>
      <c r="V6027" s="23">
        <f>SUBSTITUTE(Table6[[#This Row],[Completed/Cancelled Timestamp]],"T"," ")-SUBSTITUTE(Table6[[#This Row],[Order Timestamp]],"T"," ")</f>
        <v>9.0459259299677797E-3</v>
      </c>
      <c r="W6027" s="9">
        <f t="shared" si="1411"/>
        <v>3.7384259259258812E-3</v>
      </c>
      <c r="X6027" s="9">
        <f t="shared" si="1412"/>
        <v>2.6504629629628962E-3</v>
      </c>
      <c r="Y6027" s="9">
        <f t="shared" si="1413"/>
        <v>2.6620370370371571E-3</v>
      </c>
      <c r="Z6027" s="10">
        <f t="shared" si="1414"/>
        <v>44357</v>
      </c>
      <c r="AA6027" s="1" t="str">
        <f t="shared" si="1422"/>
        <v>June</v>
      </c>
      <c r="AB6027" s="1" t="str">
        <f t="shared" si="1423"/>
        <v>Thursday</v>
      </c>
      <c r="AC6027" s="1" t="str">
        <f t="shared" si="1424"/>
        <v>Weekday</v>
      </c>
      <c r="AD6027" s="1" t="str">
        <f t="shared" si="1415"/>
        <v>Evening</v>
      </c>
      <c r="AE6027" s="1" t="str">
        <f>IFERROR(VLOOKUP(B6027,SourceData!$A$2:$B$3751,2,FALSE),"No Source")</f>
        <v>Offline Campaign</v>
      </c>
    </row>
    <row r="6028" spans="1:31" x14ac:dyDescent="0.25">
      <c r="A6028" s="1" t="s">
        <v>31002</v>
      </c>
      <c r="B6028" s="1" t="s">
        <v>30987</v>
      </c>
      <c r="C6028" s="1" t="s">
        <v>16</v>
      </c>
      <c r="D6028" s="1" t="s">
        <v>16</v>
      </c>
      <c r="E6028" s="1">
        <v>270330</v>
      </c>
      <c r="F6028" s="1" t="s">
        <v>31003</v>
      </c>
      <c r="G6028" s="1">
        <f t="shared" si="1416"/>
        <v>5</v>
      </c>
      <c r="H6028" s="1" t="s">
        <v>31004</v>
      </c>
      <c r="I6028" s="1" t="s">
        <v>31005</v>
      </c>
      <c r="J6028" s="1" t="s">
        <v>31006</v>
      </c>
      <c r="K6028" s="1" t="s">
        <v>22</v>
      </c>
      <c r="L6028" s="1">
        <v>5</v>
      </c>
      <c r="M6028" s="19">
        <v>742</v>
      </c>
      <c r="N6028" s="19">
        <v>0</v>
      </c>
      <c r="O6028" s="19">
        <v>0</v>
      </c>
      <c r="P6028" s="2">
        <f t="shared" si="1417"/>
        <v>742</v>
      </c>
      <c r="Q6028" s="8">
        <f t="shared" si="1418"/>
        <v>0.89943287037037034</v>
      </c>
      <c r="R6028" s="8">
        <f t="shared" si="1419"/>
        <v>0.89990740740740749</v>
      </c>
      <c r="S6028" s="7">
        <f t="shared" si="1420"/>
        <v>0.90157407407407408</v>
      </c>
      <c r="T6028" s="7">
        <f t="shared" si="1421"/>
        <v>0.90501157407407407</v>
      </c>
      <c r="U6028" s="25">
        <f t="shared" si="1410"/>
        <v>5.5671296296296302E-3</v>
      </c>
      <c r="V6028" s="23">
        <f>SUBSTITUTE(Table6[[#This Row],[Completed/Cancelled Timestamp]],"T"," ")-SUBSTITUTE(Table6[[#This Row],[Order Timestamp]],"T"," ")</f>
        <v>5.5721527824061923E-3</v>
      </c>
      <c r="W6028" s="9">
        <f t="shared" si="1411"/>
        <v>4.7453703703714822E-4</v>
      </c>
      <c r="X6028" s="9">
        <f t="shared" si="1412"/>
        <v>1.6666666666665941E-3</v>
      </c>
      <c r="Y6028" s="9">
        <f t="shared" si="1413"/>
        <v>3.4374999999999822E-3</v>
      </c>
      <c r="Z6028" s="10">
        <f t="shared" si="1414"/>
        <v>44360</v>
      </c>
      <c r="AA6028" s="1" t="str">
        <f t="shared" si="1422"/>
        <v>June</v>
      </c>
      <c r="AB6028" s="1" t="str">
        <f t="shared" si="1423"/>
        <v>Sunday</v>
      </c>
      <c r="AC6028" s="1" t="str">
        <f t="shared" si="1424"/>
        <v>Weekend</v>
      </c>
      <c r="AD6028" s="1" t="str">
        <f t="shared" si="1415"/>
        <v>Night</v>
      </c>
      <c r="AE6028" s="1" t="str">
        <f>IFERROR(VLOOKUP(B6028,SourceData!$A$2:$B$3751,2,FALSE),"No Source")</f>
        <v>Offline Campaign</v>
      </c>
    </row>
    <row r="6029" spans="1:31" x14ac:dyDescent="0.25">
      <c r="A6029" s="1" t="s">
        <v>31007</v>
      </c>
      <c r="B6029" s="1" t="s">
        <v>30987</v>
      </c>
      <c r="C6029" s="1" t="s">
        <v>16</v>
      </c>
      <c r="D6029" s="1" t="s">
        <v>16</v>
      </c>
      <c r="E6029" s="1">
        <v>278591</v>
      </c>
      <c r="F6029" s="1" t="s">
        <v>31008</v>
      </c>
      <c r="G6029" s="1">
        <f t="shared" si="1416"/>
        <v>4</v>
      </c>
      <c r="H6029" s="1" t="s">
        <v>31009</v>
      </c>
      <c r="I6029" s="1" t="s">
        <v>31010</v>
      </c>
      <c r="J6029" s="1" t="s">
        <v>31011</v>
      </c>
      <c r="K6029" s="1" t="s">
        <v>22</v>
      </c>
      <c r="L6029" s="1">
        <v>5</v>
      </c>
      <c r="M6029" s="19">
        <v>235</v>
      </c>
      <c r="N6029" s="19">
        <v>25</v>
      </c>
      <c r="O6029" s="19">
        <v>5</v>
      </c>
      <c r="P6029" s="2">
        <f t="shared" si="1417"/>
        <v>255</v>
      </c>
      <c r="Q6029" s="8">
        <f t="shared" si="1418"/>
        <v>0.69805555555555554</v>
      </c>
      <c r="R6029" s="8">
        <f t="shared" si="1419"/>
        <v>0.70640046296296299</v>
      </c>
      <c r="S6029" s="7">
        <f t="shared" si="1420"/>
        <v>0.70962962962962972</v>
      </c>
      <c r="T6029" s="7">
        <f t="shared" si="1421"/>
        <v>0.71262731481481489</v>
      </c>
      <c r="U6029" s="25">
        <f t="shared" si="1410"/>
        <v>1.4560185185185183E-2</v>
      </c>
      <c r="V6029" s="23">
        <f>SUBSTITUTE(Table6[[#This Row],[Completed/Cancelled Timestamp]],"T"," ")-SUBSTITUTE(Table6[[#This Row],[Order Timestamp]],"T"," ")</f>
        <v>1.4565706020221114E-2</v>
      </c>
      <c r="W6029" s="9">
        <f t="shared" si="1411"/>
        <v>8.3449074074074536E-3</v>
      </c>
      <c r="X6029" s="9">
        <f t="shared" si="1412"/>
        <v>3.2291666666667274E-3</v>
      </c>
      <c r="Y6029" s="9">
        <f t="shared" si="1413"/>
        <v>2.9976851851851727E-3</v>
      </c>
      <c r="Z6029" s="10">
        <f t="shared" si="1414"/>
        <v>44372</v>
      </c>
      <c r="AA6029" s="1" t="str">
        <f t="shared" si="1422"/>
        <v>June</v>
      </c>
      <c r="AB6029" s="1" t="str">
        <f t="shared" si="1423"/>
        <v>Friday</v>
      </c>
      <c r="AC6029" s="1" t="str">
        <f t="shared" si="1424"/>
        <v>Weekday</v>
      </c>
      <c r="AD6029" s="1" t="str">
        <f t="shared" si="1415"/>
        <v>Afternoon</v>
      </c>
      <c r="AE6029" s="1" t="str">
        <f>IFERROR(VLOOKUP(B6029,SourceData!$A$2:$B$3751,2,FALSE),"No Source")</f>
        <v>Offline Campaign</v>
      </c>
    </row>
    <row r="6030" spans="1:31" x14ac:dyDescent="0.25">
      <c r="A6030" s="1" t="s">
        <v>31012</v>
      </c>
      <c r="B6030" s="1" t="s">
        <v>30987</v>
      </c>
      <c r="C6030" s="1" t="s">
        <v>16</v>
      </c>
      <c r="D6030" s="1" t="s">
        <v>16</v>
      </c>
      <c r="E6030" s="1">
        <v>283455</v>
      </c>
      <c r="F6030" s="1" t="s">
        <v>31013</v>
      </c>
      <c r="G6030" s="1">
        <f t="shared" si="1416"/>
        <v>7</v>
      </c>
      <c r="H6030" s="1" t="s">
        <v>31014</v>
      </c>
      <c r="I6030" s="1" t="s">
        <v>31015</v>
      </c>
      <c r="J6030" s="1" t="s">
        <v>31016</v>
      </c>
      <c r="K6030" s="1" t="s">
        <v>22</v>
      </c>
      <c r="L6030" s="1">
        <v>5</v>
      </c>
      <c r="M6030" s="19">
        <v>787</v>
      </c>
      <c r="N6030" s="19">
        <v>0</v>
      </c>
      <c r="O6030" s="19">
        <v>0</v>
      </c>
      <c r="P6030" s="2">
        <f t="shared" si="1417"/>
        <v>787</v>
      </c>
      <c r="Q6030" s="8">
        <f t="shared" si="1418"/>
        <v>0.9146643518518518</v>
      </c>
      <c r="R6030" s="8">
        <f t="shared" si="1419"/>
        <v>0.92246527777777787</v>
      </c>
      <c r="S6030" s="7">
        <f t="shared" si="1420"/>
        <v>0.9254282407407407</v>
      </c>
      <c r="T6030" s="7">
        <f t="shared" si="1421"/>
        <v>0.92902777777777779</v>
      </c>
      <c r="U6030" s="25">
        <f t="shared" si="1410"/>
        <v>1.4363425925925925E-2</v>
      </c>
      <c r="V6030" s="23">
        <f>SUBSTITUTE(Table6[[#This Row],[Completed/Cancelled Timestamp]],"T"," ")-SUBSTITUTE(Table6[[#This Row],[Order Timestamp]],"T"," ")</f>
        <v>1.4363668982696254E-2</v>
      </c>
      <c r="W6030" s="9">
        <f t="shared" si="1411"/>
        <v>7.8009259259260721E-3</v>
      </c>
      <c r="X6030" s="9">
        <f t="shared" si="1412"/>
        <v>2.962962962962834E-3</v>
      </c>
      <c r="Y6030" s="9">
        <f t="shared" si="1413"/>
        <v>3.5995370370370816E-3</v>
      </c>
      <c r="Z6030" s="10">
        <f t="shared" si="1414"/>
        <v>44377</v>
      </c>
      <c r="AA6030" s="1" t="str">
        <f t="shared" si="1422"/>
        <v>June</v>
      </c>
      <c r="AB6030" s="1" t="str">
        <f t="shared" si="1423"/>
        <v>Wednesday</v>
      </c>
      <c r="AC6030" s="1" t="str">
        <f t="shared" si="1424"/>
        <v>Weekday</v>
      </c>
      <c r="AD6030" s="1" t="str">
        <f t="shared" si="1415"/>
        <v>Night</v>
      </c>
      <c r="AE6030" s="1" t="str">
        <f>IFERROR(VLOOKUP(B6030,SourceData!$A$2:$B$3751,2,FALSE),"No Source")</f>
        <v>Offline Campaign</v>
      </c>
    </row>
    <row r="6031" spans="1:31" x14ac:dyDescent="0.25">
      <c r="A6031" s="1" t="s">
        <v>31017</v>
      </c>
      <c r="B6031" s="1" t="s">
        <v>30987</v>
      </c>
      <c r="C6031" s="1" t="s">
        <v>16</v>
      </c>
      <c r="D6031" s="1" t="s">
        <v>16</v>
      </c>
      <c r="E6031" s="1">
        <v>285298</v>
      </c>
      <c r="F6031" s="1" t="s">
        <v>31018</v>
      </c>
      <c r="G6031" s="1">
        <f t="shared" si="1416"/>
        <v>17</v>
      </c>
      <c r="H6031" s="1" t="s">
        <v>31019</v>
      </c>
      <c r="I6031" s="1" t="s">
        <v>31020</v>
      </c>
      <c r="J6031" s="1" t="s">
        <v>31021</v>
      </c>
      <c r="K6031" s="1" t="s">
        <v>22</v>
      </c>
      <c r="L6031" s="1">
        <v>5</v>
      </c>
      <c r="M6031" s="19">
        <v>1011</v>
      </c>
      <c r="N6031" s="19">
        <v>0</v>
      </c>
      <c r="O6031" s="19">
        <v>30</v>
      </c>
      <c r="P6031" s="2">
        <f t="shared" si="1417"/>
        <v>981</v>
      </c>
      <c r="Q6031" s="8">
        <f t="shared" si="1418"/>
        <v>0.34471064814814811</v>
      </c>
      <c r="R6031" s="8">
        <f t="shared" si="1419"/>
        <v>0.35405092592592591</v>
      </c>
      <c r="S6031" s="7">
        <f t="shared" si="1420"/>
        <v>0.35747685185185185</v>
      </c>
      <c r="T6031" s="7">
        <f t="shared" si="1421"/>
        <v>0.36128472222222219</v>
      </c>
      <c r="U6031" s="25">
        <f t="shared" si="1410"/>
        <v>1.6574074074074074E-2</v>
      </c>
      <c r="V6031" s="23">
        <f>SUBSTITUTE(Table6[[#This Row],[Completed/Cancelled Timestamp]],"T"," ")-SUBSTITUTE(Table6[[#This Row],[Order Timestamp]],"T"," ")</f>
        <v>1.6571377316722646E-2</v>
      </c>
      <c r="W6031" s="9">
        <f t="shared" si="1411"/>
        <v>9.3402777777777946E-3</v>
      </c>
      <c r="X6031" s="9">
        <f t="shared" si="1412"/>
        <v>3.4259259259259434E-3</v>
      </c>
      <c r="Y6031" s="9">
        <f t="shared" si="1413"/>
        <v>3.8078703703703365E-3</v>
      </c>
      <c r="Z6031" s="10">
        <f t="shared" si="1414"/>
        <v>44380</v>
      </c>
      <c r="AA6031" s="1" t="str">
        <f t="shared" si="1422"/>
        <v>July</v>
      </c>
      <c r="AB6031" s="1" t="str">
        <f t="shared" si="1423"/>
        <v>Saturday</v>
      </c>
      <c r="AC6031" s="1" t="str">
        <f t="shared" si="1424"/>
        <v>Weekend</v>
      </c>
      <c r="AD6031" s="1" t="str">
        <f t="shared" si="1415"/>
        <v>Morning</v>
      </c>
      <c r="AE6031" s="1" t="str">
        <f>IFERROR(VLOOKUP(B6031,SourceData!$A$2:$B$3751,2,FALSE),"No Source")</f>
        <v>Offline Campaign</v>
      </c>
    </row>
    <row r="6032" spans="1:31" x14ac:dyDescent="0.25">
      <c r="A6032" s="1" t="s">
        <v>31022</v>
      </c>
      <c r="B6032" s="1" t="s">
        <v>30987</v>
      </c>
      <c r="C6032" s="1" t="s">
        <v>16</v>
      </c>
      <c r="D6032" s="1" t="s">
        <v>16</v>
      </c>
      <c r="E6032" s="1">
        <v>287516</v>
      </c>
      <c r="F6032" s="1" t="s">
        <v>31023</v>
      </c>
      <c r="G6032" s="1">
        <f t="shared" si="1416"/>
        <v>9</v>
      </c>
      <c r="H6032" s="1" t="s">
        <v>31024</v>
      </c>
      <c r="I6032" s="1" t="s">
        <v>31025</v>
      </c>
      <c r="J6032" s="1" t="s">
        <v>31026</v>
      </c>
      <c r="K6032" s="1" t="s">
        <v>22</v>
      </c>
      <c r="L6032" s="1">
        <v>5</v>
      </c>
      <c r="M6032" s="19">
        <v>505</v>
      </c>
      <c r="N6032" s="19">
        <v>0</v>
      </c>
      <c r="O6032" s="19">
        <v>0</v>
      </c>
      <c r="P6032" s="2">
        <f t="shared" si="1417"/>
        <v>505</v>
      </c>
      <c r="Q6032" s="8">
        <f t="shared" si="1418"/>
        <v>0.36074074074074075</v>
      </c>
      <c r="R6032" s="8">
        <f t="shared" si="1419"/>
        <v>0.36746527777777777</v>
      </c>
      <c r="S6032" s="7">
        <f t="shared" si="1420"/>
        <v>0.37031249999999999</v>
      </c>
      <c r="T6032" s="7">
        <f t="shared" si="1421"/>
        <v>0.37328703703703708</v>
      </c>
      <c r="U6032" s="25">
        <f t="shared" si="1410"/>
        <v>1.2546296296296297E-2</v>
      </c>
      <c r="V6032" s="23">
        <f>SUBSTITUTE(Table6[[#This Row],[Completed/Cancelled Timestamp]],"T"," ")-SUBSTITUTE(Table6[[#This Row],[Order Timestamp]],"T"," ")</f>
        <v>1.2543831020593643E-2</v>
      </c>
      <c r="W6032" s="9">
        <f t="shared" si="1411"/>
        <v>6.724537037037015E-3</v>
      </c>
      <c r="X6032" s="9">
        <f t="shared" si="1412"/>
        <v>2.8472222222222232E-3</v>
      </c>
      <c r="Y6032" s="9">
        <f t="shared" si="1413"/>
        <v>2.9745370370370949E-3</v>
      </c>
      <c r="Z6032" s="10">
        <f t="shared" si="1414"/>
        <v>44382</v>
      </c>
      <c r="AA6032" s="1" t="str">
        <f t="shared" si="1422"/>
        <v>July</v>
      </c>
      <c r="AB6032" s="1" t="str">
        <f t="shared" si="1423"/>
        <v>Monday</v>
      </c>
      <c r="AC6032" s="1" t="str">
        <f t="shared" si="1424"/>
        <v>Weekday</v>
      </c>
      <c r="AD6032" s="1" t="str">
        <f t="shared" si="1415"/>
        <v>Morning</v>
      </c>
      <c r="AE6032" s="1" t="str">
        <f>IFERROR(VLOOKUP(B6032,SourceData!$A$2:$B$3751,2,FALSE),"No Source")</f>
        <v>Offline Campaign</v>
      </c>
    </row>
    <row r="6033" spans="1:31" x14ac:dyDescent="0.25">
      <c r="A6033" s="1" t="s">
        <v>31027</v>
      </c>
      <c r="B6033" s="1" t="s">
        <v>30987</v>
      </c>
      <c r="C6033" s="1" t="s">
        <v>16</v>
      </c>
      <c r="D6033" s="1" t="s">
        <v>16</v>
      </c>
      <c r="E6033" s="1">
        <v>288313</v>
      </c>
      <c r="F6033" s="1" t="s">
        <v>31028</v>
      </c>
      <c r="G6033" s="1">
        <f t="shared" si="1416"/>
        <v>3</v>
      </c>
      <c r="H6033" s="1" t="s">
        <v>31029</v>
      </c>
      <c r="I6033" s="1" t="s">
        <v>31030</v>
      </c>
      <c r="J6033" s="1" t="s">
        <v>31031</v>
      </c>
      <c r="K6033" s="1" t="s">
        <v>22</v>
      </c>
      <c r="L6033" s="1">
        <v>5</v>
      </c>
      <c r="M6033" s="19">
        <v>587</v>
      </c>
      <c r="N6033" s="19">
        <v>0</v>
      </c>
      <c r="O6033" s="19">
        <v>0</v>
      </c>
      <c r="P6033" s="2">
        <f t="shared" si="1417"/>
        <v>587</v>
      </c>
      <c r="Q6033" s="8">
        <f t="shared" si="1418"/>
        <v>0.5549884259259259</v>
      </c>
      <c r="R6033" s="8">
        <f t="shared" si="1419"/>
        <v>0.55579861111111117</v>
      </c>
      <c r="S6033" s="7">
        <f t="shared" si="1420"/>
        <v>0.55738425925925927</v>
      </c>
      <c r="T6033" s="7">
        <f t="shared" si="1421"/>
        <v>0.55980324074074073</v>
      </c>
      <c r="U6033" s="25">
        <f t="shared" si="1410"/>
        <v>4.8148148148148152E-3</v>
      </c>
      <c r="V6033" s="23">
        <f>SUBSTITUTE(Table6[[#This Row],[Completed/Cancelled Timestamp]],"T"," ")-SUBSTITUTE(Table6[[#This Row],[Order Timestamp]],"T"," ")</f>
        <v>4.8099768537213095E-3</v>
      </c>
      <c r="W6033" s="9">
        <f t="shared" si="1411"/>
        <v>8.1018518518527483E-4</v>
      </c>
      <c r="X6033" s="9">
        <f t="shared" si="1412"/>
        <v>1.5856481481481E-3</v>
      </c>
      <c r="Y6033" s="9">
        <f t="shared" si="1413"/>
        <v>2.4189814814814525E-3</v>
      </c>
      <c r="Z6033" s="10">
        <f t="shared" si="1414"/>
        <v>44383</v>
      </c>
      <c r="AA6033" s="1" t="str">
        <f t="shared" si="1422"/>
        <v>July</v>
      </c>
      <c r="AB6033" s="1" t="str">
        <f t="shared" si="1423"/>
        <v>Tuesday</v>
      </c>
      <c r="AC6033" s="1" t="str">
        <f t="shared" si="1424"/>
        <v>Weekday</v>
      </c>
      <c r="AD6033" s="1" t="str">
        <f t="shared" si="1415"/>
        <v>Afternoon</v>
      </c>
      <c r="AE6033" s="1" t="str">
        <f>IFERROR(VLOOKUP(B6033,SourceData!$A$2:$B$3751,2,FALSE),"No Source")</f>
        <v>Offline Campaign</v>
      </c>
    </row>
    <row r="6034" spans="1:31" x14ac:dyDescent="0.25">
      <c r="A6034" s="1" t="s">
        <v>31032</v>
      </c>
      <c r="B6034" s="1" t="s">
        <v>30987</v>
      </c>
      <c r="C6034" s="1" t="s">
        <v>16</v>
      </c>
      <c r="D6034" s="1" t="s">
        <v>16</v>
      </c>
      <c r="E6034" s="1">
        <v>295930</v>
      </c>
      <c r="F6034" s="1" t="s">
        <v>31033</v>
      </c>
      <c r="G6034" s="1">
        <f t="shared" si="1416"/>
        <v>8</v>
      </c>
      <c r="H6034" s="1" t="s">
        <v>31034</v>
      </c>
      <c r="I6034" s="1" t="s">
        <v>31035</v>
      </c>
      <c r="J6034" s="1" t="s">
        <v>31036</v>
      </c>
      <c r="K6034" s="1" t="s">
        <v>22</v>
      </c>
      <c r="L6034" s="1" t="s">
        <v>113363</v>
      </c>
      <c r="M6034" s="19">
        <v>718</v>
      </c>
      <c r="N6034" s="19">
        <v>0</v>
      </c>
      <c r="O6034" s="19">
        <v>35</v>
      </c>
      <c r="P6034" s="2">
        <f t="shared" si="1417"/>
        <v>683</v>
      </c>
      <c r="Q6034" s="8">
        <f t="shared" si="1418"/>
        <v>0.76265046296296291</v>
      </c>
      <c r="R6034" s="8">
        <f t="shared" si="1419"/>
        <v>0.76747685185185188</v>
      </c>
      <c r="S6034" s="7">
        <f t="shared" si="1420"/>
        <v>0.77703703703703697</v>
      </c>
      <c r="T6034" s="7">
        <f t="shared" si="1421"/>
        <v>0.78100694444444441</v>
      </c>
      <c r="U6034" s="25">
        <f t="shared" si="1410"/>
        <v>1.8368055555555554E-2</v>
      </c>
      <c r="V6034" s="23">
        <f>SUBSTITUTE(Table6[[#This Row],[Completed/Cancelled Timestamp]],"T"," ")-SUBSTITUTE(Table6[[#This Row],[Order Timestamp]],"T"," ")</f>
        <v>1.8365578704106156E-2</v>
      </c>
      <c r="W6034" s="9">
        <f t="shared" si="1411"/>
        <v>4.8263888888889772E-3</v>
      </c>
      <c r="X6034" s="9">
        <f t="shared" si="1412"/>
        <v>9.5601851851850883E-3</v>
      </c>
      <c r="Y6034" s="9">
        <f t="shared" si="1413"/>
        <v>3.9699074074074359E-3</v>
      </c>
      <c r="Z6034" s="10">
        <f t="shared" si="1414"/>
        <v>44393</v>
      </c>
      <c r="AA6034" s="1" t="str">
        <f t="shared" si="1422"/>
        <v>July</v>
      </c>
      <c r="AB6034" s="1" t="str">
        <f t="shared" si="1423"/>
        <v>Friday</v>
      </c>
      <c r="AC6034" s="1" t="str">
        <f t="shared" si="1424"/>
        <v>Weekday</v>
      </c>
      <c r="AD6034" s="1" t="str">
        <f t="shared" si="1415"/>
        <v>Evening</v>
      </c>
      <c r="AE6034" s="1" t="str">
        <f>IFERROR(VLOOKUP(B6034,SourceData!$A$2:$B$3751,2,FALSE),"No Source")</f>
        <v>Offline Campaign</v>
      </c>
    </row>
    <row r="6035" spans="1:31" x14ac:dyDescent="0.25">
      <c r="A6035" s="1" t="s">
        <v>31037</v>
      </c>
      <c r="B6035" s="1" t="s">
        <v>30987</v>
      </c>
      <c r="C6035" s="1" t="s">
        <v>16</v>
      </c>
      <c r="D6035" s="1" t="s">
        <v>16</v>
      </c>
      <c r="E6035" s="1">
        <v>300440</v>
      </c>
      <c r="F6035" s="1" t="s">
        <v>31038</v>
      </c>
      <c r="G6035" s="1">
        <f t="shared" si="1416"/>
        <v>11</v>
      </c>
      <c r="H6035" s="1" t="s">
        <v>31039</v>
      </c>
      <c r="I6035" s="1" t="s">
        <v>31040</v>
      </c>
      <c r="J6035" s="1" t="s">
        <v>31041</v>
      </c>
      <c r="K6035" s="1" t="s">
        <v>22</v>
      </c>
      <c r="L6035" s="1">
        <v>5</v>
      </c>
      <c r="M6035" s="19">
        <v>480</v>
      </c>
      <c r="N6035" s="19">
        <v>0</v>
      </c>
      <c r="O6035" s="19">
        <v>38</v>
      </c>
      <c r="P6035" s="2">
        <f t="shared" si="1417"/>
        <v>442</v>
      </c>
      <c r="Q6035" s="8">
        <f t="shared" si="1418"/>
        <v>0.49540509259259258</v>
      </c>
      <c r="R6035" s="8">
        <f t="shared" si="1419"/>
        <v>0.51716435185185183</v>
      </c>
      <c r="S6035" s="7">
        <f t="shared" si="1420"/>
        <v>0.51768518518518525</v>
      </c>
      <c r="T6035" s="7">
        <f t="shared" si="1421"/>
        <v>0.52086805555555549</v>
      </c>
      <c r="U6035" s="25">
        <f t="shared" si="1410"/>
        <v>2.5462962962962962E-2</v>
      </c>
      <c r="V6035" s="23">
        <f>SUBSTITUTE(Table6[[#This Row],[Completed/Cancelled Timestamp]],"T"," ")-SUBSTITUTE(Table6[[#This Row],[Order Timestamp]],"T"," ")</f>
        <v>2.5467118051892612E-2</v>
      </c>
      <c r="W6035" s="9">
        <f t="shared" si="1411"/>
        <v>2.1759259259259256E-2</v>
      </c>
      <c r="X6035" s="9">
        <f t="shared" si="1412"/>
        <v>5.2083333333341475E-4</v>
      </c>
      <c r="Y6035" s="9">
        <f t="shared" si="1413"/>
        <v>3.1828703703702388E-3</v>
      </c>
      <c r="Z6035" s="10">
        <f t="shared" si="1414"/>
        <v>44399</v>
      </c>
      <c r="AA6035" s="1" t="str">
        <f t="shared" si="1422"/>
        <v>July</v>
      </c>
      <c r="AB6035" s="1" t="str">
        <f t="shared" si="1423"/>
        <v>Thursday</v>
      </c>
      <c r="AC6035" s="1" t="str">
        <f t="shared" si="1424"/>
        <v>Weekday</v>
      </c>
      <c r="AD6035" s="1" t="str">
        <f t="shared" si="1415"/>
        <v>Morning</v>
      </c>
      <c r="AE6035" s="1" t="str">
        <f>IFERROR(VLOOKUP(B6035,SourceData!$A$2:$B$3751,2,FALSE),"No Source")</f>
        <v>Offline Campaign</v>
      </c>
    </row>
    <row r="6036" spans="1:31" x14ac:dyDescent="0.25">
      <c r="A6036" s="1" t="s">
        <v>31042</v>
      </c>
      <c r="B6036" s="1" t="s">
        <v>30987</v>
      </c>
      <c r="C6036" s="1" t="s">
        <v>16</v>
      </c>
      <c r="D6036" s="1" t="s">
        <v>16</v>
      </c>
      <c r="E6036" s="1">
        <v>307085</v>
      </c>
      <c r="F6036" s="1" t="s">
        <v>31043</v>
      </c>
      <c r="G6036" s="1">
        <f t="shared" si="1416"/>
        <v>6</v>
      </c>
      <c r="H6036" s="1" t="s">
        <v>31044</v>
      </c>
      <c r="I6036" s="1" t="s">
        <v>31045</v>
      </c>
      <c r="J6036" s="1" t="s">
        <v>31046</v>
      </c>
      <c r="K6036" s="1" t="s">
        <v>22</v>
      </c>
      <c r="L6036" s="1">
        <v>5</v>
      </c>
      <c r="M6036" s="19">
        <v>648</v>
      </c>
      <c r="N6036" s="19">
        <v>0</v>
      </c>
      <c r="O6036" s="19">
        <v>17</v>
      </c>
      <c r="P6036" s="2">
        <f t="shared" si="1417"/>
        <v>631</v>
      </c>
      <c r="Q6036" s="8">
        <f t="shared" si="1418"/>
        <v>0.52400462962962957</v>
      </c>
      <c r="R6036" s="8">
        <f t="shared" si="1419"/>
        <v>0.52886574074074078</v>
      </c>
      <c r="S6036" s="7">
        <f t="shared" si="1420"/>
        <v>0.52924768518518517</v>
      </c>
      <c r="T6036" s="7">
        <f t="shared" si="1421"/>
        <v>0.53538194444444442</v>
      </c>
      <c r="U6036" s="25">
        <f t="shared" si="1410"/>
        <v>1.1377314814814814E-2</v>
      </c>
      <c r="V6036" s="23">
        <f>SUBSTITUTE(Table6[[#This Row],[Completed/Cancelled Timestamp]],"T"," ")-SUBSTITUTE(Table6[[#This Row],[Order Timestamp]],"T"," ")</f>
        <v>1.1379618059436325E-2</v>
      </c>
      <c r="W6036" s="9">
        <f t="shared" si="1411"/>
        <v>4.8611111111112049E-3</v>
      </c>
      <c r="X6036" s="9">
        <f t="shared" si="1412"/>
        <v>3.8194444444439313E-4</v>
      </c>
      <c r="Y6036" s="9">
        <f t="shared" si="1413"/>
        <v>6.134259259259256E-3</v>
      </c>
      <c r="Z6036" s="10">
        <f t="shared" si="1414"/>
        <v>44408</v>
      </c>
      <c r="AA6036" s="1" t="str">
        <f t="shared" si="1422"/>
        <v>July</v>
      </c>
      <c r="AB6036" s="1" t="str">
        <f t="shared" si="1423"/>
        <v>Saturday</v>
      </c>
      <c r="AC6036" s="1" t="str">
        <f t="shared" si="1424"/>
        <v>Weekend</v>
      </c>
      <c r="AD6036" s="1" t="str">
        <f t="shared" si="1415"/>
        <v>Afternoon</v>
      </c>
      <c r="AE6036" s="1" t="str">
        <f>IFERROR(VLOOKUP(B6036,SourceData!$A$2:$B$3751,2,FALSE),"No Source")</f>
        <v>Offline Campaign</v>
      </c>
    </row>
    <row r="6037" spans="1:31" x14ac:dyDescent="0.25">
      <c r="A6037" s="1" t="s">
        <v>31047</v>
      </c>
      <c r="B6037" s="1" t="s">
        <v>30987</v>
      </c>
      <c r="C6037" s="1" t="s">
        <v>16</v>
      </c>
      <c r="D6037" s="1" t="s">
        <v>16</v>
      </c>
      <c r="E6037" s="1">
        <v>307423</v>
      </c>
      <c r="F6037" s="1" t="s">
        <v>31048</v>
      </c>
      <c r="G6037" s="1">
        <f t="shared" si="1416"/>
        <v>7</v>
      </c>
      <c r="H6037" s="1" t="s">
        <v>31049</v>
      </c>
      <c r="I6037" s="1" t="s">
        <v>31050</v>
      </c>
      <c r="J6037" s="1" t="s">
        <v>31051</v>
      </c>
      <c r="K6037" s="1" t="s">
        <v>22</v>
      </c>
      <c r="L6037" s="1">
        <v>5</v>
      </c>
      <c r="M6037" s="19">
        <v>906</v>
      </c>
      <c r="N6037" s="19">
        <v>0</v>
      </c>
      <c r="O6037" s="19">
        <v>6</v>
      </c>
      <c r="P6037" s="2">
        <f t="shared" si="1417"/>
        <v>900</v>
      </c>
      <c r="Q6037" s="8">
        <f t="shared" si="1418"/>
        <v>0.86711805555555566</v>
      </c>
      <c r="R6037" s="8">
        <f t="shared" si="1419"/>
        <v>0.87054398148148149</v>
      </c>
      <c r="S6037" s="7">
        <f t="shared" si="1420"/>
        <v>0.87252314814814813</v>
      </c>
      <c r="T6037" s="7">
        <f t="shared" si="1421"/>
        <v>0.87620370370370371</v>
      </c>
      <c r="U6037" s="25">
        <f t="shared" si="1410"/>
        <v>9.0740740740740729E-3</v>
      </c>
      <c r="V6037" s="23">
        <f>SUBSTITUTE(Table6[[#This Row],[Completed/Cancelled Timestamp]],"T"," ")-SUBSTITUTE(Table6[[#This Row],[Order Timestamp]],"T"," ")</f>
        <v>9.0770254610106349E-3</v>
      </c>
      <c r="W6037" s="9">
        <f t="shared" si="1411"/>
        <v>3.4259259259258323E-3</v>
      </c>
      <c r="X6037" s="9">
        <f t="shared" si="1412"/>
        <v>1.979166666666643E-3</v>
      </c>
      <c r="Y6037" s="9">
        <f t="shared" si="1413"/>
        <v>3.6805555555555758E-3</v>
      </c>
      <c r="Z6037" s="10">
        <f t="shared" si="1414"/>
        <v>44408</v>
      </c>
      <c r="AA6037" s="1" t="str">
        <f t="shared" si="1422"/>
        <v>July</v>
      </c>
      <c r="AB6037" s="1" t="str">
        <f t="shared" si="1423"/>
        <v>Saturday</v>
      </c>
      <c r="AC6037" s="1" t="str">
        <f t="shared" si="1424"/>
        <v>Weekend</v>
      </c>
      <c r="AD6037" s="1" t="str">
        <f t="shared" si="1415"/>
        <v>Night</v>
      </c>
      <c r="AE6037" s="1" t="str">
        <f>IFERROR(VLOOKUP(B6037,SourceData!$A$2:$B$3751,2,FALSE),"No Source")</f>
        <v>Offline Campaign</v>
      </c>
    </row>
    <row r="6038" spans="1:31" x14ac:dyDescent="0.25">
      <c r="A6038" s="1" t="s">
        <v>31052</v>
      </c>
      <c r="B6038" s="1" t="s">
        <v>30987</v>
      </c>
      <c r="C6038" s="1" t="s">
        <v>16</v>
      </c>
      <c r="D6038" s="1" t="s">
        <v>16</v>
      </c>
      <c r="E6038" s="1">
        <v>309701</v>
      </c>
      <c r="F6038" s="1" t="s">
        <v>31053</v>
      </c>
      <c r="G6038" s="1">
        <f t="shared" si="1416"/>
        <v>5</v>
      </c>
      <c r="H6038" s="1" t="s">
        <v>31054</v>
      </c>
      <c r="I6038" s="1" t="s">
        <v>31055</v>
      </c>
      <c r="J6038" s="1" t="s">
        <v>31056</v>
      </c>
      <c r="K6038" s="1" t="s">
        <v>22</v>
      </c>
      <c r="L6038" s="1" t="s">
        <v>113363</v>
      </c>
      <c r="M6038" s="19">
        <v>255</v>
      </c>
      <c r="N6038" s="19">
        <v>25</v>
      </c>
      <c r="O6038" s="19">
        <v>0</v>
      </c>
      <c r="P6038" s="2">
        <f t="shared" si="1417"/>
        <v>280</v>
      </c>
      <c r="Q6038" s="8">
        <f t="shared" si="1418"/>
        <v>0.40980324074074076</v>
      </c>
      <c r="R6038" s="8">
        <f t="shared" si="1419"/>
        <v>0.41162037037037041</v>
      </c>
      <c r="S6038" s="7">
        <f t="shared" si="1420"/>
        <v>0.41290509259259256</v>
      </c>
      <c r="T6038" s="7">
        <f t="shared" si="1421"/>
        <v>0.41917824074074073</v>
      </c>
      <c r="U6038" s="25">
        <f t="shared" si="1410"/>
        <v>9.3749999999999997E-3</v>
      </c>
      <c r="V6038" s="23">
        <f>SUBSTITUTE(Table6[[#This Row],[Completed/Cancelled Timestamp]],"T"," ")-SUBSTITUTE(Table6[[#This Row],[Order Timestamp]],"T"," ")</f>
        <v>9.3707754640490748E-3</v>
      </c>
      <c r="W6038" s="9">
        <f t="shared" si="1411"/>
        <v>1.8171296296296546E-3</v>
      </c>
      <c r="X6038" s="9">
        <f t="shared" si="1412"/>
        <v>1.2847222222221455E-3</v>
      </c>
      <c r="Y6038" s="9">
        <f t="shared" si="1413"/>
        <v>6.2731481481481666E-3</v>
      </c>
      <c r="Z6038" s="10">
        <f t="shared" si="1414"/>
        <v>44412</v>
      </c>
      <c r="AA6038" s="1" t="str">
        <f t="shared" si="1422"/>
        <v>August</v>
      </c>
      <c r="AB6038" s="1" t="str">
        <f t="shared" si="1423"/>
        <v>Wednesday</v>
      </c>
      <c r="AC6038" s="1" t="str">
        <f t="shared" si="1424"/>
        <v>Weekday</v>
      </c>
      <c r="AD6038" s="1" t="str">
        <f t="shared" si="1415"/>
        <v>Morning</v>
      </c>
      <c r="AE6038" s="1" t="str">
        <f>IFERROR(VLOOKUP(B6038,SourceData!$A$2:$B$3751,2,FALSE),"No Source")</f>
        <v>Offline Campaign</v>
      </c>
    </row>
    <row r="6039" spans="1:31" x14ac:dyDescent="0.25">
      <c r="A6039" s="1" t="s">
        <v>31057</v>
      </c>
      <c r="B6039" s="1" t="s">
        <v>30987</v>
      </c>
      <c r="C6039" s="1" t="s">
        <v>16</v>
      </c>
      <c r="D6039" s="1" t="s">
        <v>16</v>
      </c>
      <c r="E6039" s="1">
        <v>311118</v>
      </c>
      <c r="F6039" s="1" t="s">
        <v>31058</v>
      </c>
      <c r="G6039" s="1">
        <f t="shared" si="1416"/>
        <v>4</v>
      </c>
      <c r="H6039" s="1" t="s">
        <v>31059</v>
      </c>
      <c r="I6039" s="1" t="s">
        <v>31060</v>
      </c>
      <c r="J6039" s="1" t="s">
        <v>31061</v>
      </c>
      <c r="K6039" s="1" t="s">
        <v>22</v>
      </c>
      <c r="L6039" s="1">
        <v>5</v>
      </c>
      <c r="M6039" s="19">
        <v>370</v>
      </c>
      <c r="N6039" s="19">
        <v>25</v>
      </c>
      <c r="O6039" s="19">
        <v>25</v>
      </c>
      <c r="P6039" s="2">
        <f t="shared" si="1417"/>
        <v>370</v>
      </c>
      <c r="Q6039" s="8">
        <f t="shared" si="1418"/>
        <v>0.73325231481481479</v>
      </c>
      <c r="R6039" s="8">
        <f t="shared" si="1419"/>
        <v>0.73590277777777768</v>
      </c>
      <c r="S6039" s="7">
        <f t="shared" si="1420"/>
        <v>0.73851851851851846</v>
      </c>
      <c r="T6039" s="7">
        <f t="shared" si="1421"/>
        <v>0.74219907407407415</v>
      </c>
      <c r="U6039" s="25">
        <f t="shared" si="1410"/>
        <v>8.9467592592592585E-3</v>
      </c>
      <c r="V6039" s="23">
        <f>SUBSTITUTE(Table6[[#This Row],[Completed/Cancelled Timestamp]],"T"," ")-SUBSTITUTE(Table6[[#This Row],[Order Timestamp]],"T"," ")</f>
        <v>8.9522453708923422E-3</v>
      </c>
      <c r="W6039" s="9">
        <f t="shared" si="1411"/>
        <v>2.6504629629628962E-3</v>
      </c>
      <c r="X6039" s="9">
        <f t="shared" si="1412"/>
        <v>2.6157407407407796E-3</v>
      </c>
      <c r="Y6039" s="9">
        <f t="shared" si="1413"/>
        <v>3.6805555555556868E-3</v>
      </c>
      <c r="Z6039" s="10">
        <f t="shared" si="1414"/>
        <v>44414</v>
      </c>
      <c r="AA6039" s="1" t="str">
        <f t="shared" si="1422"/>
        <v>August</v>
      </c>
      <c r="AB6039" s="1" t="str">
        <f t="shared" si="1423"/>
        <v>Friday</v>
      </c>
      <c r="AC6039" s="1" t="str">
        <f t="shared" si="1424"/>
        <v>Weekday</v>
      </c>
      <c r="AD6039" s="1" t="str">
        <f t="shared" si="1415"/>
        <v>Evening</v>
      </c>
      <c r="AE6039" s="1" t="str">
        <f>IFERROR(VLOOKUP(B6039,SourceData!$A$2:$B$3751,2,FALSE),"No Source")</f>
        <v>Offline Campaign</v>
      </c>
    </row>
    <row r="6040" spans="1:31" x14ac:dyDescent="0.25">
      <c r="A6040" s="1" t="s">
        <v>31062</v>
      </c>
      <c r="B6040" s="1" t="s">
        <v>30987</v>
      </c>
      <c r="C6040" s="1" t="s">
        <v>16</v>
      </c>
      <c r="D6040" s="1" t="s">
        <v>16</v>
      </c>
      <c r="E6040" s="1">
        <v>326004</v>
      </c>
      <c r="F6040" s="1" t="s">
        <v>31063</v>
      </c>
      <c r="G6040" s="1">
        <f t="shared" si="1416"/>
        <v>8</v>
      </c>
      <c r="H6040" s="1" t="s">
        <v>31064</v>
      </c>
      <c r="I6040" s="1" t="s">
        <v>31065</v>
      </c>
      <c r="J6040" s="1" t="s">
        <v>31066</v>
      </c>
      <c r="K6040" s="1" t="s">
        <v>22</v>
      </c>
      <c r="L6040" s="1">
        <v>5</v>
      </c>
      <c r="M6040" s="19">
        <v>500</v>
      </c>
      <c r="N6040" s="19">
        <v>0</v>
      </c>
      <c r="O6040" s="19">
        <v>145</v>
      </c>
      <c r="P6040" s="2">
        <f t="shared" si="1417"/>
        <v>355</v>
      </c>
      <c r="Q6040" s="8">
        <f t="shared" si="1418"/>
        <v>0.31146990740740738</v>
      </c>
      <c r="R6040" s="8">
        <f t="shared" si="1419"/>
        <v>0.31616898148148148</v>
      </c>
      <c r="S6040" s="7">
        <f t="shared" si="1420"/>
        <v>0.31842592592592595</v>
      </c>
      <c r="T6040" s="7">
        <f t="shared" si="1421"/>
        <v>0.32181712962962966</v>
      </c>
      <c r="U6040" s="25">
        <f t="shared" si="1410"/>
        <v>1.0347222222222223E-2</v>
      </c>
      <c r="V6040" s="23">
        <f>SUBSTITUTE(Table6[[#This Row],[Completed/Cancelled Timestamp]],"T"," ")-SUBSTITUTE(Table6[[#This Row],[Order Timestamp]],"T"," ")</f>
        <v>1.0345543982111849E-2</v>
      </c>
      <c r="W6040" s="9">
        <f t="shared" si="1411"/>
        <v>4.6990740740741055E-3</v>
      </c>
      <c r="X6040" s="9">
        <f t="shared" si="1412"/>
        <v>2.2569444444444642E-3</v>
      </c>
      <c r="Y6040" s="9">
        <f t="shared" si="1413"/>
        <v>3.3912037037037157E-3</v>
      </c>
      <c r="Z6040" s="10">
        <f t="shared" si="1414"/>
        <v>44432</v>
      </c>
      <c r="AA6040" s="1" t="str">
        <f t="shared" si="1422"/>
        <v>August</v>
      </c>
      <c r="AB6040" s="1" t="str">
        <f t="shared" si="1423"/>
        <v>Tuesday</v>
      </c>
      <c r="AC6040" s="1" t="str">
        <f t="shared" si="1424"/>
        <v>Weekday</v>
      </c>
      <c r="AD6040" s="1" t="str">
        <f t="shared" si="1415"/>
        <v>Morning</v>
      </c>
      <c r="AE6040" s="1" t="str">
        <f>IFERROR(VLOOKUP(B6040,SourceData!$A$2:$B$3751,2,FALSE),"No Source")</f>
        <v>Offline Campaign</v>
      </c>
    </row>
    <row r="6041" spans="1:31" x14ac:dyDescent="0.25">
      <c r="A6041" s="1" t="s">
        <v>31067</v>
      </c>
      <c r="B6041" s="1" t="s">
        <v>30987</v>
      </c>
      <c r="C6041" s="1" t="s">
        <v>16</v>
      </c>
      <c r="D6041" s="1" t="s">
        <v>16</v>
      </c>
      <c r="E6041" s="1">
        <v>328169</v>
      </c>
      <c r="F6041" s="1" t="s">
        <v>31068</v>
      </c>
      <c r="G6041" s="1">
        <f t="shared" si="1416"/>
        <v>5</v>
      </c>
      <c r="H6041" s="1" t="s">
        <v>31069</v>
      </c>
      <c r="I6041" s="1" t="s">
        <v>31070</v>
      </c>
      <c r="J6041" s="1" t="s">
        <v>31071</v>
      </c>
      <c r="K6041" s="1" t="s">
        <v>22</v>
      </c>
      <c r="L6041" s="1">
        <v>5</v>
      </c>
      <c r="M6041" s="19">
        <v>399</v>
      </c>
      <c r="N6041" s="19">
        <v>0</v>
      </c>
      <c r="O6041" s="19">
        <v>133</v>
      </c>
      <c r="P6041" s="2">
        <f t="shared" si="1417"/>
        <v>266</v>
      </c>
      <c r="Q6041" s="8">
        <f t="shared" si="1418"/>
        <v>0.52870370370370368</v>
      </c>
      <c r="R6041" s="8">
        <f t="shared" si="1419"/>
        <v>0.54511574074074076</v>
      </c>
      <c r="S6041" s="7">
        <f t="shared" si="1420"/>
        <v>0.54916666666666669</v>
      </c>
      <c r="T6041" s="7">
        <f t="shared" si="1421"/>
        <v>0.55960648148148151</v>
      </c>
      <c r="U6041" s="25">
        <f t="shared" si="1410"/>
        <v>3.0902777777777779E-2</v>
      </c>
      <c r="V6041" s="23">
        <f>SUBSTITUTE(Table6[[#This Row],[Completed/Cancelled Timestamp]],"T"," ")-SUBSTITUTE(Table6[[#This Row],[Order Timestamp]],"T"," ")</f>
        <v>3.090280092874309E-2</v>
      </c>
      <c r="W6041" s="9">
        <f t="shared" si="1411"/>
        <v>1.6412037037037086E-2</v>
      </c>
      <c r="X6041" s="9">
        <f t="shared" si="1412"/>
        <v>4.05092592592593E-3</v>
      </c>
      <c r="Y6041" s="9">
        <f t="shared" si="1413"/>
        <v>1.0439814814814818E-2</v>
      </c>
      <c r="Z6041" s="10">
        <f t="shared" si="1414"/>
        <v>44434</v>
      </c>
      <c r="AA6041" s="1" t="str">
        <f t="shared" si="1422"/>
        <v>August</v>
      </c>
      <c r="AB6041" s="1" t="str">
        <f t="shared" si="1423"/>
        <v>Thursday</v>
      </c>
      <c r="AC6041" s="1" t="str">
        <f t="shared" si="1424"/>
        <v>Weekday</v>
      </c>
      <c r="AD6041" s="1" t="str">
        <f t="shared" si="1415"/>
        <v>Afternoon</v>
      </c>
      <c r="AE6041" s="1" t="str">
        <f>IFERROR(VLOOKUP(B6041,SourceData!$A$2:$B$3751,2,FALSE),"No Source")</f>
        <v>Offline Campaign</v>
      </c>
    </row>
    <row r="6042" spans="1:31" x14ac:dyDescent="0.25">
      <c r="A6042" s="1" t="s">
        <v>31072</v>
      </c>
      <c r="B6042" s="1" t="s">
        <v>30987</v>
      </c>
      <c r="C6042" s="1" t="s">
        <v>16</v>
      </c>
      <c r="D6042" s="1" t="s">
        <v>16</v>
      </c>
      <c r="E6042" s="1">
        <v>332331</v>
      </c>
      <c r="F6042" s="1" t="s">
        <v>31073</v>
      </c>
      <c r="G6042" s="1">
        <f t="shared" si="1416"/>
        <v>5</v>
      </c>
      <c r="H6042" s="1" t="s">
        <v>31074</v>
      </c>
      <c r="I6042" s="1" t="s">
        <v>31075</v>
      </c>
      <c r="J6042" s="1" t="s">
        <v>31076</v>
      </c>
      <c r="K6042" s="1" t="s">
        <v>22</v>
      </c>
      <c r="L6042" s="1">
        <v>5</v>
      </c>
      <c r="M6042" s="19">
        <v>498</v>
      </c>
      <c r="N6042" s="19">
        <v>0</v>
      </c>
      <c r="O6042" s="19">
        <v>42</v>
      </c>
      <c r="P6042" s="2">
        <f t="shared" si="1417"/>
        <v>456</v>
      </c>
      <c r="Q6042" s="8">
        <f t="shared" si="1418"/>
        <v>0.46358796296296295</v>
      </c>
      <c r="R6042" s="8">
        <f t="shared" si="1419"/>
        <v>0.4646527777777778</v>
      </c>
      <c r="S6042" s="7">
        <f t="shared" si="1420"/>
        <v>0.46929398148148144</v>
      </c>
      <c r="T6042" s="7">
        <f t="shared" si="1421"/>
        <v>0.47180555555555559</v>
      </c>
      <c r="U6042" s="25">
        <f t="shared" si="1410"/>
        <v>8.217592592592594E-3</v>
      </c>
      <c r="V6042" s="23">
        <f>SUBSTITUTE(Table6[[#This Row],[Completed/Cancelled Timestamp]],"T"," ")-SUBSTITUTE(Table6[[#This Row],[Order Timestamp]],"T"," ")</f>
        <v>8.2232638887944631E-3</v>
      </c>
      <c r="W6042" s="9">
        <f t="shared" si="1411"/>
        <v>1.0648148148148517E-3</v>
      </c>
      <c r="X6042" s="9">
        <f t="shared" si="1412"/>
        <v>4.6412037037036336E-3</v>
      </c>
      <c r="Y6042" s="9">
        <f t="shared" si="1413"/>
        <v>2.5115740740741521E-3</v>
      </c>
      <c r="Z6042" s="10">
        <f t="shared" si="1414"/>
        <v>44438</v>
      </c>
      <c r="AA6042" s="1" t="str">
        <f t="shared" si="1422"/>
        <v>August</v>
      </c>
      <c r="AB6042" s="1" t="str">
        <f t="shared" si="1423"/>
        <v>Monday</v>
      </c>
      <c r="AC6042" s="1" t="str">
        <f t="shared" si="1424"/>
        <v>Weekday</v>
      </c>
      <c r="AD6042" s="1" t="str">
        <f t="shared" si="1415"/>
        <v>Morning</v>
      </c>
      <c r="AE6042" s="1" t="str">
        <f>IFERROR(VLOOKUP(B6042,SourceData!$A$2:$B$3751,2,FALSE),"No Source")</f>
        <v>Offline Campaign</v>
      </c>
    </row>
    <row r="6043" spans="1:31" x14ac:dyDescent="0.25">
      <c r="A6043" s="1" t="s">
        <v>31077</v>
      </c>
      <c r="B6043" s="1" t="s">
        <v>30987</v>
      </c>
      <c r="C6043" s="1" t="s">
        <v>16</v>
      </c>
      <c r="D6043" s="1" t="s">
        <v>16</v>
      </c>
      <c r="E6043" s="1">
        <v>337028</v>
      </c>
      <c r="F6043" s="1" t="s">
        <v>31078</v>
      </c>
      <c r="G6043" s="1">
        <f t="shared" si="1416"/>
        <v>7</v>
      </c>
      <c r="H6043" s="1" t="s">
        <v>31079</v>
      </c>
      <c r="I6043" s="1" t="s">
        <v>31080</v>
      </c>
      <c r="J6043" s="1" t="s">
        <v>31081</v>
      </c>
      <c r="K6043" s="1" t="s">
        <v>22</v>
      </c>
      <c r="L6043" s="1">
        <v>5</v>
      </c>
      <c r="M6043" s="19">
        <v>640</v>
      </c>
      <c r="N6043" s="19">
        <v>0</v>
      </c>
      <c r="O6043" s="19">
        <v>49</v>
      </c>
      <c r="P6043" s="2">
        <f t="shared" si="1417"/>
        <v>591</v>
      </c>
      <c r="Q6043" s="8">
        <f t="shared" si="1418"/>
        <v>0.84668981481481476</v>
      </c>
      <c r="R6043" s="8">
        <f t="shared" si="1419"/>
        <v>0.84805555555555545</v>
      </c>
      <c r="S6043" s="7">
        <f t="shared" si="1420"/>
        <v>0.85028935185185184</v>
      </c>
      <c r="T6043" s="7">
        <f t="shared" si="1421"/>
        <v>0.85290509259259262</v>
      </c>
      <c r="U6043" s="25">
        <f t="shared" si="1410"/>
        <v>6.215277777777777E-3</v>
      </c>
      <c r="V6043" s="23">
        <f>SUBSTITUTE(Table6[[#This Row],[Completed/Cancelled Timestamp]],"T"," ")-SUBSTITUTE(Table6[[#This Row],[Order Timestamp]],"T"," ")</f>
        <v>6.2171412064344622E-3</v>
      </c>
      <c r="W6043" s="9">
        <f t="shared" si="1411"/>
        <v>1.3657407407406952E-3</v>
      </c>
      <c r="X6043" s="9">
        <f t="shared" si="1412"/>
        <v>2.2337962962963864E-3</v>
      </c>
      <c r="Y6043" s="9">
        <f t="shared" si="1413"/>
        <v>2.6157407407407796E-3</v>
      </c>
      <c r="Z6043" s="10">
        <f t="shared" si="1414"/>
        <v>44442</v>
      </c>
      <c r="AA6043" s="1" t="str">
        <f t="shared" si="1422"/>
        <v>September</v>
      </c>
      <c r="AB6043" s="1" t="str">
        <f t="shared" si="1423"/>
        <v>Friday</v>
      </c>
      <c r="AC6043" s="1" t="str">
        <f t="shared" si="1424"/>
        <v>Weekday</v>
      </c>
      <c r="AD6043" s="1" t="str">
        <f t="shared" si="1415"/>
        <v>Night</v>
      </c>
      <c r="AE6043" s="1" t="str">
        <f>IFERROR(VLOOKUP(B6043,SourceData!$A$2:$B$3751,2,FALSE),"No Source")</f>
        <v>Offline Campaign</v>
      </c>
    </row>
    <row r="6044" spans="1:31" x14ac:dyDescent="0.25">
      <c r="A6044" s="1" t="s">
        <v>31082</v>
      </c>
      <c r="B6044" s="1" t="s">
        <v>30987</v>
      </c>
      <c r="C6044" s="1" t="s">
        <v>16</v>
      </c>
      <c r="D6044" s="1" t="s">
        <v>16</v>
      </c>
      <c r="E6044" s="1">
        <v>340780</v>
      </c>
      <c r="F6044" s="1" t="s">
        <v>31083</v>
      </c>
      <c r="G6044" s="1">
        <f t="shared" si="1416"/>
        <v>7</v>
      </c>
      <c r="H6044" s="1" t="s">
        <v>31084</v>
      </c>
      <c r="I6044" s="1" t="s">
        <v>31085</v>
      </c>
      <c r="J6044" s="1" t="s">
        <v>31086</v>
      </c>
      <c r="K6044" s="1" t="s">
        <v>22</v>
      </c>
      <c r="L6044" s="1">
        <v>5</v>
      </c>
      <c r="M6044" s="19">
        <v>538</v>
      </c>
      <c r="N6044" s="19">
        <v>0</v>
      </c>
      <c r="O6044" s="19">
        <v>52</v>
      </c>
      <c r="P6044" s="2">
        <f t="shared" si="1417"/>
        <v>486</v>
      </c>
      <c r="Q6044" s="8">
        <f t="shared" si="1418"/>
        <v>0.34369212962962964</v>
      </c>
      <c r="R6044" s="8">
        <f t="shared" si="1419"/>
        <v>0.34659722222222222</v>
      </c>
      <c r="S6044" s="7">
        <f t="shared" si="1420"/>
        <v>0.3495949074074074</v>
      </c>
      <c r="T6044" s="7">
        <f t="shared" si="1421"/>
        <v>0.35479166666666667</v>
      </c>
      <c r="U6044" s="25">
        <f t="shared" si="1410"/>
        <v>1.1099537037037038E-2</v>
      </c>
      <c r="V6044" s="23">
        <f>SUBSTITUTE(Table6[[#This Row],[Completed/Cancelled Timestamp]],"T"," ")-SUBSTITUTE(Table6[[#This Row],[Order Timestamp]],"T"," ")</f>
        <v>1.1102222219051328E-2</v>
      </c>
      <c r="W6044" s="9">
        <f t="shared" si="1411"/>
        <v>2.9050925925925841E-3</v>
      </c>
      <c r="X6044" s="9">
        <f t="shared" si="1412"/>
        <v>2.9976851851851727E-3</v>
      </c>
      <c r="Y6044" s="9">
        <f t="shared" si="1413"/>
        <v>5.196759259259276E-3</v>
      </c>
      <c r="Z6044" s="10">
        <f t="shared" si="1414"/>
        <v>44446</v>
      </c>
      <c r="AA6044" s="1" t="str">
        <f t="shared" si="1422"/>
        <v>September</v>
      </c>
      <c r="AB6044" s="1" t="str">
        <f t="shared" si="1423"/>
        <v>Tuesday</v>
      </c>
      <c r="AC6044" s="1" t="str">
        <f t="shared" si="1424"/>
        <v>Weekday</v>
      </c>
      <c r="AD6044" s="1" t="str">
        <f t="shared" si="1415"/>
        <v>Morning</v>
      </c>
      <c r="AE6044" s="1" t="str">
        <f>IFERROR(VLOOKUP(B6044,SourceData!$A$2:$B$3751,2,FALSE),"No Source")</f>
        <v>Offline Campaign</v>
      </c>
    </row>
    <row r="6045" spans="1:31" x14ac:dyDescent="0.25">
      <c r="A6045" s="1" t="s">
        <v>31087</v>
      </c>
      <c r="B6045" s="1" t="s">
        <v>30987</v>
      </c>
      <c r="C6045" s="1" t="s">
        <v>16</v>
      </c>
      <c r="D6045" s="1" t="s">
        <v>16</v>
      </c>
      <c r="E6045" s="1">
        <v>340804</v>
      </c>
      <c r="F6045" s="1" t="s">
        <v>11277</v>
      </c>
      <c r="G6045" s="1">
        <f t="shared" si="1416"/>
        <v>1</v>
      </c>
      <c r="H6045" s="1" t="s">
        <v>31088</v>
      </c>
      <c r="I6045" s="1" t="s">
        <v>31089</v>
      </c>
      <c r="J6045" s="1" t="s">
        <v>31090</v>
      </c>
      <c r="K6045" s="1" t="s">
        <v>22</v>
      </c>
      <c r="L6045" s="1" t="s">
        <v>113363</v>
      </c>
      <c r="M6045" s="19">
        <v>50</v>
      </c>
      <c r="N6045" s="19">
        <v>25</v>
      </c>
      <c r="O6045" s="19">
        <v>0</v>
      </c>
      <c r="P6045" s="2">
        <f t="shared" si="1417"/>
        <v>75</v>
      </c>
      <c r="Q6045" s="8">
        <f t="shared" si="1418"/>
        <v>0.35968749999999999</v>
      </c>
      <c r="R6045" s="8">
        <f t="shared" si="1419"/>
        <v>0.3628703703703704</v>
      </c>
      <c r="S6045" s="7">
        <f t="shared" si="1420"/>
        <v>0.36686342592592597</v>
      </c>
      <c r="T6045" s="7">
        <f t="shared" si="1421"/>
        <v>0.36964120370370374</v>
      </c>
      <c r="U6045" s="25">
        <f t="shared" si="1410"/>
        <v>9.9537037037037042E-3</v>
      </c>
      <c r="V6045" s="23">
        <f>SUBSTITUTE(Table6[[#This Row],[Completed/Cancelled Timestamp]],"T"," ")-SUBSTITUTE(Table6[[#This Row],[Order Timestamp]],"T"," ")</f>
        <v>9.959178241842892E-3</v>
      </c>
      <c r="W6045" s="9">
        <f t="shared" si="1411"/>
        <v>3.1828703703704053E-3</v>
      </c>
      <c r="X6045" s="9">
        <f t="shared" si="1412"/>
        <v>3.9930555555555691E-3</v>
      </c>
      <c r="Y6045" s="9">
        <f t="shared" si="1413"/>
        <v>2.7777777777777679E-3</v>
      </c>
      <c r="Z6045" s="10">
        <f t="shared" si="1414"/>
        <v>44446</v>
      </c>
      <c r="AA6045" s="1" t="str">
        <f t="shared" si="1422"/>
        <v>September</v>
      </c>
      <c r="AB6045" s="1" t="str">
        <f t="shared" si="1423"/>
        <v>Tuesday</v>
      </c>
      <c r="AC6045" s="1" t="str">
        <f t="shared" si="1424"/>
        <v>Weekday</v>
      </c>
      <c r="AD6045" s="1" t="str">
        <f t="shared" si="1415"/>
        <v>Morning</v>
      </c>
      <c r="AE6045" s="1" t="str">
        <f>IFERROR(VLOOKUP(B6045,SourceData!$A$2:$B$3751,2,FALSE),"No Source")</f>
        <v>Offline Campaign</v>
      </c>
    </row>
    <row r="6046" spans="1:31" x14ac:dyDescent="0.25">
      <c r="A6046" s="1" t="s">
        <v>31091</v>
      </c>
      <c r="B6046" s="1" t="s">
        <v>30987</v>
      </c>
      <c r="C6046" s="1" t="s">
        <v>16</v>
      </c>
      <c r="D6046" s="1" t="s">
        <v>16</v>
      </c>
      <c r="E6046" s="1">
        <v>353624</v>
      </c>
      <c r="F6046" s="1" t="s">
        <v>31092</v>
      </c>
      <c r="G6046" s="1">
        <f t="shared" si="1416"/>
        <v>6</v>
      </c>
      <c r="H6046" s="1" t="s">
        <v>31093</v>
      </c>
      <c r="I6046" s="1" t="s">
        <v>31094</v>
      </c>
      <c r="J6046" s="1" t="s">
        <v>31095</v>
      </c>
      <c r="K6046" s="1" t="s">
        <v>22</v>
      </c>
      <c r="L6046" s="1">
        <v>5</v>
      </c>
      <c r="M6046" s="19">
        <v>382</v>
      </c>
      <c r="N6046" s="19">
        <v>0</v>
      </c>
      <c r="O6046" s="19">
        <v>25</v>
      </c>
      <c r="P6046" s="2">
        <f t="shared" si="1417"/>
        <v>357</v>
      </c>
      <c r="Q6046" s="8">
        <f t="shared" si="1418"/>
        <v>0.88520833333333337</v>
      </c>
      <c r="R6046" s="8">
        <f t="shared" si="1419"/>
        <v>0.88615740740740734</v>
      </c>
      <c r="S6046" s="7">
        <f t="shared" si="1420"/>
        <v>0.89479166666666676</v>
      </c>
      <c r="T6046" s="7">
        <f t="shared" si="1421"/>
        <v>0.89769675925925929</v>
      </c>
      <c r="U6046" s="25">
        <f t="shared" si="1410"/>
        <v>1.2488425925925925E-2</v>
      </c>
      <c r="V6046" s="23">
        <f>SUBSTITUTE(Table6[[#This Row],[Completed/Cancelled Timestamp]],"T"," ")-SUBSTITUTE(Table6[[#This Row],[Order Timestamp]],"T"," ")</f>
        <v>1.2485381943406537E-2</v>
      </c>
      <c r="W6046" s="9">
        <f t="shared" si="1411"/>
        <v>9.4907407407396338E-4</v>
      </c>
      <c r="X6046" s="9">
        <f t="shared" si="1412"/>
        <v>8.6342592592594247E-3</v>
      </c>
      <c r="Y6046" s="9">
        <f t="shared" si="1413"/>
        <v>2.9050925925925286E-3</v>
      </c>
      <c r="Z6046" s="10">
        <f t="shared" si="1414"/>
        <v>44456</v>
      </c>
      <c r="AA6046" s="1" t="str">
        <f t="shared" si="1422"/>
        <v>September</v>
      </c>
      <c r="AB6046" s="1" t="str">
        <f t="shared" si="1423"/>
        <v>Friday</v>
      </c>
      <c r="AC6046" s="1" t="str">
        <f t="shared" si="1424"/>
        <v>Weekday</v>
      </c>
      <c r="AD6046" s="1" t="str">
        <f t="shared" si="1415"/>
        <v>Night</v>
      </c>
      <c r="AE6046" s="1" t="str">
        <f>IFERROR(VLOOKUP(B6046,SourceData!$A$2:$B$3751,2,FALSE),"No Source")</f>
        <v>Offline Campaign</v>
      </c>
    </row>
    <row r="6047" spans="1:31" x14ac:dyDescent="0.25">
      <c r="A6047" s="1" t="s">
        <v>31096</v>
      </c>
      <c r="B6047" s="1" t="s">
        <v>30987</v>
      </c>
      <c r="C6047" s="1" t="s">
        <v>16</v>
      </c>
      <c r="D6047" s="1" t="s">
        <v>16</v>
      </c>
      <c r="E6047" s="1">
        <v>358497</v>
      </c>
      <c r="F6047" s="1" t="s">
        <v>31097</v>
      </c>
      <c r="G6047" s="1">
        <f t="shared" si="1416"/>
        <v>3</v>
      </c>
      <c r="H6047" s="1" t="s">
        <v>31098</v>
      </c>
      <c r="I6047" s="1" t="s">
        <v>31099</v>
      </c>
      <c r="J6047" s="1" t="s">
        <v>31100</v>
      </c>
      <c r="K6047" s="1" t="s">
        <v>22</v>
      </c>
      <c r="L6047" s="1">
        <v>5</v>
      </c>
      <c r="M6047" s="19">
        <v>427</v>
      </c>
      <c r="N6047" s="19">
        <v>0</v>
      </c>
      <c r="O6047" s="19">
        <v>0</v>
      </c>
      <c r="P6047" s="2">
        <f t="shared" si="1417"/>
        <v>427</v>
      </c>
      <c r="Q6047" s="8">
        <f t="shared" si="1418"/>
        <v>0.40445601851851848</v>
      </c>
      <c r="R6047" s="8">
        <f t="shared" si="1419"/>
        <v>0.40493055555555557</v>
      </c>
      <c r="S6047" s="7">
        <f t="shared" si="1420"/>
        <v>0.40945601851851854</v>
      </c>
      <c r="T6047" s="7">
        <f t="shared" si="1421"/>
        <v>0.41206018518518522</v>
      </c>
      <c r="U6047" s="25">
        <f t="shared" si="1410"/>
        <v>7.6041666666666662E-3</v>
      </c>
      <c r="V6047" s="23">
        <f>SUBSTITUTE(Table6[[#This Row],[Completed/Cancelled Timestamp]],"T"," ")-SUBSTITUTE(Table6[[#This Row],[Order Timestamp]],"T"," ")</f>
        <v>7.6018055551685393E-3</v>
      </c>
      <c r="W6047" s="9">
        <f t="shared" si="1411"/>
        <v>4.7453703703709271E-4</v>
      </c>
      <c r="X6047" s="9">
        <f t="shared" si="1412"/>
        <v>4.5254629629629672E-3</v>
      </c>
      <c r="Y6047" s="9">
        <f t="shared" si="1413"/>
        <v>2.6041666666666852E-3</v>
      </c>
      <c r="Z6047" s="10">
        <f t="shared" si="1414"/>
        <v>44460</v>
      </c>
      <c r="AA6047" s="1" t="str">
        <f t="shared" si="1422"/>
        <v>September</v>
      </c>
      <c r="AB6047" s="1" t="str">
        <f t="shared" si="1423"/>
        <v>Tuesday</v>
      </c>
      <c r="AC6047" s="1" t="str">
        <f t="shared" si="1424"/>
        <v>Weekday</v>
      </c>
      <c r="AD6047" s="1" t="str">
        <f t="shared" si="1415"/>
        <v>Morning</v>
      </c>
      <c r="AE6047" s="1" t="str">
        <f>IFERROR(VLOOKUP(B6047,SourceData!$A$2:$B$3751,2,FALSE),"No Source")</f>
        <v>Offline Campaign</v>
      </c>
    </row>
    <row r="6048" spans="1:31" x14ac:dyDescent="0.25">
      <c r="A6048" s="1" t="s">
        <v>31101</v>
      </c>
      <c r="B6048" s="1" t="s">
        <v>30987</v>
      </c>
      <c r="C6048" s="1" t="s">
        <v>16</v>
      </c>
      <c r="D6048" s="1" t="s">
        <v>16</v>
      </c>
      <c r="E6048" s="1">
        <v>361678</v>
      </c>
      <c r="F6048" s="1" t="s">
        <v>31102</v>
      </c>
      <c r="G6048" s="1">
        <f t="shared" si="1416"/>
        <v>6</v>
      </c>
      <c r="H6048" s="1" t="s">
        <v>31103</v>
      </c>
      <c r="I6048" s="1" t="s">
        <v>31104</v>
      </c>
      <c r="J6048" s="1" t="s">
        <v>31105</v>
      </c>
      <c r="K6048" s="1" t="s">
        <v>22</v>
      </c>
      <c r="L6048" s="1">
        <v>5</v>
      </c>
      <c r="M6048" s="19">
        <v>281</v>
      </c>
      <c r="N6048" s="19">
        <v>25</v>
      </c>
      <c r="O6048" s="19">
        <v>6</v>
      </c>
      <c r="P6048" s="2">
        <f t="shared" si="1417"/>
        <v>300</v>
      </c>
      <c r="Q6048" s="8">
        <f t="shared" si="1418"/>
        <v>0.81953703703703706</v>
      </c>
      <c r="R6048" s="8">
        <f t="shared" si="1419"/>
        <v>0.82200231481481489</v>
      </c>
      <c r="S6048" s="7">
        <f t="shared" si="1420"/>
        <v>0.82635416666666661</v>
      </c>
      <c r="T6048" s="7">
        <f t="shared" si="1421"/>
        <v>0.8299537037037038</v>
      </c>
      <c r="U6048" s="25">
        <f t="shared" si="1410"/>
        <v>1.042824074074074E-2</v>
      </c>
      <c r="V6048" s="23">
        <f>SUBSTITUTE(Table6[[#This Row],[Completed/Cancelled Timestamp]],"T"," ")-SUBSTITUTE(Table6[[#This Row],[Order Timestamp]],"T"," ")</f>
        <v>1.0426481487229466E-2</v>
      </c>
      <c r="W6048" s="9">
        <f t="shared" si="1411"/>
        <v>2.4652777777778301E-3</v>
      </c>
      <c r="X6048" s="9">
        <f t="shared" si="1412"/>
        <v>4.351851851851718E-3</v>
      </c>
      <c r="Y6048" s="9">
        <f t="shared" si="1413"/>
        <v>3.5995370370371926E-3</v>
      </c>
      <c r="Z6048" s="10">
        <f t="shared" si="1414"/>
        <v>44462</v>
      </c>
      <c r="AA6048" s="1" t="str">
        <f t="shared" si="1422"/>
        <v>September</v>
      </c>
      <c r="AB6048" s="1" t="str">
        <f t="shared" si="1423"/>
        <v>Thursday</v>
      </c>
      <c r="AC6048" s="1" t="str">
        <f t="shared" si="1424"/>
        <v>Weekday</v>
      </c>
      <c r="AD6048" s="1" t="str">
        <f t="shared" si="1415"/>
        <v>Evening</v>
      </c>
      <c r="AE6048" s="1" t="str">
        <f>IFERROR(VLOOKUP(B6048,SourceData!$A$2:$B$3751,2,FALSE),"No Source")</f>
        <v>Offline Campaign</v>
      </c>
    </row>
    <row r="6049" spans="1:31" x14ac:dyDescent="0.25">
      <c r="A6049" s="1" t="s">
        <v>31106</v>
      </c>
      <c r="B6049" s="1" t="s">
        <v>30987</v>
      </c>
      <c r="C6049" s="1" t="s">
        <v>16</v>
      </c>
      <c r="D6049" s="1" t="s">
        <v>16</v>
      </c>
      <c r="E6049" s="1">
        <v>371031</v>
      </c>
      <c r="F6049" s="1" t="s">
        <v>31107</v>
      </c>
      <c r="G6049" s="1">
        <f t="shared" si="1416"/>
        <v>4</v>
      </c>
      <c r="H6049" s="1" t="s">
        <v>31108</v>
      </c>
      <c r="I6049" s="1" t="s">
        <v>31109</v>
      </c>
      <c r="J6049" s="1" t="s">
        <v>31110</v>
      </c>
      <c r="K6049" s="1" t="s">
        <v>22</v>
      </c>
      <c r="L6049" s="1">
        <v>5</v>
      </c>
      <c r="M6049" s="19">
        <v>564</v>
      </c>
      <c r="N6049" s="19">
        <v>0</v>
      </c>
      <c r="O6049" s="19">
        <v>40</v>
      </c>
      <c r="P6049" s="2">
        <f t="shared" si="1417"/>
        <v>524</v>
      </c>
      <c r="Q6049" s="8">
        <f t="shared" si="1418"/>
        <v>0.65620370370370373</v>
      </c>
      <c r="R6049" s="8">
        <f t="shared" si="1419"/>
        <v>0.65774305555555557</v>
      </c>
      <c r="S6049" s="7">
        <f t="shared" si="1420"/>
        <v>0.65857638888888892</v>
      </c>
      <c r="T6049" s="7">
        <f t="shared" si="1421"/>
        <v>0.66251157407407402</v>
      </c>
      <c r="U6049" s="25">
        <f t="shared" si="1410"/>
        <v>6.3078703703703708E-3</v>
      </c>
      <c r="V6049" s="23">
        <f>SUBSTITUTE(Table6[[#This Row],[Completed/Cancelled Timestamp]],"T"," ")-SUBSTITUTE(Table6[[#This Row],[Order Timestamp]],"T"," ")</f>
        <v>6.3053587946342304E-3</v>
      </c>
      <c r="W6049" s="9">
        <f t="shared" si="1411"/>
        <v>1.5393518518518334E-3</v>
      </c>
      <c r="X6049" s="9">
        <f t="shared" si="1412"/>
        <v>8.3333333333335258E-4</v>
      </c>
      <c r="Y6049" s="9">
        <f t="shared" si="1413"/>
        <v>3.9351851851850972E-3</v>
      </c>
      <c r="Z6049" s="10">
        <f t="shared" si="1414"/>
        <v>44469</v>
      </c>
      <c r="AA6049" s="1" t="str">
        <f t="shared" si="1422"/>
        <v>September</v>
      </c>
      <c r="AB6049" s="1" t="str">
        <f t="shared" si="1423"/>
        <v>Thursday</v>
      </c>
      <c r="AC6049" s="1" t="str">
        <f t="shared" si="1424"/>
        <v>Weekday</v>
      </c>
      <c r="AD6049" s="1" t="str">
        <f t="shared" si="1415"/>
        <v>Afternoon</v>
      </c>
      <c r="AE6049" s="1" t="str">
        <f>IFERROR(VLOOKUP(B6049,SourceData!$A$2:$B$3751,2,FALSE),"No Source")</f>
        <v>Offline Campaign</v>
      </c>
    </row>
    <row r="6050" spans="1:31" x14ac:dyDescent="0.25">
      <c r="A6050" s="1" t="s">
        <v>31111</v>
      </c>
      <c r="B6050" s="1" t="s">
        <v>31112</v>
      </c>
      <c r="C6050" s="1" t="s">
        <v>16</v>
      </c>
      <c r="D6050" s="1" t="s">
        <v>16</v>
      </c>
      <c r="E6050" s="1">
        <v>244655</v>
      </c>
      <c r="F6050" s="1" t="s">
        <v>31113</v>
      </c>
      <c r="G6050" s="1">
        <f t="shared" si="1416"/>
        <v>6</v>
      </c>
      <c r="H6050" s="1" t="s">
        <v>31114</v>
      </c>
      <c r="I6050" s="1" t="s">
        <v>31115</v>
      </c>
      <c r="J6050" s="1" t="s">
        <v>31116</v>
      </c>
      <c r="K6050" s="1" t="s">
        <v>22</v>
      </c>
      <c r="L6050" s="1">
        <v>5</v>
      </c>
      <c r="M6050" s="19">
        <v>249</v>
      </c>
      <c r="N6050" s="19">
        <v>0</v>
      </c>
      <c r="O6050" s="19">
        <v>4</v>
      </c>
      <c r="P6050" s="2">
        <f t="shared" si="1417"/>
        <v>245</v>
      </c>
      <c r="Q6050" s="8">
        <f t="shared" si="1418"/>
        <v>0.7265625</v>
      </c>
      <c r="R6050" s="8">
        <f t="shared" si="1419"/>
        <v>0.75090277777777781</v>
      </c>
      <c r="S6050" s="7">
        <f t="shared" si="1420"/>
        <v>0.75576388888888879</v>
      </c>
      <c r="T6050" s="7">
        <f t="shared" si="1421"/>
        <v>0.76649305555555547</v>
      </c>
      <c r="U6050" s="25">
        <f t="shared" si="1410"/>
        <v>3.9930555555555559E-2</v>
      </c>
      <c r="V6050" s="23">
        <f>SUBSTITUTE(Table6[[#This Row],[Completed/Cancelled Timestamp]],"T"," ")-SUBSTITUTE(Table6[[#This Row],[Order Timestamp]],"T"," ")</f>
        <v>3.9933761574502569E-2</v>
      </c>
      <c r="W6050" s="9">
        <f t="shared" si="1411"/>
        <v>2.4340277777777808E-2</v>
      </c>
      <c r="X6050" s="9">
        <f t="shared" si="1412"/>
        <v>4.8611111111109828E-3</v>
      </c>
      <c r="Y6050" s="9">
        <f t="shared" si="1413"/>
        <v>1.0729166666666679E-2</v>
      </c>
      <c r="Z6050" s="10">
        <f t="shared" si="1414"/>
        <v>44327</v>
      </c>
      <c r="AA6050" s="1" t="str">
        <f t="shared" si="1422"/>
        <v>May</v>
      </c>
      <c r="AB6050" s="1" t="str">
        <f t="shared" si="1423"/>
        <v>Tuesday</v>
      </c>
      <c r="AC6050" s="1" t="str">
        <f t="shared" si="1424"/>
        <v>Weekday</v>
      </c>
      <c r="AD6050" s="1" t="str">
        <f t="shared" si="1415"/>
        <v>Evening</v>
      </c>
      <c r="AE6050" s="1" t="str">
        <f>IFERROR(VLOOKUP(B6050,SourceData!$A$2:$B$3751,2,FALSE),"No Source")</f>
        <v>Snapchat</v>
      </c>
    </row>
    <row r="6051" spans="1:31" x14ac:dyDescent="0.25">
      <c r="A6051" s="1" t="s">
        <v>31117</v>
      </c>
      <c r="B6051" s="1" t="s">
        <v>31112</v>
      </c>
      <c r="C6051" s="1" t="s">
        <v>16</v>
      </c>
      <c r="D6051" s="1" t="s">
        <v>16</v>
      </c>
      <c r="E6051" s="1">
        <v>270215</v>
      </c>
      <c r="F6051" s="1" t="s">
        <v>31118</v>
      </c>
      <c r="G6051" s="1">
        <f t="shared" si="1416"/>
        <v>7</v>
      </c>
      <c r="H6051" s="1" t="s">
        <v>31119</v>
      </c>
      <c r="I6051" s="1" t="s">
        <v>31120</v>
      </c>
      <c r="J6051" s="1" t="s">
        <v>31121</v>
      </c>
      <c r="K6051" s="1" t="s">
        <v>22</v>
      </c>
      <c r="L6051" s="1" t="s">
        <v>113363</v>
      </c>
      <c r="M6051" s="19">
        <v>364</v>
      </c>
      <c r="N6051" s="19">
        <v>0</v>
      </c>
      <c r="O6051" s="19">
        <v>5</v>
      </c>
      <c r="P6051" s="2">
        <f t="shared" si="1417"/>
        <v>359</v>
      </c>
      <c r="Q6051" s="8">
        <f t="shared" si="1418"/>
        <v>0.82877314814814806</v>
      </c>
      <c r="R6051" s="8">
        <f t="shared" si="1419"/>
        <v>0.83460648148148142</v>
      </c>
      <c r="S6051" s="7">
        <f t="shared" si="1420"/>
        <v>0.84284722222222219</v>
      </c>
      <c r="T6051" s="7">
        <f t="shared" si="1421"/>
        <v>0.8491550925925927</v>
      </c>
      <c r="U6051" s="25">
        <f t="shared" si="1410"/>
        <v>2.0381944444444446E-2</v>
      </c>
      <c r="V6051" s="23">
        <f>SUBSTITUTE(Table6[[#This Row],[Completed/Cancelled Timestamp]],"T"," ")-SUBSTITUTE(Table6[[#This Row],[Order Timestamp]],"T"," ")</f>
        <v>2.0379618057631887E-2</v>
      </c>
      <c r="W6051" s="9">
        <f t="shared" si="1411"/>
        <v>5.833333333333357E-3</v>
      </c>
      <c r="X6051" s="9">
        <f t="shared" si="1412"/>
        <v>8.2407407407407707E-3</v>
      </c>
      <c r="Y6051" s="9">
        <f t="shared" si="1413"/>
        <v>6.3078703703705052E-3</v>
      </c>
      <c r="Z6051" s="10">
        <f t="shared" si="1414"/>
        <v>44360</v>
      </c>
      <c r="AA6051" s="1" t="str">
        <f t="shared" si="1422"/>
        <v>June</v>
      </c>
      <c r="AB6051" s="1" t="str">
        <f t="shared" si="1423"/>
        <v>Sunday</v>
      </c>
      <c r="AC6051" s="1" t="str">
        <f t="shared" si="1424"/>
        <v>Weekend</v>
      </c>
      <c r="AD6051" s="1" t="str">
        <f t="shared" si="1415"/>
        <v>Evening</v>
      </c>
      <c r="AE6051" s="1" t="str">
        <f>IFERROR(VLOOKUP(B6051,SourceData!$A$2:$B$3751,2,FALSE),"No Source")</f>
        <v>Snapchat</v>
      </c>
    </row>
    <row r="6052" spans="1:31" x14ac:dyDescent="0.25">
      <c r="A6052" s="1" t="s">
        <v>31122</v>
      </c>
      <c r="B6052" s="1" t="s">
        <v>31112</v>
      </c>
      <c r="C6052" s="1" t="s">
        <v>16</v>
      </c>
      <c r="D6052" s="1" t="s">
        <v>16</v>
      </c>
      <c r="E6052" s="1">
        <v>277713</v>
      </c>
      <c r="F6052" s="1" t="s">
        <v>31123</v>
      </c>
      <c r="G6052" s="1">
        <f t="shared" si="1416"/>
        <v>10</v>
      </c>
      <c r="H6052" s="1" t="s">
        <v>31124</v>
      </c>
      <c r="I6052" s="1" t="s">
        <v>31125</v>
      </c>
      <c r="J6052" s="1" t="s">
        <v>31126</v>
      </c>
      <c r="K6052" s="1" t="s">
        <v>22</v>
      </c>
      <c r="L6052" s="1">
        <v>5</v>
      </c>
      <c r="M6052" s="19">
        <v>521</v>
      </c>
      <c r="N6052" s="19">
        <v>0</v>
      </c>
      <c r="O6052" s="19">
        <v>12</v>
      </c>
      <c r="P6052" s="2">
        <f t="shared" si="1417"/>
        <v>509</v>
      </c>
      <c r="Q6052" s="8">
        <f t="shared" si="1418"/>
        <v>0.57156249999999997</v>
      </c>
      <c r="R6052" s="8">
        <f t="shared" si="1419"/>
        <v>0.58331018518518518</v>
      </c>
      <c r="S6052" s="7">
        <f t="shared" si="1420"/>
        <v>0.5875231481481481</v>
      </c>
      <c r="T6052" s="7">
        <f t="shared" si="1421"/>
        <v>0.59155092592592595</v>
      </c>
      <c r="U6052" s="25">
        <f t="shared" si="1410"/>
        <v>1.9988425925925927E-2</v>
      </c>
      <c r="V6052" s="23">
        <f>SUBSTITUTE(Table6[[#This Row],[Completed/Cancelled Timestamp]],"T"," ")-SUBSTITUTE(Table6[[#This Row],[Order Timestamp]],"T"," ")</f>
        <v>1.999278934817994E-2</v>
      </c>
      <c r="W6052" s="9">
        <f t="shared" si="1411"/>
        <v>1.1747685185185208E-2</v>
      </c>
      <c r="X6052" s="9">
        <f t="shared" si="1412"/>
        <v>4.2129629629629184E-3</v>
      </c>
      <c r="Y6052" s="9">
        <f t="shared" si="1413"/>
        <v>4.0277777777778523E-3</v>
      </c>
      <c r="Z6052" s="10">
        <f t="shared" si="1414"/>
        <v>44371</v>
      </c>
      <c r="AA6052" s="1" t="str">
        <f t="shared" si="1422"/>
        <v>June</v>
      </c>
      <c r="AB6052" s="1" t="str">
        <f t="shared" si="1423"/>
        <v>Thursday</v>
      </c>
      <c r="AC6052" s="1" t="str">
        <f t="shared" si="1424"/>
        <v>Weekday</v>
      </c>
      <c r="AD6052" s="1" t="str">
        <f t="shared" si="1415"/>
        <v>Afternoon</v>
      </c>
      <c r="AE6052" s="1" t="str">
        <f>IFERROR(VLOOKUP(B6052,SourceData!$A$2:$B$3751,2,FALSE),"No Source")</f>
        <v>Snapchat</v>
      </c>
    </row>
    <row r="6053" spans="1:31" x14ac:dyDescent="0.25">
      <c r="A6053" s="1" t="s">
        <v>31127</v>
      </c>
      <c r="B6053" s="1" t="s">
        <v>31112</v>
      </c>
      <c r="C6053" s="1" t="s">
        <v>16</v>
      </c>
      <c r="D6053" s="1" t="s">
        <v>32</v>
      </c>
      <c r="E6053" s="1">
        <v>292190</v>
      </c>
      <c r="F6053" s="1" t="s">
        <v>31128</v>
      </c>
      <c r="G6053" s="1">
        <f t="shared" si="1416"/>
        <v>13</v>
      </c>
      <c r="H6053" s="1" t="s">
        <v>31129</v>
      </c>
      <c r="I6053" s="1" t="s">
        <v>31130</v>
      </c>
      <c r="J6053" s="1" t="s">
        <v>31131</v>
      </c>
      <c r="K6053" s="1" t="s">
        <v>22</v>
      </c>
      <c r="L6053" s="1" t="s">
        <v>113363</v>
      </c>
      <c r="M6053" s="19">
        <v>825</v>
      </c>
      <c r="N6053" s="19">
        <v>0</v>
      </c>
      <c r="O6053" s="19">
        <v>72</v>
      </c>
      <c r="P6053" s="2">
        <f t="shared" si="1417"/>
        <v>753</v>
      </c>
      <c r="Q6053" s="8">
        <f t="shared" si="1418"/>
        <v>0.78597222222222218</v>
      </c>
      <c r="R6053" s="8">
        <f t="shared" si="1419"/>
        <v>0.79082175925925924</v>
      </c>
      <c r="S6053" s="7">
        <f t="shared" si="1420"/>
        <v>0.79166666666666663</v>
      </c>
      <c r="T6053" s="7">
        <f t="shared" si="1421"/>
        <v>0.79998842592592589</v>
      </c>
      <c r="U6053" s="25">
        <f t="shared" si="1410"/>
        <v>1.4016203703703704E-2</v>
      </c>
      <c r="V6053" s="23">
        <f>SUBSTITUTE(Table6[[#This Row],[Completed/Cancelled Timestamp]],"T"," ")-SUBSTITUTE(Table6[[#This Row],[Order Timestamp]],"T"," ")</f>
        <v>1.4013391199114267E-2</v>
      </c>
      <c r="W6053" s="9">
        <f t="shared" si="1411"/>
        <v>4.849537037037055E-3</v>
      </c>
      <c r="X6053" s="9">
        <f t="shared" si="1412"/>
        <v>8.4490740740739145E-4</v>
      </c>
      <c r="Y6053" s="9">
        <f t="shared" si="1413"/>
        <v>8.3217592592592649E-3</v>
      </c>
      <c r="Z6053" s="10">
        <f t="shared" si="1414"/>
        <v>44388</v>
      </c>
      <c r="AA6053" s="1" t="str">
        <f t="shared" si="1422"/>
        <v>July</v>
      </c>
      <c r="AB6053" s="1" t="str">
        <f t="shared" si="1423"/>
        <v>Sunday</v>
      </c>
      <c r="AC6053" s="1" t="str">
        <f t="shared" si="1424"/>
        <v>Weekend</v>
      </c>
      <c r="AD6053" s="1" t="str">
        <f t="shared" si="1415"/>
        <v>Evening</v>
      </c>
      <c r="AE6053" s="1" t="str">
        <f>IFERROR(VLOOKUP(B6053,SourceData!$A$2:$B$3751,2,FALSE),"No Source")</f>
        <v>Snapchat</v>
      </c>
    </row>
    <row r="6054" spans="1:31" x14ac:dyDescent="0.25">
      <c r="A6054" s="1" t="s">
        <v>31132</v>
      </c>
      <c r="B6054" s="1" t="s">
        <v>31112</v>
      </c>
      <c r="C6054" s="1" t="s">
        <v>16</v>
      </c>
      <c r="D6054" s="1" t="s">
        <v>32</v>
      </c>
      <c r="E6054" s="1">
        <v>300506</v>
      </c>
      <c r="F6054" s="1" t="s">
        <v>31133</v>
      </c>
      <c r="G6054" s="1">
        <f t="shared" si="1416"/>
        <v>10</v>
      </c>
      <c r="H6054" s="1" t="s">
        <v>31134</v>
      </c>
      <c r="I6054" s="1" t="s">
        <v>31135</v>
      </c>
      <c r="J6054" s="1" t="s">
        <v>31136</v>
      </c>
      <c r="K6054" s="1" t="s">
        <v>22</v>
      </c>
      <c r="L6054" s="1" t="s">
        <v>113363</v>
      </c>
      <c r="M6054" s="19">
        <v>455</v>
      </c>
      <c r="N6054" s="19">
        <v>25</v>
      </c>
      <c r="O6054" s="19">
        <v>53</v>
      </c>
      <c r="P6054" s="2">
        <f t="shared" si="1417"/>
        <v>427</v>
      </c>
      <c r="Q6054" s="8">
        <f t="shared" si="1418"/>
        <v>0.56767361111111114</v>
      </c>
      <c r="R6054" s="8">
        <f t="shared" si="1419"/>
        <v>0.57363425925925926</v>
      </c>
      <c r="S6054" s="7">
        <f t="shared" si="1420"/>
        <v>0.57689814814814822</v>
      </c>
      <c r="T6054" s="7">
        <f t="shared" si="1421"/>
        <v>0.58434027777777775</v>
      </c>
      <c r="U6054" s="25">
        <f t="shared" si="1410"/>
        <v>1.6666666666666666E-2</v>
      </c>
      <c r="V6054" s="23">
        <f>SUBSTITUTE(Table6[[#This Row],[Completed/Cancelled Timestamp]],"T"," ")-SUBSTITUTE(Table6[[#This Row],[Order Timestamp]],"T"," ")</f>
        <v>1.6668831020069774E-2</v>
      </c>
      <c r="W6054" s="9">
        <f t="shared" si="1411"/>
        <v>5.9606481481481177E-3</v>
      </c>
      <c r="X6054" s="9">
        <f t="shared" si="1412"/>
        <v>3.263888888888955E-3</v>
      </c>
      <c r="Y6054" s="9">
        <f t="shared" si="1413"/>
        <v>7.4421296296295347E-3</v>
      </c>
      <c r="Z6054" s="10">
        <f t="shared" si="1414"/>
        <v>44399</v>
      </c>
      <c r="AA6054" s="1" t="str">
        <f t="shared" si="1422"/>
        <v>July</v>
      </c>
      <c r="AB6054" s="1" t="str">
        <f t="shared" si="1423"/>
        <v>Thursday</v>
      </c>
      <c r="AC6054" s="1" t="str">
        <f t="shared" si="1424"/>
        <v>Weekday</v>
      </c>
      <c r="AD6054" s="1" t="str">
        <f t="shared" si="1415"/>
        <v>Afternoon</v>
      </c>
      <c r="AE6054" s="1" t="str">
        <f>IFERROR(VLOOKUP(B6054,SourceData!$A$2:$B$3751,2,FALSE),"No Source")</f>
        <v>Snapchat</v>
      </c>
    </row>
    <row r="6055" spans="1:31" x14ac:dyDescent="0.25">
      <c r="A6055" s="1" t="s">
        <v>31137</v>
      </c>
      <c r="B6055" s="1" t="s">
        <v>31112</v>
      </c>
      <c r="C6055" s="1" t="s">
        <v>16</v>
      </c>
      <c r="D6055" s="1" t="s">
        <v>32</v>
      </c>
      <c r="E6055" s="1">
        <v>312716</v>
      </c>
      <c r="F6055" s="1" t="s">
        <v>31138</v>
      </c>
      <c r="G6055" s="1">
        <f t="shared" si="1416"/>
        <v>14</v>
      </c>
      <c r="H6055" s="1" t="s">
        <v>31139</v>
      </c>
      <c r="I6055" s="1" t="s">
        <v>31140</v>
      </c>
      <c r="J6055" s="1" t="s">
        <v>31141</v>
      </c>
      <c r="K6055" s="1" t="s">
        <v>22</v>
      </c>
      <c r="L6055" s="1">
        <v>5</v>
      </c>
      <c r="M6055" s="19">
        <v>864</v>
      </c>
      <c r="N6055" s="19">
        <v>0</v>
      </c>
      <c r="O6055" s="19">
        <v>0</v>
      </c>
      <c r="P6055" s="2">
        <f t="shared" si="1417"/>
        <v>864</v>
      </c>
      <c r="Q6055" s="8">
        <f t="shared" si="1418"/>
        <v>0.8146296296296297</v>
      </c>
      <c r="R6055" s="8">
        <f t="shared" si="1419"/>
        <v>0.82356481481481481</v>
      </c>
      <c r="S6055" s="7">
        <f t="shared" si="1420"/>
        <v>0.82486111111111116</v>
      </c>
      <c r="T6055" s="7">
        <f t="shared" si="1421"/>
        <v>0.83297453703703705</v>
      </c>
      <c r="U6055" s="25">
        <f t="shared" si="1410"/>
        <v>1.834490740740741E-2</v>
      </c>
      <c r="V6055" s="23">
        <f>SUBSTITUTE(Table6[[#This Row],[Completed/Cancelled Timestamp]],"T"," ")-SUBSTITUTE(Table6[[#This Row],[Order Timestamp]],"T"," ")</f>
        <v>1.8347418976190966E-2</v>
      </c>
      <c r="W6055" s="9">
        <f t="shared" si="1411"/>
        <v>8.9351851851851016E-3</v>
      </c>
      <c r="X6055" s="9">
        <f t="shared" si="1412"/>
        <v>1.2962962962963509E-3</v>
      </c>
      <c r="Y6055" s="9">
        <f t="shared" si="1413"/>
        <v>8.113425925925899E-3</v>
      </c>
      <c r="Z6055" s="10">
        <f t="shared" si="1414"/>
        <v>44416</v>
      </c>
      <c r="AA6055" s="1" t="str">
        <f t="shared" si="1422"/>
        <v>August</v>
      </c>
      <c r="AB6055" s="1" t="str">
        <f t="shared" si="1423"/>
        <v>Sunday</v>
      </c>
      <c r="AC6055" s="1" t="str">
        <f t="shared" si="1424"/>
        <v>Weekend</v>
      </c>
      <c r="AD6055" s="1" t="str">
        <f t="shared" si="1415"/>
        <v>Evening</v>
      </c>
      <c r="AE6055" s="1" t="str">
        <f>IFERROR(VLOOKUP(B6055,SourceData!$A$2:$B$3751,2,FALSE),"No Source")</f>
        <v>Snapchat</v>
      </c>
    </row>
    <row r="6056" spans="1:31" x14ac:dyDescent="0.25">
      <c r="A6056" s="1" t="s">
        <v>31142</v>
      </c>
      <c r="B6056" s="1" t="s">
        <v>31112</v>
      </c>
      <c r="C6056" s="1" t="s">
        <v>16</v>
      </c>
      <c r="D6056" s="1" t="s">
        <v>32</v>
      </c>
      <c r="E6056" s="1">
        <v>313341</v>
      </c>
      <c r="F6056" s="1" t="s">
        <v>31143</v>
      </c>
      <c r="G6056" s="1">
        <f t="shared" si="1416"/>
        <v>6</v>
      </c>
      <c r="H6056" s="1" t="s">
        <v>31144</v>
      </c>
      <c r="I6056" s="1" t="s">
        <v>31145</v>
      </c>
      <c r="J6056" s="1" t="s">
        <v>31146</v>
      </c>
      <c r="K6056" s="1" t="s">
        <v>22</v>
      </c>
      <c r="L6056" s="1">
        <v>5</v>
      </c>
      <c r="M6056" s="19">
        <v>474</v>
      </c>
      <c r="N6056" s="19">
        <v>0</v>
      </c>
      <c r="O6056" s="19">
        <v>0</v>
      </c>
      <c r="P6056" s="2">
        <f t="shared" si="1417"/>
        <v>474</v>
      </c>
      <c r="Q6056" s="8">
        <f t="shared" si="1418"/>
        <v>0.68864583333333329</v>
      </c>
      <c r="R6056" s="8">
        <f t="shared" si="1419"/>
        <v>0.6950925925925926</v>
      </c>
      <c r="S6056" s="7">
        <f t="shared" si="1420"/>
        <v>0.69549768518518518</v>
      </c>
      <c r="T6056" s="7">
        <f t="shared" si="1421"/>
        <v>0.71084490740740736</v>
      </c>
      <c r="U6056" s="25">
        <f t="shared" si="1410"/>
        <v>2.2199074074074076E-2</v>
      </c>
      <c r="V6056" s="23">
        <f>SUBSTITUTE(Table6[[#This Row],[Completed/Cancelled Timestamp]],"T"," ")-SUBSTITUTE(Table6[[#This Row],[Order Timestamp]],"T"," ")</f>
        <v>2.2194421297172084E-2</v>
      </c>
      <c r="W6056" s="9">
        <f t="shared" si="1411"/>
        <v>6.4467592592593048E-3</v>
      </c>
      <c r="X6056" s="9">
        <f t="shared" si="1412"/>
        <v>4.050925925925819E-4</v>
      </c>
      <c r="Y6056" s="9">
        <f t="shared" si="1413"/>
        <v>1.5347222222222179E-2</v>
      </c>
      <c r="Z6056" s="10">
        <f t="shared" si="1414"/>
        <v>44417</v>
      </c>
      <c r="AA6056" s="1" t="str">
        <f t="shared" si="1422"/>
        <v>August</v>
      </c>
      <c r="AB6056" s="1" t="str">
        <f t="shared" si="1423"/>
        <v>Monday</v>
      </c>
      <c r="AC6056" s="1" t="str">
        <f t="shared" si="1424"/>
        <v>Weekday</v>
      </c>
      <c r="AD6056" s="1" t="str">
        <f t="shared" si="1415"/>
        <v>Afternoon</v>
      </c>
      <c r="AE6056" s="1" t="str">
        <f>IFERROR(VLOOKUP(B6056,SourceData!$A$2:$B$3751,2,FALSE),"No Source")</f>
        <v>Snapchat</v>
      </c>
    </row>
    <row r="6057" spans="1:31" x14ac:dyDescent="0.25">
      <c r="A6057" s="1" t="s">
        <v>31147</v>
      </c>
      <c r="B6057" s="1" t="s">
        <v>31112</v>
      </c>
      <c r="C6057" s="1" t="s">
        <v>16</v>
      </c>
      <c r="D6057" s="1" t="s">
        <v>32</v>
      </c>
      <c r="E6057" s="1">
        <v>314720</v>
      </c>
      <c r="F6057" s="1" t="s">
        <v>31148</v>
      </c>
      <c r="G6057" s="1">
        <f t="shared" si="1416"/>
        <v>8</v>
      </c>
      <c r="H6057" s="1" t="s">
        <v>31149</v>
      </c>
      <c r="I6057" s="1" t="s">
        <v>31150</v>
      </c>
      <c r="J6057" s="1" t="s">
        <v>31151</v>
      </c>
      <c r="K6057" s="1" t="s">
        <v>22</v>
      </c>
      <c r="L6057" s="1">
        <v>5</v>
      </c>
      <c r="M6057" s="19">
        <v>626</v>
      </c>
      <c r="N6057" s="19">
        <v>0</v>
      </c>
      <c r="O6057" s="19">
        <v>0</v>
      </c>
      <c r="P6057" s="2">
        <f t="shared" si="1417"/>
        <v>626</v>
      </c>
      <c r="Q6057" s="8">
        <f t="shared" si="1418"/>
        <v>0.53758101851851847</v>
      </c>
      <c r="R6057" s="8">
        <f t="shared" si="1419"/>
        <v>0.54256944444444444</v>
      </c>
      <c r="S6057" s="7">
        <f t="shared" si="1420"/>
        <v>0.54527777777777775</v>
      </c>
      <c r="T6057" s="7">
        <f t="shared" si="1421"/>
        <v>0.55179398148148151</v>
      </c>
      <c r="U6057" s="25">
        <f t="shared" si="1410"/>
        <v>1.4212962962962962E-2</v>
      </c>
      <c r="V6057" s="23">
        <f>SUBSTITUTE(Table6[[#This Row],[Completed/Cancelled Timestamp]],"T"," ")-SUBSTITUTE(Table6[[#This Row],[Order Timestamp]],"T"," ")</f>
        <v>1.4216620365914423E-2</v>
      </c>
      <c r="W6057" s="9">
        <f t="shared" si="1411"/>
        <v>4.9884259259259656E-3</v>
      </c>
      <c r="X6057" s="9">
        <f t="shared" si="1412"/>
        <v>2.7083333333333126E-3</v>
      </c>
      <c r="Y6057" s="9">
        <f t="shared" si="1413"/>
        <v>6.5162037037037601E-3</v>
      </c>
      <c r="Z6057" s="10">
        <f t="shared" si="1414"/>
        <v>44419</v>
      </c>
      <c r="AA6057" s="1" t="str">
        <f t="shared" si="1422"/>
        <v>August</v>
      </c>
      <c r="AB6057" s="1" t="str">
        <f t="shared" si="1423"/>
        <v>Wednesday</v>
      </c>
      <c r="AC6057" s="1" t="str">
        <f t="shared" si="1424"/>
        <v>Weekday</v>
      </c>
      <c r="AD6057" s="1" t="str">
        <f t="shared" si="1415"/>
        <v>Afternoon</v>
      </c>
      <c r="AE6057" s="1" t="str">
        <f>IFERROR(VLOOKUP(B6057,SourceData!$A$2:$B$3751,2,FALSE),"No Source")</f>
        <v>Snapchat</v>
      </c>
    </row>
    <row r="6058" spans="1:31" x14ac:dyDescent="0.25">
      <c r="A6058" s="1" t="s">
        <v>31152</v>
      </c>
      <c r="B6058" s="1" t="s">
        <v>31112</v>
      </c>
      <c r="C6058" s="1" t="s">
        <v>16</v>
      </c>
      <c r="D6058" s="1" t="s">
        <v>32</v>
      </c>
      <c r="E6058" s="1">
        <v>315629</v>
      </c>
      <c r="F6058" s="1" t="s">
        <v>31153</v>
      </c>
      <c r="G6058" s="1">
        <f t="shared" si="1416"/>
        <v>7</v>
      </c>
      <c r="H6058" s="1" t="s">
        <v>31154</v>
      </c>
      <c r="I6058" s="1" t="s">
        <v>31155</v>
      </c>
      <c r="J6058" s="1" t="s">
        <v>31156</v>
      </c>
      <c r="K6058" s="1" t="s">
        <v>22</v>
      </c>
      <c r="L6058" s="1">
        <v>5</v>
      </c>
      <c r="M6058" s="19">
        <v>1092</v>
      </c>
      <c r="N6058" s="19">
        <v>0</v>
      </c>
      <c r="O6058" s="19">
        <v>600</v>
      </c>
      <c r="P6058" s="2">
        <f t="shared" si="1417"/>
        <v>492</v>
      </c>
      <c r="Q6058" s="8">
        <f t="shared" si="1418"/>
        <v>0.60233796296296294</v>
      </c>
      <c r="R6058" s="8">
        <f t="shared" si="1419"/>
        <v>0.60520833333333335</v>
      </c>
      <c r="S6058" s="7">
        <f t="shared" si="1420"/>
        <v>0.6073263888888889</v>
      </c>
      <c r="T6058" s="7">
        <f t="shared" si="1421"/>
        <v>0.6144560185185185</v>
      </c>
      <c r="U6058" s="25">
        <f t="shared" si="1410"/>
        <v>1.2129629629629629E-2</v>
      </c>
      <c r="V6058" s="23">
        <f>SUBSTITUTE(Table6[[#This Row],[Completed/Cancelled Timestamp]],"T"," ")-SUBSTITUTE(Table6[[#This Row],[Order Timestamp]],"T"," ")</f>
        <v>1.2125532404752448E-2</v>
      </c>
      <c r="W6058" s="9">
        <f t="shared" si="1411"/>
        <v>2.870370370370412E-3</v>
      </c>
      <c r="X6058" s="9">
        <f t="shared" si="1412"/>
        <v>2.1180555555555536E-3</v>
      </c>
      <c r="Y6058" s="9">
        <f t="shared" si="1413"/>
        <v>7.1296296296295969E-3</v>
      </c>
      <c r="Z6058" s="10">
        <f t="shared" si="1414"/>
        <v>44420</v>
      </c>
      <c r="AA6058" s="1" t="str">
        <f t="shared" si="1422"/>
        <v>August</v>
      </c>
      <c r="AB6058" s="1" t="str">
        <f t="shared" si="1423"/>
        <v>Thursday</v>
      </c>
      <c r="AC6058" s="1" t="str">
        <f t="shared" si="1424"/>
        <v>Weekday</v>
      </c>
      <c r="AD6058" s="1" t="str">
        <f t="shared" si="1415"/>
        <v>Afternoon</v>
      </c>
      <c r="AE6058" s="1" t="str">
        <f>IFERROR(VLOOKUP(B6058,SourceData!$A$2:$B$3751,2,FALSE),"No Source")</f>
        <v>Snapchat</v>
      </c>
    </row>
    <row r="6059" spans="1:31" x14ac:dyDescent="0.25">
      <c r="A6059" s="1" t="s">
        <v>31157</v>
      </c>
      <c r="B6059" s="1" t="s">
        <v>31112</v>
      </c>
      <c r="C6059" s="1" t="s">
        <v>16</v>
      </c>
      <c r="D6059" s="1" t="s">
        <v>32</v>
      </c>
      <c r="E6059" s="1">
        <v>319715</v>
      </c>
      <c r="F6059" s="1" t="s">
        <v>31158</v>
      </c>
      <c r="G6059" s="1">
        <f t="shared" si="1416"/>
        <v>4</v>
      </c>
      <c r="H6059" s="1" t="s">
        <v>31159</v>
      </c>
      <c r="I6059" s="1" t="s">
        <v>31160</v>
      </c>
      <c r="J6059" s="1" t="s">
        <v>31161</v>
      </c>
      <c r="K6059" s="1" t="s">
        <v>22</v>
      </c>
      <c r="L6059" s="1" t="s">
        <v>113363</v>
      </c>
      <c r="M6059" s="19">
        <v>488</v>
      </c>
      <c r="N6059" s="19">
        <v>0</v>
      </c>
      <c r="O6059" s="19">
        <v>0</v>
      </c>
      <c r="P6059" s="2">
        <f t="shared" si="1417"/>
        <v>488</v>
      </c>
      <c r="Q6059" s="8">
        <f t="shared" si="1418"/>
        <v>0.44255787037037037</v>
      </c>
      <c r="R6059" s="8">
        <f t="shared" si="1419"/>
        <v>0.4447800925925926</v>
      </c>
      <c r="S6059" s="7">
        <f t="shared" si="1420"/>
        <v>0.45055555555555554</v>
      </c>
      <c r="T6059" s="7">
        <f t="shared" si="1421"/>
        <v>0.46671296296296294</v>
      </c>
      <c r="U6059" s="25">
        <f t="shared" si="1410"/>
        <v>2.4155092592592589E-2</v>
      </c>
      <c r="V6059" s="23">
        <f>SUBSTITUTE(Table6[[#This Row],[Completed/Cancelled Timestamp]],"T"," ")-SUBSTITUTE(Table6[[#This Row],[Order Timestamp]],"T"," ")</f>
        <v>2.4151319441443775E-2</v>
      </c>
      <c r="W6059" s="9">
        <f t="shared" si="1411"/>
        <v>2.2222222222222365E-3</v>
      </c>
      <c r="X6059" s="9">
        <f t="shared" si="1412"/>
        <v>5.7754629629629406E-3</v>
      </c>
      <c r="Y6059" s="9">
        <f t="shared" si="1413"/>
        <v>1.6157407407407398E-2</v>
      </c>
      <c r="Z6059" s="10">
        <f t="shared" si="1414"/>
        <v>44425</v>
      </c>
      <c r="AA6059" s="1" t="str">
        <f t="shared" si="1422"/>
        <v>August</v>
      </c>
      <c r="AB6059" s="1" t="str">
        <f t="shared" si="1423"/>
        <v>Tuesday</v>
      </c>
      <c r="AC6059" s="1" t="str">
        <f t="shared" si="1424"/>
        <v>Weekday</v>
      </c>
      <c r="AD6059" s="1" t="str">
        <f t="shared" si="1415"/>
        <v>Morning</v>
      </c>
      <c r="AE6059" s="1" t="str">
        <f>IFERROR(VLOOKUP(B6059,SourceData!$A$2:$B$3751,2,FALSE),"No Source")</f>
        <v>Snapchat</v>
      </c>
    </row>
    <row r="6060" spans="1:31" x14ac:dyDescent="0.25">
      <c r="A6060" s="1" t="s">
        <v>31162</v>
      </c>
      <c r="B6060" s="1" t="s">
        <v>31112</v>
      </c>
      <c r="C6060" s="1" t="s">
        <v>16</v>
      </c>
      <c r="D6060" s="1" t="s">
        <v>32</v>
      </c>
      <c r="E6060" s="1">
        <v>325473</v>
      </c>
      <c r="F6060" s="1" t="s">
        <v>31163</v>
      </c>
      <c r="G6060" s="1">
        <f t="shared" si="1416"/>
        <v>12</v>
      </c>
      <c r="H6060" s="1" t="s">
        <v>31164</v>
      </c>
      <c r="I6060" s="1" t="s">
        <v>31165</v>
      </c>
      <c r="J6060" s="1" t="s">
        <v>31166</v>
      </c>
      <c r="K6060" s="1" t="s">
        <v>22</v>
      </c>
      <c r="L6060" s="1" t="s">
        <v>113363</v>
      </c>
      <c r="M6060" s="19">
        <v>546</v>
      </c>
      <c r="N6060" s="19">
        <v>0</v>
      </c>
      <c r="O6060" s="19">
        <v>9</v>
      </c>
      <c r="P6060" s="2">
        <f t="shared" si="1417"/>
        <v>537</v>
      </c>
      <c r="Q6060" s="8">
        <f t="shared" si="1418"/>
        <v>0.62487268518518524</v>
      </c>
      <c r="R6060" s="8">
        <f t="shared" si="1419"/>
        <v>0.63086805555555558</v>
      </c>
      <c r="S6060" s="7">
        <f t="shared" si="1420"/>
        <v>0.63372685185185185</v>
      </c>
      <c r="T6060" s="7">
        <f t="shared" si="1421"/>
        <v>0.64028935185185187</v>
      </c>
      <c r="U6060" s="25">
        <f t="shared" si="1410"/>
        <v>1.5428240740740741E-2</v>
      </c>
      <c r="V6060" s="23">
        <f>SUBSTITUTE(Table6[[#This Row],[Completed/Cancelled Timestamp]],"T"," ")-SUBSTITUTE(Table6[[#This Row],[Order Timestamp]],"T"," ")</f>
        <v>1.5425659723405261E-2</v>
      </c>
      <c r="W6060" s="9">
        <f t="shared" si="1411"/>
        <v>5.9953703703703454E-3</v>
      </c>
      <c r="X6060" s="9">
        <f t="shared" si="1412"/>
        <v>2.8587962962962621E-3</v>
      </c>
      <c r="Y6060" s="9">
        <f t="shared" si="1413"/>
        <v>6.5625000000000266E-3</v>
      </c>
      <c r="Z6060" s="10">
        <f t="shared" si="1414"/>
        <v>44431</v>
      </c>
      <c r="AA6060" s="1" t="str">
        <f t="shared" si="1422"/>
        <v>August</v>
      </c>
      <c r="AB6060" s="1" t="str">
        <f t="shared" si="1423"/>
        <v>Monday</v>
      </c>
      <c r="AC6060" s="1" t="str">
        <f t="shared" si="1424"/>
        <v>Weekday</v>
      </c>
      <c r="AD6060" s="1" t="str">
        <f t="shared" si="1415"/>
        <v>Afternoon</v>
      </c>
      <c r="AE6060" s="1" t="str">
        <f>IFERROR(VLOOKUP(B6060,SourceData!$A$2:$B$3751,2,FALSE),"No Source")</f>
        <v>Snapchat</v>
      </c>
    </row>
    <row r="6061" spans="1:31" x14ac:dyDescent="0.25">
      <c r="A6061" s="1" t="s">
        <v>31167</v>
      </c>
      <c r="B6061" s="1" t="s">
        <v>31112</v>
      </c>
      <c r="C6061" s="1" t="s">
        <v>16</v>
      </c>
      <c r="D6061" s="1" t="s">
        <v>32</v>
      </c>
      <c r="E6061" s="1">
        <v>357439</v>
      </c>
      <c r="F6061" s="1" t="s">
        <v>31168</v>
      </c>
      <c r="G6061" s="1">
        <f t="shared" si="1416"/>
        <v>7</v>
      </c>
      <c r="H6061" s="1" t="s">
        <v>31169</v>
      </c>
      <c r="I6061" s="1" t="s">
        <v>31170</v>
      </c>
      <c r="J6061" s="1" t="s">
        <v>31171</v>
      </c>
      <c r="K6061" s="1" t="s">
        <v>22</v>
      </c>
      <c r="L6061" s="1">
        <v>5</v>
      </c>
      <c r="M6061" s="19">
        <v>444</v>
      </c>
      <c r="N6061" s="19">
        <v>0</v>
      </c>
      <c r="O6061" s="19">
        <v>10</v>
      </c>
      <c r="P6061" s="2">
        <f t="shared" si="1417"/>
        <v>434</v>
      </c>
      <c r="Q6061" s="8">
        <f t="shared" si="1418"/>
        <v>0.58839120370370368</v>
      </c>
      <c r="R6061" s="8">
        <f t="shared" si="1419"/>
        <v>0.58864583333333331</v>
      </c>
      <c r="S6061" s="7">
        <f t="shared" si="1420"/>
        <v>0.59211805555555552</v>
      </c>
      <c r="T6061" s="7">
        <f t="shared" si="1421"/>
        <v>0.61204861111111108</v>
      </c>
      <c r="U6061" s="25">
        <f t="shared" si="1410"/>
        <v>2.3657407407407408E-2</v>
      </c>
      <c r="V6061" s="23">
        <f>SUBSTITUTE(Table6[[#This Row],[Completed/Cancelled Timestamp]],"T"," ")-SUBSTITUTE(Table6[[#This Row],[Order Timestamp]],"T"," ")</f>
        <v>2.3658530095417518E-2</v>
      </c>
      <c r="W6061" s="9">
        <f t="shared" si="1411"/>
        <v>2.5462962962963243E-4</v>
      </c>
      <c r="X6061" s="9">
        <f t="shared" si="1412"/>
        <v>3.4722222222222099E-3</v>
      </c>
      <c r="Y6061" s="9">
        <f t="shared" si="1413"/>
        <v>1.9930555555555562E-2</v>
      </c>
      <c r="Z6061" s="10">
        <f t="shared" si="1414"/>
        <v>44459</v>
      </c>
      <c r="AA6061" s="1" t="str">
        <f t="shared" si="1422"/>
        <v>September</v>
      </c>
      <c r="AB6061" s="1" t="str">
        <f t="shared" si="1423"/>
        <v>Monday</v>
      </c>
      <c r="AC6061" s="1" t="str">
        <f t="shared" si="1424"/>
        <v>Weekday</v>
      </c>
      <c r="AD6061" s="1" t="str">
        <f t="shared" si="1415"/>
        <v>Afternoon</v>
      </c>
      <c r="AE6061" s="1" t="str">
        <f>IFERROR(VLOOKUP(B6061,SourceData!$A$2:$B$3751,2,FALSE),"No Source")</f>
        <v>Snapchat</v>
      </c>
    </row>
    <row r="6062" spans="1:31" x14ac:dyDescent="0.25">
      <c r="A6062" s="1" t="s">
        <v>31172</v>
      </c>
      <c r="B6062" s="1" t="s">
        <v>31112</v>
      </c>
      <c r="C6062" s="1" t="s">
        <v>16</v>
      </c>
      <c r="D6062" s="1" t="s">
        <v>32</v>
      </c>
      <c r="E6062" s="1">
        <v>363938</v>
      </c>
      <c r="F6062" s="1" t="s">
        <v>31173</v>
      </c>
      <c r="G6062" s="1">
        <f t="shared" si="1416"/>
        <v>6</v>
      </c>
      <c r="H6062" s="1" t="s">
        <v>31174</v>
      </c>
      <c r="I6062" s="1" t="s">
        <v>31175</v>
      </c>
      <c r="J6062" s="1" t="s">
        <v>31176</v>
      </c>
      <c r="K6062" s="1" t="s">
        <v>22</v>
      </c>
      <c r="L6062" s="1">
        <v>5</v>
      </c>
      <c r="M6062" s="19">
        <v>395</v>
      </c>
      <c r="N6062" s="19">
        <v>0</v>
      </c>
      <c r="O6062" s="19">
        <v>42</v>
      </c>
      <c r="P6062" s="2">
        <f t="shared" si="1417"/>
        <v>353</v>
      </c>
      <c r="Q6062" s="8">
        <f t="shared" si="1418"/>
        <v>0.54502314814814812</v>
      </c>
      <c r="R6062" s="8">
        <f t="shared" si="1419"/>
        <v>0.54535879629629636</v>
      </c>
      <c r="S6062" s="7">
        <f t="shared" si="1420"/>
        <v>0.55197916666666669</v>
      </c>
      <c r="T6062" s="7">
        <f t="shared" si="1421"/>
        <v>0.55841435185185184</v>
      </c>
      <c r="U6062" s="25">
        <f t="shared" si="1410"/>
        <v>1.3391203703703704E-2</v>
      </c>
      <c r="V6062" s="23">
        <f>SUBSTITUTE(Table6[[#This Row],[Completed/Cancelled Timestamp]],"T"," ")-SUBSTITUTE(Table6[[#This Row],[Order Timestamp]],"T"," ")</f>
        <v>1.3389444444328547E-2</v>
      </c>
      <c r="W6062" s="9">
        <f t="shared" si="1411"/>
        <v>3.3564814814823762E-4</v>
      </c>
      <c r="X6062" s="9">
        <f t="shared" si="1412"/>
        <v>6.620370370370332E-3</v>
      </c>
      <c r="Y6062" s="9">
        <f t="shared" si="1413"/>
        <v>6.4351851851851549E-3</v>
      </c>
      <c r="Z6062" s="10">
        <f t="shared" si="1414"/>
        <v>44464</v>
      </c>
      <c r="AA6062" s="1" t="str">
        <f t="shared" si="1422"/>
        <v>September</v>
      </c>
      <c r="AB6062" s="1" t="str">
        <f t="shared" si="1423"/>
        <v>Saturday</v>
      </c>
      <c r="AC6062" s="1" t="str">
        <f t="shared" si="1424"/>
        <v>Weekend</v>
      </c>
      <c r="AD6062" s="1" t="str">
        <f t="shared" si="1415"/>
        <v>Afternoon</v>
      </c>
      <c r="AE6062" s="1" t="str">
        <f>IFERROR(VLOOKUP(B6062,SourceData!$A$2:$B$3751,2,FALSE),"No Source")</f>
        <v>Snapchat</v>
      </c>
    </row>
    <row r="6063" spans="1:31" x14ac:dyDescent="0.25">
      <c r="A6063" s="1" t="s">
        <v>31177</v>
      </c>
      <c r="B6063" s="1" t="s">
        <v>31112</v>
      </c>
      <c r="C6063" s="1" t="s">
        <v>16</v>
      </c>
      <c r="D6063" s="1" t="s">
        <v>32</v>
      </c>
      <c r="E6063" s="1">
        <v>368541</v>
      </c>
      <c r="F6063" s="1" t="s">
        <v>31178</v>
      </c>
      <c r="G6063" s="1">
        <f t="shared" si="1416"/>
        <v>8</v>
      </c>
      <c r="H6063" s="1" t="s">
        <v>31179</v>
      </c>
      <c r="I6063" s="1" t="s">
        <v>31180</v>
      </c>
      <c r="J6063" s="1" t="s">
        <v>31181</v>
      </c>
      <c r="K6063" s="1" t="s">
        <v>22</v>
      </c>
      <c r="L6063" s="1">
        <v>5</v>
      </c>
      <c r="M6063" s="19">
        <v>580</v>
      </c>
      <c r="N6063" s="19">
        <v>0</v>
      </c>
      <c r="O6063" s="19">
        <v>9</v>
      </c>
      <c r="P6063" s="2">
        <f t="shared" si="1417"/>
        <v>571</v>
      </c>
      <c r="Q6063" s="8">
        <f t="shared" si="1418"/>
        <v>0.75027777777777782</v>
      </c>
      <c r="R6063" s="8">
        <f t="shared" si="1419"/>
        <v>0.75359953703703697</v>
      </c>
      <c r="S6063" s="7">
        <f t="shared" si="1420"/>
        <v>0.7564467592592593</v>
      </c>
      <c r="T6063" s="7">
        <f t="shared" si="1421"/>
        <v>0.76846064814814818</v>
      </c>
      <c r="U6063" s="25">
        <f t="shared" si="1410"/>
        <v>1.818287037037037E-2</v>
      </c>
      <c r="V6063" s="23">
        <f>SUBSTITUTE(Table6[[#This Row],[Completed/Cancelled Timestamp]],"T"," ")-SUBSTITUTE(Table6[[#This Row],[Order Timestamp]],"T"," ")</f>
        <v>1.8183333333581686E-2</v>
      </c>
      <c r="W6063" s="9">
        <f t="shared" si="1411"/>
        <v>3.3217592592591494E-3</v>
      </c>
      <c r="X6063" s="9">
        <f t="shared" si="1412"/>
        <v>2.8472222222223342E-3</v>
      </c>
      <c r="Y6063" s="9">
        <f t="shared" si="1413"/>
        <v>1.201388888888888E-2</v>
      </c>
      <c r="Z6063" s="10">
        <f t="shared" si="1414"/>
        <v>44467</v>
      </c>
      <c r="AA6063" s="1" t="str">
        <f t="shared" si="1422"/>
        <v>September</v>
      </c>
      <c r="AB6063" s="1" t="str">
        <f t="shared" si="1423"/>
        <v>Tuesday</v>
      </c>
      <c r="AC6063" s="1" t="str">
        <f t="shared" si="1424"/>
        <v>Weekday</v>
      </c>
      <c r="AD6063" s="1" t="str">
        <f t="shared" si="1415"/>
        <v>Evening</v>
      </c>
      <c r="AE6063" s="1" t="str">
        <f>IFERROR(VLOOKUP(B6063,SourceData!$A$2:$B$3751,2,FALSE),"No Source")</f>
        <v>Snapchat</v>
      </c>
    </row>
    <row r="6064" spans="1:31" x14ac:dyDescent="0.25">
      <c r="A6064" s="1" t="s">
        <v>31182</v>
      </c>
      <c r="B6064" s="1" t="s">
        <v>31183</v>
      </c>
      <c r="C6064" s="1" t="s">
        <v>16</v>
      </c>
      <c r="D6064" s="1" t="s">
        <v>16</v>
      </c>
      <c r="E6064" s="1">
        <v>244633</v>
      </c>
      <c r="F6064" s="1" t="s">
        <v>31184</v>
      </c>
      <c r="G6064" s="1">
        <f t="shared" si="1416"/>
        <v>5</v>
      </c>
      <c r="H6064" s="1" t="s">
        <v>31185</v>
      </c>
      <c r="I6064" s="1" t="s">
        <v>31186</v>
      </c>
      <c r="J6064" s="1" t="s">
        <v>31187</v>
      </c>
      <c r="K6064" s="1" t="s">
        <v>22</v>
      </c>
      <c r="L6064" s="1">
        <v>5</v>
      </c>
      <c r="M6064" s="19">
        <v>70</v>
      </c>
      <c r="N6064" s="19">
        <v>25</v>
      </c>
      <c r="O6064" s="19">
        <v>0</v>
      </c>
      <c r="P6064" s="2">
        <f t="shared" si="1417"/>
        <v>95</v>
      </c>
      <c r="Q6064" s="8">
        <f t="shared" si="1418"/>
        <v>0.70854166666666663</v>
      </c>
      <c r="R6064" s="8">
        <f t="shared" si="1419"/>
        <v>0.73163194444444446</v>
      </c>
      <c r="S6064" s="7">
        <f t="shared" si="1420"/>
        <v>0.73730324074074083</v>
      </c>
      <c r="T6064" s="7">
        <f t="shared" si="1421"/>
        <v>0.74575231481481474</v>
      </c>
      <c r="U6064" s="25">
        <f t="shared" si="1410"/>
        <v>3.7222222222222219E-2</v>
      </c>
      <c r="V6064" s="23">
        <f>SUBSTITUTE(Table6[[#This Row],[Completed/Cancelled Timestamp]],"T"," ")-SUBSTITUTE(Table6[[#This Row],[Order Timestamp]],"T"," ")</f>
        <v>3.722094907425344E-2</v>
      </c>
      <c r="W6064" s="9">
        <f t="shared" si="1411"/>
        <v>2.3090277777777835E-2</v>
      </c>
      <c r="X6064" s="9">
        <f t="shared" si="1412"/>
        <v>5.6712962962963687E-3</v>
      </c>
      <c r="Y6064" s="9">
        <f t="shared" si="1413"/>
        <v>8.4490740740739145E-3</v>
      </c>
      <c r="Z6064" s="10">
        <f t="shared" si="1414"/>
        <v>44327</v>
      </c>
      <c r="AA6064" s="1" t="str">
        <f t="shared" si="1422"/>
        <v>May</v>
      </c>
      <c r="AB6064" s="1" t="str">
        <f t="shared" si="1423"/>
        <v>Tuesday</v>
      </c>
      <c r="AC6064" s="1" t="str">
        <f t="shared" si="1424"/>
        <v>Weekday</v>
      </c>
      <c r="AD6064" s="1" t="str">
        <f t="shared" si="1415"/>
        <v>Evening</v>
      </c>
      <c r="AE6064" s="1" t="str">
        <f>IFERROR(VLOOKUP(B6064,SourceData!$A$2:$B$3751,2,FALSE),"No Source")</f>
        <v>Facebook</v>
      </c>
    </row>
    <row r="6065" spans="1:31" x14ac:dyDescent="0.25">
      <c r="A6065" s="1" t="s">
        <v>31188</v>
      </c>
      <c r="B6065" s="1" t="s">
        <v>31183</v>
      </c>
      <c r="C6065" s="1" t="s">
        <v>16</v>
      </c>
      <c r="D6065" s="1" t="s">
        <v>16</v>
      </c>
      <c r="E6065" s="1">
        <v>247401</v>
      </c>
      <c r="F6065" s="1" t="s">
        <v>31189</v>
      </c>
      <c r="G6065" s="1">
        <f t="shared" si="1416"/>
        <v>8</v>
      </c>
      <c r="H6065" s="1" t="s">
        <v>31190</v>
      </c>
      <c r="I6065" s="1" t="s">
        <v>31191</v>
      </c>
      <c r="J6065" s="1" t="s">
        <v>31192</v>
      </c>
      <c r="K6065" s="1" t="s">
        <v>22</v>
      </c>
      <c r="L6065" s="1">
        <v>3</v>
      </c>
      <c r="M6065" s="19">
        <v>100</v>
      </c>
      <c r="N6065" s="19">
        <v>25</v>
      </c>
      <c r="O6065" s="19">
        <v>0</v>
      </c>
      <c r="P6065" s="2">
        <f t="shared" si="1417"/>
        <v>125</v>
      </c>
      <c r="Q6065" s="8">
        <f t="shared" si="1418"/>
        <v>0.62601851851851853</v>
      </c>
      <c r="R6065" s="8">
        <f t="shared" si="1419"/>
        <v>0.65929398148148144</v>
      </c>
      <c r="S6065" s="7">
        <f t="shared" si="1420"/>
        <v>0.66214120370370366</v>
      </c>
      <c r="T6065" s="7">
        <f t="shared" si="1421"/>
        <v>0.67104166666666665</v>
      </c>
      <c r="U6065" s="25">
        <f t="shared" si="1410"/>
        <v>4.5023148148148145E-2</v>
      </c>
      <c r="V6065" s="23">
        <f>SUBSTITUTE(Table6[[#This Row],[Completed/Cancelled Timestamp]],"T"," ")-SUBSTITUTE(Table6[[#This Row],[Order Timestamp]],"T"," ")</f>
        <v>4.5027002321148757E-2</v>
      </c>
      <c r="W6065" s="9">
        <f t="shared" si="1411"/>
        <v>3.327546296296291E-2</v>
      </c>
      <c r="X6065" s="9">
        <f t="shared" si="1412"/>
        <v>2.8472222222222232E-3</v>
      </c>
      <c r="Y6065" s="9">
        <f t="shared" si="1413"/>
        <v>8.900462962962985E-3</v>
      </c>
      <c r="Z6065" s="10">
        <f t="shared" si="1414"/>
        <v>44331</v>
      </c>
      <c r="AA6065" s="1" t="str">
        <f t="shared" si="1422"/>
        <v>May</v>
      </c>
      <c r="AB6065" s="1" t="str">
        <f t="shared" si="1423"/>
        <v>Saturday</v>
      </c>
      <c r="AC6065" s="1" t="str">
        <f t="shared" si="1424"/>
        <v>Weekend</v>
      </c>
      <c r="AD6065" s="1" t="str">
        <f t="shared" si="1415"/>
        <v>Afternoon</v>
      </c>
      <c r="AE6065" s="1" t="str">
        <f>IFERROR(VLOOKUP(B6065,SourceData!$A$2:$B$3751,2,FALSE),"No Source")</f>
        <v>Facebook</v>
      </c>
    </row>
    <row r="6066" spans="1:31" x14ac:dyDescent="0.25">
      <c r="A6066" s="1" t="s">
        <v>31193</v>
      </c>
      <c r="B6066" s="1" t="s">
        <v>31194</v>
      </c>
      <c r="C6066" s="1" t="s">
        <v>16</v>
      </c>
      <c r="D6066" s="1" t="s">
        <v>213</v>
      </c>
      <c r="E6066" s="1">
        <v>244612</v>
      </c>
      <c r="F6066" s="1" t="s">
        <v>31195</v>
      </c>
      <c r="G6066" s="1">
        <f t="shared" si="1416"/>
        <v>3</v>
      </c>
      <c r="H6066" s="1" t="s">
        <v>31196</v>
      </c>
      <c r="I6066" s="1" t="s">
        <v>31197</v>
      </c>
      <c r="J6066" s="1" t="s">
        <v>31198</v>
      </c>
      <c r="K6066" s="1" t="s">
        <v>22</v>
      </c>
      <c r="L6066" s="1">
        <v>5</v>
      </c>
      <c r="M6066" s="19">
        <v>1140</v>
      </c>
      <c r="N6066" s="19">
        <v>45</v>
      </c>
      <c r="O6066" s="19">
        <v>48</v>
      </c>
      <c r="P6066" s="2">
        <f t="shared" si="1417"/>
        <v>1137</v>
      </c>
      <c r="Q6066" s="8">
        <f t="shared" si="1418"/>
        <v>0.6928819444444444</v>
      </c>
      <c r="R6066" s="8">
        <f t="shared" si="1419"/>
        <v>0.71091435185185192</v>
      </c>
      <c r="S6066" s="7">
        <f t="shared" si="1420"/>
        <v>0.71937499999999999</v>
      </c>
      <c r="T6066" s="7">
        <f t="shared" si="1421"/>
        <v>0.72578703703703706</v>
      </c>
      <c r="U6066" s="25">
        <f t="shared" si="1410"/>
        <v>3.2916666666666664E-2</v>
      </c>
      <c r="V6066" s="23">
        <f>SUBSTITUTE(Table6[[#This Row],[Completed/Cancelled Timestamp]],"T"," ")-SUBSTITUTE(Table6[[#This Row],[Order Timestamp]],"T"," ")</f>
        <v>3.2913414353970438E-2</v>
      </c>
      <c r="W6066" s="9">
        <f t="shared" si="1411"/>
        <v>1.8032407407407525E-2</v>
      </c>
      <c r="X6066" s="9">
        <f t="shared" si="1412"/>
        <v>8.4606481481480644E-3</v>
      </c>
      <c r="Y6066" s="9">
        <f t="shared" si="1413"/>
        <v>6.4120370370370772E-3</v>
      </c>
      <c r="Z6066" s="10">
        <f t="shared" si="1414"/>
        <v>44327</v>
      </c>
      <c r="AA6066" s="1" t="str">
        <f t="shared" si="1422"/>
        <v>May</v>
      </c>
      <c r="AB6066" s="1" t="str">
        <f t="shared" si="1423"/>
        <v>Tuesday</v>
      </c>
      <c r="AC6066" s="1" t="str">
        <f t="shared" si="1424"/>
        <v>Weekday</v>
      </c>
      <c r="AD6066" s="1" t="str">
        <f t="shared" si="1415"/>
        <v>Afternoon</v>
      </c>
      <c r="AE6066" s="1" t="str">
        <f>IFERROR(VLOOKUP(B6066,SourceData!$A$2:$B$3751,2,FALSE),"No Source")</f>
        <v>Facebook</v>
      </c>
    </row>
    <row r="6067" spans="1:31" x14ac:dyDescent="0.25">
      <c r="A6067" s="1" t="s">
        <v>31199</v>
      </c>
      <c r="B6067" s="1" t="s">
        <v>31200</v>
      </c>
      <c r="C6067" s="1" t="s">
        <v>16</v>
      </c>
      <c r="D6067" s="1" t="s">
        <v>32</v>
      </c>
      <c r="E6067" s="1">
        <v>244600</v>
      </c>
      <c r="F6067" s="1" t="s">
        <v>31201</v>
      </c>
      <c r="G6067" s="1">
        <f t="shared" si="1416"/>
        <v>9</v>
      </c>
      <c r="H6067" s="1" t="s">
        <v>31202</v>
      </c>
      <c r="I6067" s="1" t="s">
        <v>31203</v>
      </c>
      <c r="J6067" s="1" t="s">
        <v>31204</v>
      </c>
      <c r="K6067" s="1" t="s">
        <v>22</v>
      </c>
      <c r="L6067" s="1">
        <v>4</v>
      </c>
      <c r="M6067" s="19">
        <v>257</v>
      </c>
      <c r="N6067" s="19">
        <v>0</v>
      </c>
      <c r="O6067" s="19">
        <v>4</v>
      </c>
      <c r="P6067" s="2">
        <f t="shared" si="1417"/>
        <v>253</v>
      </c>
      <c r="Q6067" s="8">
        <f t="shared" si="1418"/>
        <v>0.66498842592592589</v>
      </c>
      <c r="R6067" s="8">
        <f t="shared" si="1419"/>
        <v>0.69793981481481471</v>
      </c>
      <c r="S6067" s="7">
        <f t="shared" si="1420"/>
        <v>0.70967592592592599</v>
      </c>
      <c r="T6067" s="7">
        <f t="shared" si="1421"/>
        <v>0.72027777777777768</v>
      </c>
      <c r="U6067" s="25">
        <f t="shared" si="1410"/>
        <v>5.5300925925925927E-2</v>
      </c>
      <c r="V6067" s="23">
        <f>SUBSTITUTE(Table6[[#This Row],[Completed/Cancelled Timestamp]],"T"," ")-SUBSTITUTE(Table6[[#This Row],[Order Timestamp]],"T"," ")</f>
        <v>5.5299340281635523E-2</v>
      </c>
      <c r="W6067" s="9">
        <f t="shared" si="1411"/>
        <v>3.2951388888888822E-2</v>
      </c>
      <c r="X6067" s="9">
        <f t="shared" si="1412"/>
        <v>1.173611111111128E-2</v>
      </c>
      <c r="Y6067" s="9">
        <f t="shared" si="1413"/>
        <v>1.0601851851851696E-2</v>
      </c>
      <c r="Z6067" s="10">
        <f t="shared" si="1414"/>
        <v>44327</v>
      </c>
      <c r="AA6067" s="1" t="str">
        <f t="shared" si="1422"/>
        <v>May</v>
      </c>
      <c r="AB6067" s="1" t="str">
        <f t="shared" si="1423"/>
        <v>Tuesday</v>
      </c>
      <c r="AC6067" s="1" t="str">
        <f t="shared" si="1424"/>
        <v>Weekday</v>
      </c>
      <c r="AD6067" s="1" t="str">
        <f t="shared" si="1415"/>
        <v>Afternoon</v>
      </c>
      <c r="AE6067" s="1" t="str">
        <f>IFERROR(VLOOKUP(B6067,SourceData!$A$2:$B$3751,2,FALSE),"No Source")</f>
        <v>Snapchat</v>
      </c>
    </row>
    <row r="6068" spans="1:31" x14ac:dyDescent="0.25">
      <c r="A6068" s="1" t="s">
        <v>31205</v>
      </c>
      <c r="B6068" s="1" t="s">
        <v>31200</v>
      </c>
      <c r="C6068" s="1" t="s">
        <v>16</v>
      </c>
      <c r="D6068" s="1" t="s">
        <v>32</v>
      </c>
      <c r="E6068" s="1">
        <v>311075</v>
      </c>
      <c r="F6068" s="1" t="s">
        <v>17680</v>
      </c>
      <c r="G6068" s="1">
        <f t="shared" si="1416"/>
        <v>1</v>
      </c>
      <c r="H6068" s="1" t="s">
        <v>31206</v>
      </c>
      <c r="I6068" s="1" t="s">
        <v>31207</v>
      </c>
      <c r="J6068" s="1" t="s">
        <v>31208</v>
      </c>
      <c r="K6068" s="1" t="s">
        <v>22</v>
      </c>
      <c r="L6068" s="1" t="s">
        <v>113363</v>
      </c>
      <c r="M6068" s="19">
        <v>229</v>
      </c>
      <c r="N6068" s="19">
        <v>5</v>
      </c>
      <c r="O6068" s="19">
        <v>0</v>
      </c>
      <c r="P6068" s="2">
        <f t="shared" si="1417"/>
        <v>234</v>
      </c>
      <c r="Q6068" s="8">
        <f t="shared" si="1418"/>
        <v>0.66570601851851852</v>
      </c>
      <c r="R6068" s="8">
        <f t="shared" si="1419"/>
        <v>0.67054398148148142</v>
      </c>
      <c r="S6068" s="7">
        <f t="shared" si="1420"/>
        <v>0.67195601851851849</v>
      </c>
      <c r="T6068" s="7">
        <f t="shared" si="1421"/>
        <v>0.67957175925925928</v>
      </c>
      <c r="U6068" s="25">
        <f t="shared" si="1410"/>
        <v>1.3865740740740739E-2</v>
      </c>
      <c r="V6068" s="23">
        <f>SUBSTITUTE(Table6[[#This Row],[Completed/Cancelled Timestamp]],"T"," ")-SUBSTITUTE(Table6[[#This Row],[Order Timestamp]],"T"," ")</f>
        <v>1.3871307870431338E-2</v>
      </c>
      <c r="W6068" s="9">
        <f t="shared" si="1411"/>
        <v>4.8379629629629051E-3</v>
      </c>
      <c r="X6068" s="9">
        <f t="shared" si="1412"/>
        <v>1.4120370370370727E-3</v>
      </c>
      <c r="Y6068" s="9">
        <f t="shared" si="1413"/>
        <v>7.615740740740784E-3</v>
      </c>
      <c r="Z6068" s="10">
        <f t="shared" si="1414"/>
        <v>44414</v>
      </c>
      <c r="AA6068" s="1" t="str">
        <f t="shared" si="1422"/>
        <v>August</v>
      </c>
      <c r="AB6068" s="1" t="str">
        <f t="shared" si="1423"/>
        <v>Friday</v>
      </c>
      <c r="AC6068" s="1" t="str">
        <f t="shared" si="1424"/>
        <v>Weekday</v>
      </c>
      <c r="AD6068" s="1" t="str">
        <f t="shared" si="1415"/>
        <v>Afternoon</v>
      </c>
      <c r="AE6068" s="1" t="str">
        <f>IFERROR(VLOOKUP(B6068,SourceData!$A$2:$B$3751,2,FALSE),"No Source")</f>
        <v>Snapchat</v>
      </c>
    </row>
    <row r="6069" spans="1:31" x14ac:dyDescent="0.25">
      <c r="A6069" s="1" t="s">
        <v>31209</v>
      </c>
      <c r="B6069" s="1" t="s">
        <v>31210</v>
      </c>
      <c r="C6069" s="1" t="s">
        <v>16</v>
      </c>
      <c r="D6069" s="1" t="s">
        <v>719</v>
      </c>
      <c r="E6069" s="1">
        <v>244550</v>
      </c>
      <c r="F6069" s="1" t="s">
        <v>31211</v>
      </c>
      <c r="G6069" s="1">
        <f t="shared" si="1416"/>
        <v>7</v>
      </c>
      <c r="H6069" s="1" t="s">
        <v>31212</v>
      </c>
      <c r="I6069" s="1" t="s">
        <v>31213</v>
      </c>
      <c r="J6069" s="1" t="s">
        <v>31214</v>
      </c>
      <c r="K6069" s="1" t="s">
        <v>22</v>
      </c>
      <c r="L6069" s="1">
        <v>5</v>
      </c>
      <c r="M6069" s="19">
        <v>689</v>
      </c>
      <c r="N6069" s="19">
        <v>35</v>
      </c>
      <c r="O6069" s="19">
        <v>0</v>
      </c>
      <c r="P6069" s="2">
        <f t="shared" si="1417"/>
        <v>724</v>
      </c>
      <c r="Q6069" s="8">
        <f t="shared" si="1418"/>
        <v>0.61710648148148151</v>
      </c>
      <c r="R6069" s="8">
        <f t="shared" si="1419"/>
        <v>0.65187499999999998</v>
      </c>
      <c r="S6069" s="7">
        <f t="shared" si="1420"/>
        <v>0.66622685185185182</v>
      </c>
      <c r="T6069" s="7">
        <f t="shared" si="1421"/>
        <v>0.67740740740740746</v>
      </c>
      <c r="U6069" s="25">
        <f t="shared" si="1410"/>
        <v>6.0300925925925924E-2</v>
      </c>
      <c r="V6069" s="23">
        <f>SUBSTITUTE(Table6[[#This Ro